       <v>0</v>
      </c>
      <c r="DF2318">
        <f t="shared" si="3043"/>
        <v>0</v>
      </c>
      <c r="DG2318">
        <f t="shared" si="3044"/>
        <v>0.99956159579131965</v>
      </c>
      <c r="DH2318">
        <f t="shared" si="3045"/>
        <v>0</v>
      </c>
      <c r="DI2318">
        <f t="shared" si="3046"/>
        <v>0</v>
      </c>
      <c r="DJ2318">
        <f t="shared" si="3047"/>
        <v>0</v>
      </c>
      <c r="DK2318">
        <f t="shared" si="3048"/>
        <v>0</v>
      </c>
      <c r="DL2318">
        <f t="shared" si="3049"/>
        <v>0</v>
      </c>
      <c r="DM2318">
        <f t="shared" si="3050"/>
        <v>0</v>
      </c>
      <c r="DN2318">
        <f t="shared" si="3051"/>
        <v>0</v>
      </c>
      <c r="DO2318">
        <f t="shared" si="3110"/>
        <v>2.3353792196405085</v>
      </c>
      <c r="DP2318">
        <f t="shared" si="3111"/>
        <v>2.3353792196405085</v>
      </c>
      <c r="DQ2318">
        <f t="shared" si="3111"/>
        <v>2.3353792196405085</v>
      </c>
      <c r="DR2318">
        <f t="shared" si="3111"/>
        <v>2.3353792196405085</v>
      </c>
      <c r="DS2318">
        <f t="shared" si="3111"/>
        <v>2.3353792196405085</v>
      </c>
      <c r="DT2318" t="str">
        <f t="shared" si="3112"/>
        <v xml:space="preserve"> arose</v>
      </c>
      <c r="DU2318" t="str">
        <f t="shared" si="3058"/>
        <v xml:space="preserve"> earls laser reals</v>
      </c>
      <c r="DV2318" t="str">
        <f t="shared" si="3059"/>
        <v xml:space="preserve"> arise raise serai</v>
      </c>
      <c r="DW2318" t="str">
        <f t="shared" si="3060"/>
        <v xml:space="preserve"> aster rates stare tares tears</v>
      </c>
      <c r="DX2318" t="str">
        <f t="shared" si="3061"/>
        <v xml:space="preserve"> aloes</v>
      </c>
    </row>
    <row r="2319" spans="1:128" x14ac:dyDescent="0.25">
      <c r="A2319" t="s">
        <v>3261</v>
      </c>
      <c r="B2319">
        <v>2.3353792196405085</v>
      </c>
      <c r="C2319">
        <f t="shared" si="3074"/>
        <v>5</v>
      </c>
      <c r="D2319" s="3" t="str">
        <f t="shared" si="3073"/>
        <v>00000</v>
      </c>
      <c r="E2319" s="3" t="str">
        <f t="shared" si="3073"/>
        <v>00000</v>
      </c>
      <c r="F2319" s="3" t="str">
        <f t="shared" si="3073"/>
        <v>00010</v>
      </c>
      <c r="G2319" s="3" t="str">
        <f t="shared" si="3073"/>
        <v>00000</v>
      </c>
      <c r="H2319" s="3" t="str">
        <f t="shared" si="3073"/>
        <v>00000</v>
      </c>
      <c r="I2319" s="3" t="str">
        <f t="shared" si="3073"/>
        <v>00000</v>
      </c>
      <c r="J2319" s="3" t="str">
        <f t="shared" si="3073"/>
        <v>00000</v>
      </c>
      <c r="K2319" s="3" t="str">
        <f t="shared" si="3073"/>
        <v>01000</v>
      </c>
      <c r="L2319" s="3" t="str">
        <f t="shared" si="3073"/>
        <v>00000</v>
      </c>
      <c r="M2319" s="3" t="str">
        <f t="shared" si="3073"/>
        <v>00000</v>
      </c>
      <c r="N2319" s="3" t="str">
        <f t="shared" si="3073"/>
        <v>00001</v>
      </c>
      <c r="O2319" s="3" t="str">
        <f t="shared" si="3073"/>
        <v>00000</v>
      </c>
      <c r="P2319" s="3" t="str">
        <f t="shared" si="3073"/>
        <v>00000</v>
      </c>
      <c r="Q2319" s="3" t="str">
        <f t="shared" si="3073"/>
        <v>00000</v>
      </c>
      <c r="R2319" s="3" t="str">
        <f t="shared" si="3073"/>
        <v>00100</v>
      </c>
      <c r="S2319" s="3" t="str">
        <f t="shared" si="3073"/>
        <v>00000</v>
      </c>
      <c r="T2319" s="3" t="str">
        <f t="shared" si="3072"/>
        <v>00000</v>
      </c>
      <c r="U2319" s="3" t="str">
        <f t="shared" si="3072"/>
        <v>00000</v>
      </c>
      <c r="V2319" s="3" t="str">
        <f t="shared" si="3072"/>
        <v>10000</v>
      </c>
      <c r="W2319" s="3" t="str">
        <f t="shared" si="3072"/>
        <v>00000</v>
      </c>
      <c r="X2319" s="3" t="str">
        <f t="shared" si="3072"/>
        <v>00000</v>
      </c>
      <c r="Y2319" s="3" t="str">
        <f t="shared" si="3072"/>
        <v>00000</v>
      </c>
      <c r="Z2319" s="3" t="str">
        <f t="shared" si="3072"/>
        <v>00000</v>
      </c>
      <c r="AA2319" s="3" t="str">
        <f t="shared" si="3072"/>
        <v>00000</v>
      </c>
      <c r="AB2319" s="3" t="str">
        <f t="shared" si="3072"/>
        <v>00000</v>
      </c>
      <c r="AC2319" s="3" t="str">
        <f t="shared" si="3072"/>
        <v>00000</v>
      </c>
      <c r="AE2319" s="3"/>
      <c r="AF2319" t="b">
        <f t="shared" si="3077"/>
        <v>1</v>
      </c>
      <c r="AG2319" t="b">
        <f t="shared" si="3078"/>
        <v>1</v>
      </c>
      <c r="AH2319" t="b">
        <f t="shared" si="3079"/>
        <v>1</v>
      </c>
      <c r="AI2319" t="b">
        <f t="shared" si="3080"/>
        <v>1</v>
      </c>
      <c r="AJ2319" t="b">
        <f t="shared" si="3081"/>
        <v>1</v>
      </c>
      <c r="AK2319" t="b">
        <f t="shared" si="3082"/>
        <v>1</v>
      </c>
      <c r="AL2319" t="b">
        <f t="shared" si="3083"/>
        <v>1</v>
      </c>
      <c r="AM2319" t="b">
        <f t="shared" si="3084"/>
        <v>1</v>
      </c>
      <c r="AN2319" t="b">
        <f t="shared" si="3085"/>
        <v>1</v>
      </c>
      <c r="AO2319" t="b">
        <f t="shared" si="3086"/>
        <v>1</v>
      </c>
      <c r="AP2319" t="b">
        <f t="shared" si="3087"/>
        <v>1</v>
      </c>
      <c r="AQ2319" t="b">
        <f t="shared" si="3088"/>
        <v>1</v>
      </c>
      <c r="AR2319" t="b">
        <f t="shared" si="3089"/>
        <v>1</v>
      </c>
      <c r="AS2319" t="b">
        <f t="shared" si="3090"/>
        <v>1</v>
      </c>
      <c r="AT2319" t="b">
        <f t="shared" si="3091"/>
        <v>1</v>
      </c>
      <c r="AU2319" t="b">
        <f t="shared" si="3092"/>
        <v>1</v>
      </c>
      <c r="AV2319" t="b">
        <f t="shared" si="3093"/>
        <v>1</v>
      </c>
      <c r="AW2319" t="b">
        <f t="shared" si="3094"/>
        <v>1</v>
      </c>
      <c r="AX2319" t="b">
        <f t="shared" si="3095"/>
        <v>1</v>
      </c>
      <c r="AY2319" t="b">
        <f t="shared" si="3096"/>
        <v>1</v>
      </c>
      <c r="AZ2319" t="b">
        <f t="shared" si="3097"/>
        <v>1</v>
      </c>
      <c r="BA2319" t="b">
        <f t="shared" si="3098"/>
        <v>1</v>
      </c>
      <c r="BB2319" t="b">
        <f t="shared" si="3099"/>
        <v>1</v>
      </c>
      <c r="BC2319" t="b">
        <f t="shared" si="3100"/>
        <v>1</v>
      </c>
      <c r="BD2319" t="b">
        <f t="shared" si="3101"/>
        <v>1</v>
      </c>
      <c r="BE2319" t="b">
        <f t="shared" si="3102"/>
        <v>1</v>
      </c>
      <c r="BF2319" s="6" t="b">
        <f t="shared" si="3075"/>
        <v>1</v>
      </c>
      <c r="BH2319" t="str">
        <f t="shared" si="3103"/>
        <v>s</v>
      </c>
      <c r="BI2319" t="str">
        <f t="shared" si="3104"/>
        <v>h</v>
      </c>
      <c r="BJ2319" t="str">
        <f t="shared" si="3105"/>
        <v>o</v>
      </c>
      <c r="BK2319" t="str">
        <f t="shared" si="3106"/>
        <v>c</v>
      </c>
      <c r="BL2319" t="str">
        <f t="shared" si="3107"/>
        <v>k</v>
      </c>
      <c r="BN2319">
        <f t="shared" si="3071"/>
        <v>0</v>
      </c>
      <c r="BO2319">
        <f t="shared" si="3071"/>
        <v>0</v>
      </c>
      <c r="BP2319">
        <f t="shared" si="3071"/>
        <v>1</v>
      </c>
      <c r="BQ2319">
        <f t="shared" si="3071"/>
        <v>0</v>
      </c>
      <c r="BR2319">
        <f t="shared" si="3071"/>
        <v>0</v>
      </c>
      <c r="BS2319">
        <f t="shared" si="3071"/>
        <v>0</v>
      </c>
      <c r="BT2319">
        <f t="shared" si="3071"/>
        <v>0</v>
      </c>
      <c r="BU2319">
        <f t="shared" si="3071"/>
        <v>1</v>
      </c>
      <c r="BV2319">
        <f t="shared" si="3071"/>
        <v>0</v>
      </c>
      <c r="BW2319">
        <f t="shared" si="3071"/>
        <v>0</v>
      </c>
      <c r="BX2319">
        <f t="shared" si="3071"/>
        <v>1</v>
      </c>
      <c r="BY2319">
        <f t="shared" si="3071"/>
        <v>0</v>
      </c>
      <c r="BZ2319">
        <f t="shared" si="3071"/>
        <v>0</v>
      </c>
      <c r="CA2319">
        <f t="shared" si="3071"/>
        <v>0</v>
      </c>
      <c r="CB2319">
        <f t="shared" si="3071"/>
        <v>1</v>
      </c>
      <c r="CC2319">
        <f t="shared" ref="CC2319:CM2334" si="3113">IF($BF2319,SUM(IF($BH2319=CC$2,1,0),IF($BI2319=CC$2,1,0),IF($BJ2319=CC$2,1,0),IF($BK2319=CC$2,1,0),IF($BL2319=CC$2,1,0)),0)</f>
        <v>0</v>
      </c>
      <c r="CD2319">
        <f t="shared" si="3113"/>
        <v>0</v>
      </c>
      <c r="CE2319">
        <f t="shared" si="3113"/>
        <v>0</v>
      </c>
      <c r="CF2319">
        <f t="shared" si="3113"/>
        <v>1</v>
      </c>
      <c r="CG2319">
        <f t="shared" si="3113"/>
        <v>0</v>
      </c>
      <c r="CH2319">
        <f t="shared" si="3113"/>
        <v>0</v>
      </c>
      <c r="CI2319">
        <f t="shared" si="3113"/>
        <v>0</v>
      </c>
      <c r="CJ2319">
        <f t="shared" si="3113"/>
        <v>0</v>
      </c>
      <c r="CK2319">
        <f t="shared" si="3113"/>
        <v>0</v>
      </c>
      <c r="CL2319">
        <f t="shared" si="3113"/>
        <v>0</v>
      </c>
      <c r="CM2319">
        <f t="shared" si="3113"/>
        <v>0</v>
      </c>
      <c r="CN2319" s="2">
        <f t="shared" si="3108"/>
        <v>5</v>
      </c>
      <c r="CO2319">
        <f t="shared" si="3109"/>
        <v>0</v>
      </c>
      <c r="CP2319">
        <f t="shared" si="3053"/>
        <v>0</v>
      </c>
      <c r="CQ2319">
        <f t="shared" si="3054"/>
        <v>0.31126698816308634</v>
      </c>
      <c r="CR2319">
        <f t="shared" si="3055"/>
        <v>0</v>
      </c>
      <c r="CS2319">
        <f t="shared" si="3056"/>
        <v>0</v>
      </c>
      <c r="CT2319">
        <f t="shared" si="3057"/>
        <v>0</v>
      </c>
      <c r="CU2319">
        <f t="shared" si="3032"/>
        <v>0</v>
      </c>
      <c r="CV2319">
        <f t="shared" si="3033"/>
        <v>0.25471284524331433</v>
      </c>
      <c r="CW2319">
        <f t="shared" si="3034"/>
        <v>0</v>
      </c>
      <c r="CX2319">
        <f t="shared" si="3035"/>
        <v>0</v>
      </c>
      <c r="CY2319">
        <f t="shared" si="3036"/>
        <v>0.18281455501972818</v>
      </c>
      <c r="CZ2319">
        <f t="shared" si="3037"/>
        <v>0</v>
      </c>
      <c r="DA2319">
        <f t="shared" si="3038"/>
        <v>0</v>
      </c>
      <c r="DB2319">
        <f t="shared" si="3039"/>
        <v>0</v>
      </c>
      <c r="DC2319">
        <f t="shared" si="3040"/>
        <v>0.58702323542306001</v>
      </c>
      <c r="DD2319">
        <f t="shared" si="3041"/>
        <v>0</v>
      </c>
      <c r="DE2319">
        <f t="shared" si="3042"/>
        <v>0</v>
      </c>
      <c r="DF2319">
        <f t="shared" si="3043"/>
        <v>0</v>
      </c>
      <c r="DG2319">
        <f t="shared" si="3044"/>
        <v>0.99956159579131965</v>
      </c>
      <c r="DH2319">
        <f t="shared" si="3045"/>
        <v>0</v>
      </c>
      <c r="DI2319">
        <f t="shared" si="3046"/>
        <v>0</v>
      </c>
      <c r="DJ2319">
        <f t="shared" si="3047"/>
        <v>0</v>
      </c>
      <c r="DK2319">
        <f t="shared" si="3048"/>
        <v>0</v>
      </c>
      <c r="DL2319">
        <f t="shared" si="3049"/>
        <v>0</v>
      </c>
      <c r="DM2319">
        <f t="shared" si="3050"/>
        <v>0</v>
      </c>
      <c r="DN2319">
        <f t="shared" si="3051"/>
        <v>0</v>
      </c>
      <c r="DO2319">
        <f t="shared" si="3110"/>
        <v>2.3353792196405085</v>
      </c>
      <c r="DP2319">
        <f t="shared" si="3111"/>
        <v>2.3353792196405085</v>
      </c>
      <c r="DQ2319">
        <f t="shared" si="3111"/>
        <v>2.3353792196405085</v>
      </c>
      <c r="DR2319">
        <f t="shared" si="3111"/>
        <v>2.3353792196405085</v>
      </c>
      <c r="DS2319">
        <f t="shared" si="3111"/>
        <v>2.3353792196405085</v>
      </c>
      <c r="DT2319" t="str">
        <f t="shared" si="3112"/>
        <v xml:space="preserve"> arose</v>
      </c>
      <c r="DU2319" t="str">
        <f t="shared" si="3058"/>
        <v xml:space="preserve"> earls laser reals</v>
      </c>
      <c r="DV2319" t="str">
        <f t="shared" si="3059"/>
        <v xml:space="preserve"> arise raise serai</v>
      </c>
      <c r="DW2319" t="str">
        <f t="shared" si="3060"/>
        <v xml:space="preserve"> aster rates stare tares tears</v>
      </c>
      <c r="DX2319" t="str">
        <f t="shared" si="3061"/>
        <v xml:space="preserve"> aloes</v>
      </c>
    </row>
    <row r="2320" spans="1:128" x14ac:dyDescent="0.25">
      <c r="A2320" t="s">
        <v>3319</v>
      </c>
      <c r="B2320">
        <v>2.3345024112231476</v>
      </c>
      <c r="C2320">
        <f t="shared" si="3074"/>
        <v>5</v>
      </c>
      <c r="D2320" s="3" t="str">
        <f t="shared" si="3073"/>
        <v>00000</v>
      </c>
      <c r="E2320" s="3" t="str">
        <f t="shared" si="3073"/>
        <v>00000</v>
      </c>
      <c r="F2320" s="3" t="str">
        <f t="shared" si="3073"/>
        <v>00000</v>
      </c>
      <c r="G2320" s="3" t="str">
        <f t="shared" si="3073"/>
        <v>00000</v>
      </c>
      <c r="H2320" s="3" t="str">
        <f t="shared" si="3073"/>
        <v>00000</v>
      </c>
      <c r="I2320" s="3" t="str">
        <f t="shared" si="3073"/>
        <v>00000</v>
      </c>
      <c r="J2320" s="3" t="str">
        <f t="shared" si="3073"/>
        <v>00000</v>
      </c>
      <c r="K2320" s="3" t="str">
        <f t="shared" si="3073"/>
        <v>00001</v>
      </c>
      <c r="L2320" s="3" t="str">
        <f t="shared" si="3073"/>
        <v>01000</v>
      </c>
      <c r="M2320" s="3" t="str">
        <f t="shared" si="3073"/>
        <v>00000</v>
      </c>
      <c r="N2320" s="3" t="str">
        <f t="shared" si="3073"/>
        <v>00000</v>
      </c>
      <c r="O2320" s="3" t="str">
        <f t="shared" si="3073"/>
        <v>00000</v>
      </c>
      <c r="P2320" s="3" t="str">
        <f t="shared" si="3073"/>
        <v>00000</v>
      </c>
      <c r="Q2320" s="3" t="str">
        <f t="shared" si="3073"/>
        <v>00000</v>
      </c>
      <c r="R2320" s="3" t="str">
        <f t="shared" si="3073"/>
        <v>00000</v>
      </c>
      <c r="S2320" s="3" t="str">
        <f t="shared" si="3073"/>
        <v>00000</v>
      </c>
      <c r="T2320" s="3" t="str">
        <f t="shared" si="3072"/>
        <v>00000</v>
      </c>
      <c r="U2320" s="3" t="str">
        <f t="shared" si="3072"/>
        <v>00000</v>
      </c>
      <c r="V2320" s="3" t="str">
        <f t="shared" si="3072"/>
        <v>10000</v>
      </c>
      <c r="W2320" s="3" t="str">
        <f t="shared" si="3072"/>
        <v>00010</v>
      </c>
      <c r="X2320" s="3" t="str">
        <f t="shared" si="3072"/>
        <v>00000</v>
      </c>
      <c r="Y2320" s="3" t="str">
        <f t="shared" si="3072"/>
        <v>00000</v>
      </c>
      <c r="Z2320" s="3" t="str">
        <f t="shared" si="3072"/>
        <v>00000</v>
      </c>
      <c r="AA2320" s="3" t="str">
        <f t="shared" si="3072"/>
        <v>00100</v>
      </c>
      <c r="AB2320" s="3" t="str">
        <f t="shared" si="3072"/>
        <v>00000</v>
      </c>
      <c r="AC2320" s="3" t="str">
        <f t="shared" si="3072"/>
        <v>00000</v>
      </c>
      <c r="AE2320" s="3"/>
      <c r="AF2320" t="b">
        <f t="shared" si="3077"/>
        <v>1</v>
      </c>
      <c r="AG2320" t="b">
        <f t="shared" si="3078"/>
        <v>1</v>
      </c>
      <c r="AH2320" t="b">
        <f t="shared" si="3079"/>
        <v>1</v>
      </c>
      <c r="AI2320" t="b">
        <f t="shared" si="3080"/>
        <v>1</v>
      </c>
      <c r="AJ2320" t="b">
        <f t="shared" si="3081"/>
        <v>1</v>
      </c>
      <c r="AK2320" t="b">
        <f t="shared" si="3082"/>
        <v>1</v>
      </c>
      <c r="AL2320" t="b">
        <f t="shared" si="3083"/>
        <v>1</v>
      </c>
      <c r="AM2320" t="b">
        <f t="shared" si="3084"/>
        <v>1</v>
      </c>
      <c r="AN2320" t="b">
        <f t="shared" si="3085"/>
        <v>1</v>
      </c>
      <c r="AO2320" t="b">
        <f t="shared" si="3086"/>
        <v>1</v>
      </c>
      <c r="AP2320" t="b">
        <f t="shared" si="3087"/>
        <v>1</v>
      </c>
      <c r="AQ2320" t="b">
        <f t="shared" si="3088"/>
        <v>1</v>
      </c>
      <c r="AR2320" t="b">
        <f t="shared" si="3089"/>
        <v>1</v>
      </c>
      <c r="AS2320" t="b">
        <f t="shared" si="3090"/>
        <v>1</v>
      </c>
      <c r="AT2320" t="b">
        <f t="shared" si="3091"/>
        <v>1</v>
      </c>
      <c r="AU2320" t="b">
        <f t="shared" si="3092"/>
        <v>1</v>
      </c>
      <c r="AV2320" t="b">
        <f t="shared" si="3093"/>
        <v>1</v>
      </c>
      <c r="AW2320" t="b">
        <f t="shared" si="3094"/>
        <v>1</v>
      </c>
      <c r="AX2320" t="b">
        <f t="shared" si="3095"/>
        <v>1</v>
      </c>
      <c r="AY2320" t="b">
        <f t="shared" si="3096"/>
        <v>1</v>
      </c>
      <c r="AZ2320" t="b">
        <f t="shared" si="3097"/>
        <v>1</v>
      </c>
      <c r="BA2320" t="b">
        <f t="shared" si="3098"/>
        <v>1</v>
      </c>
      <c r="BB2320" t="b">
        <f t="shared" si="3099"/>
        <v>1</v>
      </c>
      <c r="BC2320" t="b">
        <f t="shared" si="3100"/>
        <v>1</v>
      </c>
      <c r="BD2320" t="b">
        <f t="shared" si="3101"/>
        <v>1</v>
      </c>
      <c r="BE2320" t="b">
        <f t="shared" si="3102"/>
        <v>1</v>
      </c>
      <c r="BF2320" s="6" t="b">
        <f t="shared" si="3075"/>
        <v>1</v>
      </c>
      <c r="BH2320" t="str">
        <f t="shared" si="3103"/>
        <v>s</v>
      </c>
      <c r="BI2320" t="str">
        <f t="shared" si="3104"/>
        <v>i</v>
      </c>
      <c r="BJ2320" t="str">
        <f t="shared" si="3105"/>
        <v>x</v>
      </c>
      <c r="BK2320" t="str">
        <f t="shared" si="3106"/>
        <v>t</v>
      </c>
      <c r="BL2320" t="str">
        <f t="shared" si="3107"/>
        <v>h</v>
      </c>
      <c r="BN2320">
        <f t="shared" ref="BN2320:CC2335" si="3114">IF($BF2320,SUM(IF($BH2320=BN$2,1,0),IF($BI2320=BN$2,1,0),IF($BJ2320=BN$2,1,0),IF($BK2320=BN$2,1,0),IF($BL2320=BN$2,1,0)),0)</f>
        <v>0</v>
      </c>
      <c r="BO2320">
        <f t="shared" si="3114"/>
        <v>0</v>
      </c>
      <c r="BP2320">
        <f t="shared" si="3114"/>
        <v>0</v>
      </c>
      <c r="BQ2320">
        <f t="shared" si="3114"/>
        <v>0</v>
      </c>
      <c r="BR2320">
        <f t="shared" si="3114"/>
        <v>0</v>
      </c>
      <c r="BS2320">
        <f t="shared" si="3114"/>
        <v>0</v>
      </c>
      <c r="BT2320">
        <f t="shared" si="3114"/>
        <v>0</v>
      </c>
      <c r="BU2320">
        <f t="shared" si="3114"/>
        <v>1</v>
      </c>
      <c r="BV2320">
        <f t="shared" si="3114"/>
        <v>1</v>
      </c>
      <c r="BW2320">
        <f t="shared" si="3114"/>
        <v>0</v>
      </c>
      <c r="BX2320">
        <f t="shared" si="3114"/>
        <v>0</v>
      </c>
      <c r="BY2320">
        <f t="shared" si="3114"/>
        <v>0</v>
      </c>
      <c r="BZ2320">
        <f t="shared" si="3114"/>
        <v>0</v>
      </c>
      <c r="CA2320">
        <f t="shared" si="3114"/>
        <v>0</v>
      </c>
      <c r="CB2320">
        <f t="shared" si="3114"/>
        <v>0</v>
      </c>
      <c r="CC2320">
        <f t="shared" si="3114"/>
        <v>0</v>
      </c>
      <c r="CD2320">
        <f t="shared" si="3113"/>
        <v>0</v>
      </c>
      <c r="CE2320">
        <f t="shared" si="3113"/>
        <v>0</v>
      </c>
      <c r="CF2320">
        <f t="shared" si="3113"/>
        <v>1</v>
      </c>
      <c r="CG2320">
        <f t="shared" si="3113"/>
        <v>1</v>
      </c>
      <c r="CH2320">
        <f t="shared" si="3113"/>
        <v>0</v>
      </c>
      <c r="CI2320">
        <f t="shared" si="3113"/>
        <v>0</v>
      </c>
      <c r="CJ2320">
        <f t="shared" si="3113"/>
        <v>0</v>
      </c>
      <c r="CK2320">
        <f t="shared" si="3113"/>
        <v>1</v>
      </c>
      <c r="CL2320">
        <f t="shared" si="3113"/>
        <v>0</v>
      </c>
      <c r="CM2320">
        <f t="shared" si="3113"/>
        <v>0</v>
      </c>
      <c r="CN2320" s="2">
        <f t="shared" si="3108"/>
        <v>5</v>
      </c>
      <c r="CO2320">
        <f t="shared" si="3109"/>
        <v>0</v>
      </c>
      <c r="CP2320">
        <f t="shared" si="3053"/>
        <v>0</v>
      </c>
      <c r="CQ2320">
        <f t="shared" si="3054"/>
        <v>0</v>
      </c>
      <c r="CR2320">
        <f t="shared" si="3055"/>
        <v>0</v>
      </c>
      <c r="CS2320">
        <f t="shared" si="3056"/>
        <v>0</v>
      </c>
      <c r="CT2320">
        <f t="shared" si="3057"/>
        <v>0</v>
      </c>
      <c r="CU2320">
        <f t="shared" si="3032"/>
        <v>0</v>
      </c>
      <c r="CV2320">
        <f t="shared" si="3033"/>
        <v>0.25471284524331433</v>
      </c>
      <c r="CW2320">
        <f t="shared" si="3034"/>
        <v>0.52433143358176237</v>
      </c>
      <c r="CX2320">
        <f t="shared" si="3035"/>
        <v>0</v>
      </c>
      <c r="CY2320">
        <f t="shared" si="3036"/>
        <v>0</v>
      </c>
      <c r="CZ2320">
        <f t="shared" si="3037"/>
        <v>0</v>
      </c>
      <c r="DA2320">
        <f t="shared" si="3038"/>
        <v>0</v>
      </c>
      <c r="DB2320">
        <f t="shared" si="3039"/>
        <v>0</v>
      </c>
      <c r="DC2320">
        <f t="shared" si="3040"/>
        <v>0</v>
      </c>
      <c r="DD2320">
        <f t="shared" si="3041"/>
        <v>0</v>
      </c>
      <c r="DE2320">
        <f t="shared" si="3042"/>
        <v>0</v>
      </c>
      <c r="DF2320">
        <f t="shared" si="3043"/>
        <v>0</v>
      </c>
      <c r="DG2320">
        <f t="shared" si="3044"/>
        <v>0.99956159579131965</v>
      </c>
      <c r="DH2320">
        <f t="shared" si="3045"/>
        <v>0.51775537045155628</v>
      </c>
      <c r="DI2320">
        <f t="shared" si="3046"/>
        <v>0</v>
      </c>
      <c r="DJ2320">
        <f t="shared" si="3047"/>
        <v>0</v>
      </c>
      <c r="DK2320">
        <f t="shared" si="3048"/>
        <v>0</v>
      </c>
      <c r="DL2320">
        <f t="shared" si="3049"/>
        <v>3.814116615519509E-2</v>
      </c>
      <c r="DM2320">
        <f t="shared" si="3050"/>
        <v>0</v>
      </c>
      <c r="DN2320">
        <f t="shared" si="3051"/>
        <v>0</v>
      </c>
      <c r="DO2320">
        <f t="shared" si="3110"/>
        <v>2.3345024112231476</v>
      </c>
      <c r="DP2320">
        <f t="shared" si="3111"/>
        <v>2.3345024112231476</v>
      </c>
      <c r="DQ2320">
        <f t="shared" si="3111"/>
        <v>2.3345024112231476</v>
      </c>
      <c r="DR2320">
        <f t="shared" si="3111"/>
        <v>2.3345024112231476</v>
      </c>
      <c r="DS2320">
        <f t="shared" si="3111"/>
        <v>2.3345024112231476</v>
      </c>
      <c r="DT2320" t="str">
        <f t="shared" si="3112"/>
        <v xml:space="preserve"> arose</v>
      </c>
      <c r="DU2320" t="str">
        <f t="shared" si="3058"/>
        <v xml:space="preserve"> earls laser reals</v>
      </c>
      <c r="DV2320" t="str">
        <f t="shared" si="3059"/>
        <v xml:space="preserve"> arise raise serai</v>
      </c>
      <c r="DW2320" t="str">
        <f t="shared" si="3060"/>
        <v xml:space="preserve"> aster rates stare tares tears</v>
      </c>
      <c r="DX2320" t="str">
        <f t="shared" si="3061"/>
        <v xml:space="preserve"> aloes</v>
      </c>
    </row>
    <row r="2321" spans="1:128" x14ac:dyDescent="0.25">
      <c r="A2321" t="s">
        <v>430</v>
      </c>
      <c r="B2321">
        <v>2.3336256028057871</v>
      </c>
      <c r="C2321">
        <f t="shared" si="3074"/>
        <v>5</v>
      </c>
      <c r="D2321" s="3" t="str">
        <f t="shared" si="3073"/>
        <v>00000</v>
      </c>
      <c r="E2321" s="3" t="str">
        <f t="shared" si="3073"/>
        <v>10000</v>
      </c>
      <c r="F2321" s="3" t="str">
        <f t="shared" si="3073"/>
        <v>00010</v>
      </c>
      <c r="G2321" s="3" t="str">
        <f t="shared" si="3073"/>
        <v>00000</v>
      </c>
      <c r="H2321" s="3" t="str">
        <f t="shared" si="3073"/>
        <v>01000</v>
      </c>
      <c r="I2321" s="3" t="str">
        <f t="shared" si="3073"/>
        <v>00000</v>
      </c>
      <c r="J2321" s="3" t="str">
        <f t="shared" si="3073"/>
        <v>00000</v>
      </c>
      <c r="K2321" s="3" t="str">
        <f t="shared" si="3073"/>
        <v>00001</v>
      </c>
      <c r="L2321" s="3" t="str">
        <f t="shared" si="3073"/>
        <v>00000</v>
      </c>
      <c r="M2321" s="3" t="str">
        <f t="shared" si="3073"/>
        <v>00000</v>
      </c>
      <c r="N2321" s="3" t="str">
        <f t="shared" si="3073"/>
        <v>00000</v>
      </c>
      <c r="O2321" s="3" t="str">
        <f t="shared" si="3073"/>
        <v>00100</v>
      </c>
      <c r="P2321" s="3" t="str">
        <f t="shared" si="3073"/>
        <v>00000</v>
      </c>
      <c r="Q2321" s="3" t="str">
        <f t="shared" si="3073"/>
        <v>00000</v>
      </c>
      <c r="R2321" s="3" t="str">
        <f t="shared" si="3073"/>
        <v>00000</v>
      </c>
      <c r="S2321" s="3" t="str">
        <f t="shared" ref="S2321:AC2336" si="3115">CONCATENATE(IF(MID($A2321,1,1)=S$6,"1","0"),IF(MID($A2321,2,1)=S$6,"1","0"),IF(MID($A2321,3,1)=S$6,"1","0"),IF(MID($A2321,4,1)=S$6,"1","0"),IF(MID($A2321,5,1)=S$6,"1","0"))</f>
        <v>00000</v>
      </c>
      <c r="T2321" s="3" t="str">
        <f t="shared" si="3115"/>
        <v>00000</v>
      </c>
      <c r="U2321" s="3" t="str">
        <f t="shared" si="3115"/>
        <v>00000</v>
      </c>
      <c r="V2321" s="3" t="str">
        <f t="shared" si="3115"/>
        <v>00000</v>
      </c>
      <c r="W2321" s="3" t="str">
        <f t="shared" si="3115"/>
        <v>00000</v>
      </c>
      <c r="X2321" s="3" t="str">
        <f t="shared" si="3115"/>
        <v>00000</v>
      </c>
      <c r="Y2321" s="3" t="str">
        <f t="shared" si="3115"/>
        <v>00000</v>
      </c>
      <c r="Z2321" s="3" t="str">
        <f t="shared" si="3115"/>
        <v>00000</v>
      </c>
      <c r="AA2321" s="3" t="str">
        <f t="shared" si="3115"/>
        <v>00000</v>
      </c>
      <c r="AB2321" s="3" t="str">
        <f t="shared" si="3115"/>
        <v>00000</v>
      </c>
      <c r="AC2321" s="3" t="str">
        <f t="shared" si="3115"/>
        <v>00000</v>
      </c>
      <c r="AE2321" s="3"/>
      <c r="AF2321" t="b">
        <f t="shared" si="3077"/>
        <v>1</v>
      </c>
      <c r="AG2321" t="b">
        <f t="shared" si="3078"/>
        <v>1</v>
      </c>
      <c r="AH2321" t="b">
        <f t="shared" si="3079"/>
        <v>1</v>
      </c>
      <c r="AI2321" t="b">
        <f t="shared" si="3080"/>
        <v>1</v>
      </c>
      <c r="AJ2321" t="b">
        <f t="shared" si="3081"/>
        <v>1</v>
      </c>
      <c r="AK2321" t="b">
        <f t="shared" si="3082"/>
        <v>1</v>
      </c>
      <c r="AL2321" t="b">
        <f t="shared" si="3083"/>
        <v>1</v>
      </c>
      <c r="AM2321" t="b">
        <f t="shared" si="3084"/>
        <v>1</v>
      </c>
      <c r="AN2321" t="b">
        <f t="shared" si="3085"/>
        <v>1</v>
      </c>
      <c r="AO2321" t="b">
        <f t="shared" si="3086"/>
        <v>1</v>
      </c>
      <c r="AP2321" t="b">
        <f t="shared" si="3087"/>
        <v>1</v>
      </c>
      <c r="AQ2321" t="b">
        <f t="shared" si="3088"/>
        <v>1</v>
      </c>
      <c r="AR2321" t="b">
        <f t="shared" si="3089"/>
        <v>1</v>
      </c>
      <c r="AS2321" t="b">
        <f t="shared" si="3090"/>
        <v>1</v>
      </c>
      <c r="AT2321" t="b">
        <f t="shared" si="3091"/>
        <v>1</v>
      </c>
      <c r="AU2321" t="b">
        <f t="shared" si="3092"/>
        <v>1</v>
      </c>
      <c r="AV2321" t="b">
        <f t="shared" si="3093"/>
        <v>1</v>
      </c>
      <c r="AW2321" t="b">
        <f t="shared" si="3094"/>
        <v>1</v>
      </c>
      <c r="AX2321" t="b">
        <f t="shared" si="3095"/>
        <v>1</v>
      </c>
      <c r="AY2321" t="b">
        <f t="shared" si="3096"/>
        <v>1</v>
      </c>
      <c r="AZ2321" t="b">
        <f t="shared" si="3097"/>
        <v>1</v>
      </c>
      <c r="BA2321" t="b">
        <f t="shared" si="3098"/>
        <v>1</v>
      </c>
      <c r="BB2321" t="b">
        <f t="shared" si="3099"/>
        <v>1</v>
      </c>
      <c r="BC2321" t="b">
        <f t="shared" si="3100"/>
        <v>1</v>
      </c>
      <c r="BD2321" t="b">
        <f t="shared" si="3101"/>
        <v>1</v>
      </c>
      <c r="BE2321" t="b">
        <f t="shared" si="3102"/>
        <v>1</v>
      </c>
      <c r="BF2321" s="6" t="b">
        <f t="shared" si="3075"/>
        <v>1</v>
      </c>
      <c r="BH2321" t="str">
        <f t="shared" si="3103"/>
        <v>b</v>
      </c>
      <c r="BI2321" t="str">
        <f t="shared" si="3104"/>
        <v>e</v>
      </c>
      <c r="BJ2321" t="str">
        <f t="shared" si="3105"/>
        <v>l</v>
      </c>
      <c r="BK2321" t="str">
        <f t="shared" si="3106"/>
        <v>c</v>
      </c>
      <c r="BL2321" t="str">
        <f t="shared" si="3107"/>
        <v>h</v>
      </c>
      <c r="BN2321">
        <f t="shared" si="3114"/>
        <v>0</v>
      </c>
      <c r="BO2321">
        <f t="shared" si="3114"/>
        <v>1</v>
      </c>
      <c r="BP2321">
        <f t="shared" si="3114"/>
        <v>1</v>
      </c>
      <c r="BQ2321">
        <f t="shared" si="3114"/>
        <v>0</v>
      </c>
      <c r="BR2321">
        <f t="shared" si="3114"/>
        <v>1</v>
      </c>
      <c r="BS2321">
        <f t="shared" si="3114"/>
        <v>0</v>
      </c>
      <c r="BT2321">
        <f t="shared" si="3114"/>
        <v>0</v>
      </c>
      <c r="BU2321">
        <f t="shared" si="3114"/>
        <v>1</v>
      </c>
      <c r="BV2321">
        <f t="shared" si="3114"/>
        <v>0</v>
      </c>
      <c r="BW2321">
        <f t="shared" si="3114"/>
        <v>0</v>
      </c>
      <c r="BX2321">
        <f t="shared" si="3114"/>
        <v>0</v>
      </c>
      <c r="BY2321">
        <f t="shared" si="3114"/>
        <v>1</v>
      </c>
      <c r="BZ2321">
        <f t="shared" si="3114"/>
        <v>0</v>
      </c>
      <c r="CA2321">
        <f t="shared" si="3114"/>
        <v>0</v>
      </c>
      <c r="CB2321">
        <f t="shared" si="3114"/>
        <v>0</v>
      </c>
      <c r="CC2321">
        <f t="shared" si="3114"/>
        <v>0</v>
      </c>
      <c r="CD2321">
        <f t="shared" si="3113"/>
        <v>0</v>
      </c>
      <c r="CE2321">
        <f t="shared" si="3113"/>
        <v>0</v>
      </c>
      <c r="CF2321">
        <f t="shared" si="3113"/>
        <v>0</v>
      </c>
      <c r="CG2321">
        <f t="shared" si="3113"/>
        <v>0</v>
      </c>
      <c r="CH2321">
        <f t="shared" si="3113"/>
        <v>0</v>
      </c>
      <c r="CI2321">
        <f t="shared" si="3113"/>
        <v>0</v>
      </c>
      <c r="CJ2321">
        <f t="shared" si="3113"/>
        <v>0</v>
      </c>
      <c r="CK2321">
        <f t="shared" si="3113"/>
        <v>0</v>
      </c>
      <c r="CL2321">
        <f t="shared" si="3113"/>
        <v>0</v>
      </c>
      <c r="CM2321">
        <f t="shared" si="3113"/>
        <v>0</v>
      </c>
      <c r="CN2321" s="2">
        <f t="shared" si="3108"/>
        <v>5</v>
      </c>
      <c r="CO2321">
        <f t="shared" si="3109"/>
        <v>0</v>
      </c>
      <c r="CP2321">
        <f t="shared" si="3053"/>
        <v>0.22577816747040771</v>
      </c>
      <c r="CQ2321">
        <f t="shared" si="3054"/>
        <v>0.31126698816308634</v>
      </c>
      <c r="CR2321">
        <f t="shared" si="3055"/>
        <v>0</v>
      </c>
      <c r="CS2321">
        <f t="shared" si="3056"/>
        <v>1</v>
      </c>
      <c r="CT2321">
        <f t="shared" si="3057"/>
        <v>0</v>
      </c>
      <c r="CU2321">
        <f t="shared" ref="CU2321:CU2384" si="3116">BT2321*CU$4</f>
        <v>0</v>
      </c>
      <c r="CV2321">
        <f t="shared" ref="CV2321:CV2384" si="3117">BU2321*CV$4</f>
        <v>0.25471284524331433</v>
      </c>
      <c r="CW2321">
        <f t="shared" ref="CW2321:CW2384" si="3118">BV2321*CW$4</f>
        <v>0</v>
      </c>
      <c r="CX2321">
        <f t="shared" ref="CX2321:CX2384" si="3119">BW2321*CX$4</f>
        <v>0</v>
      </c>
      <c r="CY2321">
        <f t="shared" ref="CY2321:CY2384" si="3120">BX2321*CY$4</f>
        <v>0</v>
      </c>
      <c r="CZ2321">
        <f t="shared" ref="CZ2321:CZ2384" si="3121">BY2321*CZ$4</f>
        <v>0.54186760192897854</v>
      </c>
      <c r="DA2321">
        <f t="shared" ref="DA2321:DA2384" si="3122">BZ2321*DA$4</f>
        <v>0</v>
      </c>
      <c r="DB2321">
        <f t="shared" ref="DB2321:DB2384" si="3123">CA2321*DB$4</f>
        <v>0</v>
      </c>
      <c r="DC2321">
        <f t="shared" ref="DC2321:DC2384" si="3124">CB2321*DC$4</f>
        <v>0</v>
      </c>
      <c r="DD2321">
        <f t="shared" ref="DD2321:DD2384" si="3125">CC2321*DD$4</f>
        <v>0</v>
      </c>
      <c r="DE2321">
        <f t="shared" ref="DE2321:DE2384" si="3126">CD2321*DE$4</f>
        <v>0</v>
      </c>
      <c r="DF2321">
        <f t="shared" ref="DF2321:DF2384" si="3127">CE2321*DF$4</f>
        <v>0</v>
      </c>
      <c r="DG2321">
        <f t="shared" ref="DG2321:DG2384" si="3128">CF2321*DG$4</f>
        <v>0</v>
      </c>
      <c r="DH2321">
        <f t="shared" ref="DH2321:DH2384" si="3129">CG2321*DH$4</f>
        <v>0</v>
      </c>
      <c r="DI2321">
        <f t="shared" ref="DI2321:DI2384" si="3130">CH2321*DI$4</f>
        <v>0</v>
      </c>
      <c r="DJ2321">
        <f t="shared" ref="DJ2321:DJ2384" si="3131">CI2321*DJ$4</f>
        <v>0</v>
      </c>
      <c r="DK2321">
        <f t="shared" ref="DK2321:DK2384" si="3132">CJ2321*DK$4</f>
        <v>0</v>
      </c>
      <c r="DL2321">
        <f t="shared" ref="DL2321:DL2384" si="3133">CK2321*DL$4</f>
        <v>0</v>
      </c>
      <c r="DM2321">
        <f t="shared" ref="DM2321:DM2384" si="3134">CL2321*DM$4</f>
        <v>0</v>
      </c>
      <c r="DN2321">
        <f t="shared" ref="DN2321:DN2384" si="3135">CM2321*DN$4</f>
        <v>0</v>
      </c>
      <c r="DO2321">
        <f t="shared" si="3110"/>
        <v>2.3336256028057871</v>
      </c>
      <c r="DP2321">
        <f t="shared" si="3111"/>
        <v>2.3336256028057871</v>
      </c>
      <c r="DQ2321">
        <f t="shared" si="3111"/>
        <v>2.3336256028057871</v>
      </c>
      <c r="DR2321">
        <f t="shared" si="3111"/>
        <v>2.3336256028057871</v>
      </c>
      <c r="DS2321">
        <f t="shared" si="3111"/>
        <v>2.3336256028057871</v>
      </c>
      <c r="DT2321" t="str">
        <f t="shared" si="3112"/>
        <v xml:space="preserve"> arose</v>
      </c>
      <c r="DU2321" t="str">
        <f t="shared" si="3058"/>
        <v xml:space="preserve"> earls laser reals</v>
      </c>
      <c r="DV2321" t="str">
        <f t="shared" si="3059"/>
        <v xml:space="preserve"> arise raise serai</v>
      </c>
      <c r="DW2321" t="str">
        <f t="shared" si="3060"/>
        <v xml:space="preserve"> aster rates stare tares tears</v>
      </c>
      <c r="DX2321" t="str">
        <f t="shared" si="3061"/>
        <v xml:space="preserve"> aloes</v>
      </c>
    </row>
    <row r="2322" spans="1:128" x14ac:dyDescent="0.25">
      <c r="A2322" t="s">
        <v>225</v>
      </c>
      <c r="B2322">
        <v>2.331433581762385</v>
      </c>
      <c r="C2322">
        <f t="shared" si="3074"/>
        <v>5</v>
      </c>
      <c r="D2322" s="3" t="str">
        <f t="shared" ref="D2322:S2337" si="3136">CONCATENATE(IF(MID($A2322,1,1)=D$6,"1","0"),IF(MID($A2322,2,1)=D$6,"1","0"),IF(MID($A2322,3,1)=D$6,"1","0"),IF(MID($A2322,4,1)=D$6,"1","0"),IF(MID($A2322,5,1)=D$6,"1","0"))</f>
        <v>10000</v>
      </c>
      <c r="E2322" s="3" t="str">
        <f t="shared" si="3136"/>
        <v>00100</v>
      </c>
      <c r="F2322" s="3" t="str">
        <f t="shared" si="3136"/>
        <v>00000</v>
      </c>
      <c r="G2322" s="3" t="str">
        <f t="shared" si="3136"/>
        <v>00000</v>
      </c>
      <c r="H2322" s="3" t="str">
        <f t="shared" si="3136"/>
        <v>00000</v>
      </c>
      <c r="I2322" s="3" t="str">
        <f t="shared" si="3136"/>
        <v>00000</v>
      </c>
      <c r="J2322" s="3" t="str">
        <f t="shared" si="3136"/>
        <v>00000</v>
      </c>
      <c r="K2322" s="3" t="str">
        <f t="shared" si="3136"/>
        <v>00000</v>
      </c>
      <c r="L2322" s="3" t="str">
        <f t="shared" si="3136"/>
        <v>00010</v>
      </c>
      <c r="M2322" s="3" t="str">
        <f t="shared" si="3136"/>
        <v>00000</v>
      </c>
      <c r="N2322" s="3" t="str">
        <f t="shared" si="3136"/>
        <v>00000</v>
      </c>
      <c r="O2322" s="3" t="str">
        <f t="shared" si="3136"/>
        <v>00000</v>
      </c>
      <c r="P2322" s="3" t="str">
        <f t="shared" si="3136"/>
        <v>01000</v>
      </c>
      <c r="Q2322" s="3" t="str">
        <f t="shared" si="3136"/>
        <v>00000</v>
      </c>
      <c r="R2322" s="3" t="str">
        <f t="shared" si="3136"/>
        <v>00000</v>
      </c>
      <c r="S2322" s="3" t="str">
        <f t="shared" si="3136"/>
        <v>00000</v>
      </c>
      <c r="T2322" s="3" t="str">
        <f t="shared" si="3115"/>
        <v>00000</v>
      </c>
      <c r="U2322" s="3" t="str">
        <f t="shared" si="3115"/>
        <v>00000</v>
      </c>
      <c r="V2322" s="3" t="str">
        <f t="shared" si="3115"/>
        <v>00000</v>
      </c>
      <c r="W2322" s="3" t="str">
        <f t="shared" si="3115"/>
        <v>00001</v>
      </c>
      <c r="X2322" s="3" t="str">
        <f t="shared" si="3115"/>
        <v>00000</v>
      </c>
      <c r="Y2322" s="3" t="str">
        <f t="shared" si="3115"/>
        <v>00000</v>
      </c>
      <c r="Z2322" s="3" t="str">
        <f t="shared" si="3115"/>
        <v>00000</v>
      </c>
      <c r="AA2322" s="3" t="str">
        <f t="shared" si="3115"/>
        <v>00000</v>
      </c>
      <c r="AB2322" s="3" t="str">
        <f t="shared" si="3115"/>
        <v>00000</v>
      </c>
      <c r="AC2322" s="3" t="str">
        <f t="shared" si="3115"/>
        <v>00000</v>
      </c>
      <c r="AE2322" s="3"/>
      <c r="AF2322" t="b">
        <f t="shared" si="3077"/>
        <v>1</v>
      </c>
      <c r="AG2322" t="b">
        <f t="shared" si="3078"/>
        <v>1</v>
      </c>
      <c r="AH2322" t="b">
        <f t="shared" si="3079"/>
        <v>1</v>
      </c>
      <c r="AI2322" t="b">
        <f t="shared" si="3080"/>
        <v>1</v>
      </c>
      <c r="AJ2322" t="b">
        <f t="shared" si="3081"/>
        <v>1</v>
      </c>
      <c r="AK2322" t="b">
        <f t="shared" si="3082"/>
        <v>1</v>
      </c>
      <c r="AL2322" t="b">
        <f t="shared" si="3083"/>
        <v>1</v>
      </c>
      <c r="AM2322" t="b">
        <f t="shared" si="3084"/>
        <v>1</v>
      </c>
      <c r="AN2322" t="b">
        <f t="shared" si="3085"/>
        <v>1</v>
      </c>
      <c r="AO2322" t="b">
        <f t="shared" si="3086"/>
        <v>1</v>
      </c>
      <c r="AP2322" t="b">
        <f t="shared" si="3087"/>
        <v>1</v>
      </c>
      <c r="AQ2322" t="b">
        <f t="shared" si="3088"/>
        <v>1</v>
      </c>
      <c r="AR2322" t="b">
        <f t="shared" si="3089"/>
        <v>1</v>
      </c>
      <c r="AS2322" t="b">
        <f t="shared" si="3090"/>
        <v>1</v>
      </c>
      <c r="AT2322" t="b">
        <f t="shared" si="3091"/>
        <v>1</v>
      </c>
      <c r="AU2322" t="b">
        <f t="shared" si="3092"/>
        <v>1</v>
      </c>
      <c r="AV2322" t="b">
        <f t="shared" si="3093"/>
        <v>1</v>
      </c>
      <c r="AW2322" t="b">
        <f t="shared" si="3094"/>
        <v>1</v>
      </c>
      <c r="AX2322" t="b">
        <f t="shared" si="3095"/>
        <v>1</v>
      </c>
      <c r="AY2322" t="b">
        <f t="shared" si="3096"/>
        <v>1</v>
      </c>
      <c r="AZ2322" t="b">
        <f t="shared" si="3097"/>
        <v>1</v>
      </c>
      <c r="BA2322" t="b">
        <f t="shared" si="3098"/>
        <v>1</v>
      </c>
      <c r="BB2322" t="b">
        <f t="shared" si="3099"/>
        <v>1</v>
      </c>
      <c r="BC2322" t="b">
        <f t="shared" si="3100"/>
        <v>1</v>
      </c>
      <c r="BD2322" t="b">
        <f t="shared" si="3101"/>
        <v>1</v>
      </c>
      <c r="BE2322" t="b">
        <f t="shared" si="3102"/>
        <v>1</v>
      </c>
      <c r="BF2322" s="6" t="b">
        <f t="shared" si="3075"/>
        <v>1</v>
      </c>
      <c r="BH2322" t="str">
        <f t="shared" si="3103"/>
        <v>a</v>
      </c>
      <c r="BI2322" t="str">
        <f t="shared" si="3104"/>
        <v>m</v>
      </c>
      <c r="BJ2322" t="str">
        <f t="shared" si="3105"/>
        <v>b</v>
      </c>
      <c r="BK2322" t="str">
        <f t="shared" si="3106"/>
        <v>i</v>
      </c>
      <c r="BL2322" t="str">
        <f t="shared" si="3107"/>
        <v>t</v>
      </c>
      <c r="BN2322">
        <f t="shared" si="3114"/>
        <v>1</v>
      </c>
      <c r="BO2322">
        <f t="shared" si="3114"/>
        <v>1</v>
      </c>
      <c r="BP2322">
        <f t="shared" si="3114"/>
        <v>0</v>
      </c>
      <c r="BQ2322">
        <f t="shared" si="3114"/>
        <v>0</v>
      </c>
      <c r="BR2322">
        <f t="shared" si="3114"/>
        <v>0</v>
      </c>
      <c r="BS2322">
        <f t="shared" si="3114"/>
        <v>0</v>
      </c>
      <c r="BT2322">
        <f t="shared" si="3114"/>
        <v>0</v>
      </c>
      <c r="BU2322">
        <f t="shared" si="3114"/>
        <v>0</v>
      </c>
      <c r="BV2322">
        <f t="shared" si="3114"/>
        <v>1</v>
      </c>
      <c r="BW2322">
        <f t="shared" si="3114"/>
        <v>0</v>
      </c>
      <c r="BX2322">
        <f t="shared" si="3114"/>
        <v>0</v>
      </c>
      <c r="BY2322">
        <f t="shared" si="3114"/>
        <v>0</v>
      </c>
      <c r="BZ2322">
        <f t="shared" si="3114"/>
        <v>1</v>
      </c>
      <c r="CA2322">
        <f t="shared" si="3114"/>
        <v>0</v>
      </c>
      <c r="CB2322">
        <f t="shared" si="3114"/>
        <v>0</v>
      </c>
      <c r="CC2322">
        <f t="shared" si="3114"/>
        <v>0</v>
      </c>
      <c r="CD2322">
        <f t="shared" si="3113"/>
        <v>0</v>
      </c>
      <c r="CE2322">
        <f t="shared" si="3113"/>
        <v>0</v>
      </c>
      <c r="CF2322">
        <f t="shared" si="3113"/>
        <v>0</v>
      </c>
      <c r="CG2322">
        <f t="shared" si="3113"/>
        <v>1</v>
      </c>
      <c r="CH2322">
        <f t="shared" si="3113"/>
        <v>0</v>
      </c>
      <c r="CI2322">
        <f t="shared" si="3113"/>
        <v>0</v>
      </c>
      <c r="CJ2322">
        <f t="shared" si="3113"/>
        <v>0</v>
      </c>
      <c r="CK2322">
        <f t="shared" si="3113"/>
        <v>0</v>
      </c>
      <c r="CL2322">
        <f t="shared" si="3113"/>
        <v>0</v>
      </c>
      <c r="CM2322">
        <f t="shared" si="3113"/>
        <v>0</v>
      </c>
      <c r="CN2322" s="2">
        <f t="shared" si="3108"/>
        <v>5</v>
      </c>
      <c r="CO2322">
        <f t="shared" si="3109"/>
        <v>0.80008768084173609</v>
      </c>
      <c r="CP2322">
        <f t="shared" ref="CP2322:CP2385" si="3137">BO2322*CP$4</f>
        <v>0.22577816747040771</v>
      </c>
      <c r="CQ2322">
        <f t="shared" ref="CQ2322:CQ2385" si="3138">BP2322*CQ$4</f>
        <v>0</v>
      </c>
      <c r="CR2322">
        <f t="shared" ref="CR2322:CR2385" si="3139">BQ2322*CR$4</f>
        <v>0</v>
      </c>
      <c r="CS2322">
        <f t="shared" ref="CS2322:CS2385" si="3140">BR2322*CS$4</f>
        <v>0</v>
      </c>
      <c r="CT2322">
        <f t="shared" ref="CT2322:CT2385" si="3141">BS2322*CT$4</f>
        <v>0</v>
      </c>
      <c r="CU2322">
        <f t="shared" si="3116"/>
        <v>0</v>
      </c>
      <c r="CV2322">
        <f t="shared" si="3117"/>
        <v>0</v>
      </c>
      <c r="CW2322">
        <f t="shared" si="3118"/>
        <v>0.52433143358176237</v>
      </c>
      <c r="CX2322">
        <f t="shared" si="3119"/>
        <v>0</v>
      </c>
      <c r="CY2322">
        <f t="shared" si="3120"/>
        <v>0</v>
      </c>
      <c r="CZ2322">
        <f t="shared" si="3121"/>
        <v>0</v>
      </c>
      <c r="DA2322">
        <f t="shared" si="3122"/>
        <v>0.26348092941692242</v>
      </c>
      <c r="DB2322">
        <f t="shared" si="3123"/>
        <v>0</v>
      </c>
      <c r="DC2322">
        <f t="shared" si="3124"/>
        <v>0</v>
      </c>
      <c r="DD2322">
        <f t="shared" si="3125"/>
        <v>0</v>
      </c>
      <c r="DE2322">
        <f t="shared" si="3126"/>
        <v>0</v>
      </c>
      <c r="DF2322">
        <f t="shared" si="3127"/>
        <v>0</v>
      </c>
      <c r="DG2322">
        <f t="shared" si="3128"/>
        <v>0</v>
      </c>
      <c r="DH2322">
        <f t="shared" si="3129"/>
        <v>0.51775537045155628</v>
      </c>
      <c r="DI2322">
        <f t="shared" si="3130"/>
        <v>0</v>
      </c>
      <c r="DJ2322">
        <f t="shared" si="3131"/>
        <v>0</v>
      </c>
      <c r="DK2322">
        <f t="shared" si="3132"/>
        <v>0</v>
      </c>
      <c r="DL2322">
        <f t="shared" si="3133"/>
        <v>0</v>
      </c>
      <c r="DM2322">
        <f t="shared" si="3134"/>
        <v>0</v>
      </c>
      <c r="DN2322">
        <f t="shared" si="3135"/>
        <v>0</v>
      </c>
      <c r="DO2322">
        <f t="shared" si="3110"/>
        <v>2.331433581762385</v>
      </c>
      <c r="DP2322">
        <f t="shared" si="3111"/>
        <v>2.331433581762385</v>
      </c>
      <c r="DQ2322">
        <f t="shared" si="3111"/>
        <v>2.331433581762385</v>
      </c>
      <c r="DR2322">
        <f t="shared" si="3111"/>
        <v>2.331433581762385</v>
      </c>
      <c r="DS2322">
        <f t="shared" si="3111"/>
        <v>2.331433581762385</v>
      </c>
      <c r="DT2322" t="str">
        <f t="shared" si="3112"/>
        <v xml:space="preserve"> arose</v>
      </c>
      <c r="DU2322" t="str">
        <f t="shared" si="3058"/>
        <v xml:space="preserve"> earls laser reals</v>
      </c>
      <c r="DV2322" t="str">
        <f t="shared" si="3059"/>
        <v xml:space="preserve"> arise raise serai</v>
      </c>
      <c r="DW2322" t="str">
        <f t="shared" si="3060"/>
        <v xml:space="preserve"> aster rates stare tares tears</v>
      </c>
      <c r="DX2322" t="str">
        <f t="shared" si="3061"/>
        <v xml:space="preserve"> aloes</v>
      </c>
    </row>
    <row r="2323" spans="1:128" x14ac:dyDescent="0.25">
      <c r="A2323" t="s">
        <v>1067</v>
      </c>
      <c r="B2323">
        <v>2.331433581762385</v>
      </c>
      <c r="C2323">
        <f t="shared" si="3074"/>
        <v>5</v>
      </c>
      <c r="D2323" s="3" t="str">
        <f t="shared" si="3136"/>
        <v>00000</v>
      </c>
      <c r="E2323" s="3" t="str">
        <f t="shared" si="3136"/>
        <v>00000</v>
      </c>
      <c r="F2323" s="3" t="str">
        <f t="shared" si="3136"/>
        <v>00000</v>
      </c>
      <c r="G2323" s="3" t="str">
        <f t="shared" si="3136"/>
        <v>10000</v>
      </c>
      <c r="H2323" s="3" t="str">
        <f t="shared" si="3136"/>
        <v>00000</v>
      </c>
      <c r="I2323" s="3" t="str">
        <f t="shared" si="3136"/>
        <v>00000</v>
      </c>
      <c r="J2323" s="3" t="str">
        <f t="shared" si="3136"/>
        <v>00000</v>
      </c>
      <c r="K2323" s="3" t="str">
        <f t="shared" si="3136"/>
        <v>00000</v>
      </c>
      <c r="L2323" s="3" t="str">
        <f t="shared" si="3136"/>
        <v>01000</v>
      </c>
      <c r="M2323" s="3" t="str">
        <f t="shared" si="3136"/>
        <v>00000</v>
      </c>
      <c r="N2323" s="3" t="str">
        <f t="shared" si="3136"/>
        <v>00000</v>
      </c>
      <c r="O2323" s="3" t="str">
        <f t="shared" si="3136"/>
        <v>00000</v>
      </c>
      <c r="P2323" s="3" t="str">
        <f t="shared" si="3136"/>
        <v>00000</v>
      </c>
      <c r="Q2323" s="3" t="str">
        <f t="shared" si="3136"/>
        <v>00000</v>
      </c>
      <c r="R2323" s="3" t="str">
        <f t="shared" si="3136"/>
        <v>00000</v>
      </c>
      <c r="S2323" s="3" t="str">
        <f t="shared" si="3136"/>
        <v>00000</v>
      </c>
      <c r="T2323" s="3" t="str">
        <f t="shared" si="3115"/>
        <v>00000</v>
      </c>
      <c r="U2323" s="3" t="str">
        <f t="shared" si="3115"/>
        <v>00100</v>
      </c>
      <c r="V2323" s="3" t="str">
        <f t="shared" si="3115"/>
        <v>00000</v>
      </c>
      <c r="W2323" s="3" t="str">
        <f t="shared" si="3115"/>
        <v>00010</v>
      </c>
      <c r="X2323" s="3" t="str">
        <f t="shared" si="3115"/>
        <v>00000</v>
      </c>
      <c r="Y2323" s="3" t="str">
        <f t="shared" si="3115"/>
        <v>00000</v>
      </c>
      <c r="Z2323" s="3" t="str">
        <f t="shared" si="3115"/>
        <v>00000</v>
      </c>
      <c r="AA2323" s="3" t="str">
        <f t="shared" si="3115"/>
        <v>00000</v>
      </c>
      <c r="AB2323" s="3" t="str">
        <f t="shared" si="3115"/>
        <v>00001</v>
      </c>
      <c r="AC2323" s="3" t="str">
        <f t="shared" si="3115"/>
        <v>00000</v>
      </c>
      <c r="AE2323" s="3"/>
      <c r="AF2323" t="b">
        <f t="shared" si="3077"/>
        <v>1</v>
      </c>
      <c r="AG2323" t="b">
        <f t="shared" si="3078"/>
        <v>1</v>
      </c>
      <c r="AH2323" t="b">
        <f t="shared" si="3079"/>
        <v>1</v>
      </c>
      <c r="AI2323" t="b">
        <f t="shared" si="3080"/>
        <v>1</v>
      </c>
      <c r="AJ2323" t="b">
        <f t="shared" si="3081"/>
        <v>1</v>
      </c>
      <c r="AK2323" t="b">
        <f t="shared" si="3082"/>
        <v>1</v>
      </c>
      <c r="AL2323" t="b">
        <f t="shared" si="3083"/>
        <v>1</v>
      </c>
      <c r="AM2323" t="b">
        <f t="shared" si="3084"/>
        <v>1</v>
      </c>
      <c r="AN2323" t="b">
        <f t="shared" si="3085"/>
        <v>1</v>
      </c>
      <c r="AO2323" t="b">
        <f t="shared" si="3086"/>
        <v>1</v>
      </c>
      <c r="AP2323" t="b">
        <f t="shared" si="3087"/>
        <v>1</v>
      </c>
      <c r="AQ2323" t="b">
        <f t="shared" si="3088"/>
        <v>1</v>
      </c>
      <c r="AR2323" t="b">
        <f t="shared" si="3089"/>
        <v>1</v>
      </c>
      <c r="AS2323" t="b">
        <f t="shared" si="3090"/>
        <v>1</v>
      </c>
      <c r="AT2323" t="b">
        <f t="shared" si="3091"/>
        <v>1</v>
      </c>
      <c r="AU2323" t="b">
        <f t="shared" si="3092"/>
        <v>1</v>
      </c>
      <c r="AV2323" t="b">
        <f t="shared" si="3093"/>
        <v>1</v>
      </c>
      <c r="AW2323" t="b">
        <f t="shared" si="3094"/>
        <v>1</v>
      </c>
      <c r="AX2323" t="b">
        <f t="shared" si="3095"/>
        <v>1</v>
      </c>
      <c r="AY2323" t="b">
        <f t="shared" si="3096"/>
        <v>1</v>
      </c>
      <c r="AZ2323" t="b">
        <f t="shared" si="3097"/>
        <v>1</v>
      </c>
      <c r="BA2323" t="b">
        <f t="shared" si="3098"/>
        <v>1</v>
      </c>
      <c r="BB2323" t="b">
        <f t="shared" si="3099"/>
        <v>1</v>
      </c>
      <c r="BC2323" t="b">
        <f t="shared" si="3100"/>
        <v>1</v>
      </c>
      <c r="BD2323" t="b">
        <f t="shared" si="3101"/>
        <v>1</v>
      </c>
      <c r="BE2323" t="b">
        <f t="shared" si="3102"/>
        <v>1</v>
      </c>
      <c r="BF2323" s="6" t="b">
        <f t="shared" si="3075"/>
        <v>1</v>
      </c>
      <c r="BH2323" t="str">
        <f t="shared" si="3103"/>
        <v>d</v>
      </c>
      <c r="BI2323" t="str">
        <f t="shared" si="3104"/>
        <v>i</v>
      </c>
      <c r="BJ2323" t="str">
        <f t="shared" si="3105"/>
        <v>r</v>
      </c>
      <c r="BK2323" t="str">
        <f t="shared" si="3106"/>
        <v>t</v>
      </c>
      <c r="BL2323" t="str">
        <f t="shared" si="3107"/>
        <v>y</v>
      </c>
      <c r="BN2323">
        <f t="shared" si="3114"/>
        <v>0</v>
      </c>
      <c r="BO2323">
        <f t="shared" si="3114"/>
        <v>0</v>
      </c>
      <c r="BP2323">
        <f t="shared" si="3114"/>
        <v>0</v>
      </c>
      <c r="BQ2323">
        <f t="shared" si="3114"/>
        <v>1</v>
      </c>
      <c r="BR2323">
        <f t="shared" si="3114"/>
        <v>0</v>
      </c>
      <c r="BS2323">
        <f t="shared" si="3114"/>
        <v>0</v>
      </c>
      <c r="BT2323">
        <f t="shared" si="3114"/>
        <v>0</v>
      </c>
      <c r="BU2323">
        <f t="shared" si="3114"/>
        <v>0</v>
      </c>
      <c r="BV2323">
        <f t="shared" si="3114"/>
        <v>1</v>
      </c>
      <c r="BW2323">
        <f t="shared" si="3114"/>
        <v>0</v>
      </c>
      <c r="BX2323">
        <f t="shared" si="3114"/>
        <v>0</v>
      </c>
      <c r="BY2323">
        <f t="shared" si="3114"/>
        <v>0</v>
      </c>
      <c r="BZ2323">
        <f t="shared" si="3114"/>
        <v>0</v>
      </c>
      <c r="CA2323">
        <f t="shared" si="3114"/>
        <v>0</v>
      </c>
      <c r="CB2323">
        <f t="shared" si="3114"/>
        <v>0</v>
      </c>
      <c r="CC2323">
        <f t="shared" si="3114"/>
        <v>0</v>
      </c>
      <c r="CD2323">
        <f t="shared" si="3113"/>
        <v>0</v>
      </c>
      <c r="CE2323">
        <f t="shared" si="3113"/>
        <v>1</v>
      </c>
      <c r="CF2323">
        <f t="shared" si="3113"/>
        <v>0</v>
      </c>
      <c r="CG2323">
        <f t="shared" si="3113"/>
        <v>1</v>
      </c>
      <c r="CH2323">
        <f t="shared" si="3113"/>
        <v>0</v>
      </c>
      <c r="CI2323">
        <f t="shared" si="3113"/>
        <v>0</v>
      </c>
      <c r="CJ2323">
        <f t="shared" si="3113"/>
        <v>0</v>
      </c>
      <c r="CK2323">
        <f t="shared" si="3113"/>
        <v>0</v>
      </c>
      <c r="CL2323">
        <f t="shared" si="3113"/>
        <v>1</v>
      </c>
      <c r="CM2323">
        <f t="shared" si="3113"/>
        <v>0</v>
      </c>
      <c r="CN2323" s="2">
        <f t="shared" si="3108"/>
        <v>5</v>
      </c>
      <c r="CO2323">
        <f t="shared" si="3109"/>
        <v>0</v>
      </c>
      <c r="CP2323">
        <f t="shared" si="3137"/>
        <v>0</v>
      </c>
      <c r="CQ2323">
        <f t="shared" si="3138"/>
        <v>0</v>
      </c>
      <c r="CR2323">
        <f t="shared" si="3139"/>
        <v>0.39982463831652781</v>
      </c>
      <c r="CS2323">
        <f t="shared" si="3140"/>
        <v>0</v>
      </c>
      <c r="CT2323">
        <f t="shared" si="3141"/>
        <v>0</v>
      </c>
      <c r="CU2323">
        <f t="shared" si="3116"/>
        <v>0</v>
      </c>
      <c r="CV2323">
        <f t="shared" si="3117"/>
        <v>0</v>
      </c>
      <c r="CW2323">
        <f t="shared" si="3118"/>
        <v>0.52433143358176237</v>
      </c>
      <c r="CX2323">
        <f t="shared" si="3119"/>
        <v>0</v>
      </c>
      <c r="CY2323">
        <f t="shared" si="3120"/>
        <v>0</v>
      </c>
      <c r="CZ2323">
        <f t="shared" si="3121"/>
        <v>0</v>
      </c>
      <c r="DA2323">
        <f t="shared" si="3122"/>
        <v>0</v>
      </c>
      <c r="DB2323">
        <f t="shared" si="3123"/>
        <v>0</v>
      </c>
      <c r="DC2323">
        <f t="shared" si="3124"/>
        <v>0</v>
      </c>
      <c r="DD2323">
        <f t="shared" si="3125"/>
        <v>0</v>
      </c>
      <c r="DE2323">
        <f t="shared" si="3126"/>
        <v>0</v>
      </c>
      <c r="DF2323">
        <f t="shared" si="3127"/>
        <v>0.63349408154318276</v>
      </c>
      <c r="DG2323">
        <f t="shared" si="3128"/>
        <v>0</v>
      </c>
      <c r="DH2323">
        <f t="shared" si="3129"/>
        <v>0.51775537045155628</v>
      </c>
      <c r="DI2323">
        <f t="shared" si="3130"/>
        <v>0</v>
      </c>
      <c r="DJ2323">
        <f t="shared" si="3131"/>
        <v>0</v>
      </c>
      <c r="DK2323">
        <f t="shared" si="3132"/>
        <v>0</v>
      </c>
      <c r="DL2323">
        <f t="shared" si="3133"/>
        <v>0</v>
      </c>
      <c r="DM2323">
        <f t="shared" si="3134"/>
        <v>0.25515124945199474</v>
      </c>
      <c r="DN2323">
        <f t="shared" si="3135"/>
        <v>0</v>
      </c>
      <c r="DO2323">
        <f t="shared" si="3110"/>
        <v>2.3305567733450241</v>
      </c>
      <c r="DP2323">
        <f t="shared" si="3111"/>
        <v>2.3305567733450241</v>
      </c>
      <c r="DQ2323">
        <f t="shared" si="3111"/>
        <v>2.3305567733450241</v>
      </c>
      <c r="DR2323">
        <f t="shared" si="3111"/>
        <v>2.3305567733450241</v>
      </c>
      <c r="DS2323">
        <f t="shared" si="3111"/>
        <v>2.3305567733450241</v>
      </c>
      <c r="DT2323" t="str">
        <f t="shared" si="3112"/>
        <v xml:space="preserve"> arose</v>
      </c>
      <c r="DU2323" t="str">
        <f t="shared" si="3058"/>
        <v xml:space="preserve"> earls laser reals</v>
      </c>
      <c r="DV2323" t="str">
        <f t="shared" si="3059"/>
        <v xml:space="preserve"> arise raise serai</v>
      </c>
      <c r="DW2323" t="str">
        <f t="shared" si="3060"/>
        <v xml:space="preserve"> aster rates stare tares tears</v>
      </c>
      <c r="DX2323" t="str">
        <f t="shared" si="3061"/>
        <v xml:space="preserve"> aloes</v>
      </c>
    </row>
    <row r="2324" spans="1:128" x14ac:dyDescent="0.25">
      <c r="A2324" t="s">
        <v>34</v>
      </c>
      <c r="B2324">
        <v>2.331433581762385</v>
      </c>
      <c r="C2324">
        <f t="shared" si="3074"/>
        <v>5</v>
      </c>
      <c r="D2324" s="3" t="str">
        <f t="shared" si="3136"/>
        <v>00001</v>
      </c>
      <c r="E2324" s="3" t="str">
        <f t="shared" si="3136"/>
        <v>00000</v>
      </c>
      <c r="F2324" s="3" t="str">
        <f t="shared" si="3136"/>
        <v>00000</v>
      </c>
      <c r="G2324" s="3" t="str">
        <f t="shared" si="3136"/>
        <v>00010</v>
      </c>
      <c r="H2324" s="3" t="str">
        <f t="shared" si="3136"/>
        <v>00000</v>
      </c>
      <c r="I2324" s="3" t="str">
        <f t="shared" si="3136"/>
        <v>00000</v>
      </c>
      <c r="J2324" s="3" t="str">
        <f t="shared" si="3136"/>
        <v>10000</v>
      </c>
      <c r="K2324" s="3" t="str">
        <f t="shared" si="3136"/>
        <v>00000</v>
      </c>
      <c r="L2324" s="3" t="str">
        <f t="shared" si="3136"/>
        <v>00000</v>
      </c>
      <c r="M2324" s="3" t="str">
        <f t="shared" si="3136"/>
        <v>00000</v>
      </c>
      <c r="N2324" s="3" t="str">
        <f t="shared" si="3136"/>
        <v>00000</v>
      </c>
      <c r="O2324" s="3" t="str">
        <f t="shared" si="3136"/>
        <v>00000</v>
      </c>
      <c r="P2324" s="3" t="str">
        <f t="shared" si="3136"/>
        <v>00000</v>
      </c>
      <c r="Q2324" s="3" t="str">
        <f t="shared" si="3136"/>
        <v>00000</v>
      </c>
      <c r="R2324" s="3" t="str">
        <f t="shared" si="3136"/>
        <v>01000</v>
      </c>
      <c r="S2324" s="3" t="str">
        <f t="shared" si="3136"/>
        <v>00000</v>
      </c>
      <c r="T2324" s="3" t="str">
        <f t="shared" si="3115"/>
        <v>00000</v>
      </c>
      <c r="U2324" s="3" t="str">
        <f t="shared" si="3115"/>
        <v>00000</v>
      </c>
      <c r="V2324" s="3" t="str">
        <f t="shared" si="3115"/>
        <v>00000</v>
      </c>
      <c r="W2324" s="3" t="str">
        <f t="shared" si="3115"/>
        <v>00000</v>
      </c>
      <c r="X2324" s="3" t="str">
        <f t="shared" si="3115"/>
        <v>00100</v>
      </c>
      <c r="Y2324" s="3" t="str">
        <f t="shared" si="3115"/>
        <v>00000</v>
      </c>
      <c r="Z2324" s="3" t="str">
        <f t="shared" si="3115"/>
        <v>00000</v>
      </c>
      <c r="AA2324" s="3" t="str">
        <f t="shared" si="3115"/>
        <v>00000</v>
      </c>
      <c r="AB2324" s="3" t="str">
        <f t="shared" si="3115"/>
        <v>00000</v>
      </c>
      <c r="AC2324" s="3" t="str">
        <f t="shared" si="3115"/>
        <v>00000</v>
      </c>
      <c r="AE2324" s="3"/>
      <c r="AF2324" t="b">
        <f t="shared" si="3077"/>
        <v>1</v>
      </c>
      <c r="AG2324" t="b">
        <f t="shared" si="3078"/>
        <v>1</v>
      </c>
      <c r="AH2324" t="b">
        <f t="shared" si="3079"/>
        <v>1</v>
      </c>
      <c r="AI2324" t="b">
        <f t="shared" si="3080"/>
        <v>1</v>
      </c>
      <c r="AJ2324" t="b">
        <f t="shared" si="3081"/>
        <v>1</v>
      </c>
      <c r="AK2324" t="b">
        <f t="shared" si="3082"/>
        <v>1</v>
      </c>
      <c r="AL2324" t="b">
        <f t="shared" si="3083"/>
        <v>1</v>
      </c>
      <c r="AM2324" t="b">
        <f t="shared" si="3084"/>
        <v>1</v>
      </c>
      <c r="AN2324" t="b">
        <f t="shared" si="3085"/>
        <v>1</v>
      </c>
      <c r="AO2324" t="b">
        <f t="shared" si="3086"/>
        <v>1</v>
      </c>
      <c r="AP2324" t="b">
        <f t="shared" si="3087"/>
        <v>1</v>
      </c>
      <c r="AQ2324" t="b">
        <f t="shared" si="3088"/>
        <v>1</v>
      </c>
      <c r="AR2324" t="b">
        <f t="shared" si="3089"/>
        <v>1</v>
      </c>
      <c r="AS2324" t="b">
        <f t="shared" si="3090"/>
        <v>1</v>
      </c>
      <c r="AT2324" t="b">
        <f t="shared" si="3091"/>
        <v>1</v>
      </c>
      <c r="AU2324" t="b">
        <f t="shared" si="3092"/>
        <v>1</v>
      </c>
      <c r="AV2324" t="b">
        <f t="shared" si="3093"/>
        <v>1</v>
      </c>
      <c r="AW2324" t="b">
        <f t="shared" si="3094"/>
        <v>1</v>
      </c>
      <c r="AX2324" t="b">
        <f t="shared" si="3095"/>
        <v>1</v>
      </c>
      <c r="AY2324" t="b">
        <f t="shared" si="3096"/>
        <v>1</v>
      </c>
      <c r="AZ2324" t="b">
        <f t="shared" si="3097"/>
        <v>1</v>
      </c>
      <c r="BA2324" t="b">
        <f t="shared" si="3098"/>
        <v>1</v>
      </c>
      <c r="BB2324" t="b">
        <f t="shared" si="3099"/>
        <v>1</v>
      </c>
      <c r="BC2324" t="b">
        <f t="shared" si="3100"/>
        <v>1</v>
      </c>
      <c r="BD2324" t="b">
        <f t="shared" si="3101"/>
        <v>1</v>
      </c>
      <c r="BE2324" t="b">
        <f t="shared" si="3102"/>
        <v>1</v>
      </c>
      <c r="BF2324" s="6" t="b">
        <f t="shared" si="3075"/>
        <v>1</v>
      </c>
      <c r="BH2324" t="str">
        <f t="shared" si="3103"/>
        <v>g</v>
      </c>
      <c r="BI2324" t="str">
        <f t="shared" si="3104"/>
        <v>o</v>
      </c>
      <c r="BJ2324" t="str">
        <f t="shared" si="3105"/>
        <v>u</v>
      </c>
      <c r="BK2324" t="str">
        <f t="shared" si="3106"/>
        <v>d</v>
      </c>
      <c r="BL2324" t="str">
        <f t="shared" si="3107"/>
        <v>a</v>
      </c>
      <c r="BN2324">
        <f t="shared" si="3114"/>
        <v>1</v>
      </c>
      <c r="BO2324">
        <f t="shared" si="3114"/>
        <v>0</v>
      </c>
      <c r="BP2324">
        <f t="shared" si="3114"/>
        <v>0</v>
      </c>
      <c r="BQ2324">
        <f t="shared" si="3114"/>
        <v>1</v>
      </c>
      <c r="BR2324">
        <f t="shared" si="3114"/>
        <v>0</v>
      </c>
      <c r="BS2324">
        <f t="shared" si="3114"/>
        <v>0</v>
      </c>
      <c r="BT2324">
        <f t="shared" si="3114"/>
        <v>1</v>
      </c>
      <c r="BU2324">
        <f t="shared" si="3114"/>
        <v>0</v>
      </c>
      <c r="BV2324">
        <f t="shared" si="3114"/>
        <v>0</v>
      </c>
      <c r="BW2324">
        <f t="shared" si="3114"/>
        <v>0</v>
      </c>
      <c r="BX2324">
        <f t="shared" si="3114"/>
        <v>0</v>
      </c>
      <c r="BY2324">
        <f t="shared" si="3114"/>
        <v>0</v>
      </c>
      <c r="BZ2324">
        <f t="shared" si="3114"/>
        <v>0</v>
      </c>
      <c r="CA2324">
        <f t="shared" si="3114"/>
        <v>0</v>
      </c>
      <c r="CB2324">
        <f t="shared" si="3114"/>
        <v>1</v>
      </c>
      <c r="CC2324">
        <f t="shared" si="3114"/>
        <v>0</v>
      </c>
      <c r="CD2324">
        <f t="shared" si="3113"/>
        <v>0</v>
      </c>
      <c r="CE2324">
        <f t="shared" si="3113"/>
        <v>0</v>
      </c>
      <c r="CF2324">
        <f t="shared" si="3113"/>
        <v>0</v>
      </c>
      <c r="CG2324">
        <f t="shared" si="3113"/>
        <v>0</v>
      </c>
      <c r="CH2324">
        <f t="shared" si="3113"/>
        <v>1</v>
      </c>
      <c r="CI2324">
        <f t="shared" si="3113"/>
        <v>0</v>
      </c>
      <c r="CJ2324">
        <f t="shared" si="3113"/>
        <v>0</v>
      </c>
      <c r="CK2324">
        <f t="shared" si="3113"/>
        <v>0</v>
      </c>
      <c r="CL2324">
        <f t="shared" si="3113"/>
        <v>0</v>
      </c>
      <c r="CM2324">
        <f t="shared" si="3113"/>
        <v>0</v>
      </c>
      <c r="CN2324" s="2">
        <f t="shared" si="3108"/>
        <v>5</v>
      </c>
      <c r="CO2324">
        <f t="shared" si="3109"/>
        <v>0.80008768084173609</v>
      </c>
      <c r="CP2324">
        <f t="shared" si="3137"/>
        <v>0</v>
      </c>
      <c r="CQ2324">
        <f t="shared" si="3138"/>
        <v>0</v>
      </c>
      <c r="CR2324">
        <f t="shared" si="3139"/>
        <v>0.39982463831652781</v>
      </c>
      <c r="CS2324">
        <f t="shared" si="3140"/>
        <v>0</v>
      </c>
      <c r="CT2324">
        <f t="shared" si="3141"/>
        <v>0</v>
      </c>
      <c r="CU2324">
        <f t="shared" si="3116"/>
        <v>0.21744848750548004</v>
      </c>
      <c r="CV2324">
        <f t="shared" si="3117"/>
        <v>0</v>
      </c>
      <c r="CW2324">
        <f t="shared" si="3118"/>
        <v>0</v>
      </c>
      <c r="CX2324">
        <f t="shared" si="3119"/>
        <v>0</v>
      </c>
      <c r="CY2324">
        <f t="shared" si="3120"/>
        <v>0</v>
      </c>
      <c r="CZ2324">
        <f t="shared" si="3121"/>
        <v>0</v>
      </c>
      <c r="DA2324">
        <f t="shared" si="3122"/>
        <v>0</v>
      </c>
      <c r="DB2324">
        <f t="shared" si="3123"/>
        <v>0</v>
      </c>
      <c r="DC2324">
        <f t="shared" si="3124"/>
        <v>0.58702323542306001</v>
      </c>
      <c r="DD2324">
        <f t="shared" si="3125"/>
        <v>0</v>
      </c>
      <c r="DE2324">
        <f t="shared" si="3126"/>
        <v>0</v>
      </c>
      <c r="DF2324">
        <f t="shared" si="3127"/>
        <v>0</v>
      </c>
      <c r="DG2324">
        <f t="shared" si="3128"/>
        <v>0</v>
      </c>
      <c r="DH2324">
        <f t="shared" si="3129"/>
        <v>0</v>
      </c>
      <c r="DI2324">
        <f t="shared" si="3130"/>
        <v>0.32661113546690046</v>
      </c>
      <c r="DJ2324">
        <f t="shared" si="3131"/>
        <v>0</v>
      </c>
      <c r="DK2324">
        <f t="shared" si="3132"/>
        <v>0</v>
      </c>
      <c r="DL2324">
        <f t="shared" si="3133"/>
        <v>0</v>
      </c>
      <c r="DM2324">
        <f t="shared" si="3134"/>
        <v>0</v>
      </c>
      <c r="DN2324">
        <f t="shared" si="3135"/>
        <v>0</v>
      </c>
      <c r="DO2324">
        <f t="shared" si="3110"/>
        <v>2.3309951775537048</v>
      </c>
      <c r="DP2324">
        <f t="shared" si="3111"/>
        <v>2.3309951775537048</v>
      </c>
      <c r="DQ2324">
        <f t="shared" si="3111"/>
        <v>2.3309951775537048</v>
      </c>
      <c r="DR2324">
        <f t="shared" si="3111"/>
        <v>2.3309951775537048</v>
      </c>
      <c r="DS2324">
        <f t="shared" si="3111"/>
        <v>2.3309951775537048</v>
      </c>
      <c r="DT2324" t="str">
        <f t="shared" si="3112"/>
        <v xml:space="preserve"> arose</v>
      </c>
      <c r="DU2324" t="str">
        <f t="shared" si="3058"/>
        <v xml:space="preserve"> earls laser reals</v>
      </c>
      <c r="DV2324" t="str">
        <f t="shared" si="3059"/>
        <v xml:space="preserve"> arise raise serai</v>
      </c>
      <c r="DW2324" t="str">
        <f t="shared" si="3060"/>
        <v xml:space="preserve"> aster rates stare tares tears</v>
      </c>
      <c r="DX2324" t="str">
        <f t="shared" si="3061"/>
        <v xml:space="preserve"> aloes</v>
      </c>
    </row>
    <row r="2325" spans="1:128" x14ac:dyDescent="0.25">
      <c r="A2325" t="s">
        <v>3770</v>
      </c>
      <c r="B2325">
        <v>2.3301183691363434</v>
      </c>
      <c r="C2325">
        <f t="shared" si="3074"/>
        <v>5</v>
      </c>
      <c r="D2325" s="3" t="str">
        <f t="shared" si="3136"/>
        <v>00000</v>
      </c>
      <c r="E2325" s="3" t="str">
        <f t="shared" si="3136"/>
        <v>00000</v>
      </c>
      <c r="F2325" s="3" t="str">
        <f t="shared" si="3136"/>
        <v>00000</v>
      </c>
      <c r="G2325" s="3" t="str">
        <f t="shared" si="3136"/>
        <v>00001</v>
      </c>
      <c r="H2325" s="3" t="str">
        <f t="shared" si="3136"/>
        <v>00000</v>
      </c>
      <c r="I2325" s="3" t="str">
        <f t="shared" si="3136"/>
        <v>00000</v>
      </c>
      <c r="J2325" s="3" t="str">
        <f t="shared" si="3136"/>
        <v>00000</v>
      </c>
      <c r="K2325" s="3" t="str">
        <f t="shared" si="3136"/>
        <v>01000</v>
      </c>
      <c r="L2325" s="3" t="str">
        <f t="shared" si="3136"/>
        <v>00100</v>
      </c>
      <c r="M2325" s="3" t="str">
        <f t="shared" si="3136"/>
        <v>00000</v>
      </c>
      <c r="N2325" s="3" t="str">
        <f t="shared" si="3136"/>
        <v>00000</v>
      </c>
      <c r="O2325" s="3" t="str">
        <f t="shared" si="3136"/>
        <v>00000</v>
      </c>
      <c r="P2325" s="3" t="str">
        <f t="shared" si="3136"/>
        <v>00000</v>
      </c>
      <c r="Q2325" s="3" t="str">
        <f t="shared" si="3136"/>
        <v>00000</v>
      </c>
      <c r="R2325" s="3" t="str">
        <f t="shared" si="3136"/>
        <v>00000</v>
      </c>
      <c r="S2325" s="3" t="str">
        <f t="shared" si="3136"/>
        <v>00000</v>
      </c>
      <c r="T2325" s="3" t="str">
        <f t="shared" si="3115"/>
        <v>00000</v>
      </c>
      <c r="U2325" s="3" t="str">
        <f t="shared" si="3115"/>
        <v>00010</v>
      </c>
      <c r="V2325" s="3" t="str">
        <f t="shared" si="3115"/>
        <v>00000</v>
      </c>
      <c r="W2325" s="3" t="str">
        <f t="shared" si="3115"/>
        <v>10000</v>
      </c>
      <c r="X2325" s="3" t="str">
        <f t="shared" si="3115"/>
        <v>00000</v>
      </c>
      <c r="Y2325" s="3" t="str">
        <f t="shared" si="3115"/>
        <v>00000</v>
      </c>
      <c r="Z2325" s="3" t="str">
        <f t="shared" si="3115"/>
        <v>00000</v>
      </c>
      <c r="AA2325" s="3" t="str">
        <f t="shared" si="3115"/>
        <v>00000</v>
      </c>
      <c r="AB2325" s="3" t="str">
        <f t="shared" si="3115"/>
        <v>00000</v>
      </c>
      <c r="AC2325" s="3" t="str">
        <f t="shared" si="3115"/>
        <v>00000</v>
      </c>
      <c r="AE2325" s="3"/>
      <c r="AF2325" t="b">
        <f t="shared" si="3077"/>
        <v>1</v>
      </c>
      <c r="AG2325" t="b">
        <f t="shared" si="3078"/>
        <v>1</v>
      </c>
      <c r="AH2325" t="b">
        <f t="shared" si="3079"/>
        <v>1</v>
      </c>
      <c r="AI2325" t="b">
        <f t="shared" si="3080"/>
        <v>1</v>
      </c>
      <c r="AJ2325" t="b">
        <f t="shared" si="3081"/>
        <v>1</v>
      </c>
      <c r="AK2325" t="b">
        <f t="shared" si="3082"/>
        <v>1</v>
      </c>
      <c r="AL2325" t="b">
        <f t="shared" si="3083"/>
        <v>1</v>
      </c>
      <c r="AM2325" t="b">
        <f t="shared" si="3084"/>
        <v>1</v>
      </c>
      <c r="AN2325" t="b">
        <f t="shared" si="3085"/>
        <v>1</v>
      </c>
      <c r="AO2325" t="b">
        <f t="shared" si="3086"/>
        <v>1</v>
      </c>
      <c r="AP2325" t="b">
        <f t="shared" si="3087"/>
        <v>1</v>
      </c>
      <c r="AQ2325" t="b">
        <f t="shared" si="3088"/>
        <v>1</v>
      </c>
      <c r="AR2325" t="b">
        <f t="shared" si="3089"/>
        <v>1</v>
      </c>
      <c r="AS2325" t="b">
        <f t="shared" si="3090"/>
        <v>1</v>
      </c>
      <c r="AT2325" t="b">
        <f t="shared" si="3091"/>
        <v>1</v>
      </c>
      <c r="AU2325" t="b">
        <f t="shared" si="3092"/>
        <v>1</v>
      </c>
      <c r="AV2325" t="b">
        <f t="shared" si="3093"/>
        <v>1</v>
      </c>
      <c r="AW2325" t="b">
        <f t="shared" si="3094"/>
        <v>1</v>
      </c>
      <c r="AX2325" t="b">
        <f t="shared" si="3095"/>
        <v>1</v>
      </c>
      <c r="AY2325" t="b">
        <f t="shared" si="3096"/>
        <v>1</v>
      </c>
      <c r="AZ2325" t="b">
        <f t="shared" si="3097"/>
        <v>1</v>
      </c>
      <c r="BA2325" t="b">
        <f t="shared" si="3098"/>
        <v>1</v>
      </c>
      <c r="BB2325" t="b">
        <f t="shared" si="3099"/>
        <v>1</v>
      </c>
      <c r="BC2325" t="b">
        <f t="shared" si="3100"/>
        <v>1</v>
      </c>
      <c r="BD2325" t="b">
        <f t="shared" si="3101"/>
        <v>1</v>
      </c>
      <c r="BE2325" t="b">
        <f t="shared" si="3102"/>
        <v>1</v>
      </c>
      <c r="BF2325" s="6" t="b">
        <f t="shared" si="3075"/>
        <v>1</v>
      </c>
      <c r="BH2325" t="str">
        <f t="shared" si="3103"/>
        <v>t</v>
      </c>
      <c r="BI2325" t="str">
        <f t="shared" si="3104"/>
        <v>h</v>
      </c>
      <c r="BJ2325" t="str">
        <f t="shared" si="3105"/>
        <v>i</v>
      </c>
      <c r="BK2325" t="str">
        <f t="shared" si="3106"/>
        <v>r</v>
      </c>
      <c r="BL2325" t="str">
        <f t="shared" si="3107"/>
        <v>d</v>
      </c>
      <c r="BN2325">
        <f t="shared" si="3114"/>
        <v>0</v>
      </c>
      <c r="BO2325">
        <f t="shared" si="3114"/>
        <v>0</v>
      </c>
      <c r="BP2325">
        <f t="shared" si="3114"/>
        <v>0</v>
      </c>
      <c r="BQ2325">
        <f t="shared" si="3114"/>
        <v>1</v>
      </c>
      <c r="BR2325">
        <f t="shared" si="3114"/>
        <v>0</v>
      </c>
      <c r="BS2325">
        <f t="shared" si="3114"/>
        <v>0</v>
      </c>
      <c r="BT2325">
        <f t="shared" si="3114"/>
        <v>0</v>
      </c>
      <c r="BU2325">
        <f t="shared" si="3114"/>
        <v>1</v>
      </c>
      <c r="BV2325">
        <f t="shared" si="3114"/>
        <v>1</v>
      </c>
      <c r="BW2325">
        <f t="shared" si="3114"/>
        <v>0</v>
      </c>
      <c r="BX2325">
        <f t="shared" si="3114"/>
        <v>0</v>
      </c>
      <c r="BY2325">
        <f t="shared" si="3114"/>
        <v>0</v>
      </c>
      <c r="BZ2325">
        <f t="shared" si="3114"/>
        <v>0</v>
      </c>
      <c r="CA2325">
        <f t="shared" si="3114"/>
        <v>0</v>
      </c>
      <c r="CB2325">
        <f t="shared" si="3114"/>
        <v>0</v>
      </c>
      <c r="CC2325">
        <f t="shared" si="3114"/>
        <v>0</v>
      </c>
      <c r="CD2325">
        <f t="shared" si="3113"/>
        <v>0</v>
      </c>
      <c r="CE2325">
        <f t="shared" si="3113"/>
        <v>1</v>
      </c>
      <c r="CF2325">
        <f t="shared" si="3113"/>
        <v>0</v>
      </c>
      <c r="CG2325">
        <f t="shared" si="3113"/>
        <v>1</v>
      </c>
      <c r="CH2325">
        <f t="shared" si="3113"/>
        <v>0</v>
      </c>
      <c r="CI2325">
        <f t="shared" si="3113"/>
        <v>0</v>
      </c>
      <c r="CJ2325">
        <f t="shared" si="3113"/>
        <v>0</v>
      </c>
      <c r="CK2325">
        <f t="shared" si="3113"/>
        <v>0</v>
      </c>
      <c r="CL2325">
        <f t="shared" si="3113"/>
        <v>0</v>
      </c>
      <c r="CM2325">
        <f t="shared" si="3113"/>
        <v>0</v>
      </c>
      <c r="CN2325" s="2">
        <f t="shared" si="3108"/>
        <v>5</v>
      </c>
      <c r="CO2325">
        <f t="shared" si="3109"/>
        <v>0</v>
      </c>
      <c r="CP2325">
        <f t="shared" si="3137"/>
        <v>0</v>
      </c>
      <c r="CQ2325">
        <f t="shared" si="3138"/>
        <v>0</v>
      </c>
      <c r="CR2325">
        <f t="shared" si="3139"/>
        <v>0.39982463831652781</v>
      </c>
      <c r="CS2325">
        <f t="shared" si="3140"/>
        <v>0</v>
      </c>
      <c r="CT2325">
        <f t="shared" si="3141"/>
        <v>0</v>
      </c>
      <c r="CU2325">
        <f t="shared" si="3116"/>
        <v>0</v>
      </c>
      <c r="CV2325">
        <f t="shared" si="3117"/>
        <v>0.25471284524331433</v>
      </c>
      <c r="CW2325">
        <f t="shared" si="3118"/>
        <v>0.52433143358176237</v>
      </c>
      <c r="CX2325">
        <f t="shared" si="3119"/>
        <v>0</v>
      </c>
      <c r="CY2325">
        <f t="shared" si="3120"/>
        <v>0</v>
      </c>
      <c r="CZ2325">
        <f t="shared" si="3121"/>
        <v>0</v>
      </c>
      <c r="DA2325">
        <f t="shared" si="3122"/>
        <v>0</v>
      </c>
      <c r="DB2325">
        <f t="shared" si="3123"/>
        <v>0</v>
      </c>
      <c r="DC2325">
        <f t="shared" si="3124"/>
        <v>0</v>
      </c>
      <c r="DD2325">
        <f t="shared" si="3125"/>
        <v>0</v>
      </c>
      <c r="DE2325">
        <f t="shared" si="3126"/>
        <v>0</v>
      </c>
      <c r="DF2325">
        <f t="shared" si="3127"/>
        <v>0.63349408154318276</v>
      </c>
      <c r="DG2325">
        <f t="shared" si="3128"/>
        <v>0</v>
      </c>
      <c r="DH2325">
        <f t="shared" si="3129"/>
        <v>0.51775537045155628</v>
      </c>
      <c r="DI2325">
        <f t="shared" si="3130"/>
        <v>0</v>
      </c>
      <c r="DJ2325">
        <f t="shared" si="3131"/>
        <v>0</v>
      </c>
      <c r="DK2325">
        <f t="shared" si="3132"/>
        <v>0</v>
      </c>
      <c r="DL2325">
        <f t="shared" si="3133"/>
        <v>0</v>
      </c>
      <c r="DM2325">
        <f t="shared" si="3134"/>
        <v>0</v>
      </c>
      <c r="DN2325">
        <f t="shared" si="3135"/>
        <v>0</v>
      </c>
      <c r="DO2325">
        <f t="shared" si="3110"/>
        <v>2.3301183691363434</v>
      </c>
      <c r="DP2325">
        <f t="shared" si="3111"/>
        <v>2.3301183691363434</v>
      </c>
      <c r="DQ2325">
        <f t="shared" si="3111"/>
        <v>2.3301183691363434</v>
      </c>
      <c r="DR2325">
        <f t="shared" si="3111"/>
        <v>2.3301183691363434</v>
      </c>
      <c r="DS2325">
        <f t="shared" si="3111"/>
        <v>2.3301183691363434</v>
      </c>
      <c r="DT2325" t="str">
        <f t="shared" si="3112"/>
        <v xml:space="preserve"> arose</v>
      </c>
      <c r="DU2325" t="str">
        <f t="shared" si="3058"/>
        <v xml:space="preserve"> earls laser reals</v>
      </c>
      <c r="DV2325" t="str">
        <f t="shared" si="3059"/>
        <v xml:space="preserve"> arise raise serai</v>
      </c>
      <c r="DW2325" t="str">
        <f t="shared" si="3060"/>
        <v xml:space="preserve"> aster rates stare tares tears</v>
      </c>
      <c r="DX2325" t="str">
        <f t="shared" si="3061"/>
        <v xml:space="preserve"> aloes</v>
      </c>
    </row>
    <row r="2326" spans="1:128" x14ac:dyDescent="0.25">
      <c r="A2326" t="s">
        <v>2869</v>
      </c>
      <c r="B2326">
        <v>2.3274879438842611</v>
      </c>
      <c r="C2326">
        <f t="shared" si="3074"/>
        <v>5</v>
      </c>
      <c r="D2326" s="3" t="str">
        <f t="shared" si="3136"/>
        <v>00100</v>
      </c>
      <c r="E2326" s="3" t="str">
        <f t="shared" si="3136"/>
        <v>00000</v>
      </c>
      <c r="F2326" s="3" t="str">
        <f t="shared" si="3136"/>
        <v>00000</v>
      </c>
      <c r="G2326" s="3" t="str">
        <f t="shared" si="3136"/>
        <v>00000</v>
      </c>
      <c r="H2326" s="3" t="str">
        <f t="shared" si="3136"/>
        <v>00001</v>
      </c>
      <c r="I2326" s="3" t="str">
        <f t="shared" si="3136"/>
        <v>00000</v>
      </c>
      <c r="J2326" s="3" t="str">
        <f t="shared" si="3136"/>
        <v>00000</v>
      </c>
      <c r="K2326" s="3" t="str">
        <f t="shared" si="3136"/>
        <v>00000</v>
      </c>
      <c r="L2326" s="3" t="str">
        <f t="shared" si="3136"/>
        <v>00000</v>
      </c>
      <c r="M2326" s="3" t="str">
        <f t="shared" si="3136"/>
        <v>00000</v>
      </c>
      <c r="N2326" s="3" t="str">
        <f t="shared" si="3136"/>
        <v>00010</v>
      </c>
      <c r="O2326" s="3" t="str">
        <f t="shared" si="3136"/>
        <v>00000</v>
      </c>
      <c r="P2326" s="3" t="str">
        <f t="shared" si="3136"/>
        <v>00000</v>
      </c>
      <c r="Q2326" s="3" t="str">
        <f t="shared" si="3136"/>
        <v>00000</v>
      </c>
      <c r="R2326" s="3" t="str">
        <f t="shared" si="3136"/>
        <v>00000</v>
      </c>
      <c r="S2326" s="3" t="str">
        <f t="shared" si="3136"/>
        <v>00000</v>
      </c>
      <c r="T2326" s="3" t="str">
        <f t="shared" si="3115"/>
        <v>10000</v>
      </c>
      <c r="U2326" s="3" t="str">
        <f t="shared" si="3115"/>
        <v>00000</v>
      </c>
      <c r="V2326" s="3" t="str">
        <f t="shared" si="3115"/>
        <v>00000</v>
      </c>
      <c r="W2326" s="3" t="str">
        <f t="shared" si="3115"/>
        <v>00000</v>
      </c>
      <c r="X2326" s="3" t="str">
        <f t="shared" si="3115"/>
        <v>01000</v>
      </c>
      <c r="Y2326" s="3" t="str">
        <f t="shared" si="3115"/>
        <v>00000</v>
      </c>
      <c r="Z2326" s="3" t="str">
        <f t="shared" si="3115"/>
        <v>00000</v>
      </c>
      <c r="AA2326" s="3" t="str">
        <f t="shared" si="3115"/>
        <v>00000</v>
      </c>
      <c r="AB2326" s="3" t="str">
        <f t="shared" si="3115"/>
        <v>00000</v>
      </c>
      <c r="AC2326" s="3" t="str">
        <f t="shared" si="3115"/>
        <v>00000</v>
      </c>
      <c r="AE2326" s="3"/>
      <c r="AF2326" t="b">
        <f t="shared" si="3077"/>
        <v>1</v>
      </c>
      <c r="AG2326" t="b">
        <f t="shared" si="3078"/>
        <v>1</v>
      </c>
      <c r="AH2326" t="b">
        <f t="shared" si="3079"/>
        <v>1</v>
      </c>
      <c r="AI2326" t="b">
        <f t="shared" si="3080"/>
        <v>1</v>
      </c>
      <c r="AJ2326" t="b">
        <f t="shared" si="3081"/>
        <v>1</v>
      </c>
      <c r="AK2326" t="b">
        <f t="shared" si="3082"/>
        <v>1</v>
      </c>
      <c r="AL2326" t="b">
        <f t="shared" si="3083"/>
        <v>1</v>
      </c>
      <c r="AM2326" t="b">
        <f t="shared" si="3084"/>
        <v>1</v>
      </c>
      <c r="AN2326" t="b">
        <f t="shared" si="3085"/>
        <v>1</v>
      </c>
      <c r="AO2326" t="b">
        <f t="shared" si="3086"/>
        <v>1</v>
      </c>
      <c r="AP2326" t="b">
        <f t="shared" si="3087"/>
        <v>1</v>
      </c>
      <c r="AQ2326" t="b">
        <f t="shared" si="3088"/>
        <v>1</v>
      </c>
      <c r="AR2326" t="b">
        <f t="shared" si="3089"/>
        <v>1</v>
      </c>
      <c r="AS2326" t="b">
        <f t="shared" si="3090"/>
        <v>1</v>
      </c>
      <c r="AT2326" t="b">
        <f t="shared" si="3091"/>
        <v>1</v>
      </c>
      <c r="AU2326" t="b">
        <f t="shared" si="3092"/>
        <v>1</v>
      </c>
      <c r="AV2326" t="b">
        <f t="shared" si="3093"/>
        <v>1</v>
      </c>
      <c r="AW2326" t="b">
        <f t="shared" si="3094"/>
        <v>1</v>
      </c>
      <c r="AX2326" t="b">
        <f t="shared" si="3095"/>
        <v>1</v>
      </c>
      <c r="AY2326" t="b">
        <f t="shared" si="3096"/>
        <v>1</v>
      </c>
      <c r="AZ2326" t="b">
        <f t="shared" si="3097"/>
        <v>1</v>
      </c>
      <c r="BA2326" t="b">
        <f t="shared" si="3098"/>
        <v>1</v>
      </c>
      <c r="BB2326" t="b">
        <f t="shared" si="3099"/>
        <v>1</v>
      </c>
      <c r="BC2326" t="b">
        <f t="shared" si="3100"/>
        <v>1</v>
      </c>
      <c r="BD2326" t="b">
        <f t="shared" si="3101"/>
        <v>1</v>
      </c>
      <c r="BE2326" t="b">
        <f t="shared" si="3102"/>
        <v>1</v>
      </c>
      <c r="BF2326" s="6" t="b">
        <f t="shared" si="3075"/>
        <v>1</v>
      </c>
      <c r="BH2326" t="str">
        <f t="shared" si="3103"/>
        <v>q</v>
      </c>
      <c r="BI2326" t="str">
        <f t="shared" si="3104"/>
        <v>u</v>
      </c>
      <c r="BJ2326" t="str">
        <f t="shared" si="3105"/>
        <v>a</v>
      </c>
      <c r="BK2326" t="str">
        <f t="shared" si="3106"/>
        <v>k</v>
      </c>
      <c r="BL2326" t="str">
        <f t="shared" si="3107"/>
        <v>e</v>
      </c>
      <c r="BN2326">
        <f t="shared" si="3114"/>
        <v>1</v>
      </c>
      <c r="BO2326">
        <f t="shared" si="3114"/>
        <v>0</v>
      </c>
      <c r="BP2326">
        <f t="shared" si="3114"/>
        <v>0</v>
      </c>
      <c r="BQ2326">
        <f t="shared" si="3114"/>
        <v>0</v>
      </c>
      <c r="BR2326">
        <f t="shared" si="3114"/>
        <v>1</v>
      </c>
      <c r="BS2326">
        <f t="shared" si="3114"/>
        <v>0</v>
      </c>
      <c r="BT2326">
        <f t="shared" si="3114"/>
        <v>0</v>
      </c>
      <c r="BU2326">
        <f t="shared" si="3114"/>
        <v>0</v>
      </c>
      <c r="BV2326">
        <f t="shared" si="3114"/>
        <v>0</v>
      </c>
      <c r="BW2326">
        <f t="shared" si="3114"/>
        <v>0</v>
      </c>
      <c r="BX2326">
        <f t="shared" si="3114"/>
        <v>1</v>
      </c>
      <c r="BY2326">
        <f t="shared" si="3114"/>
        <v>0</v>
      </c>
      <c r="BZ2326">
        <f t="shared" si="3114"/>
        <v>0</v>
      </c>
      <c r="CA2326">
        <f t="shared" si="3114"/>
        <v>0</v>
      </c>
      <c r="CB2326">
        <f t="shared" si="3114"/>
        <v>0</v>
      </c>
      <c r="CC2326">
        <f t="shared" si="3114"/>
        <v>0</v>
      </c>
      <c r="CD2326">
        <f t="shared" si="3113"/>
        <v>1</v>
      </c>
      <c r="CE2326">
        <f t="shared" si="3113"/>
        <v>0</v>
      </c>
      <c r="CF2326">
        <f t="shared" si="3113"/>
        <v>0</v>
      </c>
      <c r="CG2326">
        <f t="shared" si="3113"/>
        <v>0</v>
      </c>
      <c r="CH2326">
        <f t="shared" si="3113"/>
        <v>1</v>
      </c>
      <c r="CI2326">
        <f t="shared" si="3113"/>
        <v>0</v>
      </c>
      <c r="CJ2326">
        <f t="shared" si="3113"/>
        <v>0</v>
      </c>
      <c r="CK2326">
        <f t="shared" si="3113"/>
        <v>0</v>
      </c>
      <c r="CL2326">
        <f t="shared" si="3113"/>
        <v>0</v>
      </c>
      <c r="CM2326">
        <f t="shared" si="3113"/>
        <v>0</v>
      </c>
      <c r="CN2326" s="2">
        <f t="shared" si="3108"/>
        <v>5</v>
      </c>
      <c r="CO2326">
        <f t="shared" si="3109"/>
        <v>0.80008768084173609</v>
      </c>
      <c r="CP2326">
        <f t="shared" si="3137"/>
        <v>0</v>
      </c>
      <c r="CQ2326">
        <f t="shared" si="3138"/>
        <v>0</v>
      </c>
      <c r="CR2326">
        <f t="shared" si="3139"/>
        <v>0</v>
      </c>
      <c r="CS2326">
        <f t="shared" si="3140"/>
        <v>1</v>
      </c>
      <c r="CT2326">
        <f t="shared" si="3141"/>
        <v>0</v>
      </c>
      <c r="CU2326">
        <f t="shared" si="3116"/>
        <v>0</v>
      </c>
      <c r="CV2326">
        <f t="shared" si="3117"/>
        <v>0</v>
      </c>
      <c r="CW2326">
        <f t="shared" si="3118"/>
        <v>0</v>
      </c>
      <c r="CX2326">
        <f t="shared" si="3119"/>
        <v>0</v>
      </c>
      <c r="CY2326">
        <f t="shared" si="3120"/>
        <v>0.18281455501972818</v>
      </c>
      <c r="CZ2326">
        <f t="shared" si="3121"/>
        <v>0</v>
      </c>
      <c r="DA2326">
        <f t="shared" si="3122"/>
        <v>0</v>
      </c>
      <c r="DB2326">
        <f t="shared" si="3123"/>
        <v>0</v>
      </c>
      <c r="DC2326">
        <f t="shared" si="3124"/>
        <v>0</v>
      </c>
      <c r="DD2326">
        <f t="shared" si="3125"/>
        <v>0</v>
      </c>
      <c r="DE2326">
        <f t="shared" si="3126"/>
        <v>1.7536168347216132E-2</v>
      </c>
      <c r="DF2326">
        <f t="shared" si="3127"/>
        <v>0</v>
      </c>
      <c r="DG2326">
        <f t="shared" si="3128"/>
        <v>0</v>
      </c>
      <c r="DH2326">
        <f t="shared" si="3129"/>
        <v>0</v>
      </c>
      <c r="DI2326">
        <f t="shared" si="3130"/>
        <v>0.32661113546690046</v>
      </c>
      <c r="DJ2326">
        <f t="shared" si="3131"/>
        <v>0</v>
      </c>
      <c r="DK2326">
        <f t="shared" si="3132"/>
        <v>0</v>
      </c>
      <c r="DL2326">
        <f t="shared" si="3133"/>
        <v>0</v>
      </c>
      <c r="DM2326">
        <f t="shared" si="3134"/>
        <v>0</v>
      </c>
      <c r="DN2326">
        <f t="shared" si="3135"/>
        <v>0</v>
      </c>
      <c r="DO2326">
        <f t="shared" si="3110"/>
        <v>2.3270495396755808</v>
      </c>
      <c r="DP2326">
        <f t="shared" si="3111"/>
        <v>2.3270495396755808</v>
      </c>
      <c r="DQ2326">
        <f t="shared" si="3111"/>
        <v>2.3270495396755808</v>
      </c>
      <c r="DR2326">
        <f t="shared" si="3111"/>
        <v>2.3270495396755808</v>
      </c>
      <c r="DS2326">
        <f t="shared" si="3111"/>
        <v>2.3270495396755808</v>
      </c>
      <c r="DT2326" t="str">
        <f t="shared" si="3112"/>
        <v xml:space="preserve"> arose</v>
      </c>
      <c r="DU2326" t="str">
        <f t="shared" si="3058"/>
        <v xml:space="preserve"> earls laser reals</v>
      </c>
      <c r="DV2326" t="str">
        <f t="shared" si="3059"/>
        <v xml:space="preserve"> arise raise serai</v>
      </c>
      <c r="DW2326" t="str">
        <f t="shared" si="3060"/>
        <v xml:space="preserve"> aster rates stare tares tears</v>
      </c>
      <c r="DX2326" t="str">
        <f t="shared" si="3061"/>
        <v xml:space="preserve"> aloes</v>
      </c>
    </row>
    <row r="2327" spans="1:128" x14ac:dyDescent="0.25">
      <c r="A2327" t="s">
        <v>718</v>
      </c>
      <c r="B2327">
        <v>2.3270495396755808</v>
      </c>
      <c r="C2327">
        <f t="shared" si="3074"/>
        <v>5</v>
      </c>
      <c r="D2327" s="3" t="str">
        <f t="shared" si="3136"/>
        <v>00100</v>
      </c>
      <c r="E2327" s="3" t="str">
        <f t="shared" si="3136"/>
        <v>00000</v>
      </c>
      <c r="F2327" s="3" t="str">
        <f t="shared" si="3136"/>
        <v>10000</v>
      </c>
      <c r="G2327" s="3" t="str">
        <f t="shared" si="3136"/>
        <v>00000</v>
      </c>
      <c r="H2327" s="3" t="str">
        <f t="shared" si="3136"/>
        <v>00000</v>
      </c>
      <c r="I2327" s="3" t="str">
        <f t="shared" si="3136"/>
        <v>00000</v>
      </c>
      <c r="J2327" s="3" t="str">
        <f t="shared" si="3136"/>
        <v>00000</v>
      </c>
      <c r="K2327" s="3" t="str">
        <f t="shared" si="3136"/>
        <v>01000</v>
      </c>
      <c r="L2327" s="3" t="str">
        <f t="shared" si="3136"/>
        <v>00010</v>
      </c>
      <c r="M2327" s="3" t="str">
        <f t="shared" si="3136"/>
        <v>00000</v>
      </c>
      <c r="N2327" s="3" t="str">
        <f t="shared" si="3136"/>
        <v>00000</v>
      </c>
      <c r="O2327" s="3" t="str">
        <f t="shared" si="3136"/>
        <v>00000</v>
      </c>
      <c r="P2327" s="3" t="str">
        <f t="shared" si="3136"/>
        <v>00000</v>
      </c>
      <c r="Q2327" s="3" t="str">
        <f t="shared" si="3136"/>
        <v>00001</v>
      </c>
      <c r="R2327" s="3" t="str">
        <f t="shared" si="3136"/>
        <v>00000</v>
      </c>
      <c r="S2327" s="3" t="str">
        <f t="shared" si="3136"/>
        <v>00000</v>
      </c>
      <c r="T2327" s="3" t="str">
        <f t="shared" si="3115"/>
        <v>00000</v>
      </c>
      <c r="U2327" s="3" t="str">
        <f t="shared" si="3115"/>
        <v>00000</v>
      </c>
      <c r="V2327" s="3" t="str">
        <f t="shared" si="3115"/>
        <v>00000</v>
      </c>
      <c r="W2327" s="3" t="str">
        <f t="shared" si="3115"/>
        <v>00000</v>
      </c>
      <c r="X2327" s="3" t="str">
        <f t="shared" si="3115"/>
        <v>00000</v>
      </c>
      <c r="Y2327" s="3" t="str">
        <f t="shared" si="3115"/>
        <v>00000</v>
      </c>
      <c r="Z2327" s="3" t="str">
        <f t="shared" si="3115"/>
        <v>00000</v>
      </c>
      <c r="AA2327" s="3" t="str">
        <f t="shared" si="3115"/>
        <v>00000</v>
      </c>
      <c r="AB2327" s="3" t="str">
        <f t="shared" si="3115"/>
        <v>00000</v>
      </c>
      <c r="AC2327" s="3" t="str">
        <f t="shared" si="3115"/>
        <v>00000</v>
      </c>
      <c r="AE2327" s="3"/>
      <c r="AF2327" t="b">
        <f t="shared" si="3077"/>
        <v>1</v>
      </c>
      <c r="AG2327" t="b">
        <f t="shared" si="3078"/>
        <v>1</v>
      </c>
      <c r="AH2327" t="b">
        <f t="shared" si="3079"/>
        <v>1</v>
      </c>
      <c r="AI2327" t="b">
        <f t="shared" si="3080"/>
        <v>1</v>
      </c>
      <c r="AJ2327" t="b">
        <f t="shared" si="3081"/>
        <v>1</v>
      </c>
      <c r="AK2327" t="b">
        <f t="shared" si="3082"/>
        <v>1</v>
      </c>
      <c r="AL2327" t="b">
        <f t="shared" si="3083"/>
        <v>1</v>
      </c>
      <c r="AM2327" t="b">
        <f t="shared" si="3084"/>
        <v>1</v>
      </c>
      <c r="AN2327" t="b">
        <f t="shared" si="3085"/>
        <v>1</v>
      </c>
      <c r="AO2327" t="b">
        <f t="shared" si="3086"/>
        <v>1</v>
      </c>
      <c r="AP2327" t="b">
        <f t="shared" si="3087"/>
        <v>1</v>
      </c>
      <c r="AQ2327" t="b">
        <f t="shared" si="3088"/>
        <v>1</v>
      </c>
      <c r="AR2327" t="b">
        <f t="shared" si="3089"/>
        <v>1</v>
      </c>
      <c r="AS2327" t="b">
        <f t="shared" si="3090"/>
        <v>1</v>
      </c>
      <c r="AT2327" t="b">
        <f t="shared" si="3091"/>
        <v>1</v>
      </c>
      <c r="AU2327" t="b">
        <f t="shared" si="3092"/>
        <v>1</v>
      </c>
      <c r="AV2327" t="b">
        <f t="shared" si="3093"/>
        <v>1</v>
      </c>
      <c r="AW2327" t="b">
        <f t="shared" si="3094"/>
        <v>1</v>
      </c>
      <c r="AX2327" t="b">
        <f t="shared" si="3095"/>
        <v>1</v>
      </c>
      <c r="AY2327" t="b">
        <f t="shared" si="3096"/>
        <v>1</v>
      </c>
      <c r="AZ2327" t="b">
        <f t="shared" si="3097"/>
        <v>1</v>
      </c>
      <c r="BA2327" t="b">
        <f t="shared" si="3098"/>
        <v>1</v>
      </c>
      <c r="BB2327" t="b">
        <f t="shared" si="3099"/>
        <v>1</v>
      </c>
      <c r="BC2327" t="b">
        <f t="shared" si="3100"/>
        <v>1</v>
      </c>
      <c r="BD2327" t="b">
        <f t="shared" si="3101"/>
        <v>1</v>
      </c>
      <c r="BE2327" t="b">
        <f t="shared" si="3102"/>
        <v>1</v>
      </c>
      <c r="BF2327" s="6" t="b">
        <f t="shared" si="3075"/>
        <v>1</v>
      </c>
      <c r="BH2327" t="str">
        <f t="shared" si="3103"/>
        <v>c</v>
      </c>
      <c r="BI2327" t="str">
        <f t="shared" si="3104"/>
        <v>h</v>
      </c>
      <c r="BJ2327" t="str">
        <f t="shared" si="3105"/>
        <v>a</v>
      </c>
      <c r="BK2327" t="str">
        <f t="shared" si="3106"/>
        <v>i</v>
      </c>
      <c r="BL2327" t="str">
        <f t="shared" si="3107"/>
        <v>n</v>
      </c>
      <c r="BN2327">
        <f t="shared" si="3114"/>
        <v>1</v>
      </c>
      <c r="BO2327">
        <f t="shared" si="3114"/>
        <v>0</v>
      </c>
      <c r="BP2327">
        <f t="shared" si="3114"/>
        <v>1</v>
      </c>
      <c r="BQ2327">
        <f t="shared" si="3114"/>
        <v>0</v>
      </c>
      <c r="BR2327">
        <f t="shared" si="3114"/>
        <v>0</v>
      </c>
      <c r="BS2327">
        <f t="shared" si="3114"/>
        <v>0</v>
      </c>
      <c r="BT2327">
        <f t="shared" si="3114"/>
        <v>0</v>
      </c>
      <c r="BU2327">
        <f t="shared" si="3114"/>
        <v>1</v>
      </c>
      <c r="BV2327">
        <f t="shared" si="3114"/>
        <v>1</v>
      </c>
      <c r="BW2327">
        <f t="shared" si="3114"/>
        <v>0</v>
      </c>
      <c r="BX2327">
        <f t="shared" si="3114"/>
        <v>0</v>
      </c>
      <c r="BY2327">
        <f t="shared" si="3114"/>
        <v>0</v>
      </c>
      <c r="BZ2327">
        <f t="shared" si="3114"/>
        <v>0</v>
      </c>
      <c r="CA2327">
        <f t="shared" si="3114"/>
        <v>1</v>
      </c>
      <c r="CB2327">
        <f t="shared" si="3114"/>
        <v>0</v>
      </c>
      <c r="CC2327">
        <f t="shared" si="3114"/>
        <v>0</v>
      </c>
      <c r="CD2327">
        <f t="shared" si="3113"/>
        <v>0</v>
      </c>
      <c r="CE2327">
        <f t="shared" si="3113"/>
        <v>0</v>
      </c>
      <c r="CF2327">
        <f t="shared" si="3113"/>
        <v>0</v>
      </c>
      <c r="CG2327">
        <f t="shared" si="3113"/>
        <v>0</v>
      </c>
      <c r="CH2327">
        <f t="shared" si="3113"/>
        <v>0</v>
      </c>
      <c r="CI2327">
        <f t="shared" si="3113"/>
        <v>0</v>
      </c>
      <c r="CJ2327">
        <f t="shared" si="3113"/>
        <v>0</v>
      </c>
      <c r="CK2327">
        <f t="shared" si="3113"/>
        <v>0</v>
      </c>
      <c r="CL2327">
        <f t="shared" si="3113"/>
        <v>0</v>
      </c>
      <c r="CM2327">
        <f t="shared" si="3113"/>
        <v>0</v>
      </c>
      <c r="CN2327" s="2">
        <f t="shared" si="3108"/>
        <v>5</v>
      </c>
      <c r="CO2327">
        <f t="shared" si="3109"/>
        <v>0.80008768084173609</v>
      </c>
      <c r="CP2327">
        <f t="shared" si="3137"/>
        <v>0</v>
      </c>
      <c r="CQ2327">
        <f t="shared" si="3138"/>
        <v>0.31126698816308634</v>
      </c>
      <c r="CR2327">
        <f t="shared" si="3139"/>
        <v>0</v>
      </c>
      <c r="CS2327">
        <f t="shared" si="3140"/>
        <v>0</v>
      </c>
      <c r="CT2327">
        <f t="shared" si="3141"/>
        <v>0</v>
      </c>
      <c r="CU2327">
        <f t="shared" si="3116"/>
        <v>0</v>
      </c>
      <c r="CV2327">
        <f t="shared" si="3117"/>
        <v>0.25471284524331433</v>
      </c>
      <c r="CW2327">
        <f t="shared" si="3118"/>
        <v>0.52433143358176237</v>
      </c>
      <c r="CX2327">
        <f t="shared" si="3119"/>
        <v>0</v>
      </c>
      <c r="CY2327">
        <f t="shared" si="3120"/>
        <v>0</v>
      </c>
      <c r="CZ2327">
        <f t="shared" si="3121"/>
        <v>0</v>
      </c>
      <c r="DA2327">
        <f t="shared" si="3122"/>
        <v>0</v>
      </c>
      <c r="DB2327">
        <f t="shared" si="3123"/>
        <v>0.43665059184568172</v>
      </c>
      <c r="DC2327">
        <f t="shared" si="3124"/>
        <v>0</v>
      </c>
      <c r="DD2327">
        <f t="shared" si="3125"/>
        <v>0</v>
      </c>
      <c r="DE2327">
        <f t="shared" si="3126"/>
        <v>0</v>
      </c>
      <c r="DF2327">
        <f t="shared" si="3127"/>
        <v>0</v>
      </c>
      <c r="DG2327">
        <f t="shared" si="3128"/>
        <v>0</v>
      </c>
      <c r="DH2327">
        <f t="shared" si="3129"/>
        <v>0</v>
      </c>
      <c r="DI2327">
        <f t="shared" si="3130"/>
        <v>0</v>
      </c>
      <c r="DJ2327">
        <f t="shared" si="3131"/>
        <v>0</v>
      </c>
      <c r="DK2327">
        <f t="shared" si="3132"/>
        <v>0</v>
      </c>
      <c r="DL2327">
        <f t="shared" si="3133"/>
        <v>0</v>
      </c>
      <c r="DM2327">
        <f t="shared" si="3134"/>
        <v>0</v>
      </c>
      <c r="DN2327">
        <f t="shared" si="3135"/>
        <v>0</v>
      </c>
      <c r="DO2327">
        <f t="shared" si="3110"/>
        <v>2.3270495396755808</v>
      </c>
      <c r="DP2327">
        <f t="shared" si="3111"/>
        <v>2.3270495396755808</v>
      </c>
      <c r="DQ2327">
        <f t="shared" si="3111"/>
        <v>2.3270495396755808</v>
      </c>
      <c r="DR2327">
        <f t="shared" si="3111"/>
        <v>2.3270495396755808</v>
      </c>
      <c r="DS2327">
        <f t="shared" si="3111"/>
        <v>2.3270495396755808</v>
      </c>
      <c r="DT2327" t="str">
        <f t="shared" si="3112"/>
        <v xml:space="preserve"> arose</v>
      </c>
      <c r="DU2327" t="str">
        <f t="shared" ref="DU2327:DU2390" si="3142">IF($DO2327=DP$5,CONCATENATE(DU2326," ",$A2327),DU2326)</f>
        <v xml:space="preserve"> earls laser reals</v>
      </c>
      <c r="DV2327" t="str">
        <f t="shared" ref="DV2327:DV2390" si="3143">IF($DO2327=DQ$5,CONCATENATE(DV2326," ",$A2327),DV2326)</f>
        <v xml:space="preserve"> arise raise serai</v>
      </c>
      <c r="DW2327" t="str">
        <f t="shared" ref="DW2327:DW2390" si="3144">IF($DO2327=DR$5,CONCATENATE(DW2326," ",$A2327),DW2326)</f>
        <v xml:space="preserve"> aster rates stare tares tears</v>
      </c>
      <c r="DX2327" t="str">
        <f t="shared" ref="DX2327:DX2390" si="3145">IF($DO2327=DS$5,CONCATENATE(DX2326," ",$A2327),DX2326)</f>
        <v xml:space="preserve"> aloes</v>
      </c>
    </row>
    <row r="2328" spans="1:128" x14ac:dyDescent="0.25">
      <c r="A2328" t="s">
        <v>751</v>
      </c>
      <c r="B2328">
        <v>2.3270495396755808</v>
      </c>
      <c r="C2328">
        <f t="shared" si="3074"/>
        <v>5</v>
      </c>
      <c r="D2328" s="3" t="str">
        <f t="shared" si="3136"/>
        <v>00001</v>
      </c>
      <c r="E2328" s="3" t="str">
        <f t="shared" si="3136"/>
        <v>00000</v>
      </c>
      <c r="F2328" s="3" t="str">
        <f t="shared" si="3136"/>
        <v>10000</v>
      </c>
      <c r="G2328" s="3" t="str">
        <f t="shared" si="3136"/>
        <v>00000</v>
      </c>
      <c r="H2328" s="3" t="str">
        <f t="shared" si="3136"/>
        <v>00000</v>
      </c>
      <c r="I2328" s="3" t="str">
        <f t="shared" si="3136"/>
        <v>00000</v>
      </c>
      <c r="J2328" s="3" t="str">
        <f t="shared" si="3136"/>
        <v>00000</v>
      </c>
      <c r="K2328" s="3" t="str">
        <f t="shared" si="3136"/>
        <v>01000</v>
      </c>
      <c r="L2328" s="3" t="str">
        <f t="shared" si="3136"/>
        <v>00100</v>
      </c>
      <c r="M2328" s="3" t="str">
        <f t="shared" si="3136"/>
        <v>00000</v>
      </c>
      <c r="N2328" s="3" t="str">
        <f t="shared" si="3136"/>
        <v>00000</v>
      </c>
      <c r="O2328" s="3" t="str">
        <f t="shared" si="3136"/>
        <v>00000</v>
      </c>
      <c r="P2328" s="3" t="str">
        <f t="shared" si="3136"/>
        <v>00000</v>
      </c>
      <c r="Q2328" s="3" t="str">
        <f t="shared" si="3136"/>
        <v>00010</v>
      </c>
      <c r="R2328" s="3" t="str">
        <f t="shared" si="3136"/>
        <v>00000</v>
      </c>
      <c r="S2328" s="3" t="str">
        <f t="shared" si="3136"/>
        <v>00000</v>
      </c>
      <c r="T2328" s="3" t="str">
        <f t="shared" si="3115"/>
        <v>00000</v>
      </c>
      <c r="U2328" s="3" t="str">
        <f t="shared" si="3115"/>
        <v>00000</v>
      </c>
      <c r="V2328" s="3" t="str">
        <f t="shared" si="3115"/>
        <v>00000</v>
      </c>
      <c r="W2328" s="3" t="str">
        <f t="shared" si="3115"/>
        <v>00000</v>
      </c>
      <c r="X2328" s="3" t="str">
        <f t="shared" si="3115"/>
        <v>00000</v>
      </c>
      <c r="Y2328" s="3" t="str">
        <f t="shared" si="3115"/>
        <v>00000</v>
      </c>
      <c r="Z2328" s="3" t="str">
        <f t="shared" si="3115"/>
        <v>00000</v>
      </c>
      <c r="AA2328" s="3" t="str">
        <f t="shared" si="3115"/>
        <v>00000</v>
      </c>
      <c r="AB2328" s="3" t="str">
        <f t="shared" si="3115"/>
        <v>00000</v>
      </c>
      <c r="AC2328" s="3" t="str">
        <f t="shared" si="3115"/>
        <v>00000</v>
      </c>
      <c r="AE2328" s="3"/>
      <c r="AF2328" t="b">
        <f t="shared" si="3077"/>
        <v>1</v>
      </c>
      <c r="AG2328" t="b">
        <f t="shared" si="3078"/>
        <v>1</v>
      </c>
      <c r="AH2328" t="b">
        <f t="shared" si="3079"/>
        <v>1</v>
      </c>
      <c r="AI2328" t="b">
        <f t="shared" si="3080"/>
        <v>1</v>
      </c>
      <c r="AJ2328" t="b">
        <f t="shared" si="3081"/>
        <v>1</v>
      </c>
      <c r="AK2328" t="b">
        <f t="shared" si="3082"/>
        <v>1</v>
      </c>
      <c r="AL2328" t="b">
        <f t="shared" si="3083"/>
        <v>1</v>
      </c>
      <c r="AM2328" t="b">
        <f t="shared" si="3084"/>
        <v>1</v>
      </c>
      <c r="AN2328" t="b">
        <f t="shared" si="3085"/>
        <v>1</v>
      </c>
      <c r="AO2328" t="b">
        <f t="shared" si="3086"/>
        <v>1</v>
      </c>
      <c r="AP2328" t="b">
        <f t="shared" si="3087"/>
        <v>1</v>
      </c>
      <c r="AQ2328" t="b">
        <f t="shared" si="3088"/>
        <v>1</v>
      </c>
      <c r="AR2328" t="b">
        <f t="shared" si="3089"/>
        <v>1</v>
      </c>
      <c r="AS2328" t="b">
        <f t="shared" si="3090"/>
        <v>1</v>
      </c>
      <c r="AT2328" t="b">
        <f t="shared" si="3091"/>
        <v>1</v>
      </c>
      <c r="AU2328" t="b">
        <f t="shared" si="3092"/>
        <v>1</v>
      </c>
      <c r="AV2328" t="b">
        <f t="shared" si="3093"/>
        <v>1</v>
      </c>
      <c r="AW2328" t="b">
        <f t="shared" si="3094"/>
        <v>1</v>
      </c>
      <c r="AX2328" t="b">
        <f t="shared" si="3095"/>
        <v>1</v>
      </c>
      <c r="AY2328" t="b">
        <f t="shared" si="3096"/>
        <v>1</v>
      </c>
      <c r="AZ2328" t="b">
        <f t="shared" si="3097"/>
        <v>1</v>
      </c>
      <c r="BA2328" t="b">
        <f t="shared" si="3098"/>
        <v>1</v>
      </c>
      <c r="BB2328" t="b">
        <f t="shared" si="3099"/>
        <v>1</v>
      </c>
      <c r="BC2328" t="b">
        <f t="shared" si="3100"/>
        <v>1</v>
      </c>
      <c r="BD2328" t="b">
        <f t="shared" si="3101"/>
        <v>1</v>
      </c>
      <c r="BE2328" t="b">
        <f t="shared" si="3102"/>
        <v>1</v>
      </c>
      <c r="BF2328" s="6" t="b">
        <f t="shared" si="3075"/>
        <v>1</v>
      </c>
      <c r="BH2328" t="str">
        <f t="shared" si="3103"/>
        <v>c</v>
      </c>
      <c r="BI2328" t="str">
        <f t="shared" si="3104"/>
        <v>h</v>
      </c>
      <c r="BJ2328" t="str">
        <f t="shared" si="3105"/>
        <v>i</v>
      </c>
      <c r="BK2328" t="str">
        <f t="shared" si="3106"/>
        <v>n</v>
      </c>
      <c r="BL2328" t="str">
        <f t="shared" si="3107"/>
        <v>a</v>
      </c>
      <c r="BN2328">
        <f t="shared" si="3114"/>
        <v>1</v>
      </c>
      <c r="BO2328">
        <f t="shared" si="3114"/>
        <v>0</v>
      </c>
      <c r="BP2328">
        <f t="shared" si="3114"/>
        <v>1</v>
      </c>
      <c r="BQ2328">
        <f t="shared" si="3114"/>
        <v>0</v>
      </c>
      <c r="BR2328">
        <f t="shared" si="3114"/>
        <v>0</v>
      </c>
      <c r="BS2328">
        <f t="shared" si="3114"/>
        <v>0</v>
      </c>
      <c r="BT2328">
        <f t="shared" si="3114"/>
        <v>0</v>
      </c>
      <c r="BU2328">
        <f t="shared" si="3114"/>
        <v>1</v>
      </c>
      <c r="BV2328">
        <f t="shared" si="3114"/>
        <v>1</v>
      </c>
      <c r="BW2328">
        <f t="shared" si="3114"/>
        <v>0</v>
      </c>
      <c r="BX2328">
        <f t="shared" si="3114"/>
        <v>0</v>
      </c>
      <c r="BY2328">
        <f t="shared" si="3114"/>
        <v>0</v>
      </c>
      <c r="BZ2328">
        <f t="shared" si="3114"/>
        <v>0</v>
      </c>
      <c r="CA2328">
        <f t="shared" si="3114"/>
        <v>1</v>
      </c>
      <c r="CB2328">
        <f t="shared" si="3114"/>
        <v>0</v>
      </c>
      <c r="CC2328">
        <f t="shared" si="3114"/>
        <v>0</v>
      </c>
      <c r="CD2328">
        <f t="shared" si="3113"/>
        <v>0</v>
      </c>
      <c r="CE2328">
        <f t="shared" si="3113"/>
        <v>0</v>
      </c>
      <c r="CF2328">
        <f t="shared" si="3113"/>
        <v>0</v>
      </c>
      <c r="CG2328">
        <f t="shared" si="3113"/>
        <v>0</v>
      </c>
      <c r="CH2328">
        <f t="shared" si="3113"/>
        <v>0</v>
      </c>
      <c r="CI2328">
        <f t="shared" si="3113"/>
        <v>0</v>
      </c>
      <c r="CJ2328">
        <f t="shared" si="3113"/>
        <v>0</v>
      </c>
      <c r="CK2328">
        <f t="shared" si="3113"/>
        <v>0</v>
      </c>
      <c r="CL2328">
        <f t="shared" si="3113"/>
        <v>0</v>
      </c>
      <c r="CM2328">
        <f t="shared" si="3113"/>
        <v>0</v>
      </c>
      <c r="CN2328" s="2">
        <f t="shared" si="3108"/>
        <v>5</v>
      </c>
      <c r="CO2328">
        <f t="shared" si="3109"/>
        <v>0.80008768084173609</v>
      </c>
      <c r="CP2328">
        <f t="shared" si="3137"/>
        <v>0</v>
      </c>
      <c r="CQ2328">
        <f t="shared" si="3138"/>
        <v>0.31126698816308634</v>
      </c>
      <c r="CR2328">
        <f t="shared" si="3139"/>
        <v>0</v>
      </c>
      <c r="CS2328">
        <f t="shared" si="3140"/>
        <v>0</v>
      </c>
      <c r="CT2328">
        <f t="shared" si="3141"/>
        <v>0</v>
      </c>
      <c r="CU2328">
        <f t="shared" si="3116"/>
        <v>0</v>
      </c>
      <c r="CV2328">
        <f t="shared" si="3117"/>
        <v>0.25471284524331433</v>
      </c>
      <c r="CW2328">
        <f t="shared" si="3118"/>
        <v>0.52433143358176237</v>
      </c>
      <c r="CX2328">
        <f t="shared" si="3119"/>
        <v>0</v>
      </c>
      <c r="CY2328">
        <f t="shared" si="3120"/>
        <v>0</v>
      </c>
      <c r="CZ2328">
        <f t="shared" si="3121"/>
        <v>0</v>
      </c>
      <c r="DA2328">
        <f t="shared" si="3122"/>
        <v>0</v>
      </c>
      <c r="DB2328">
        <f t="shared" si="3123"/>
        <v>0.43665059184568172</v>
      </c>
      <c r="DC2328">
        <f t="shared" si="3124"/>
        <v>0</v>
      </c>
      <c r="DD2328">
        <f t="shared" si="3125"/>
        <v>0</v>
      </c>
      <c r="DE2328">
        <f t="shared" si="3126"/>
        <v>0</v>
      </c>
      <c r="DF2328">
        <f t="shared" si="3127"/>
        <v>0</v>
      </c>
      <c r="DG2328">
        <f t="shared" si="3128"/>
        <v>0</v>
      </c>
      <c r="DH2328">
        <f t="shared" si="3129"/>
        <v>0</v>
      </c>
      <c r="DI2328">
        <f t="shared" si="3130"/>
        <v>0</v>
      </c>
      <c r="DJ2328">
        <f t="shared" si="3131"/>
        <v>0</v>
      </c>
      <c r="DK2328">
        <f t="shared" si="3132"/>
        <v>0</v>
      </c>
      <c r="DL2328">
        <f t="shared" si="3133"/>
        <v>0</v>
      </c>
      <c r="DM2328">
        <f t="shared" si="3134"/>
        <v>0</v>
      </c>
      <c r="DN2328">
        <f t="shared" si="3135"/>
        <v>0</v>
      </c>
      <c r="DO2328">
        <f t="shared" si="3110"/>
        <v>2.3270495396755808</v>
      </c>
      <c r="DP2328">
        <f t="shared" si="3111"/>
        <v>2.3270495396755808</v>
      </c>
      <c r="DQ2328">
        <f t="shared" si="3111"/>
        <v>2.3270495396755808</v>
      </c>
      <c r="DR2328">
        <f t="shared" si="3111"/>
        <v>2.3270495396755808</v>
      </c>
      <c r="DS2328">
        <f t="shared" si="3111"/>
        <v>2.3270495396755808</v>
      </c>
      <c r="DT2328" t="str">
        <f t="shared" si="3112"/>
        <v xml:space="preserve"> arose</v>
      </c>
      <c r="DU2328" t="str">
        <f t="shared" si="3142"/>
        <v xml:space="preserve"> earls laser reals</v>
      </c>
      <c r="DV2328" t="str">
        <f t="shared" si="3143"/>
        <v xml:space="preserve"> arise raise serai</v>
      </c>
      <c r="DW2328" t="str">
        <f t="shared" si="3144"/>
        <v xml:space="preserve"> aster rates stare tares tears</v>
      </c>
      <c r="DX2328" t="str">
        <f t="shared" si="3145"/>
        <v xml:space="preserve"> aloes</v>
      </c>
    </row>
    <row r="2329" spans="1:128" x14ac:dyDescent="0.25">
      <c r="A2329" t="s">
        <v>645</v>
      </c>
      <c r="B2329">
        <v>2.3261727312582203</v>
      </c>
      <c r="C2329">
        <f t="shared" si="3074"/>
        <v>5</v>
      </c>
      <c r="D2329" s="3" t="str">
        <f t="shared" si="3136"/>
        <v>00000</v>
      </c>
      <c r="E2329" s="3" t="str">
        <f t="shared" si="3136"/>
        <v>10000</v>
      </c>
      <c r="F2329" s="3" t="str">
        <f t="shared" si="3136"/>
        <v>00000</v>
      </c>
      <c r="G2329" s="3" t="str">
        <f t="shared" si="3136"/>
        <v>00000</v>
      </c>
      <c r="H2329" s="3" t="str">
        <f t="shared" si="3136"/>
        <v>00000</v>
      </c>
      <c r="I2329" s="3" t="str">
        <f t="shared" si="3136"/>
        <v>00000</v>
      </c>
      <c r="J2329" s="3" t="str">
        <f t="shared" si="3136"/>
        <v>00000</v>
      </c>
      <c r="K2329" s="3" t="str">
        <f t="shared" si="3136"/>
        <v>00000</v>
      </c>
      <c r="L2329" s="3" t="str">
        <f t="shared" si="3136"/>
        <v>00000</v>
      </c>
      <c r="M2329" s="3" t="str">
        <f t="shared" si="3136"/>
        <v>00000</v>
      </c>
      <c r="N2329" s="3" t="str">
        <f t="shared" si="3136"/>
        <v>00000</v>
      </c>
      <c r="O2329" s="3" t="str">
        <f t="shared" si="3136"/>
        <v>00000</v>
      </c>
      <c r="P2329" s="3" t="str">
        <f t="shared" si="3136"/>
        <v>00000</v>
      </c>
      <c r="Q2329" s="3" t="str">
        <f t="shared" si="3136"/>
        <v>00000</v>
      </c>
      <c r="R2329" s="3" t="str">
        <f t="shared" si="3136"/>
        <v>00000</v>
      </c>
      <c r="S2329" s="3" t="str">
        <f t="shared" si="3136"/>
        <v>00000</v>
      </c>
      <c r="T2329" s="3" t="str">
        <f t="shared" si="3115"/>
        <v>00000</v>
      </c>
      <c r="U2329" s="3" t="str">
        <f t="shared" si="3115"/>
        <v>00000</v>
      </c>
      <c r="V2329" s="3" t="str">
        <f t="shared" si="3115"/>
        <v>00100</v>
      </c>
      <c r="W2329" s="3" t="str">
        <f t="shared" si="3115"/>
        <v>00010</v>
      </c>
      <c r="X2329" s="3" t="str">
        <f t="shared" si="3115"/>
        <v>01000</v>
      </c>
      <c r="Y2329" s="3" t="str">
        <f t="shared" si="3115"/>
        <v>00000</v>
      </c>
      <c r="Z2329" s="3" t="str">
        <f t="shared" si="3115"/>
        <v>00000</v>
      </c>
      <c r="AA2329" s="3" t="str">
        <f t="shared" si="3115"/>
        <v>00000</v>
      </c>
      <c r="AB2329" s="3" t="str">
        <f t="shared" si="3115"/>
        <v>00001</v>
      </c>
      <c r="AC2329" s="3" t="str">
        <f t="shared" si="3115"/>
        <v>00000</v>
      </c>
      <c r="AE2329" s="3"/>
      <c r="AF2329" t="b">
        <f t="shared" si="3077"/>
        <v>1</v>
      </c>
      <c r="AG2329" t="b">
        <f t="shared" si="3078"/>
        <v>1</v>
      </c>
      <c r="AH2329" t="b">
        <f t="shared" si="3079"/>
        <v>1</v>
      </c>
      <c r="AI2329" t="b">
        <f t="shared" si="3080"/>
        <v>1</v>
      </c>
      <c r="AJ2329" t="b">
        <f t="shared" si="3081"/>
        <v>1</v>
      </c>
      <c r="AK2329" t="b">
        <f t="shared" si="3082"/>
        <v>1</v>
      </c>
      <c r="AL2329" t="b">
        <f t="shared" si="3083"/>
        <v>1</v>
      </c>
      <c r="AM2329" t="b">
        <f t="shared" si="3084"/>
        <v>1</v>
      </c>
      <c r="AN2329" t="b">
        <f t="shared" si="3085"/>
        <v>1</v>
      </c>
      <c r="AO2329" t="b">
        <f t="shared" si="3086"/>
        <v>1</v>
      </c>
      <c r="AP2329" t="b">
        <f t="shared" si="3087"/>
        <v>1</v>
      </c>
      <c r="AQ2329" t="b">
        <f t="shared" si="3088"/>
        <v>1</v>
      </c>
      <c r="AR2329" t="b">
        <f t="shared" si="3089"/>
        <v>1</v>
      </c>
      <c r="AS2329" t="b">
        <f t="shared" si="3090"/>
        <v>1</v>
      </c>
      <c r="AT2329" t="b">
        <f t="shared" si="3091"/>
        <v>1</v>
      </c>
      <c r="AU2329" t="b">
        <f t="shared" si="3092"/>
        <v>1</v>
      </c>
      <c r="AV2329" t="b">
        <f t="shared" si="3093"/>
        <v>1</v>
      </c>
      <c r="AW2329" t="b">
        <f t="shared" si="3094"/>
        <v>1</v>
      </c>
      <c r="AX2329" t="b">
        <f t="shared" si="3095"/>
        <v>1</v>
      </c>
      <c r="AY2329" t="b">
        <f t="shared" si="3096"/>
        <v>1</v>
      </c>
      <c r="AZ2329" t="b">
        <f t="shared" si="3097"/>
        <v>1</v>
      </c>
      <c r="BA2329" t="b">
        <f t="shared" si="3098"/>
        <v>1</v>
      </c>
      <c r="BB2329" t="b">
        <f t="shared" si="3099"/>
        <v>1</v>
      </c>
      <c r="BC2329" t="b">
        <f t="shared" si="3100"/>
        <v>1</v>
      </c>
      <c r="BD2329" t="b">
        <f t="shared" si="3101"/>
        <v>1</v>
      </c>
      <c r="BE2329" t="b">
        <f t="shared" si="3102"/>
        <v>1</v>
      </c>
      <c r="BF2329" s="6" t="b">
        <f t="shared" si="3075"/>
        <v>1</v>
      </c>
      <c r="BH2329" t="str">
        <f t="shared" si="3103"/>
        <v>b</v>
      </c>
      <c r="BI2329" t="str">
        <f t="shared" si="3104"/>
        <v>u</v>
      </c>
      <c r="BJ2329" t="str">
        <f t="shared" si="3105"/>
        <v>s</v>
      </c>
      <c r="BK2329" t="str">
        <f t="shared" si="3106"/>
        <v>t</v>
      </c>
      <c r="BL2329" t="str">
        <f t="shared" si="3107"/>
        <v>y</v>
      </c>
      <c r="BN2329">
        <f t="shared" si="3114"/>
        <v>0</v>
      </c>
      <c r="BO2329">
        <f t="shared" si="3114"/>
        <v>1</v>
      </c>
      <c r="BP2329">
        <f t="shared" si="3114"/>
        <v>0</v>
      </c>
      <c r="BQ2329">
        <f t="shared" si="3114"/>
        <v>0</v>
      </c>
      <c r="BR2329">
        <f t="shared" si="3114"/>
        <v>0</v>
      </c>
      <c r="BS2329">
        <f t="shared" si="3114"/>
        <v>0</v>
      </c>
      <c r="BT2329">
        <f t="shared" si="3114"/>
        <v>0</v>
      </c>
      <c r="BU2329">
        <f t="shared" si="3114"/>
        <v>0</v>
      </c>
      <c r="BV2329">
        <f t="shared" si="3114"/>
        <v>0</v>
      </c>
      <c r="BW2329">
        <f t="shared" si="3114"/>
        <v>0</v>
      </c>
      <c r="BX2329">
        <f t="shared" si="3114"/>
        <v>0</v>
      </c>
      <c r="BY2329">
        <f t="shared" si="3114"/>
        <v>0</v>
      </c>
      <c r="BZ2329">
        <f t="shared" si="3114"/>
        <v>0</v>
      </c>
      <c r="CA2329">
        <f t="shared" si="3114"/>
        <v>0</v>
      </c>
      <c r="CB2329">
        <f t="shared" si="3114"/>
        <v>0</v>
      </c>
      <c r="CC2329">
        <f t="shared" si="3114"/>
        <v>0</v>
      </c>
      <c r="CD2329">
        <f t="shared" si="3113"/>
        <v>0</v>
      </c>
      <c r="CE2329">
        <f t="shared" si="3113"/>
        <v>0</v>
      </c>
      <c r="CF2329">
        <f t="shared" si="3113"/>
        <v>1</v>
      </c>
      <c r="CG2329">
        <f t="shared" si="3113"/>
        <v>1</v>
      </c>
      <c r="CH2329">
        <f t="shared" si="3113"/>
        <v>1</v>
      </c>
      <c r="CI2329">
        <f t="shared" si="3113"/>
        <v>0</v>
      </c>
      <c r="CJ2329">
        <f t="shared" si="3113"/>
        <v>0</v>
      </c>
      <c r="CK2329">
        <f t="shared" si="3113"/>
        <v>0</v>
      </c>
      <c r="CL2329">
        <f t="shared" si="3113"/>
        <v>1</v>
      </c>
      <c r="CM2329">
        <f t="shared" si="3113"/>
        <v>0</v>
      </c>
      <c r="CN2329" s="2">
        <f t="shared" si="3108"/>
        <v>5</v>
      </c>
      <c r="CO2329">
        <f t="shared" si="3109"/>
        <v>0</v>
      </c>
      <c r="CP2329">
        <f t="shared" si="3137"/>
        <v>0.22577816747040771</v>
      </c>
      <c r="CQ2329">
        <f t="shared" si="3138"/>
        <v>0</v>
      </c>
      <c r="CR2329">
        <f t="shared" si="3139"/>
        <v>0</v>
      </c>
      <c r="CS2329">
        <f t="shared" si="3140"/>
        <v>0</v>
      </c>
      <c r="CT2329">
        <f t="shared" si="3141"/>
        <v>0</v>
      </c>
      <c r="CU2329">
        <f t="shared" si="3116"/>
        <v>0</v>
      </c>
      <c r="CV2329">
        <f t="shared" si="3117"/>
        <v>0</v>
      </c>
      <c r="CW2329">
        <f t="shared" si="3118"/>
        <v>0</v>
      </c>
      <c r="CX2329">
        <f t="shared" si="3119"/>
        <v>0</v>
      </c>
      <c r="CY2329">
        <f t="shared" si="3120"/>
        <v>0</v>
      </c>
      <c r="CZ2329">
        <f t="shared" si="3121"/>
        <v>0</v>
      </c>
      <c r="DA2329">
        <f t="shared" si="3122"/>
        <v>0</v>
      </c>
      <c r="DB2329">
        <f t="shared" si="3123"/>
        <v>0</v>
      </c>
      <c r="DC2329">
        <f t="shared" si="3124"/>
        <v>0</v>
      </c>
      <c r="DD2329">
        <f t="shared" si="3125"/>
        <v>0</v>
      </c>
      <c r="DE2329">
        <f t="shared" si="3126"/>
        <v>0</v>
      </c>
      <c r="DF2329">
        <f t="shared" si="3127"/>
        <v>0</v>
      </c>
      <c r="DG2329">
        <f t="shared" si="3128"/>
        <v>0.99956159579131965</v>
      </c>
      <c r="DH2329">
        <f t="shared" si="3129"/>
        <v>0.51775537045155628</v>
      </c>
      <c r="DI2329">
        <f t="shared" si="3130"/>
        <v>0.32661113546690046</v>
      </c>
      <c r="DJ2329">
        <f t="shared" si="3131"/>
        <v>0</v>
      </c>
      <c r="DK2329">
        <f t="shared" si="3132"/>
        <v>0</v>
      </c>
      <c r="DL2329">
        <f t="shared" si="3133"/>
        <v>0</v>
      </c>
      <c r="DM2329">
        <f t="shared" si="3134"/>
        <v>0.25515124945199474</v>
      </c>
      <c r="DN2329">
        <f t="shared" si="3135"/>
        <v>0</v>
      </c>
      <c r="DO2329">
        <f t="shared" si="3110"/>
        <v>2.3248575186321787</v>
      </c>
      <c r="DP2329">
        <f t="shared" si="3111"/>
        <v>2.3248575186321787</v>
      </c>
      <c r="DQ2329">
        <f t="shared" si="3111"/>
        <v>2.3248575186321787</v>
      </c>
      <c r="DR2329">
        <f t="shared" si="3111"/>
        <v>2.3248575186321787</v>
      </c>
      <c r="DS2329">
        <f t="shared" si="3111"/>
        <v>2.3248575186321787</v>
      </c>
      <c r="DT2329" t="str">
        <f t="shared" si="3112"/>
        <v xml:space="preserve"> arose</v>
      </c>
      <c r="DU2329" t="str">
        <f t="shared" si="3142"/>
        <v xml:space="preserve"> earls laser reals</v>
      </c>
      <c r="DV2329" t="str">
        <f t="shared" si="3143"/>
        <v xml:space="preserve"> arise raise serai</v>
      </c>
      <c r="DW2329" t="str">
        <f t="shared" si="3144"/>
        <v xml:space="preserve"> aster rates stare tares tears</v>
      </c>
      <c r="DX2329" t="str">
        <f t="shared" si="3145"/>
        <v xml:space="preserve"> aloes</v>
      </c>
    </row>
    <row r="2330" spans="1:128" x14ac:dyDescent="0.25">
      <c r="A2330" t="s">
        <v>3970</v>
      </c>
      <c r="B2330">
        <v>2.3257343270495401</v>
      </c>
      <c r="C2330">
        <f t="shared" si="3074"/>
        <v>5</v>
      </c>
      <c r="D2330" s="3" t="str">
        <f t="shared" si="3136"/>
        <v>00000</v>
      </c>
      <c r="E2330" s="3" t="str">
        <f t="shared" si="3136"/>
        <v>00000</v>
      </c>
      <c r="F2330" s="3" t="str">
        <f t="shared" si="3136"/>
        <v>00000</v>
      </c>
      <c r="G2330" s="3" t="str">
        <f t="shared" si="3136"/>
        <v>00001</v>
      </c>
      <c r="H2330" s="3" t="str">
        <f t="shared" si="3136"/>
        <v>00010</v>
      </c>
      <c r="I2330" s="3" t="str">
        <f t="shared" si="3136"/>
        <v>00000</v>
      </c>
      <c r="J2330" s="3" t="str">
        <f t="shared" si="3136"/>
        <v>00000</v>
      </c>
      <c r="K2330" s="3" t="str">
        <f t="shared" si="3136"/>
        <v>00000</v>
      </c>
      <c r="L2330" s="3" t="str">
        <f t="shared" si="3136"/>
        <v>00000</v>
      </c>
      <c r="M2330" s="3" t="str">
        <f t="shared" si="3136"/>
        <v>00000</v>
      </c>
      <c r="N2330" s="3" t="str">
        <f t="shared" si="3136"/>
        <v>00000</v>
      </c>
      <c r="O2330" s="3" t="str">
        <f t="shared" si="3136"/>
        <v>00000</v>
      </c>
      <c r="P2330" s="3" t="str">
        <f t="shared" si="3136"/>
        <v>00000</v>
      </c>
      <c r="Q2330" s="3" t="str">
        <f t="shared" si="3136"/>
        <v>01000</v>
      </c>
      <c r="R2330" s="3" t="str">
        <f t="shared" si="3136"/>
        <v>00000</v>
      </c>
      <c r="S2330" s="3" t="str">
        <f t="shared" si="3136"/>
        <v>00000</v>
      </c>
      <c r="T2330" s="3" t="str">
        <f t="shared" si="3115"/>
        <v>00000</v>
      </c>
      <c r="U2330" s="3" t="str">
        <f t="shared" si="3115"/>
        <v>00000</v>
      </c>
      <c r="V2330" s="3" t="str">
        <f t="shared" si="3115"/>
        <v>00000</v>
      </c>
      <c r="W2330" s="3" t="str">
        <f t="shared" si="3115"/>
        <v>00000</v>
      </c>
      <c r="X2330" s="3" t="str">
        <f t="shared" si="3115"/>
        <v>10000</v>
      </c>
      <c r="Y2330" s="3" t="str">
        <f t="shared" si="3115"/>
        <v>00000</v>
      </c>
      <c r="Z2330" s="3" t="str">
        <f t="shared" si="3115"/>
        <v>00100</v>
      </c>
      <c r="AA2330" s="3" t="str">
        <f t="shared" si="3115"/>
        <v>00000</v>
      </c>
      <c r="AB2330" s="3" t="str">
        <f t="shared" si="3115"/>
        <v>00000</v>
      </c>
      <c r="AC2330" s="3" t="str">
        <f t="shared" si="3115"/>
        <v>00000</v>
      </c>
      <c r="AE2330" s="3"/>
      <c r="AF2330" t="b">
        <f t="shared" si="3077"/>
        <v>1</v>
      </c>
      <c r="AG2330" t="b">
        <f t="shared" si="3078"/>
        <v>1</v>
      </c>
      <c r="AH2330" t="b">
        <f t="shared" si="3079"/>
        <v>1</v>
      </c>
      <c r="AI2330" t="b">
        <f t="shared" si="3080"/>
        <v>1</v>
      </c>
      <c r="AJ2330" t="b">
        <f t="shared" si="3081"/>
        <v>1</v>
      </c>
      <c r="AK2330" t="b">
        <f t="shared" si="3082"/>
        <v>1</v>
      </c>
      <c r="AL2330" t="b">
        <f t="shared" si="3083"/>
        <v>1</v>
      </c>
      <c r="AM2330" t="b">
        <f t="shared" si="3084"/>
        <v>1</v>
      </c>
      <c r="AN2330" t="b">
        <f t="shared" si="3085"/>
        <v>1</v>
      </c>
      <c r="AO2330" t="b">
        <f t="shared" si="3086"/>
        <v>1</v>
      </c>
      <c r="AP2330" t="b">
        <f t="shared" si="3087"/>
        <v>1</v>
      </c>
      <c r="AQ2330" t="b">
        <f t="shared" si="3088"/>
        <v>1</v>
      </c>
      <c r="AR2330" t="b">
        <f t="shared" si="3089"/>
        <v>1</v>
      </c>
      <c r="AS2330" t="b">
        <f t="shared" si="3090"/>
        <v>1</v>
      </c>
      <c r="AT2330" t="b">
        <f t="shared" si="3091"/>
        <v>1</v>
      </c>
      <c r="AU2330" t="b">
        <f t="shared" si="3092"/>
        <v>1</v>
      </c>
      <c r="AV2330" t="b">
        <f t="shared" si="3093"/>
        <v>1</v>
      </c>
      <c r="AW2330" t="b">
        <f t="shared" si="3094"/>
        <v>1</v>
      </c>
      <c r="AX2330" t="b">
        <f t="shared" si="3095"/>
        <v>1</v>
      </c>
      <c r="AY2330" t="b">
        <f t="shared" si="3096"/>
        <v>1</v>
      </c>
      <c r="AZ2330" t="b">
        <f t="shared" si="3097"/>
        <v>1</v>
      </c>
      <c r="BA2330" t="b">
        <f t="shared" si="3098"/>
        <v>1</v>
      </c>
      <c r="BB2330" t="b">
        <f t="shared" si="3099"/>
        <v>1</v>
      </c>
      <c r="BC2330" t="b">
        <f t="shared" si="3100"/>
        <v>1</v>
      </c>
      <c r="BD2330" t="b">
        <f t="shared" si="3101"/>
        <v>1</v>
      </c>
      <c r="BE2330" t="b">
        <f t="shared" si="3102"/>
        <v>1</v>
      </c>
      <c r="BF2330" s="6" t="b">
        <f t="shared" si="3075"/>
        <v>1</v>
      </c>
      <c r="BH2330" t="str">
        <f t="shared" si="3103"/>
        <v>u</v>
      </c>
      <c r="BI2330" t="str">
        <f t="shared" si="3104"/>
        <v>n</v>
      </c>
      <c r="BJ2330" t="str">
        <f t="shared" si="3105"/>
        <v>w</v>
      </c>
      <c r="BK2330" t="str">
        <f t="shared" si="3106"/>
        <v>e</v>
      </c>
      <c r="BL2330" t="str">
        <f t="shared" si="3107"/>
        <v>d</v>
      </c>
      <c r="BN2330">
        <f t="shared" si="3114"/>
        <v>0</v>
      </c>
      <c r="BO2330">
        <f t="shared" si="3114"/>
        <v>0</v>
      </c>
      <c r="BP2330">
        <f t="shared" si="3114"/>
        <v>0</v>
      </c>
      <c r="BQ2330">
        <f t="shared" si="3114"/>
        <v>1</v>
      </c>
      <c r="BR2330">
        <f t="shared" si="3114"/>
        <v>1</v>
      </c>
      <c r="BS2330">
        <f t="shared" si="3114"/>
        <v>0</v>
      </c>
      <c r="BT2330">
        <f t="shared" si="3114"/>
        <v>0</v>
      </c>
      <c r="BU2330">
        <f t="shared" si="3114"/>
        <v>0</v>
      </c>
      <c r="BV2330">
        <f t="shared" si="3114"/>
        <v>0</v>
      </c>
      <c r="BW2330">
        <f t="shared" si="3114"/>
        <v>0</v>
      </c>
      <c r="BX2330">
        <f t="shared" si="3114"/>
        <v>0</v>
      </c>
      <c r="BY2330">
        <f t="shared" si="3114"/>
        <v>0</v>
      </c>
      <c r="BZ2330">
        <f t="shared" si="3114"/>
        <v>0</v>
      </c>
      <c r="CA2330">
        <f t="shared" si="3114"/>
        <v>1</v>
      </c>
      <c r="CB2330">
        <f t="shared" si="3114"/>
        <v>0</v>
      </c>
      <c r="CC2330">
        <f t="shared" si="3114"/>
        <v>0</v>
      </c>
      <c r="CD2330">
        <f t="shared" si="3113"/>
        <v>0</v>
      </c>
      <c r="CE2330">
        <f t="shared" si="3113"/>
        <v>0</v>
      </c>
      <c r="CF2330">
        <f t="shared" si="3113"/>
        <v>0</v>
      </c>
      <c r="CG2330">
        <f t="shared" si="3113"/>
        <v>0</v>
      </c>
      <c r="CH2330">
        <f t="shared" si="3113"/>
        <v>1</v>
      </c>
      <c r="CI2330">
        <f t="shared" si="3113"/>
        <v>0</v>
      </c>
      <c r="CJ2330">
        <f t="shared" si="3113"/>
        <v>1</v>
      </c>
      <c r="CK2330">
        <f t="shared" si="3113"/>
        <v>0</v>
      </c>
      <c r="CL2330">
        <f t="shared" si="3113"/>
        <v>0</v>
      </c>
      <c r="CM2330">
        <f t="shared" si="3113"/>
        <v>0</v>
      </c>
      <c r="CN2330" s="2">
        <f t="shared" si="3108"/>
        <v>5</v>
      </c>
      <c r="CO2330">
        <f t="shared" si="3109"/>
        <v>0</v>
      </c>
      <c r="CP2330">
        <f t="shared" si="3137"/>
        <v>0</v>
      </c>
      <c r="CQ2330">
        <f t="shared" si="3138"/>
        <v>0</v>
      </c>
      <c r="CR2330">
        <f t="shared" si="3139"/>
        <v>0.39982463831652781</v>
      </c>
      <c r="CS2330">
        <f t="shared" si="3140"/>
        <v>1</v>
      </c>
      <c r="CT2330">
        <f t="shared" si="3141"/>
        <v>0</v>
      </c>
      <c r="CU2330">
        <f t="shared" si="3116"/>
        <v>0</v>
      </c>
      <c r="CV2330">
        <f t="shared" si="3117"/>
        <v>0</v>
      </c>
      <c r="CW2330">
        <f t="shared" si="3118"/>
        <v>0</v>
      </c>
      <c r="CX2330">
        <f t="shared" si="3119"/>
        <v>0</v>
      </c>
      <c r="CY2330">
        <f t="shared" si="3120"/>
        <v>0</v>
      </c>
      <c r="CZ2330">
        <f t="shared" si="3121"/>
        <v>0</v>
      </c>
      <c r="DA2330">
        <f t="shared" si="3122"/>
        <v>0</v>
      </c>
      <c r="DB2330">
        <f t="shared" si="3123"/>
        <v>0.43665059184568172</v>
      </c>
      <c r="DC2330">
        <f t="shared" si="3124"/>
        <v>0</v>
      </c>
      <c r="DD2330">
        <f t="shared" si="3125"/>
        <v>0</v>
      </c>
      <c r="DE2330">
        <f t="shared" si="3126"/>
        <v>0</v>
      </c>
      <c r="DF2330">
        <f t="shared" si="3127"/>
        <v>0</v>
      </c>
      <c r="DG2330">
        <f t="shared" si="3128"/>
        <v>0</v>
      </c>
      <c r="DH2330">
        <f t="shared" si="3129"/>
        <v>0</v>
      </c>
      <c r="DI2330">
        <f t="shared" si="3130"/>
        <v>0.32661113546690046</v>
      </c>
      <c r="DJ2330">
        <f t="shared" si="3131"/>
        <v>0</v>
      </c>
      <c r="DK2330">
        <f t="shared" si="3132"/>
        <v>0.16220955721174923</v>
      </c>
      <c r="DL2330">
        <f t="shared" si="3133"/>
        <v>0</v>
      </c>
      <c r="DM2330">
        <f t="shared" si="3134"/>
        <v>0</v>
      </c>
      <c r="DN2330">
        <f t="shared" si="3135"/>
        <v>0</v>
      </c>
      <c r="DO2330">
        <f t="shared" si="3110"/>
        <v>2.3252959228408594</v>
      </c>
      <c r="DP2330">
        <f t="shared" si="3111"/>
        <v>2.3252959228408594</v>
      </c>
      <c r="DQ2330">
        <f t="shared" si="3111"/>
        <v>2.3252959228408594</v>
      </c>
      <c r="DR2330">
        <f t="shared" si="3111"/>
        <v>2.3252959228408594</v>
      </c>
      <c r="DS2330">
        <f t="shared" si="3111"/>
        <v>2.3252959228408594</v>
      </c>
      <c r="DT2330" t="str">
        <f t="shared" si="3112"/>
        <v xml:space="preserve"> arose</v>
      </c>
      <c r="DU2330" t="str">
        <f t="shared" si="3142"/>
        <v xml:space="preserve"> earls laser reals</v>
      </c>
      <c r="DV2330" t="str">
        <f t="shared" si="3143"/>
        <v xml:space="preserve"> arise raise serai</v>
      </c>
      <c r="DW2330" t="str">
        <f t="shared" si="3144"/>
        <v xml:space="preserve"> aster rates stare tares tears</v>
      </c>
      <c r="DX2330" t="str">
        <f t="shared" si="3145"/>
        <v xml:space="preserve"> aloes</v>
      </c>
    </row>
    <row r="2331" spans="1:128" x14ac:dyDescent="0.25">
      <c r="A2331" t="s">
        <v>1387</v>
      </c>
      <c r="B2331">
        <v>2.3257343270495396</v>
      </c>
      <c r="C2331">
        <f t="shared" si="3074"/>
        <v>5</v>
      </c>
      <c r="D2331" s="3" t="str">
        <f t="shared" si="3136"/>
        <v>00000</v>
      </c>
      <c r="E2331" s="3" t="str">
        <f t="shared" si="3136"/>
        <v>00000</v>
      </c>
      <c r="F2331" s="3" t="str">
        <f t="shared" si="3136"/>
        <v>00000</v>
      </c>
      <c r="G2331" s="3" t="str">
        <f t="shared" si="3136"/>
        <v>00001</v>
      </c>
      <c r="H2331" s="3" t="str">
        <f t="shared" si="3136"/>
        <v>00000</v>
      </c>
      <c r="I2331" s="3" t="str">
        <f t="shared" si="3136"/>
        <v>10000</v>
      </c>
      <c r="J2331" s="3" t="str">
        <f t="shared" si="3136"/>
        <v>00000</v>
      </c>
      <c r="K2331" s="3" t="str">
        <f t="shared" si="3136"/>
        <v>00000</v>
      </c>
      <c r="L2331" s="3" t="str">
        <f t="shared" si="3136"/>
        <v>01000</v>
      </c>
      <c r="M2331" s="3" t="str">
        <f t="shared" si="3136"/>
        <v>00000</v>
      </c>
      <c r="N2331" s="3" t="str">
        <f t="shared" si="3136"/>
        <v>00000</v>
      </c>
      <c r="O2331" s="3" t="str">
        <f t="shared" si="3136"/>
        <v>00000</v>
      </c>
      <c r="P2331" s="3" t="str">
        <f t="shared" si="3136"/>
        <v>00000</v>
      </c>
      <c r="Q2331" s="3" t="str">
        <f t="shared" si="3136"/>
        <v>00000</v>
      </c>
      <c r="R2331" s="3" t="str">
        <f t="shared" si="3136"/>
        <v>00100</v>
      </c>
      <c r="S2331" s="3" t="str">
        <f t="shared" si="3136"/>
        <v>00000</v>
      </c>
      <c r="T2331" s="3" t="str">
        <f t="shared" si="3115"/>
        <v>00000</v>
      </c>
      <c r="U2331" s="3" t="str">
        <f t="shared" si="3115"/>
        <v>00010</v>
      </c>
      <c r="V2331" s="3" t="str">
        <f t="shared" si="3115"/>
        <v>00000</v>
      </c>
      <c r="W2331" s="3" t="str">
        <f t="shared" si="3115"/>
        <v>00000</v>
      </c>
      <c r="X2331" s="3" t="str">
        <f t="shared" si="3115"/>
        <v>00000</v>
      </c>
      <c r="Y2331" s="3" t="str">
        <f t="shared" si="3115"/>
        <v>00000</v>
      </c>
      <c r="Z2331" s="3" t="str">
        <f t="shared" si="3115"/>
        <v>00000</v>
      </c>
      <c r="AA2331" s="3" t="str">
        <f t="shared" si="3115"/>
        <v>00000</v>
      </c>
      <c r="AB2331" s="3" t="str">
        <f t="shared" si="3115"/>
        <v>00000</v>
      </c>
      <c r="AC2331" s="3" t="str">
        <f t="shared" si="3115"/>
        <v>00000</v>
      </c>
      <c r="AE2331" s="3"/>
      <c r="AF2331" t="b">
        <f t="shared" si="3077"/>
        <v>1</v>
      </c>
      <c r="AG2331" t="b">
        <f t="shared" si="3078"/>
        <v>1</v>
      </c>
      <c r="AH2331" t="b">
        <f t="shared" si="3079"/>
        <v>1</v>
      </c>
      <c r="AI2331" t="b">
        <f t="shared" si="3080"/>
        <v>1</v>
      </c>
      <c r="AJ2331" t="b">
        <f t="shared" si="3081"/>
        <v>1</v>
      </c>
      <c r="AK2331" t="b">
        <f t="shared" si="3082"/>
        <v>1</v>
      </c>
      <c r="AL2331" t="b">
        <f t="shared" si="3083"/>
        <v>1</v>
      </c>
      <c r="AM2331" t="b">
        <f t="shared" si="3084"/>
        <v>1</v>
      </c>
      <c r="AN2331" t="b">
        <f t="shared" si="3085"/>
        <v>1</v>
      </c>
      <c r="AO2331" t="b">
        <f t="shared" si="3086"/>
        <v>1</v>
      </c>
      <c r="AP2331" t="b">
        <f t="shared" si="3087"/>
        <v>1</v>
      </c>
      <c r="AQ2331" t="b">
        <f t="shared" si="3088"/>
        <v>1</v>
      </c>
      <c r="AR2331" t="b">
        <f t="shared" si="3089"/>
        <v>1</v>
      </c>
      <c r="AS2331" t="b">
        <f t="shared" si="3090"/>
        <v>1</v>
      </c>
      <c r="AT2331" t="b">
        <f t="shared" si="3091"/>
        <v>1</v>
      </c>
      <c r="AU2331" t="b">
        <f t="shared" si="3092"/>
        <v>1</v>
      </c>
      <c r="AV2331" t="b">
        <f t="shared" si="3093"/>
        <v>1</v>
      </c>
      <c r="AW2331" t="b">
        <f t="shared" si="3094"/>
        <v>1</v>
      </c>
      <c r="AX2331" t="b">
        <f t="shared" si="3095"/>
        <v>1</v>
      </c>
      <c r="AY2331" t="b">
        <f t="shared" si="3096"/>
        <v>1</v>
      </c>
      <c r="AZ2331" t="b">
        <f t="shared" si="3097"/>
        <v>1</v>
      </c>
      <c r="BA2331" t="b">
        <f t="shared" si="3098"/>
        <v>1</v>
      </c>
      <c r="BB2331" t="b">
        <f t="shared" si="3099"/>
        <v>1</v>
      </c>
      <c r="BC2331" t="b">
        <f t="shared" si="3100"/>
        <v>1</v>
      </c>
      <c r="BD2331" t="b">
        <f t="shared" si="3101"/>
        <v>1</v>
      </c>
      <c r="BE2331" t="b">
        <f t="shared" si="3102"/>
        <v>1</v>
      </c>
      <c r="BF2331" s="6" t="b">
        <f t="shared" si="3075"/>
        <v>1</v>
      </c>
      <c r="BH2331" t="str">
        <f t="shared" si="3103"/>
        <v>f</v>
      </c>
      <c r="BI2331" t="str">
        <f t="shared" si="3104"/>
        <v>i</v>
      </c>
      <c r="BJ2331" t="str">
        <f t="shared" si="3105"/>
        <v>o</v>
      </c>
      <c r="BK2331" t="str">
        <f t="shared" si="3106"/>
        <v>r</v>
      </c>
      <c r="BL2331" t="str">
        <f t="shared" si="3107"/>
        <v>d</v>
      </c>
      <c r="BN2331">
        <f t="shared" si="3114"/>
        <v>0</v>
      </c>
      <c r="BO2331">
        <f t="shared" si="3114"/>
        <v>0</v>
      </c>
      <c r="BP2331">
        <f t="shared" si="3114"/>
        <v>0</v>
      </c>
      <c r="BQ2331">
        <f t="shared" si="3114"/>
        <v>1</v>
      </c>
      <c r="BR2331">
        <f t="shared" si="3114"/>
        <v>0</v>
      </c>
      <c r="BS2331">
        <f t="shared" si="3114"/>
        <v>1</v>
      </c>
      <c r="BT2331">
        <f t="shared" si="3114"/>
        <v>0</v>
      </c>
      <c r="BU2331">
        <f t="shared" si="3114"/>
        <v>0</v>
      </c>
      <c r="BV2331">
        <f t="shared" si="3114"/>
        <v>1</v>
      </c>
      <c r="BW2331">
        <f t="shared" si="3114"/>
        <v>0</v>
      </c>
      <c r="BX2331">
        <f t="shared" si="3114"/>
        <v>0</v>
      </c>
      <c r="BY2331">
        <f t="shared" si="3114"/>
        <v>0</v>
      </c>
      <c r="BZ2331">
        <f t="shared" si="3114"/>
        <v>0</v>
      </c>
      <c r="CA2331">
        <f t="shared" si="3114"/>
        <v>0</v>
      </c>
      <c r="CB2331">
        <f t="shared" si="3114"/>
        <v>1</v>
      </c>
      <c r="CC2331">
        <f t="shared" si="3114"/>
        <v>0</v>
      </c>
      <c r="CD2331">
        <f t="shared" si="3113"/>
        <v>0</v>
      </c>
      <c r="CE2331">
        <f t="shared" si="3113"/>
        <v>1</v>
      </c>
      <c r="CF2331">
        <f t="shared" si="3113"/>
        <v>0</v>
      </c>
      <c r="CG2331">
        <f t="shared" si="3113"/>
        <v>0</v>
      </c>
      <c r="CH2331">
        <f t="shared" si="3113"/>
        <v>0</v>
      </c>
      <c r="CI2331">
        <f t="shared" si="3113"/>
        <v>0</v>
      </c>
      <c r="CJ2331">
        <f t="shared" si="3113"/>
        <v>0</v>
      </c>
      <c r="CK2331">
        <f t="shared" si="3113"/>
        <v>0</v>
      </c>
      <c r="CL2331">
        <f t="shared" si="3113"/>
        <v>0</v>
      </c>
      <c r="CM2331">
        <f t="shared" si="3113"/>
        <v>0</v>
      </c>
      <c r="CN2331" s="2">
        <f t="shared" si="3108"/>
        <v>5</v>
      </c>
      <c r="CO2331">
        <f t="shared" si="3109"/>
        <v>0</v>
      </c>
      <c r="CP2331">
        <f t="shared" si="3137"/>
        <v>0</v>
      </c>
      <c r="CQ2331">
        <f t="shared" si="3138"/>
        <v>0</v>
      </c>
      <c r="CR2331">
        <f t="shared" si="3139"/>
        <v>0.39982463831652781</v>
      </c>
      <c r="CS2331">
        <f t="shared" si="3140"/>
        <v>0</v>
      </c>
      <c r="CT2331">
        <f t="shared" si="3141"/>
        <v>0.18106093818500657</v>
      </c>
      <c r="CU2331">
        <f t="shared" si="3116"/>
        <v>0</v>
      </c>
      <c r="CV2331">
        <f t="shared" si="3117"/>
        <v>0</v>
      </c>
      <c r="CW2331">
        <f t="shared" si="3118"/>
        <v>0.52433143358176237</v>
      </c>
      <c r="CX2331">
        <f t="shared" si="3119"/>
        <v>0</v>
      </c>
      <c r="CY2331">
        <f t="shared" si="3120"/>
        <v>0</v>
      </c>
      <c r="CZ2331">
        <f t="shared" si="3121"/>
        <v>0</v>
      </c>
      <c r="DA2331">
        <f t="shared" si="3122"/>
        <v>0</v>
      </c>
      <c r="DB2331">
        <f t="shared" si="3123"/>
        <v>0</v>
      </c>
      <c r="DC2331">
        <f t="shared" si="3124"/>
        <v>0.58702323542306001</v>
      </c>
      <c r="DD2331">
        <f t="shared" si="3125"/>
        <v>0</v>
      </c>
      <c r="DE2331">
        <f t="shared" si="3126"/>
        <v>0</v>
      </c>
      <c r="DF2331">
        <f t="shared" si="3127"/>
        <v>0.63349408154318276</v>
      </c>
      <c r="DG2331">
        <f t="shared" si="3128"/>
        <v>0</v>
      </c>
      <c r="DH2331">
        <f t="shared" si="3129"/>
        <v>0</v>
      </c>
      <c r="DI2331">
        <f t="shared" si="3130"/>
        <v>0</v>
      </c>
      <c r="DJ2331">
        <f t="shared" si="3131"/>
        <v>0</v>
      </c>
      <c r="DK2331">
        <f t="shared" si="3132"/>
        <v>0</v>
      </c>
      <c r="DL2331">
        <f t="shared" si="3133"/>
        <v>0</v>
      </c>
      <c r="DM2331">
        <f t="shared" si="3134"/>
        <v>0</v>
      </c>
      <c r="DN2331">
        <f t="shared" si="3135"/>
        <v>0</v>
      </c>
      <c r="DO2331">
        <f t="shared" si="3110"/>
        <v>2.3257343270495396</v>
      </c>
      <c r="DP2331">
        <f t="shared" si="3111"/>
        <v>2.3257343270495396</v>
      </c>
      <c r="DQ2331">
        <f t="shared" si="3111"/>
        <v>2.3257343270495396</v>
      </c>
      <c r="DR2331">
        <f t="shared" si="3111"/>
        <v>2.3257343270495396</v>
      </c>
      <c r="DS2331">
        <f t="shared" si="3111"/>
        <v>2.3257343270495396</v>
      </c>
      <c r="DT2331" t="str">
        <f t="shared" si="3112"/>
        <v xml:space="preserve"> arose</v>
      </c>
      <c r="DU2331" t="str">
        <f t="shared" si="3142"/>
        <v xml:space="preserve"> earls laser reals</v>
      </c>
      <c r="DV2331" t="str">
        <f t="shared" si="3143"/>
        <v xml:space="preserve"> arise raise serai</v>
      </c>
      <c r="DW2331" t="str">
        <f t="shared" si="3144"/>
        <v xml:space="preserve"> aster rates stare tares tears</v>
      </c>
      <c r="DX2331" t="str">
        <f t="shared" si="3145"/>
        <v xml:space="preserve"> aloes</v>
      </c>
    </row>
    <row r="2332" spans="1:128" x14ac:dyDescent="0.25">
      <c r="A2332" t="s">
        <v>2029</v>
      </c>
      <c r="B2332">
        <v>2.3248575186321787</v>
      </c>
      <c r="C2332">
        <f t="shared" si="3074"/>
        <v>5</v>
      </c>
      <c r="D2332" s="3" t="str">
        <f t="shared" si="3136"/>
        <v>00000</v>
      </c>
      <c r="E2332" s="3" t="str">
        <f t="shared" si="3136"/>
        <v>00000</v>
      </c>
      <c r="F2332" s="3" t="str">
        <f t="shared" si="3136"/>
        <v>00000</v>
      </c>
      <c r="G2332" s="3" t="str">
        <f t="shared" si="3136"/>
        <v>00000</v>
      </c>
      <c r="H2332" s="3" t="str">
        <f t="shared" si="3136"/>
        <v>00001</v>
      </c>
      <c r="I2332" s="3" t="str">
        <f t="shared" si="3136"/>
        <v>00010</v>
      </c>
      <c r="J2332" s="3" t="str">
        <f t="shared" si="3136"/>
        <v>00000</v>
      </c>
      <c r="K2332" s="3" t="str">
        <f t="shared" si="3136"/>
        <v>00000</v>
      </c>
      <c r="L2332" s="3" t="str">
        <f t="shared" si="3136"/>
        <v>00100</v>
      </c>
      <c r="M2332" s="3" t="str">
        <f t="shared" si="3136"/>
        <v>00000</v>
      </c>
      <c r="N2332" s="3" t="str">
        <f t="shared" si="3136"/>
        <v>10000</v>
      </c>
      <c r="O2332" s="3" t="str">
        <f t="shared" si="3136"/>
        <v>00000</v>
      </c>
      <c r="P2332" s="3" t="str">
        <f t="shared" si="3136"/>
        <v>00000</v>
      </c>
      <c r="Q2332" s="3" t="str">
        <f t="shared" si="3136"/>
        <v>01000</v>
      </c>
      <c r="R2332" s="3" t="str">
        <f t="shared" si="3136"/>
        <v>00000</v>
      </c>
      <c r="S2332" s="3" t="str">
        <f t="shared" si="3136"/>
        <v>00000</v>
      </c>
      <c r="T2332" s="3" t="str">
        <f t="shared" si="3115"/>
        <v>00000</v>
      </c>
      <c r="U2332" s="3" t="str">
        <f t="shared" si="3115"/>
        <v>00000</v>
      </c>
      <c r="V2332" s="3" t="str">
        <f t="shared" si="3115"/>
        <v>00000</v>
      </c>
      <c r="W2332" s="3" t="str">
        <f t="shared" si="3115"/>
        <v>00000</v>
      </c>
      <c r="X2332" s="3" t="str">
        <f t="shared" si="3115"/>
        <v>00000</v>
      </c>
      <c r="Y2332" s="3" t="str">
        <f t="shared" si="3115"/>
        <v>00000</v>
      </c>
      <c r="Z2332" s="3" t="str">
        <f t="shared" si="3115"/>
        <v>00000</v>
      </c>
      <c r="AA2332" s="3" t="str">
        <f t="shared" si="3115"/>
        <v>00000</v>
      </c>
      <c r="AB2332" s="3" t="str">
        <f t="shared" si="3115"/>
        <v>00000</v>
      </c>
      <c r="AC2332" s="3" t="str">
        <f t="shared" si="3115"/>
        <v>00000</v>
      </c>
      <c r="AE2332" s="3"/>
      <c r="AF2332" t="b">
        <f t="shared" si="3077"/>
        <v>1</v>
      </c>
      <c r="AG2332" t="b">
        <f t="shared" si="3078"/>
        <v>1</v>
      </c>
      <c r="AH2332" t="b">
        <f t="shared" si="3079"/>
        <v>1</v>
      </c>
      <c r="AI2332" t="b">
        <f t="shared" si="3080"/>
        <v>1</v>
      </c>
      <c r="AJ2332" t="b">
        <f t="shared" si="3081"/>
        <v>1</v>
      </c>
      <c r="AK2332" t="b">
        <f t="shared" si="3082"/>
        <v>1</v>
      </c>
      <c r="AL2332" t="b">
        <f t="shared" si="3083"/>
        <v>1</v>
      </c>
      <c r="AM2332" t="b">
        <f t="shared" si="3084"/>
        <v>1</v>
      </c>
      <c r="AN2332" t="b">
        <f t="shared" si="3085"/>
        <v>1</v>
      </c>
      <c r="AO2332" t="b">
        <f t="shared" si="3086"/>
        <v>1</v>
      </c>
      <c r="AP2332" t="b">
        <f t="shared" si="3087"/>
        <v>1</v>
      </c>
      <c r="AQ2332" t="b">
        <f t="shared" si="3088"/>
        <v>1</v>
      </c>
      <c r="AR2332" t="b">
        <f t="shared" si="3089"/>
        <v>1</v>
      </c>
      <c r="AS2332" t="b">
        <f t="shared" si="3090"/>
        <v>1</v>
      </c>
      <c r="AT2332" t="b">
        <f t="shared" si="3091"/>
        <v>1</v>
      </c>
      <c r="AU2332" t="b">
        <f t="shared" si="3092"/>
        <v>1</v>
      </c>
      <c r="AV2332" t="b">
        <f t="shared" si="3093"/>
        <v>1</v>
      </c>
      <c r="AW2332" t="b">
        <f t="shared" si="3094"/>
        <v>1</v>
      </c>
      <c r="AX2332" t="b">
        <f t="shared" si="3095"/>
        <v>1</v>
      </c>
      <c r="AY2332" t="b">
        <f t="shared" si="3096"/>
        <v>1</v>
      </c>
      <c r="AZ2332" t="b">
        <f t="shared" si="3097"/>
        <v>1</v>
      </c>
      <c r="BA2332" t="b">
        <f t="shared" si="3098"/>
        <v>1</v>
      </c>
      <c r="BB2332" t="b">
        <f t="shared" si="3099"/>
        <v>1</v>
      </c>
      <c r="BC2332" t="b">
        <f t="shared" si="3100"/>
        <v>1</v>
      </c>
      <c r="BD2332" t="b">
        <f t="shared" si="3101"/>
        <v>1</v>
      </c>
      <c r="BE2332" t="b">
        <f t="shared" si="3102"/>
        <v>1</v>
      </c>
      <c r="BF2332" s="6" t="b">
        <f t="shared" si="3075"/>
        <v>1</v>
      </c>
      <c r="BH2332" t="str">
        <f t="shared" si="3103"/>
        <v>k</v>
      </c>
      <c r="BI2332" t="str">
        <f t="shared" si="3104"/>
        <v>n</v>
      </c>
      <c r="BJ2332" t="str">
        <f t="shared" si="3105"/>
        <v>i</v>
      </c>
      <c r="BK2332" t="str">
        <f t="shared" si="3106"/>
        <v>f</v>
      </c>
      <c r="BL2332" t="str">
        <f t="shared" si="3107"/>
        <v>e</v>
      </c>
      <c r="BN2332">
        <f t="shared" si="3114"/>
        <v>0</v>
      </c>
      <c r="BO2332">
        <f t="shared" si="3114"/>
        <v>0</v>
      </c>
      <c r="BP2332">
        <f t="shared" si="3114"/>
        <v>0</v>
      </c>
      <c r="BQ2332">
        <f t="shared" si="3114"/>
        <v>0</v>
      </c>
      <c r="BR2332">
        <f t="shared" si="3114"/>
        <v>1</v>
      </c>
      <c r="BS2332">
        <f t="shared" si="3114"/>
        <v>1</v>
      </c>
      <c r="BT2332">
        <f t="shared" si="3114"/>
        <v>0</v>
      </c>
      <c r="BU2332">
        <f t="shared" si="3114"/>
        <v>0</v>
      </c>
      <c r="BV2332">
        <f t="shared" si="3114"/>
        <v>1</v>
      </c>
      <c r="BW2332">
        <f t="shared" si="3114"/>
        <v>0</v>
      </c>
      <c r="BX2332">
        <f t="shared" si="3114"/>
        <v>1</v>
      </c>
      <c r="BY2332">
        <f t="shared" si="3114"/>
        <v>0</v>
      </c>
      <c r="BZ2332">
        <f t="shared" si="3114"/>
        <v>0</v>
      </c>
      <c r="CA2332">
        <f t="shared" si="3114"/>
        <v>1</v>
      </c>
      <c r="CB2332">
        <f t="shared" si="3114"/>
        <v>0</v>
      </c>
      <c r="CC2332">
        <f t="shared" si="3114"/>
        <v>0</v>
      </c>
      <c r="CD2332">
        <f t="shared" si="3113"/>
        <v>0</v>
      </c>
      <c r="CE2332">
        <f t="shared" si="3113"/>
        <v>0</v>
      </c>
      <c r="CF2332">
        <f t="shared" si="3113"/>
        <v>0</v>
      </c>
      <c r="CG2332">
        <f t="shared" si="3113"/>
        <v>0</v>
      </c>
      <c r="CH2332">
        <f t="shared" si="3113"/>
        <v>0</v>
      </c>
      <c r="CI2332">
        <f t="shared" si="3113"/>
        <v>0</v>
      </c>
      <c r="CJ2332">
        <f t="shared" si="3113"/>
        <v>0</v>
      </c>
      <c r="CK2332">
        <f t="shared" si="3113"/>
        <v>0</v>
      </c>
      <c r="CL2332">
        <f t="shared" si="3113"/>
        <v>0</v>
      </c>
      <c r="CM2332">
        <f t="shared" si="3113"/>
        <v>0</v>
      </c>
      <c r="CN2332" s="2">
        <f t="shared" si="3108"/>
        <v>5</v>
      </c>
      <c r="CO2332">
        <f t="shared" si="3109"/>
        <v>0</v>
      </c>
      <c r="CP2332">
        <f t="shared" si="3137"/>
        <v>0</v>
      </c>
      <c r="CQ2332">
        <f t="shared" si="3138"/>
        <v>0</v>
      </c>
      <c r="CR2332">
        <f t="shared" si="3139"/>
        <v>0</v>
      </c>
      <c r="CS2332">
        <f t="shared" si="3140"/>
        <v>1</v>
      </c>
      <c r="CT2332">
        <f t="shared" si="3141"/>
        <v>0.18106093818500657</v>
      </c>
      <c r="CU2332">
        <f t="shared" si="3116"/>
        <v>0</v>
      </c>
      <c r="CV2332">
        <f t="shared" si="3117"/>
        <v>0</v>
      </c>
      <c r="CW2332">
        <f t="shared" si="3118"/>
        <v>0.52433143358176237</v>
      </c>
      <c r="CX2332">
        <f t="shared" si="3119"/>
        <v>0</v>
      </c>
      <c r="CY2332">
        <f t="shared" si="3120"/>
        <v>0.18281455501972818</v>
      </c>
      <c r="CZ2332">
        <f t="shared" si="3121"/>
        <v>0</v>
      </c>
      <c r="DA2332">
        <f t="shared" si="3122"/>
        <v>0</v>
      </c>
      <c r="DB2332">
        <f t="shared" si="3123"/>
        <v>0.43665059184568172</v>
      </c>
      <c r="DC2332">
        <f t="shared" si="3124"/>
        <v>0</v>
      </c>
      <c r="DD2332">
        <f t="shared" si="3125"/>
        <v>0</v>
      </c>
      <c r="DE2332">
        <f t="shared" si="3126"/>
        <v>0</v>
      </c>
      <c r="DF2332">
        <f t="shared" si="3127"/>
        <v>0</v>
      </c>
      <c r="DG2332">
        <f t="shared" si="3128"/>
        <v>0</v>
      </c>
      <c r="DH2332">
        <f t="shared" si="3129"/>
        <v>0</v>
      </c>
      <c r="DI2332">
        <f t="shared" si="3130"/>
        <v>0</v>
      </c>
      <c r="DJ2332">
        <f t="shared" si="3131"/>
        <v>0</v>
      </c>
      <c r="DK2332">
        <f t="shared" si="3132"/>
        <v>0</v>
      </c>
      <c r="DL2332">
        <f t="shared" si="3133"/>
        <v>0</v>
      </c>
      <c r="DM2332">
        <f t="shared" si="3134"/>
        <v>0</v>
      </c>
      <c r="DN2332">
        <f t="shared" si="3135"/>
        <v>0</v>
      </c>
      <c r="DO2332">
        <f t="shared" si="3110"/>
        <v>2.3248575186321787</v>
      </c>
      <c r="DP2332">
        <f t="shared" si="3111"/>
        <v>2.3248575186321787</v>
      </c>
      <c r="DQ2332">
        <f t="shared" si="3111"/>
        <v>2.3248575186321787</v>
      </c>
      <c r="DR2332">
        <f t="shared" si="3111"/>
        <v>2.3248575186321787</v>
      </c>
      <c r="DS2332">
        <f t="shared" si="3111"/>
        <v>2.3248575186321787</v>
      </c>
      <c r="DT2332" t="str">
        <f t="shared" si="3112"/>
        <v xml:space="preserve"> arose</v>
      </c>
      <c r="DU2332" t="str">
        <f t="shared" si="3142"/>
        <v xml:space="preserve"> earls laser reals</v>
      </c>
      <c r="DV2332" t="str">
        <f t="shared" si="3143"/>
        <v xml:space="preserve"> arise raise serai</v>
      </c>
      <c r="DW2332" t="str">
        <f t="shared" si="3144"/>
        <v xml:space="preserve"> aster rates stare tares tears</v>
      </c>
      <c r="DX2332" t="str">
        <f t="shared" si="3145"/>
        <v xml:space="preserve"> aloes</v>
      </c>
    </row>
    <row r="2333" spans="1:128" x14ac:dyDescent="0.25">
      <c r="A2333" t="s">
        <v>4203</v>
      </c>
      <c r="B2333">
        <v>2.324419114423498</v>
      </c>
      <c r="C2333">
        <f t="shared" si="3074"/>
        <v>5</v>
      </c>
      <c r="D2333" s="3" t="str">
        <f t="shared" si="3136"/>
        <v>00000</v>
      </c>
      <c r="E2333" s="3" t="str">
        <f t="shared" si="3136"/>
        <v>00000</v>
      </c>
      <c r="F2333" s="3" t="str">
        <f t="shared" si="3136"/>
        <v>00000</v>
      </c>
      <c r="G2333" s="3" t="str">
        <f t="shared" si="3136"/>
        <v>00001</v>
      </c>
      <c r="H2333" s="3" t="str">
        <f t="shared" si="3136"/>
        <v>00000</v>
      </c>
      <c r="I2333" s="3" t="str">
        <f t="shared" si="3136"/>
        <v>00000</v>
      </c>
      <c r="J2333" s="3" t="str">
        <f t="shared" si="3136"/>
        <v>00000</v>
      </c>
      <c r="K2333" s="3" t="str">
        <f t="shared" si="3136"/>
        <v>00000</v>
      </c>
      <c r="L2333" s="3" t="str">
        <f t="shared" si="3136"/>
        <v>00000</v>
      </c>
      <c r="M2333" s="3" t="str">
        <f t="shared" si="3136"/>
        <v>00000</v>
      </c>
      <c r="N2333" s="3" t="str">
        <f t="shared" si="3136"/>
        <v>00000</v>
      </c>
      <c r="O2333" s="3" t="str">
        <f t="shared" si="3136"/>
        <v>00010</v>
      </c>
      <c r="P2333" s="3" t="str">
        <f t="shared" si="3136"/>
        <v>00000</v>
      </c>
      <c r="Q2333" s="3" t="str">
        <f t="shared" si="3136"/>
        <v>00000</v>
      </c>
      <c r="R2333" s="3" t="str">
        <f t="shared" si="3136"/>
        <v>01000</v>
      </c>
      <c r="S2333" s="3" t="str">
        <f t="shared" si="3136"/>
        <v>00000</v>
      </c>
      <c r="T2333" s="3" t="str">
        <f t="shared" si="3115"/>
        <v>00000</v>
      </c>
      <c r="U2333" s="3" t="str">
        <f t="shared" si="3115"/>
        <v>00100</v>
      </c>
      <c r="V2333" s="3" t="str">
        <f t="shared" si="3115"/>
        <v>00000</v>
      </c>
      <c r="W2333" s="3" t="str">
        <f t="shared" si="3115"/>
        <v>00000</v>
      </c>
      <c r="X2333" s="3" t="str">
        <f t="shared" si="3115"/>
        <v>00000</v>
      </c>
      <c r="Y2333" s="3" t="str">
        <f t="shared" si="3115"/>
        <v>00000</v>
      </c>
      <c r="Z2333" s="3" t="str">
        <f t="shared" si="3115"/>
        <v>10000</v>
      </c>
      <c r="AA2333" s="3" t="str">
        <f t="shared" si="3115"/>
        <v>00000</v>
      </c>
      <c r="AB2333" s="3" t="str">
        <f t="shared" si="3115"/>
        <v>00000</v>
      </c>
      <c r="AC2333" s="3" t="str">
        <f t="shared" si="3115"/>
        <v>00000</v>
      </c>
      <c r="AE2333" s="3"/>
      <c r="AF2333" t="b">
        <f t="shared" si="3077"/>
        <v>1</v>
      </c>
      <c r="AG2333" t="b">
        <f t="shared" si="3078"/>
        <v>1</v>
      </c>
      <c r="AH2333" t="b">
        <f t="shared" si="3079"/>
        <v>1</v>
      </c>
      <c r="AI2333" t="b">
        <f t="shared" si="3080"/>
        <v>1</v>
      </c>
      <c r="AJ2333" t="b">
        <f t="shared" si="3081"/>
        <v>1</v>
      </c>
      <c r="AK2333" t="b">
        <f t="shared" si="3082"/>
        <v>1</v>
      </c>
      <c r="AL2333" t="b">
        <f t="shared" si="3083"/>
        <v>1</v>
      </c>
      <c r="AM2333" t="b">
        <f t="shared" si="3084"/>
        <v>1</v>
      </c>
      <c r="AN2333" t="b">
        <f t="shared" si="3085"/>
        <v>1</v>
      </c>
      <c r="AO2333" t="b">
        <f t="shared" si="3086"/>
        <v>1</v>
      </c>
      <c r="AP2333" t="b">
        <f t="shared" si="3087"/>
        <v>1</v>
      </c>
      <c r="AQ2333" t="b">
        <f t="shared" si="3088"/>
        <v>1</v>
      </c>
      <c r="AR2333" t="b">
        <f t="shared" si="3089"/>
        <v>1</v>
      </c>
      <c r="AS2333" t="b">
        <f t="shared" si="3090"/>
        <v>1</v>
      </c>
      <c r="AT2333" t="b">
        <f t="shared" si="3091"/>
        <v>1</v>
      </c>
      <c r="AU2333" t="b">
        <f t="shared" si="3092"/>
        <v>1</v>
      </c>
      <c r="AV2333" t="b">
        <f t="shared" si="3093"/>
        <v>1</v>
      </c>
      <c r="AW2333" t="b">
        <f t="shared" si="3094"/>
        <v>1</v>
      </c>
      <c r="AX2333" t="b">
        <f t="shared" si="3095"/>
        <v>1</v>
      </c>
      <c r="AY2333" t="b">
        <f t="shared" si="3096"/>
        <v>1</v>
      </c>
      <c r="AZ2333" t="b">
        <f t="shared" si="3097"/>
        <v>1</v>
      </c>
      <c r="BA2333" t="b">
        <f t="shared" si="3098"/>
        <v>1</v>
      </c>
      <c r="BB2333" t="b">
        <f t="shared" si="3099"/>
        <v>1</v>
      </c>
      <c r="BC2333" t="b">
        <f t="shared" si="3100"/>
        <v>1</v>
      </c>
      <c r="BD2333" t="b">
        <f t="shared" si="3101"/>
        <v>1</v>
      </c>
      <c r="BE2333" t="b">
        <f t="shared" si="3102"/>
        <v>1</v>
      </c>
      <c r="BF2333" s="6" t="b">
        <f t="shared" si="3075"/>
        <v>1</v>
      </c>
      <c r="BH2333" t="str">
        <f t="shared" si="3103"/>
        <v>w</v>
      </c>
      <c r="BI2333" t="str">
        <f t="shared" si="3104"/>
        <v>o</v>
      </c>
      <c r="BJ2333" t="str">
        <f t="shared" si="3105"/>
        <v>r</v>
      </c>
      <c r="BK2333" t="str">
        <f t="shared" si="3106"/>
        <v>l</v>
      </c>
      <c r="BL2333" t="str">
        <f t="shared" si="3107"/>
        <v>d</v>
      </c>
      <c r="BN2333">
        <f t="shared" si="3114"/>
        <v>0</v>
      </c>
      <c r="BO2333">
        <f t="shared" si="3114"/>
        <v>0</v>
      </c>
      <c r="BP2333">
        <f t="shared" si="3114"/>
        <v>0</v>
      </c>
      <c r="BQ2333">
        <f t="shared" si="3114"/>
        <v>1</v>
      </c>
      <c r="BR2333">
        <f t="shared" si="3114"/>
        <v>0</v>
      </c>
      <c r="BS2333">
        <f t="shared" si="3114"/>
        <v>0</v>
      </c>
      <c r="BT2333">
        <f t="shared" si="3114"/>
        <v>0</v>
      </c>
      <c r="BU2333">
        <f t="shared" si="3114"/>
        <v>0</v>
      </c>
      <c r="BV2333">
        <f t="shared" si="3114"/>
        <v>0</v>
      </c>
      <c r="BW2333">
        <f t="shared" si="3114"/>
        <v>0</v>
      </c>
      <c r="BX2333">
        <f t="shared" si="3114"/>
        <v>0</v>
      </c>
      <c r="BY2333">
        <f t="shared" si="3114"/>
        <v>1</v>
      </c>
      <c r="BZ2333">
        <f t="shared" si="3114"/>
        <v>0</v>
      </c>
      <c r="CA2333">
        <f t="shared" si="3114"/>
        <v>0</v>
      </c>
      <c r="CB2333">
        <f t="shared" si="3114"/>
        <v>1</v>
      </c>
      <c r="CC2333">
        <f t="shared" si="3114"/>
        <v>0</v>
      </c>
      <c r="CD2333">
        <f t="shared" si="3113"/>
        <v>0</v>
      </c>
      <c r="CE2333">
        <f t="shared" si="3113"/>
        <v>1</v>
      </c>
      <c r="CF2333">
        <f t="shared" si="3113"/>
        <v>0</v>
      </c>
      <c r="CG2333">
        <f t="shared" si="3113"/>
        <v>0</v>
      </c>
      <c r="CH2333">
        <f t="shared" si="3113"/>
        <v>0</v>
      </c>
      <c r="CI2333">
        <f t="shared" si="3113"/>
        <v>0</v>
      </c>
      <c r="CJ2333">
        <f t="shared" si="3113"/>
        <v>1</v>
      </c>
      <c r="CK2333">
        <f t="shared" si="3113"/>
        <v>0</v>
      </c>
      <c r="CL2333">
        <f t="shared" si="3113"/>
        <v>0</v>
      </c>
      <c r="CM2333">
        <f t="shared" si="3113"/>
        <v>0</v>
      </c>
      <c r="CN2333" s="2">
        <f t="shared" si="3108"/>
        <v>5</v>
      </c>
      <c r="CO2333">
        <f t="shared" si="3109"/>
        <v>0</v>
      </c>
      <c r="CP2333">
        <f t="shared" si="3137"/>
        <v>0</v>
      </c>
      <c r="CQ2333">
        <f t="shared" si="3138"/>
        <v>0</v>
      </c>
      <c r="CR2333">
        <f t="shared" si="3139"/>
        <v>0.39982463831652781</v>
      </c>
      <c r="CS2333">
        <f t="shared" si="3140"/>
        <v>0</v>
      </c>
      <c r="CT2333">
        <f t="shared" si="3141"/>
        <v>0</v>
      </c>
      <c r="CU2333">
        <f t="shared" si="3116"/>
        <v>0</v>
      </c>
      <c r="CV2333">
        <f t="shared" si="3117"/>
        <v>0</v>
      </c>
      <c r="CW2333">
        <f t="shared" si="3118"/>
        <v>0</v>
      </c>
      <c r="CX2333">
        <f t="shared" si="3119"/>
        <v>0</v>
      </c>
      <c r="CY2333">
        <f t="shared" si="3120"/>
        <v>0</v>
      </c>
      <c r="CZ2333">
        <f t="shared" si="3121"/>
        <v>0.54186760192897854</v>
      </c>
      <c r="DA2333">
        <f t="shared" si="3122"/>
        <v>0</v>
      </c>
      <c r="DB2333">
        <f t="shared" si="3123"/>
        <v>0</v>
      </c>
      <c r="DC2333">
        <f t="shared" si="3124"/>
        <v>0.58702323542306001</v>
      </c>
      <c r="DD2333">
        <f t="shared" si="3125"/>
        <v>0</v>
      </c>
      <c r="DE2333">
        <f t="shared" si="3126"/>
        <v>0</v>
      </c>
      <c r="DF2333">
        <f t="shared" si="3127"/>
        <v>0.63349408154318276</v>
      </c>
      <c r="DG2333">
        <f t="shared" si="3128"/>
        <v>0</v>
      </c>
      <c r="DH2333">
        <f t="shared" si="3129"/>
        <v>0</v>
      </c>
      <c r="DI2333">
        <f t="shared" si="3130"/>
        <v>0</v>
      </c>
      <c r="DJ2333">
        <f t="shared" si="3131"/>
        <v>0</v>
      </c>
      <c r="DK2333">
        <f t="shared" si="3132"/>
        <v>0.16220955721174923</v>
      </c>
      <c r="DL2333">
        <f t="shared" si="3133"/>
        <v>0</v>
      </c>
      <c r="DM2333">
        <f t="shared" si="3134"/>
        <v>0</v>
      </c>
      <c r="DN2333">
        <f t="shared" si="3135"/>
        <v>0</v>
      </c>
      <c r="DO2333">
        <f t="shared" si="3110"/>
        <v>2.324419114423498</v>
      </c>
      <c r="DP2333">
        <f t="shared" si="3111"/>
        <v>2.324419114423498</v>
      </c>
      <c r="DQ2333">
        <f t="shared" si="3111"/>
        <v>2.324419114423498</v>
      </c>
      <c r="DR2333">
        <f t="shared" si="3111"/>
        <v>2.324419114423498</v>
      </c>
      <c r="DS2333">
        <f t="shared" si="3111"/>
        <v>2.324419114423498</v>
      </c>
      <c r="DT2333" t="str">
        <f t="shared" si="3112"/>
        <v xml:space="preserve"> arose</v>
      </c>
      <c r="DU2333" t="str">
        <f t="shared" si="3142"/>
        <v xml:space="preserve"> earls laser reals</v>
      </c>
      <c r="DV2333" t="str">
        <f t="shared" si="3143"/>
        <v xml:space="preserve"> arise raise serai</v>
      </c>
      <c r="DW2333" t="str">
        <f t="shared" si="3144"/>
        <v xml:space="preserve"> aster rates stare tares tears</v>
      </c>
      <c r="DX2333" t="str">
        <f t="shared" si="3145"/>
        <v xml:space="preserve"> aloes</v>
      </c>
    </row>
    <row r="2334" spans="1:128" x14ac:dyDescent="0.25">
      <c r="A2334" t="s">
        <v>2687</v>
      </c>
      <c r="B2334">
        <v>2.3235423060061375</v>
      </c>
      <c r="C2334">
        <f t="shared" si="3074"/>
        <v>5</v>
      </c>
      <c r="D2334" s="3" t="str">
        <f t="shared" si="3136"/>
        <v>00000</v>
      </c>
      <c r="E2334" s="3" t="str">
        <f t="shared" si="3136"/>
        <v>00000</v>
      </c>
      <c r="F2334" s="3" t="str">
        <f t="shared" si="3136"/>
        <v>00100</v>
      </c>
      <c r="G2334" s="3" t="str">
        <f t="shared" si="3136"/>
        <v>00000</v>
      </c>
      <c r="H2334" s="3" t="str">
        <f t="shared" si="3136"/>
        <v>00000</v>
      </c>
      <c r="I2334" s="3" t="str">
        <f t="shared" si="3136"/>
        <v>00000</v>
      </c>
      <c r="J2334" s="3" t="str">
        <f t="shared" si="3136"/>
        <v>00000</v>
      </c>
      <c r="K2334" s="3" t="str">
        <f t="shared" si="3136"/>
        <v>00000</v>
      </c>
      <c r="L2334" s="3" t="str">
        <f t="shared" si="3136"/>
        <v>01000</v>
      </c>
      <c r="M2334" s="3" t="str">
        <f t="shared" si="3136"/>
        <v>00000</v>
      </c>
      <c r="N2334" s="3" t="str">
        <f t="shared" si="3136"/>
        <v>00010</v>
      </c>
      <c r="O2334" s="3" t="str">
        <f t="shared" si="3136"/>
        <v>00000</v>
      </c>
      <c r="P2334" s="3" t="str">
        <f t="shared" si="3136"/>
        <v>00000</v>
      </c>
      <c r="Q2334" s="3" t="str">
        <f t="shared" si="3136"/>
        <v>00000</v>
      </c>
      <c r="R2334" s="3" t="str">
        <f t="shared" si="3136"/>
        <v>00000</v>
      </c>
      <c r="S2334" s="3" t="str">
        <f t="shared" si="3136"/>
        <v>10000</v>
      </c>
      <c r="T2334" s="3" t="str">
        <f t="shared" si="3115"/>
        <v>00000</v>
      </c>
      <c r="U2334" s="3" t="str">
        <f t="shared" si="3115"/>
        <v>00000</v>
      </c>
      <c r="V2334" s="3" t="str">
        <f t="shared" si="3115"/>
        <v>00001</v>
      </c>
      <c r="W2334" s="3" t="str">
        <f t="shared" si="3115"/>
        <v>00000</v>
      </c>
      <c r="X2334" s="3" t="str">
        <f t="shared" si="3115"/>
        <v>00000</v>
      </c>
      <c r="Y2334" s="3" t="str">
        <f t="shared" si="3115"/>
        <v>00000</v>
      </c>
      <c r="Z2334" s="3" t="str">
        <f t="shared" si="3115"/>
        <v>00000</v>
      </c>
      <c r="AA2334" s="3" t="str">
        <f t="shared" si="3115"/>
        <v>00000</v>
      </c>
      <c r="AB2334" s="3" t="str">
        <f t="shared" si="3115"/>
        <v>00000</v>
      </c>
      <c r="AC2334" s="3" t="str">
        <f t="shared" si="3115"/>
        <v>00000</v>
      </c>
      <c r="AE2334" s="3"/>
      <c r="AF2334" t="b">
        <f t="shared" si="3077"/>
        <v>1</v>
      </c>
      <c r="AG2334" t="b">
        <f t="shared" si="3078"/>
        <v>1</v>
      </c>
      <c r="AH2334" t="b">
        <f t="shared" si="3079"/>
        <v>1</v>
      </c>
      <c r="AI2334" t="b">
        <f t="shared" si="3080"/>
        <v>1</v>
      </c>
      <c r="AJ2334" t="b">
        <f t="shared" si="3081"/>
        <v>1</v>
      </c>
      <c r="AK2334" t="b">
        <f t="shared" si="3082"/>
        <v>1</v>
      </c>
      <c r="AL2334" t="b">
        <f t="shared" si="3083"/>
        <v>1</v>
      </c>
      <c r="AM2334" t="b">
        <f t="shared" si="3084"/>
        <v>1</v>
      </c>
      <c r="AN2334" t="b">
        <f t="shared" si="3085"/>
        <v>1</v>
      </c>
      <c r="AO2334" t="b">
        <f t="shared" si="3086"/>
        <v>1</v>
      </c>
      <c r="AP2334" t="b">
        <f t="shared" si="3087"/>
        <v>1</v>
      </c>
      <c r="AQ2334" t="b">
        <f t="shared" si="3088"/>
        <v>1</v>
      </c>
      <c r="AR2334" t="b">
        <f t="shared" si="3089"/>
        <v>1</v>
      </c>
      <c r="AS2334" t="b">
        <f t="shared" si="3090"/>
        <v>1</v>
      </c>
      <c r="AT2334" t="b">
        <f t="shared" si="3091"/>
        <v>1</v>
      </c>
      <c r="AU2334" t="b">
        <f t="shared" si="3092"/>
        <v>1</v>
      </c>
      <c r="AV2334" t="b">
        <f t="shared" si="3093"/>
        <v>1</v>
      </c>
      <c r="AW2334" t="b">
        <f t="shared" si="3094"/>
        <v>1</v>
      </c>
      <c r="AX2334" t="b">
        <f t="shared" si="3095"/>
        <v>1</v>
      </c>
      <c r="AY2334" t="b">
        <f t="shared" si="3096"/>
        <v>1</v>
      </c>
      <c r="AZ2334" t="b">
        <f t="shared" si="3097"/>
        <v>1</v>
      </c>
      <c r="BA2334" t="b">
        <f t="shared" si="3098"/>
        <v>1</v>
      </c>
      <c r="BB2334" t="b">
        <f t="shared" si="3099"/>
        <v>1</v>
      </c>
      <c r="BC2334" t="b">
        <f t="shared" si="3100"/>
        <v>1</v>
      </c>
      <c r="BD2334" t="b">
        <f t="shared" si="3101"/>
        <v>1</v>
      </c>
      <c r="BE2334" t="b">
        <f t="shared" si="3102"/>
        <v>1</v>
      </c>
      <c r="BF2334" s="6" t="b">
        <f t="shared" si="3075"/>
        <v>1</v>
      </c>
      <c r="BH2334" t="str">
        <f t="shared" si="3103"/>
        <v>p</v>
      </c>
      <c r="BI2334" t="str">
        <f t="shared" si="3104"/>
        <v>i</v>
      </c>
      <c r="BJ2334" t="str">
        <f t="shared" si="3105"/>
        <v>c</v>
      </c>
      <c r="BK2334" t="str">
        <f t="shared" si="3106"/>
        <v>k</v>
      </c>
      <c r="BL2334" t="str">
        <f t="shared" si="3107"/>
        <v>s</v>
      </c>
      <c r="BN2334">
        <f t="shared" si="3114"/>
        <v>0</v>
      </c>
      <c r="BO2334">
        <f t="shared" si="3114"/>
        <v>0</v>
      </c>
      <c r="BP2334">
        <f t="shared" si="3114"/>
        <v>1</v>
      </c>
      <c r="BQ2334">
        <f t="shared" si="3114"/>
        <v>0</v>
      </c>
      <c r="BR2334">
        <f t="shared" si="3114"/>
        <v>0</v>
      </c>
      <c r="BS2334">
        <f t="shared" si="3114"/>
        <v>0</v>
      </c>
      <c r="BT2334">
        <f t="shared" si="3114"/>
        <v>0</v>
      </c>
      <c r="BU2334">
        <f t="shared" si="3114"/>
        <v>0</v>
      </c>
      <c r="BV2334">
        <f t="shared" si="3114"/>
        <v>1</v>
      </c>
      <c r="BW2334">
        <f t="shared" si="3114"/>
        <v>0</v>
      </c>
      <c r="BX2334">
        <f t="shared" si="3114"/>
        <v>1</v>
      </c>
      <c r="BY2334">
        <f t="shared" si="3114"/>
        <v>0</v>
      </c>
      <c r="BZ2334">
        <f t="shared" si="3114"/>
        <v>0</v>
      </c>
      <c r="CA2334">
        <f t="shared" si="3114"/>
        <v>0</v>
      </c>
      <c r="CB2334">
        <f t="shared" si="3114"/>
        <v>0</v>
      </c>
      <c r="CC2334">
        <f t="shared" si="3114"/>
        <v>1</v>
      </c>
      <c r="CD2334">
        <f t="shared" si="3113"/>
        <v>0</v>
      </c>
      <c r="CE2334">
        <f t="shared" si="3113"/>
        <v>0</v>
      </c>
      <c r="CF2334">
        <f t="shared" si="3113"/>
        <v>1</v>
      </c>
      <c r="CG2334">
        <f t="shared" si="3113"/>
        <v>0</v>
      </c>
      <c r="CH2334">
        <f t="shared" si="3113"/>
        <v>0</v>
      </c>
      <c r="CI2334">
        <f t="shared" si="3113"/>
        <v>0</v>
      </c>
      <c r="CJ2334">
        <f t="shared" si="3113"/>
        <v>0</v>
      </c>
      <c r="CK2334">
        <f t="shared" si="3113"/>
        <v>0</v>
      </c>
      <c r="CL2334">
        <f t="shared" si="3113"/>
        <v>0</v>
      </c>
      <c r="CM2334">
        <f t="shared" si="3113"/>
        <v>0</v>
      </c>
      <c r="CN2334" s="2">
        <f t="shared" si="3108"/>
        <v>5</v>
      </c>
      <c r="CO2334">
        <f t="shared" si="3109"/>
        <v>0</v>
      </c>
      <c r="CP2334">
        <f t="shared" si="3137"/>
        <v>0</v>
      </c>
      <c r="CQ2334">
        <f t="shared" si="3138"/>
        <v>0.31126698816308634</v>
      </c>
      <c r="CR2334">
        <f t="shared" si="3139"/>
        <v>0</v>
      </c>
      <c r="CS2334">
        <f t="shared" si="3140"/>
        <v>0</v>
      </c>
      <c r="CT2334">
        <f t="shared" si="3141"/>
        <v>0</v>
      </c>
      <c r="CU2334">
        <f t="shared" si="3116"/>
        <v>0</v>
      </c>
      <c r="CV2334">
        <f t="shared" si="3117"/>
        <v>0</v>
      </c>
      <c r="CW2334">
        <f t="shared" si="3118"/>
        <v>0.52433143358176237</v>
      </c>
      <c r="CX2334">
        <f t="shared" si="3119"/>
        <v>0</v>
      </c>
      <c r="CY2334">
        <f t="shared" si="3120"/>
        <v>0.18281455501972818</v>
      </c>
      <c r="CZ2334">
        <f t="shared" si="3121"/>
        <v>0</v>
      </c>
      <c r="DA2334">
        <f t="shared" si="3122"/>
        <v>0</v>
      </c>
      <c r="DB2334">
        <f t="shared" si="3123"/>
        <v>0</v>
      </c>
      <c r="DC2334">
        <f t="shared" si="3124"/>
        <v>0</v>
      </c>
      <c r="DD2334">
        <f t="shared" si="3125"/>
        <v>0.30556773345024113</v>
      </c>
      <c r="DE2334">
        <f t="shared" si="3126"/>
        <v>0</v>
      </c>
      <c r="DF2334">
        <f t="shared" si="3127"/>
        <v>0</v>
      </c>
      <c r="DG2334">
        <f t="shared" si="3128"/>
        <v>0.99956159579131965</v>
      </c>
      <c r="DH2334">
        <f t="shared" si="3129"/>
        <v>0</v>
      </c>
      <c r="DI2334">
        <f t="shared" si="3130"/>
        <v>0</v>
      </c>
      <c r="DJ2334">
        <f t="shared" si="3131"/>
        <v>0</v>
      </c>
      <c r="DK2334">
        <f t="shared" si="3132"/>
        <v>0</v>
      </c>
      <c r="DL2334">
        <f t="shared" si="3133"/>
        <v>0</v>
      </c>
      <c r="DM2334">
        <f t="shared" si="3134"/>
        <v>0</v>
      </c>
      <c r="DN2334">
        <f t="shared" si="3135"/>
        <v>0</v>
      </c>
      <c r="DO2334">
        <f t="shared" si="3110"/>
        <v>2.3235423060061375</v>
      </c>
      <c r="DP2334">
        <f t="shared" si="3111"/>
        <v>2.3235423060061375</v>
      </c>
      <c r="DQ2334">
        <f t="shared" si="3111"/>
        <v>2.3235423060061375</v>
      </c>
      <c r="DR2334">
        <f t="shared" si="3111"/>
        <v>2.3235423060061375</v>
      </c>
      <c r="DS2334">
        <f t="shared" si="3111"/>
        <v>2.3235423060061375</v>
      </c>
      <c r="DT2334" t="str">
        <f t="shared" si="3112"/>
        <v xml:space="preserve"> arose</v>
      </c>
      <c r="DU2334" t="str">
        <f t="shared" si="3142"/>
        <v xml:space="preserve"> earls laser reals</v>
      </c>
      <c r="DV2334" t="str">
        <f t="shared" si="3143"/>
        <v xml:space="preserve"> arise raise serai</v>
      </c>
      <c r="DW2334" t="str">
        <f t="shared" si="3144"/>
        <v xml:space="preserve"> aster rates stare tares tears</v>
      </c>
      <c r="DX2334" t="str">
        <f t="shared" si="3145"/>
        <v xml:space="preserve"> aloes</v>
      </c>
    </row>
    <row r="2335" spans="1:128" x14ac:dyDescent="0.25">
      <c r="A2335" t="s">
        <v>1724</v>
      </c>
      <c r="B2335">
        <v>2.3226654975887771</v>
      </c>
      <c r="C2335">
        <f t="shared" si="3074"/>
        <v>5</v>
      </c>
      <c r="D2335" s="3" t="str">
        <f t="shared" si="3136"/>
        <v>01000</v>
      </c>
      <c r="E2335" s="3" t="str">
        <f t="shared" si="3136"/>
        <v>00100</v>
      </c>
      <c r="F2335" s="3" t="str">
        <f t="shared" si="3136"/>
        <v>00000</v>
      </c>
      <c r="G2335" s="3" t="str">
        <f t="shared" si="3136"/>
        <v>00000</v>
      </c>
      <c r="H2335" s="3" t="str">
        <f t="shared" si="3136"/>
        <v>00000</v>
      </c>
      <c r="I2335" s="3" t="str">
        <f t="shared" si="3136"/>
        <v>00000</v>
      </c>
      <c r="J2335" s="3" t="str">
        <f t="shared" si="3136"/>
        <v>00000</v>
      </c>
      <c r="K2335" s="3" t="str">
        <f t="shared" si="3136"/>
        <v>10000</v>
      </c>
      <c r="L2335" s="3" t="str">
        <f t="shared" si="3136"/>
        <v>00010</v>
      </c>
      <c r="M2335" s="3" t="str">
        <f t="shared" si="3136"/>
        <v>00000</v>
      </c>
      <c r="N2335" s="3" t="str">
        <f t="shared" si="3136"/>
        <v>00000</v>
      </c>
      <c r="O2335" s="3" t="str">
        <f t="shared" si="3136"/>
        <v>00000</v>
      </c>
      <c r="P2335" s="3" t="str">
        <f t="shared" si="3136"/>
        <v>00000</v>
      </c>
      <c r="Q2335" s="3" t="str">
        <f t="shared" si="3136"/>
        <v>00000</v>
      </c>
      <c r="R2335" s="3" t="str">
        <f t="shared" si="3136"/>
        <v>00000</v>
      </c>
      <c r="S2335" s="3" t="str">
        <f t="shared" si="3136"/>
        <v>00000</v>
      </c>
      <c r="T2335" s="3" t="str">
        <f t="shared" si="3115"/>
        <v>00000</v>
      </c>
      <c r="U2335" s="3" t="str">
        <f t="shared" si="3115"/>
        <v>00000</v>
      </c>
      <c r="V2335" s="3" t="str">
        <f t="shared" si="3115"/>
        <v>00000</v>
      </c>
      <c r="W2335" s="3" t="str">
        <f t="shared" si="3115"/>
        <v>00001</v>
      </c>
      <c r="X2335" s="3" t="str">
        <f t="shared" si="3115"/>
        <v>00000</v>
      </c>
      <c r="Y2335" s="3" t="str">
        <f t="shared" si="3115"/>
        <v>00000</v>
      </c>
      <c r="Z2335" s="3" t="str">
        <f t="shared" si="3115"/>
        <v>00000</v>
      </c>
      <c r="AA2335" s="3" t="str">
        <f t="shared" si="3115"/>
        <v>00000</v>
      </c>
      <c r="AB2335" s="3" t="str">
        <f t="shared" si="3115"/>
        <v>00000</v>
      </c>
      <c r="AC2335" s="3" t="str">
        <f t="shared" si="3115"/>
        <v>00000</v>
      </c>
      <c r="AE2335" s="3"/>
      <c r="AF2335" t="b">
        <f t="shared" si="3077"/>
        <v>1</v>
      </c>
      <c r="AG2335" t="b">
        <f t="shared" si="3078"/>
        <v>1</v>
      </c>
      <c r="AH2335" t="b">
        <f t="shared" si="3079"/>
        <v>1</v>
      </c>
      <c r="AI2335" t="b">
        <f t="shared" si="3080"/>
        <v>1</v>
      </c>
      <c r="AJ2335" t="b">
        <f t="shared" si="3081"/>
        <v>1</v>
      </c>
      <c r="AK2335" t="b">
        <f t="shared" si="3082"/>
        <v>1</v>
      </c>
      <c r="AL2335" t="b">
        <f t="shared" si="3083"/>
        <v>1</v>
      </c>
      <c r="AM2335" t="b">
        <f t="shared" si="3084"/>
        <v>1</v>
      </c>
      <c r="AN2335" t="b">
        <f t="shared" si="3085"/>
        <v>1</v>
      </c>
      <c r="AO2335" t="b">
        <f t="shared" si="3086"/>
        <v>1</v>
      </c>
      <c r="AP2335" t="b">
        <f t="shared" si="3087"/>
        <v>1</v>
      </c>
      <c r="AQ2335" t="b">
        <f t="shared" si="3088"/>
        <v>1</v>
      </c>
      <c r="AR2335" t="b">
        <f t="shared" si="3089"/>
        <v>1</v>
      </c>
      <c r="AS2335" t="b">
        <f t="shared" si="3090"/>
        <v>1</v>
      </c>
      <c r="AT2335" t="b">
        <f t="shared" si="3091"/>
        <v>1</v>
      </c>
      <c r="AU2335" t="b">
        <f t="shared" si="3092"/>
        <v>1</v>
      </c>
      <c r="AV2335" t="b">
        <f t="shared" si="3093"/>
        <v>1</v>
      </c>
      <c r="AW2335" t="b">
        <f t="shared" si="3094"/>
        <v>1</v>
      </c>
      <c r="AX2335" t="b">
        <f t="shared" si="3095"/>
        <v>1</v>
      </c>
      <c r="AY2335" t="b">
        <f t="shared" si="3096"/>
        <v>1</v>
      </c>
      <c r="AZ2335" t="b">
        <f t="shared" si="3097"/>
        <v>1</v>
      </c>
      <c r="BA2335" t="b">
        <f t="shared" si="3098"/>
        <v>1</v>
      </c>
      <c r="BB2335" t="b">
        <f t="shared" si="3099"/>
        <v>1</v>
      </c>
      <c r="BC2335" t="b">
        <f t="shared" si="3100"/>
        <v>1</v>
      </c>
      <c r="BD2335" t="b">
        <f t="shared" si="3101"/>
        <v>1</v>
      </c>
      <c r="BE2335" t="b">
        <f t="shared" si="3102"/>
        <v>1</v>
      </c>
      <c r="BF2335" s="6" t="b">
        <f t="shared" si="3075"/>
        <v>1</v>
      </c>
      <c r="BH2335" t="str">
        <f t="shared" si="3103"/>
        <v>h</v>
      </c>
      <c r="BI2335" t="str">
        <f t="shared" si="3104"/>
        <v>a</v>
      </c>
      <c r="BJ2335" t="str">
        <f t="shared" si="3105"/>
        <v>b</v>
      </c>
      <c r="BK2335" t="str">
        <f t="shared" si="3106"/>
        <v>i</v>
      </c>
      <c r="BL2335" t="str">
        <f t="shared" si="3107"/>
        <v>t</v>
      </c>
      <c r="BN2335">
        <f t="shared" si="3114"/>
        <v>1</v>
      </c>
      <c r="BO2335">
        <f t="shared" si="3114"/>
        <v>1</v>
      </c>
      <c r="BP2335">
        <f t="shared" si="3114"/>
        <v>0</v>
      </c>
      <c r="BQ2335">
        <f t="shared" si="3114"/>
        <v>0</v>
      </c>
      <c r="BR2335">
        <f t="shared" si="3114"/>
        <v>0</v>
      </c>
      <c r="BS2335">
        <f t="shared" si="3114"/>
        <v>0</v>
      </c>
      <c r="BT2335">
        <f t="shared" si="3114"/>
        <v>0</v>
      </c>
      <c r="BU2335">
        <f t="shared" si="3114"/>
        <v>1</v>
      </c>
      <c r="BV2335">
        <f t="shared" si="3114"/>
        <v>1</v>
      </c>
      <c r="BW2335">
        <f t="shared" si="3114"/>
        <v>0</v>
      </c>
      <c r="BX2335">
        <f t="shared" si="3114"/>
        <v>0</v>
      </c>
      <c r="BY2335">
        <f t="shared" si="3114"/>
        <v>0</v>
      </c>
      <c r="BZ2335">
        <f t="shared" si="3114"/>
        <v>0</v>
      </c>
      <c r="CA2335">
        <f t="shared" si="3114"/>
        <v>0</v>
      </c>
      <c r="CB2335">
        <f t="shared" si="3114"/>
        <v>0</v>
      </c>
      <c r="CC2335">
        <f t="shared" ref="CC2335:CM2350" si="3146">IF($BF2335,SUM(IF($BH2335=CC$2,1,0),IF($BI2335=CC$2,1,0),IF($BJ2335=CC$2,1,0),IF($BK2335=CC$2,1,0),IF($BL2335=CC$2,1,0)),0)</f>
        <v>0</v>
      </c>
      <c r="CD2335">
        <f t="shared" si="3146"/>
        <v>0</v>
      </c>
      <c r="CE2335">
        <f t="shared" si="3146"/>
        <v>0</v>
      </c>
      <c r="CF2335">
        <f t="shared" si="3146"/>
        <v>0</v>
      </c>
      <c r="CG2335">
        <f t="shared" si="3146"/>
        <v>1</v>
      </c>
      <c r="CH2335">
        <f t="shared" si="3146"/>
        <v>0</v>
      </c>
      <c r="CI2335">
        <f t="shared" si="3146"/>
        <v>0</v>
      </c>
      <c r="CJ2335">
        <f t="shared" si="3146"/>
        <v>0</v>
      </c>
      <c r="CK2335">
        <f t="shared" si="3146"/>
        <v>0</v>
      </c>
      <c r="CL2335">
        <f t="shared" si="3146"/>
        <v>0</v>
      </c>
      <c r="CM2335">
        <f t="shared" si="3146"/>
        <v>0</v>
      </c>
      <c r="CN2335" s="2">
        <f t="shared" si="3108"/>
        <v>5</v>
      </c>
      <c r="CO2335">
        <f t="shared" si="3109"/>
        <v>0.80008768084173609</v>
      </c>
      <c r="CP2335">
        <f t="shared" si="3137"/>
        <v>0.22577816747040771</v>
      </c>
      <c r="CQ2335">
        <f t="shared" si="3138"/>
        <v>0</v>
      </c>
      <c r="CR2335">
        <f t="shared" si="3139"/>
        <v>0</v>
      </c>
      <c r="CS2335">
        <f t="shared" si="3140"/>
        <v>0</v>
      </c>
      <c r="CT2335">
        <f t="shared" si="3141"/>
        <v>0</v>
      </c>
      <c r="CU2335">
        <f t="shared" si="3116"/>
        <v>0</v>
      </c>
      <c r="CV2335">
        <f t="shared" si="3117"/>
        <v>0.25471284524331433</v>
      </c>
      <c r="CW2335">
        <f t="shared" si="3118"/>
        <v>0.52433143358176237</v>
      </c>
      <c r="CX2335">
        <f t="shared" si="3119"/>
        <v>0</v>
      </c>
      <c r="CY2335">
        <f t="shared" si="3120"/>
        <v>0</v>
      </c>
      <c r="CZ2335">
        <f t="shared" si="3121"/>
        <v>0</v>
      </c>
      <c r="DA2335">
        <f t="shared" si="3122"/>
        <v>0</v>
      </c>
      <c r="DB2335">
        <f t="shared" si="3123"/>
        <v>0</v>
      </c>
      <c r="DC2335">
        <f t="shared" si="3124"/>
        <v>0</v>
      </c>
      <c r="DD2335">
        <f t="shared" si="3125"/>
        <v>0</v>
      </c>
      <c r="DE2335">
        <f t="shared" si="3126"/>
        <v>0</v>
      </c>
      <c r="DF2335">
        <f t="shared" si="3127"/>
        <v>0</v>
      </c>
      <c r="DG2335">
        <f t="shared" si="3128"/>
        <v>0</v>
      </c>
      <c r="DH2335">
        <f t="shared" si="3129"/>
        <v>0.51775537045155628</v>
      </c>
      <c r="DI2335">
        <f t="shared" si="3130"/>
        <v>0</v>
      </c>
      <c r="DJ2335">
        <f t="shared" si="3131"/>
        <v>0</v>
      </c>
      <c r="DK2335">
        <f t="shared" si="3132"/>
        <v>0</v>
      </c>
      <c r="DL2335">
        <f t="shared" si="3133"/>
        <v>0</v>
      </c>
      <c r="DM2335">
        <f t="shared" si="3134"/>
        <v>0</v>
      </c>
      <c r="DN2335">
        <f t="shared" si="3135"/>
        <v>0</v>
      </c>
      <c r="DO2335">
        <f t="shared" si="3110"/>
        <v>2.3226654975887771</v>
      </c>
      <c r="DP2335">
        <f t="shared" si="3111"/>
        <v>2.3226654975887771</v>
      </c>
      <c r="DQ2335">
        <f t="shared" si="3111"/>
        <v>2.3226654975887771</v>
      </c>
      <c r="DR2335">
        <f t="shared" si="3111"/>
        <v>2.3226654975887771</v>
      </c>
      <c r="DS2335">
        <f t="shared" si="3111"/>
        <v>2.3226654975887771</v>
      </c>
      <c r="DT2335" t="str">
        <f t="shared" si="3112"/>
        <v xml:space="preserve"> arose</v>
      </c>
      <c r="DU2335" t="str">
        <f t="shared" si="3142"/>
        <v xml:space="preserve"> earls laser reals</v>
      </c>
      <c r="DV2335" t="str">
        <f t="shared" si="3143"/>
        <v xml:space="preserve"> arise raise serai</v>
      </c>
      <c r="DW2335" t="str">
        <f t="shared" si="3144"/>
        <v xml:space="preserve"> aster rates stare tares tears</v>
      </c>
      <c r="DX2335" t="str">
        <f t="shared" si="3145"/>
        <v xml:space="preserve"> aloes</v>
      </c>
    </row>
    <row r="2336" spans="1:128" x14ac:dyDescent="0.25">
      <c r="A2336" t="s">
        <v>1940</v>
      </c>
      <c r="B2336">
        <v>2.3226654975887771</v>
      </c>
      <c r="C2336">
        <f t="shared" si="3074"/>
        <v>5</v>
      </c>
      <c r="D2336" s="3" t="str">
        <f t="shared" si="3136"/>
        <v>01000</v>
      </c>
      <c r="E2336" s="3" t="str">
        <f t="shared" si="3136"/>
        <v>00000</v>
      </c>
      <c r="F2336" s="3" t="str">
        <f t="shared" si="3136"/>
        <v>00100</v>
      </c>
      <c r="G2336" s="3" t="str">
        <f t="shared" si="3136"/>
        <v>00000</v>
      </c>
      <c r="H2336" s="3" t="str">
        <f t="shared" si="3136"/>
        <v>00000</v>
      </c>
      <c r="I2336" s="3" t="str">
        <f t="shared" si="3136"/>
        <v>00000</v>
      </c>
      <c r="J2336" s="3" t="str">
        <f t="shared" si="3136"/>
        <v>00000</v>
      </c>
      <c r="K2336" s="3" t="str">
        <f t="shared" si="3136"/>
        <v>00000</v>
      </c>
      <c r="L2336" s="3" t="str">
        <f t="shared" si="3136"/>
        <v>00000</v>
      </c>
      <c r="M2336" s="3" t="str">
        <f t="shared" si="3136"/>
        <v>10000</v>
      </c>
      <c r="N2336" s="3" t="str">
        <f t="shared" si="3136"/>
        <v>00010</v>
      </c>
      <c r="O2336" s="3" t="str">
        <f t="shared" si="3136"/>
        <v>00000</v>
      </c>
      <c r="P2336" s="3" t="str">
        <f t="shared" si="3136"/>
        <v>00000</v>
      </c>
      <c r="Q2336" s="3" t="str">
        <f t="shared" si="3136"/>
        <v>00000</v>
      </c>
      <c r="R2336" s="3" t="str">
        <f t="shared" si="3136"/>
        <v>00000</v>
      </c>
      <c r="S2336" s="3" t="str">
        <f t="shared" si="3136"/>
        <v>00000</v>
      </c>
      <c r="T2336" s="3" t="str">
        <f t="shared" si="3115"/>
        <v>00000</v>
      </c>
      <c r="U2336" s="3" t="str">
        <f t="shared" si="3115"/>
        <v>00000</v>
      </c>
      <c r="V2336" s="3" t="str">
        <f t="shared" si="3115"/>
        <v>00001</v>
      </c>
      <c r="W2336" s="3" t="str">
        <f t="shared" si="3115"/>
        <v>00000</v>
      </c>
      <c r="X2336" s="3" t="str">
        <f t="shared" si="3115"/>
        <v>00000</v>
      </c>
      <c r="Y2336" s="3" t="str">
        <f t="shared" si="3115"/>
        <v>00000</v>
      </c>
      <c r="Z2336" s="3" t="str">
        <f t="shared" si="3115"/>
        <v>00000</v>
      </c>
      <c r="AA2336" s="3" t="str">
        <f t="shared" si="3115"/>
        <v>00000</v>
      </c>
      <c r="AB2336" s="3" t="str">
        <f t="shared" si="3115"/>
        <v>00000</v>
      </c>
      <c r="AC2336" s="3" t="str">
        <f t="shared" si="3115"/>
        <v>00000</v>
      </c>
      <c r="AE2336" s="3"/>
      <c r="AF2336" t="b">
        <f t="shared" si="3077"/>
        <v>1</v>
      </c>
      <c r="AG2336" t="b">
        <f t="shared" si="3078"/>
        <v>1</v>
      </c>
      <c r="AH2336" t="b">
        <f t="shared" si="3079"/>
        <v>1</v>
      </c>
      <c r="AI2336" t="b">
        <f t="shared" si="3080"/>
        <v>1</v>
      </c>
      <c r="AJ2336" t="b">
        <f t="shared" si="3081"/>
        <v>1</v>
      </c>
      <c r="AK2336" t="b">
        <f t="shared" si="3082"/>
        <v>1</v>
      </c>
      <c r="AL2336" t="b">
        <f t="shared" si="3083"/>
        <v>1</v>
      </c>
      <c r="AM2336" t="b">
        <f t="shared" si="3084"/>
        <v>1</v>
      </c>
      <c r="AN2336" t="b">
        <f t="shared" si="3085"/>
        <v>1</v>
      </c>
      <c r="AO2336" t="b">
        <f t="shared" si="3086"/>
        <v>1</v>
      </c>
      <c r="AP2336" t="b">
        <f t="shared" si="3087"/>
        <v>1</v>
      </c>
      <c r="AQ2336" t="b">
        <f t="shared" si="3088"/>
        <v>1</v>
      </c>
      <c r="AR2336" t="b">
        <f t="shared" si="3089"/>
        <v>1</v>
      </c>
      <c r="AS2336" t="b">
        <f t="shared" si="3090"/>
        <v>1</v>
      </c>
      <c r="AT2336" t="b">
        <f t="shared" si="3091"/>
        <v>1</v>
      </c>
      <c r="AU2336" t="b">
        <f t="shared" si="3092"/>
        <v>1</v>
      </c>
      <c r="AV2336" t="b">
        <f t="shared" si="3093"/>
        <v>1</v>
      </c>
      <c r="AW2336" t="b">
        <f t="shared" si="3094"/>
        <v>1</v>
      </c>
      <c r="AX2336" t="b">
        <f t="shared" si="3095"/>
        <v>1</v>
      </c>
      <c r="AY2336" t="b">
        <f t="shared" si="3096"/>
        <v>1</v>
      </c>
      <c r="AZ2336" t="b">
        <f t="shared" si="3097"/>
        <v>1</v>
      </c>
      <c r="BA2336" t="b">
        <f t="shared" si="3098"/>
        <v>1</v>
      </c>
      <c r="BB2336" t="b">
        <f t="shared" si="3099"/>
        <v>1</v>
      </c>
      <c r="BC2336" t="b">
        <f t="shared" si="3100"/>
        <v>1</v>
      </c>
      <c r="BD2336" t="b">
        <f t="shared" si="3101"/>
        <v>1</v>
      </c>
      <c r="BE2336" t="b">
        <f t="shared" si="3102"/>
        <v>1</v>
      </c>
      <c r="BF2336" s="6" t="b">
        <f t="shared" si="3075"/>
        <v>1</v>
      </c>
      <c r="BH2336" t="str">
        <f t="shared" si="3103"/>
        <v>j</v>
      </c>
      <c r="BI2336" t="str">
        <f t="shared" si="3104"/>
        <v>a</v>
      </c>
      <c r="BJ2336" t="str">
        <f t="shared" si="3105"/>
        <v>c</v>
      </c>
      <c r="BK2336" t="str">
        <f t="shared" si="3106"/>
        <v>k</v>
      </c>
      <c r="BL2336" t="str">
        <f t="shared" si="3107"/>
        <v>s</v>
      </c>
      <c r="BN2336">
        <f t="shared" ref="BN2336:CC2351" si="3147">IF($BF2336,SUM(IF($BH2336=BN$2,1,0),IF($BI2336=BN$2,1,0),IF($BJ2336=BN$2,1,0),IF($BK2336=BN$2,1,0),IF($BL2336=BN$2,1,0)),0)</f>
        <v>1</v>
      </c>
      <c r="BO2336">
        <f t="shared" si="3147"/>
        <v>0</v>
      </c>
      <c r="BP2336">
        <f t="shared" si="3147"/>
        <v>1</v>
      </c>
      <c r="BQ2336">
        <f t="shared" si="3147"/>
        <v>0</v>
      </c>
      <c r="BR2336">
        <f t="shared" si="3147"/>
        <v>0</v>
      </c>
      <c r="BS2336">
        <f t="shared" si="3147"/>
        <v>0</v>
      </c>
      <c r="BT2336">
        <f t="shared" si="3147"/>
        <v>0</v>
      </c>
      <c r="BU2336">
        <f t="shared" si="3147"/>
        <v>0</v>
      </c>
      <c r="BV2336">
        <f t="shared" si="3147"/>
        <v>0</v>
      </c>
      <c r="BW2336">
        <f t="shared" si="3147"/>
        <v>1</v>
      </c>
      <c r="BX2336">
        <f t="shared" si="3147"/>
        <v>1</v>
      </c>
      <c r="BY2336">
        <f t="shared" si="3147"/>
        <v>0</v>
      </c>
      <c r="BZ2336">
        <f t="shared" si="3147"/>
        <v>0</v>
      </c>
      <c r="CA2336">
        <f t="shared" si="3147"/>
        <v>0</v>
      </c>
      <c r="CB2336">
        <f t="shared" si="3147"/>
        <v>0</v>
      </c>
      <c r="CC2336">
        <f t="shared" si="3147"/>
        <v>0</v>
      </c>
      <c r="CD2336">
        <f t="shared" si="3146"/>
        <v>0</v>
      </c>
      <c r="CE2336">
        <f t="shared" si="3146"/>
        <v>0</v>
      </c>
      <c r="CF2336">
        <f t="shared" si="3146"/>
        <v>1</v>
      </c>
      <c r="CG2336">
        <f t="shared" si="3146"/>
        <v>0</v>
      </c>
      <c r="CH2336">
        <f t="shared" si="3146"/>
        <v>0</v>
      </c>
      <c r="CI2336">
        <f t="shared" si="3146"/>
        <v>0</v>
      </c>
      <c r="CJ2336">
        <f t="shared" si="3146"/>
        <v>0</v>
      </c>
      <c r="CK2336">
        <f t="shared" si="3146"/>
        <v>0</v>
      </c>
      <c r="CL2336">
        <f t="shared" si="3146"/>
        <v>0</v>
      </c>
      <c r="CM2336">
        <f t="shared" si="3146"/>
        <v>0</v>
      </c>
      <c r="CN2336" s="2">
        <f t="shared" si="3108"/>
        <v>5</v>
      </c>
      <c r="CO2336">
        <f t="shared" si="3109"/>
        <v>0.80008768084173609</v>
      </c>
      <c r="CP2336">
        <f t="shared" si="3137"/>
        <v>0</v>
      </c>
      <c r="CQ2336">
        <f t="shared" si="3138"/>
        <v>0.31126698816308634</v>
      </c>
      <c r="CR2336">
        <f t="shared" si="3139"/>
        <v>0</v>
      </c>
      <c r="CS2336">
        <f t="shared" si="3140"/>
        <v>0</v>
      </c>
      <c r="CT2336">
        <f t="shared" si="3141"/>
        <v>0</v>
      </c>
      <c r="CU2336">
        <f t="shared" si="3116"/>
        <v>0</v>
      </c>
      <c r="CV2336">
        <f t="shared" si="3117"/>
        <v>0</v>
      </c>
      <c r="CW2336">
        <f t="shared" si="3118"/>
        <v>0</v>
      </c>
      <c r="CX2336">
        <f t="shared" si="3119"/>
        <v>2.893467777290662E-2</v>
      </c>
      <c r="CY2336">
        <f t="shared" si="3120"/>
        <v>0.18281455501972818</v>
      </c>
      <c r="CZ2336">
        <f t="shared" si="3121"/>
        <v>0</v>
      </c>
      <c r="DA2336">
        <f t="shared" si="3122"/>
        <v>0</v>
      </c>
      <c r="DB2336">
        <f t="shared" si="3123"/>
        <v>0</v>
      </c>
      <c r="DC2336">
        <f t="shared" si="3124"/>
        <v>0</v>
      </c>
      <c r="DD2336">
        <f t="shared" si="3125"/>
        <v>0</v>
      </c>
      <c r="DE2336">
        <f t="shared" si="3126"/>
        <v>0</v>
      </c>
      <c r="DF2336">
        <f t="shared" si="3127"/>
        <v>0</v>
      </c>
      <c r="DG2336">
        <f t="shared" si="3128"/>
        <v>0.99956159579131965</v>
      </c>
      <c r="DH2336">
        <f t="shared" si="3129"/>
        <v>0</v>
      </c>
      <c r="DI2336">
        <f t="shared" si="3130"/>
        <v>0</v>
      </c>
      <c r="DJ2336">
        <f t="shared" si="3131"/>
        <v>0</v>
      </c>
      <c r="DK2336">
        <f t="shared" si="3132"/>
        <v>0</v>
      </c>
      <c r="DL2336">
        <f t="shared" si="3133"/>
        <v>0</v>
      </c>
      <c r="DM2336">
        <f t="shared" si="3134"/>
        <v>0</v>
      </c>
      <c r="DN2336">
        <f t="shared" si="3135"/>
        <v>0</v>
      </c>
      <c r="DO2336">
        <f t="shared" si="3110"/>
        <v>2.3226654975887771</v>
      </c>
      <c r="DP2336">
        <f t="shared" si="3111"/>
        <v>2.3226654975887771</v>
      </c>
      <c r="DQ2336">
        <f t="shared" si="3111"/>
        <v>2.3226654975887771</v>
      </c>
      <c r="DR2336">
        <f t="shared" si="3111"/>
        <v>2.3226654975887771</v>
      </c>
      <c r="DS2336">
        <f t="shared" si="3111"/>
        <v>2.3226654975887771</v>
      </c>
      <c r="DT2336" t="str">
        <f t="shared" si="3112"/>
        <v xml:space="preserve"> arose</v>
      </c>
      <c r="DU2336" t="str">
        <f t="shared" si="3142"/>
        <v xml:space="preserve"> earls laser reals</v>
      </c>
      <c r="DV2336" t="str">
        <f t="shared" si="3143"/>
        <v xml:space="preserve"> arise raise serai</v>
      </c>
      <c r="DW2336" t="str">
        <f t="shared" si="3144"/>
        <v xml:space="preserve"> aster rates stare tares tears</v>
      </c>
      <c r="DX2336" t="str">
        <f t="shared" si="3145"/>
        <v xml:space="preserve"> aloes</v>
      </c>
    </row>
    <row r="2337" spans="1:128" x14ac:dyDescent="0.25">
      <c r="A2337" t="s">
        <v>722</v>
      </c>
      <c r="B2337">
        <v>2.3204734765453745</v>
      </c>
      <c r="C2337">
        <f t="shared" si="3074"/>
        <v>5</v>
      </c>
      <c r="D2337" s="3" t="str">
        <f t="shared" si="3136"/>
        <v>00100</v>
      </c>
      <c r="E2337" s="3" t="str">
        <f t="shared" si="3136"/>
        <v>00000</v>
      </c>
      <c r="F2337" s="3" t="str">
        <f t="shared" si="3136"/>
        <v>10000</v>
      </c>
      <c r="G2337" s="3" t="str">
        <f t="shared" si="3136"/>
        <v>00000</v>
      </c>
      <c r="H2337" s="3" t="str">
        <f t="shared" si="3136"/>
        <v>00000</v>
      </c>
      <c r="I2337" s="3" t="str">
        <f t="shared" si="3136"/>
        <v>00000</v>
      </c>
      <c r="J2337" s="3" t="str">
        <f t="shared" si="3136"/>
        <v>00000</v>
      </c>
      <c r="K2337" s="3" t="str">
        <f t="shared" si="3136"/>
        <v>01000</v>
      </c>
      <c r="L2337" s="3" t="str">
        <f t="shared" si="3136"/>
        <v>00000</v>
      </c>
      <c r="M2337" s="3" t="str">
        <f t="shared" si="3136"/>
        <v>00000</v>
      </c>
      <c r="N2337" s="3" t="str">
        <f t="shared" si="3136"/>
        <v>00000</v>
      </c>
      <c r="O2337" s="3" t="str">
        <f t="shared" si="3136"/>
        <v>00000</v>
      </c>
      <c r="P2337" s="3" t="str">
        <f t="shared" si="3136"/>
        <v>00000</v>
      </c>
      <c r="Q2337" s="3" t="str">
        <f t="shared" si="3136"/>
        <v>00010</v>
      </c>
      <c r="R2337" s="3" t="str">
        <f t="shared" si="3136"/>
        <v>00000</v>
      </c>
      <c r="S2337" s="3" t="str">
        <f t="shared" ref="S2337:AC2352" si="3148">CONCATENATE(IF(MID($A2337,1,1)=S$6,"1","0"),IF(MID($A2337,2,1)=S$6,"1","0"),IF(MID($A2337,3,1)=S$6,"1","0"),IF(MID($A2337,4,1)=S$6,"1","0"),IF(MID($A2337,5,1)=S$6,"1","0"))</f>
        <v>00000</v>
      </c>
      <c r="T2337" s="3" t="str">
        <f t="shared" si="3148"/>
        <v>00000</v>
      </c>
      <c r="U2337" s="3" t="str">
        <f t="shared" si="3148"/>
        <v>00000</v>
      </c>
      <c r="V2337" s="3" t="str">
        <f t="shared" si="3148"/>
        <v>00000</v>
      </c>
      <c r="W2337" s="3" t="str">
        <f t="shared" si="3148"/>
        <v>00001</v>
      </c>
      <c r="X2337" s="3" t="str">
        <f t="shared" si="3148"/>
        <v>00000</v>
      </c>
      <c r="Y2337" s="3" t="str">
        <f t="shared" si="3148"/>
        <v>00000</v>
      </c>
      <c r="Z2337" s="3" t="str">
        <f t="shared" si="3148"/>
        <v>00000</v>
      </c>
      <c r="AA2337" s="3" t="str">
        <f t="shared" si="3148"/>
        <v>00000</v>
      </c>
      <c r="AB2337" s="3" t="str">
        <f t="shared" si="3148"/>
        <v>00000</v>
      </c>
      <c r="AC2337" s="3" t="str">
        <f t="shared" si="3148"/>
        <v>00000</v>
      </c>
      <c r="AE2337" s="3"/>
      <c r="AF2337" t="b">
        <f t="shared" si="3077"/>
        <v>1</v>
      </c>
      <c r="AG2337" t="b">
        <f t="shared" si="3078"/>
        <v>1</v>
      </c>
      <c r="AH2337" t="b">
        <f t="shared" si="3079"/>
        <v>1</v>
      </c>
      <c r="AI2337" t="b">
        <f t="shared" si="3080"/>
        <v>1</v>
      </c>
      <c r="AJ2337" t="b">
        <f t="shared" si="3081"/>
        <v>1</v>
      </c>
      <c r="AK2337" t="b">
        <f t="shared" si="3082"/>
        <v>1</v>
      </c>
      <c r="AL2337" t="b">
        <f t="shared" si="3083"/>
        <v>1</v>
      </c>
      <c r="AM2337" t="b">
        <f t="shared" si="3084"/>
        <v>1</v>
      </c>
      <c r="AN2337" t="b">
        <f t="shared" si="3085"/>
        <v>1</v>
      </c>
      <c r="AO2337" t="b">
        <f t="shared" si="3086"/>
        <v>1</v>
      </c>
      <c r="AP2337" t="b">
        <f t="shared" si="3087"/>
        <v>1</v>
      </c>
      <c r="AQ2337" t="b">
        <f t="shared" si="3088"/>
        <v>1</v>
      </c>
      <c r="AR2337" t="b">
        <f t="shared" si="3089"/>
        <v>1</v>
      </c>
      <c r="AS2337" t="b">
        <f t="shared" si="3090"/>
        <v>1</v>
      </c>
      <c r="AT2337" t="b">
        <f t="shared" si="3091"/>
        <v>1</v>
      </c>
      <c r="AU2337" t="b">
        <f t="shared" si="3092"/>
        <v>1</v>
      </c>
      <c r="AV2337" t="b">
        <f t="shared" si="3093"/>
        <v>1</v>
      </c>
      <c r="AW2337" t="b">
        <f t="shared" si="3094"/>
        <v>1</v>
      </c>
      <c r="AX2337" t="b">
        <f t="shared" si="3095"/>
        <v>1</v>
      </c>
      <c r="AY2337" t="b">
        <f t="shared" si="3096"/>
        <v>1</v>
      </c>
      <c r="AZ2337" t="b">
        <f t="shared" si="3097"/>
        <v>1</v>
      </c>
      <c r="BA2337" t="b">
        <f t="shared" si="3098"/>
        <v>1</v>
      </c>
      <c r="BB2337" t="b">
        <f t="shared" si="3099"/>
        <v>1</v>
      </c>
      <c r="BC2337" t="b">
        <f t="shared" si="3100"/>
        <v>1</v>
      </c>
      <c r="BD2337" t="b">
        <f t="shared" si="3101"/>
        <v>1</v>
      </c>
      <c r="BE2337" t="b">
        <f t="shared" si="3102"/>
        <v>1</v>
      </c>
      <c r="BF2337" s="6" t="b">
        <f t="shared" si="3075"/>
        <v>1</v>
      </c>
      <c r="BH2337" t="str">
        <f t="shared" si="3103"/>
        <v>c</v>
      </c>
      <c r="BI2337" t="str">
        <f t="shared" si="3104"/>
        <v>h</v>
      </c>
      <c r="BJ2337" t="str">
        <f t="shared" si="3105"/>
        <v>a</v>
      </c>
      <c r="BK2337" t="str">
        <f t="shared" si="3106"/>
        <v>n</v>
      </c>
      <c r="BL2337" t="str">
        <f t="shared" si="3107"/>
        <v>t</v>
      </c>
      <c r="BN2337">
        <f t="shared" si="3147"/>
        <v>1</v>
      </c>
      <c r="BO2337">
        <f t="shared" si="3147"/>
        <v>0</v>
      </c>
      <c r="BP2337">
        <f t="shared" si="3147"/>
        <v>1</v>
      </c>
      <c r="BQ2337">
        <f t="shared" si="3147"/>
        <v>0</v>
      </c>
      <c r="BR2337">
        <f t="shared" si="3147"/>
        <v>0</v>
      </c>
      <c r="BS2337">
        <f t="shared" si="3147"/>
        <v>0</v>
      </c>
      <c r="BT2337">
        <f t="shared" si="3147"/>
        <v>0</v>
      </c>
      <c r="BU2337">
        <f t="shared" si="3147"/>
        <v>1</v>
      </c>
      <c r="BV2337">
        <f t="shared" si="3147"/>
        <v>0</v>
      </c>
      <c r="BW2337">
        <f t="shared" si="3147"/>
        <v>0</v>
      </c>
      <c r="BX2337">
        <f t="shared" si="3147"/>
        <v>0</v>
      </c>
      <c r="BY2337">
        <f t="shared" si="3147"/>
        <v>0</v>
      </c>
      <c r="BZ2337">
        <f t="shared" si="3147"/>
        <v>0</v>
      </c>
      <c r="CA2337">
        <f t="shared" si="3147"/>
        <v>1</v>
      </c>
      <c r="CB2337">
        <f t="shared" si="3147"/>
        <v>0</v>
      </c>
      <c r="CC2337">
        <f t="shared" si="3147"/>
        <v>0</v>
      </c>
      <c r="CD2337">
        <f t="shared" si="3146"/>
        <v>0</v>
      </c>
      <c r="CE2337">
        <f t="shared" si="3146"/>
        <v>0</v>
      </c>
      <c r="CF2337">
        <f t="shared" si="3146"/>
        <v>0</v>
      </c>
      <c r="CG2337">
        <f t="shared" si="3146"/>
        <v>1</v>
      </c>
      <c r="CH2337">
        <f t="shared" si="3146"/>
        <v>0</v>
      </c>
      <c r="CI2337">
        <f t="shared" si="3146"/>
        <v>0</v>
      </c>
      <c r="CJ2337">
        <f t="shared" si="3146"/>
        <v>0</v>
      </c>
      <c r="CK2337">
        <f t="shared" si="3146"/>
        <v>0</v>
      </c>
      <c r="CL2337">
        <f t="shared" si="3146"/>
        <v>0</v>
      </c>
      <c r="CM2337">
        <f t="shared" si="3146"/>
        <v>0</v>
      </c>
      <c r="CN2337" s="2">
        <f t="shared" si="3108"/>
        <v>5</v>
      </c>
      <c r="CO2337">
        <f t="shared" si="3109"/>
        <v>0.80008768084173609</v>
      </c>
      <c r="CP2337">
        <f t="shared" si="3137"/>
        <v>0</v>
      </c>
      <c r="CQ2337">
        <f t="shared" si="3138"/>
        <v>0.31126698816308634</v>
      </c>
      <c r="CR2337">
        <f t="shared" si="3139"/>
        <v>0</v>
      </c>
      <c r="CS2337">
        <f t="shared" si="3140"/>
        <v>0</v>
      </c>
      <c r="CT2337">
        <f t="shared" si="3141"/>
        <v>0</v>
      </c>
      <c r="CU2337">
        <f t="shared" si="3116"/>
        <v>0</v>
      </c>
      <c r="CV2337">
        <f t="shared" si="3117"/>
        <v>0.25471284524331433</v>
      </c>
      <c r="CW2337">
        <f t="shared" si="3118"/>
        <v>0</v>
      </c>
      <c r="CX2337">
        <f t="shared" si="3119"/>
        <v>0</v>
      </c>
      <c r="CY2337">
        <f t="shared" si="3120"/>
        <v>0</v>
      </c>
      <c r="CZ2337">
        <f t="shared" si="3121"/>
        <v>0</v>
      </c>
      <c r="DA2337">
        <f t="shared" si="3122"/>
        <v>0</v>
      </c>
      <c r="DB2337">
        <f t="shared" si="3123"/>
        <v>0.43665059184568172</v>
      </c>
      <c r="DC2337">
        <f t="shared" si="3124"/>
        <v>0</v>
      </c>
      <c r="DD2337">
        <f t="shared" si="3125"/>
        <v>0</v>
      </c>
      <c r="DE2337">
        <f t="shared" si="3126"/>
        <v>0</v>
      </c>
      <c r="DF2337">
        <f t="shared" si="3127"/>
        <v>0</v>
      </c>
      <c r="DG2337">
        <f t="shared" si="3128"/>
        <v>0</v>
      </c>
      <c r="DH2337">
        <f t="shared" si="3129"/>
        <v>0.51775537045155628</v>
      </c>
      <c r="DI2337">
        <f t="shared" si="3130"/>
        <v>0</v>
      </c>
      <c r="DJ2337">
        <f t="shared" si="3131"/>
        <v>0</v>
      </c>
      <c r="DK2337">
        <f t="shared" si="3132"/>
        <v>0</v>
      </c>
      <c r="DL2337">
        <f t="shared" si="3133"/>
        <v>0</v>
      </c>
      <c r="DM2337">
        <f t="shared" si="3134"/>
        <v>0</v>
      </c>
      <c r="DN2337">
        <f t="shared" si="3135"/>
        <v>0</v>
      </c>
      <c r="DO2337">
        <f t="shared" si="3110"/>
        <v>2.3204734765453745</v>
      </c>
      <c r="DP2337">
        <f t="shared" si="3111"/>
        <v>2.3204734765453745</v>
      </c>
      <c r="DQ2337">
        <f t="shared" si="3111"/>
        <v>2.3204734765453745</v>
      </c>
      <c r="DR2337">
        <f t="shared" si="3111"/>
        <v>2.3204734765453745</v>
      </c>
      <c r="DS2337">
        <f t="shared" si="3111"/>
        <v>2.3204734765453745</v>
      </c>
      <c r="DT2337" t="str">
        <f t="shared" si="3112"/>
        <v xml:space="preserve"> arose</v>
      </c>
      <c r="DU2337" t="str">
        <f t="shared" si="3142"/>
        <v xml:space="preserve"> earls laser reals</v>
      </c>
      <c r="DV2337" t="str">
        <f t="shared" si="3143"/>
        <v xml:space="preserve"> arise raise serai</v>
      </c>
      <c r="DW2337" t="str">
        <f t="shared" si="3144"/>
        <v xml:space="preserve"> aster rates stare tares tears</v>
      </c>
      <c r="DX2337" t="str">
        <f t="shared" si="3145"/>
        <v xml:space="preserve"> aloes</v>
      </c>
    </row>
    <row r="2338" spans="1:128" x14ac:dyDescent="0.25">
      <c r="A2338" t="s">
        <v>1981</v>
      </c>
      <c r="B2338">
        <v>2.319596668128014</v>
      </c>
      <c r="C2338">
        <f t="shared" si="3074"/>
        <v>5</v>
      </c>
      <c r="D2338" s="3" t="str">
        <f t="shared" ref="D2338:S2353" si="3149">CONCATENATE(IF(MID($A2338,1,1)=D$6,"1","0"),IF(MID($A2338,2,1)=D$6,"1","0"),IF(MID($A2338,3,1)=D$6,"1","0"),IF(MID($A2338,4,1)=D$6,"1","0"),IF(MID($A2338,5,1)=D$6,"1","0"))</f>
        <v>00000</v>
      </c>
      <c r="E2338" s="3" t="str">
        <f t="shared" si="3149"/>
        <v>00000</v>
      </c>
      <c r="F2338" s="3" t="str">
        <f t="shared" si="3149"/>
        <v>00000</v>
      </c>
      <c r="G2338" s="3" t="str">
        <f t="shared" si="3149"/>
        <v>00000</v>
      </c>
      <c r="H2338" s="3" t="str">
        <f t="shared" si="3149"/>
        <v>00000</v>
      </c>
      <c r="I2338" s="3" t="str">
        <f t="shared" si="3149"/>
        <v>00000</v>
      </c>
      <c r="J2338" s="3" t="str">
        <f t="shared" si="3149"/>
        <v>00000</v>
      </c>
      <c r="K2338" s="3" t="str">
        <f t="shared" si="3149"/>
        <v>00000</v>
      </c>
      <c r="L2338" s="3" t="str">
        <f t="shared" si="3149"/>
        <v>00000</v>
      </c>
      <c r="M2338" s="3" t="str">
        <f t="shared" si="3149"/>
        <v>10000</v>
      </c>
      <c r="N2338" s="3" t="str">
        <f t="shared" si="3149"/>
        <v>00000</v>
      </c>
      <c r="O2338" s="3" t="str">
        <f t="shared" si="3149"/>
        <v>00010</v>
      </c>
      <c r="P2338" s="3" t="str">
        <f t="shared" si="3149"/>
        <v>00000</v>
      </c>
      <c r="Q2338" s="3" t="str">
        <f t="shared" si="3149"/>
        <v>00000</v>
      </c>
      <c r="R2338" s="3" t="str">
        <f t="shared" si="3149"/>
        <v>01000</v>
      </c>
      <c r="S2338" s="3" t="str">
        <f t="shared" si="3149"/>
        <v>00000</v>
      </c>
      <c r="T2338" s="3" t="str">
        <f t="shared" si="3148"/>
        <v>00000</v>
      </c>
      <c r="U2338" s="3" t="str">
        <f t="shared" si="3148"/>
        <v>00000</v>
      </c>
      <c r="V2338" s="3" t="str">
        <f t="shared" si="3148"/>
        <v>00001</v>
      </c>
      <c r="W2338" s="3" t="str">
        <f t="shared" si="3148"/>
        <v>00000</v>
      </c>
      <c r="X2338" s="3" t="str">
        <f t="shared" si="3148"/>
        <v>00000</v>
      </c>
      <c r="Y2338" s="3" t="str">
        <f t="shared" si="3148"/>
        <v>00000</v>
      </c>
      <c r="Z2338" s="3" t="str">
        <f t="shared" si="3148"/>
        <v>00100</v>
      </c>
      <c r="AA2338" s="3" t="str">
        <f t="shared" si="3148"/>
        <v>00000</v>
      </c>
      <c r="AB2338" s="3" t="str">
        <f t="shared" si="3148"/>
        <v>00000</v>
      </c>
      <c r="AC2338" s="3" t="str">
        <f t="shared" si="3148"/>
        <v>00000</v>
      </c>
      <c r="AE2338" s="3"/>
      <c r="AF2338" t="b">
        <f t="shared" si="3077"/>
        <v>1</v>
      </c>
      <c r="AG2338" t="b">
        <f t="shared" si="3078"/>
        <v>1</v>
      </c>
      <c r="AH2338" t="b">
        <f t="shared" si="3079"/>
        <v>1</v>
      </c>
      <c r="AI2338" t="b">
        <f t="shared" si="3080"/>
        <v>1</v>
      </c>
      <c r="AJ2338" t="b">
        <f t="shared" si="3081"/>
        <v>1</v>
      </c>
      <c r="AK2338" t="b">
        <f t="shared" si="3082"/>
        <v>1</v>
      </c>
      <c r="AL2338" t="b">
        <f t="shared" si="3083"/>
        <v>1</v>
      </c>
      <c r="AM2338" t="b">
        <f t="shared" si="3084"/>
        <v>1</v>
      </c>
      <c r="AN2338" t="b">
        <f t="shared" si="3085"/>
        <v>1</v>
      </c>
      <c r="AO2338" t="b">
        <f t="shared" si="3086"/>
        <v>1</v>
      </c>
      <c r="AP2338" t="b">
        <f t="shared" si="3087"/>
        <v>1</v>
      </c>
      <c r="AQ2338" t="b">
        <f t="shared" si="3088"/>
        <v>1</v>
      </c>
      <c r="AR2338" t="b">
        <f t="shared" si="3089"/>
        <v>1</v>
      </c>
      <c r="AS2338" t="b">
        <f t="shared" si="3090"/>
        <v>1</v>
      </c>
      <c r="AT2338" t="b">
        <f t="shared" si="3091"/>
        <v>1</v>
      </c>
      <c r="AU2338" t="b">
        <f t="shared" si="3092"/>
        <v>1</v>
      </c>
      <c r="AV2338" t="b">
        <f t="shared" si="3093"/>
        <v>1</v>
      </c>
      <c r="AW2338" t="b">
        <f t="shared" si="3094"/>
        <v>1</v>
      </c>
      <c r="AX2338" t="b">
        <f t="shared" si="3095"/>
        <v>1</v>
      </c>
      <c r="AY2338" t="b">
        <f t="shared" si="3096"/>
        <v>1</v>
      </c>
      <c r="AZ2338" t="b">
        <f t="shared" si="3097"/>
        <v>1</v>
      </c>
      <c r="BA2338" t="b">
        <f t="shared" si="3098"/>
        <v>1</v>
      </c>
      <c r="BB2338" t="b">
        <f t="shared" si="3099"/>
        <v>1</v>
      </c>
      <c r="BC2338" t="b">
        <f t="shared" si="3100"/>
        <v>1</v>
      </c>
      <c r="BD2338" t="b">
        <f t="shared" si="3101"/>
        <v>1</v>
      </c>
      <c r="BE2338" t="b">
        <f t="shared" si="3102"/>
        <v>1</v>
      </c>
      <c r="BF2338" s="6" t="b">
        <f t="shared" si="3075"/>
        <v>1</v>
      </c>
      <c r="BH2338" t="str">
        <f t="shared" si="3103"/>
        <v>j</v>
      </c>
      <c r="BI2338" t="str">
        <f t="shared" si="3104"/>
        <v>o</v>
      </c>
      <c r="BJ2338" t="str">
        <f t="shared" si="3105"/>
        <v>w</v>
      </c>
      <c r="BK2338" t="str">
        <f t="shared" si="3106"/>
        <v>l</v>
      </c>
      <c r="BL2338" t="str">
        <f t="shared" si="3107"/>
        <v>s</v>
      </c>
      <c r="BN2338">
        <f t="shared" si="3147"/>
        <v>0</v>
      </c>
      <c r="BO2338">
        <f t="shared" si="3147"/>
        <v>0</v>
      </c>
      <c r="BP2338">
        <f t="shared" si="3147"/>
        <v>0</v>
      </c>
      <c r="BQ2338">
        <f t="shared" si="3147"/>
        <v>0</v>
      </c>
      <c r="BR2338">
        <f t="shared" si="3147"/>
        <v>0</v>
      </c>
      <c r="BS2338">
        <f t="shared" si="3147"/>
        <v>0</v>
      </c>
      <c r="BT2338">
        <f t="shared" si="3147"/>
        <v>0</v>
      </c>
      <c r="BU2338">
        <f t="shared" si="3147"/>
        <v>0</v>
      </c>
      <c r="BV2338">
        <f t="shared" si="3147"/>
        <v>0</v>
      </c>
      <c r="BW2338">
        <f t="shared" si="3147"/>
        <v>1</v>
      </c>
      <c r="BX2338">
        <f t="shared" si="3147"/>
        <v>0</v>
      </c>
      <c r="BY2338">
        <f t="shared" si="3147"/>
        <v>1</v>
      </c>
      <c r="BZ2338">
        <f t="shared" si="3147"/>
        <v>0</v>
      </c>
      <c r="CA2338">
        <f t="shared" si="3147"/>
        <v>0</v>
      </c>
      <c r="CB2338">
        <f t="shared" si="3147"/>
        <v>1</v>
      </c>
      <c r="CC2338">
        <f t="shared" si="3147"/>
        <v>0</v>
      </c>
      <c r="CD2338">
        <f t="shared" si="3146"/>
        <v>0</v>
      </c>
      <c r="CE2338">
        <f t="shared" si="3146"/>
        <v>0</v>
      </c>
      <c r="CF2338">
        <f t="shared" si="3146"/>
        <v>1</v>
      </c>
      <c r="CG2338">
        <f t="shared" si="3146"/>
        <v>0</v>
      </c>
      <c r="CH2338">
        <f t="shared" si="3146"/>
        <v>0</v>
      </c>
      <c r="CI2338">
        <f t="shared" si="3146"/>
        <v>0</v>
      </c>
      <c r="CJ2338">
        <f t="shared" si="3146"/>
        <v>1</v>
      </c>
      <c r="CK2338">
        <f t="shared" si="3146"/>
        <v>0</v>
      </c>
      <c r="CL2338">
        <f t="shared" si="3146"/>
        <v>0</v>
      </c>
      <c r="CM2338">
        <f t="shared" si="3146"/>
        <v>0</v>
      </c>
      <c r="CN2338" s="2">
        <f t="shared" si="3108"/>
        <v>5</v>
      </c>
      <c r="CO2338">
        <f t="shared" si="3109"/>
        <v>0</v>
      </c>
      <c r="CP2338">
        <f t="shared" si="3137"/>
        <v>0</v>
      </c>
      <c r="CQ2338">
        <f t="shared" si="3138"/>
        <v>0</v>
      </c>
      <c r="CR2338">
        <f t="shared" si="3139"/>
        <v>0</v>
      </c>
      <c r="CS2338">
        <f t="shared" si="3140"/>
        <v>0</v>
      </c>
      <c r="CT2338">
        <f t="shared" si="3141"/>
        <v>0</v>
      </c>
      <c r="CU2338">
        <f t="shared" si="3116"/>
        <v>0</v>
      </c>
      <c r="CV2338">
        <f t="shared" si="3117"/>
        <v>0</v>
      </c>
      <c r="CW2338">
        <f t="shared" si="3118"/>
        <v>0</v>
      </c>
      <c r="CX2338">
        <f t="shared" si="3119"/>
        <v>2.893467777290662E-2</v>
      </c>
      <c r="CY2338">
        <f t="shared" si="3120"/>
        <v>0</v>
      </c>
      <c r="CZ2338">
        <f t="shared" si="3121"/>
        <v>0.54186760192897854</v>
      </c>
      <c r="DA2338">
        <f t="shared" si="3122"/>
        <v>0</v>
      </c>
      <c r="DB2338">
        <f t="shared" si="3123"/>
        <v>0</v>
      </c>
      <c r="DC2338">
        <f t="shared" si="3124"/>
        <v>0.58702323542306001</v>
      </c>
      <c r="DD2338">
        <f t="shared" si="3125"/>
        <v>0</v>
      </c>
      <c r="DE2338">
        <f t="shared" si="3126"/>
        <v>0</v>
      </c>
      <c r="DF2338">
        <f t="shared" si="3127"/>
        <v>0</v>
      </c>
      <c r="DG2338">
        <f t="shared" si="3128"/>
        <v>0.99956159579131965</v>
      </c>
      <c r="DH2338">
        <f t="shared" si="3129"/>
        <v>0</v>
      </c>
      <c r="DI2338">
        <f t="shared" si="3130"/>
        <v>0</v>
      </c>
      <c r="DJ2338">
        <f t="shared" si="3131"/>
        <v>0</v>
      </c>
      <c r="DK2338">
        <f t="shared" si="3132"/>
        <v>0.16220955721174923</v>
      </c>
      <c r="DL2338">
        <f t="shared" si="3133"/>
        <v>0</v>
      </c>
      <c r="DM2338">
        <f t="shared" si="3134"/>
        <v>0</v>
      </c>
      <c r="DN2338">
        <f t="shared" si="3135"/>
        <v>0</v>
      </c>
      <c r="DO2338">
        <f t="shared" si="3110"/>
        <v>2.319596668128014</v>
      </c>
      <c r="DP2338">
        <f t="shared" si="3111"/>
        <v>2.319596668128014</v>
      </c>
      <c r="DQ2338">
        <f t="shared" si="3111"/>
        <v>2.319596668128014</v>
      </c>
      <c r="DR2338">
        <f t="shared" si="3111"/>
        <v>2.319596668128014</v>
      </c>
      <c r="DS2338">
        <f t="shared" si="3111"/>
        <v>2.319596668128014</v>
      </c>
      <c r="DT2338" t="str">
        <f t="shared" si="3112"/>
        <v xml:space="preserve"> arose</v>
      </c>
      <c r="DU2338" t="str">
        <f t="shared" si="3142"/>
        <v xml:space="preserve"> earls laser reals</v>
      </c>
      <c r="DV2338" t="str">
        <f t="shared" si="3143"/>
        <v xml:space="preserve"> arise raise serai</v>
      </c>
      <c r="DW2338" t="str">
        <f t="shared" si="3144"/>
        <v xml:space="preserve"> aster rates stare tares tears</v>
      </c>
      <c r="DX2338" t="str">
        <f t="shared" si="3145"/>
        <v xml:space="preserve"> aloes</v>
      </c>
    </row>
    <row r="2339" spans="1:128" x14ac:dyDescent="0.25">
      <c r="A2339" t="s">
        <v>2313</v>
      </c>
      <c r="B2339">
        <v>2.319596668128014</v>
      </c>
      <c r="C2339">
        <f t="shared" si="3074"/>
        <v>5</v>
      </c>
      <c r="D2339" s="3" t="str">
        <f t="shared" si="3149"/>
        <v>00000</v>
      </c>
      <c r="E2339" s="3" t="str">
        <f t="shared" si="3149"/>
        <v>00000</v>
      </c>
      <c r="F2339" s="3" t="str">
        <f t="shared" si="3149"/>
        <v>00100</v>
      </c>
      <c r="G2339" s="3" t="str">
        <f t="shared" si="3149"/>
        <v>00000</v>
      </c>
      <c r="H2339" s="3" t="str">
        <f t="shared" si="3149"/>
        <v>00000</v>
      </c>
      <c r="I2339" s="3" t="str">
        <f t="shared" si="3149"/>
        <v>00000</v>
      </c>
      <c r="J2339" s="3" t="str">
        <f t="shared" si="3149"/>
        <v>00000</v>
      </c>
      <c r="K2339" s="3" t="str">
        <f t="shared" si="3149"/>
        <v>00000</v>
      </c>
      <c r="L2339" s="3" t="str">
        <f t="shared" si="3149"/>
        <v>01000</v>
      </c>
      <c r="M2339" s="3" t="str">
        <f t="shared" si="3149"/>
        <v>00000</v>
      </c>
      <c r="N2339" s="3" t="str">
        <f t="shared" si="3149"/>
        <v>00000</v>
      </c>
      <c r="O2339" s="3" t="str">
        <f t="shared" si="3149"/>
        <v>00000</v>
      </c>
      <c r="P2339" s="3" t="str">
        <f t="shared" si="3149"/>
        <v>10000</v>
      </c>
      <c r="Q2339" s="3" t="str">
        <f t="shared" si="3149"/>
        <v>00000</v>
      </c>
      <c r="R2339" s="3" t="str">
        <f t="shared" si="3149"/>
        <v>00001</v>
      </c>
      <c r="S2339" s="3" t="str">
        <f t="shared" si="3149"/>
        <v>00000</v>
      </c>
      <c r="T2339" s="3" t="str">
        <f t="shared" si="3148"/>
        <v>00000</v>
      </c>
      <c r="U2339" s="3" t="str">
        <f t="shared" si="3148"/>
        <v>00010</v>
      </c>
      <c r="V2339" s="3" t="str">
        <f t="shared" si="3148"/>
        <v>00000</v>
      </c>
      <c r="W2339" s="3" t="str">
        <f t="shared" si="3148"/>
        <v>00000</v>
      </c>
      <c r="X2339" s="3" t="str">
        <f t="shared" si="3148"/>
        <v>00000</v>
      </c>
      <c r="Y2339" s="3" t="str">
        <f t="shared" si="3148"/>
        <v>00000</v>
      </c>
      <c r="Z2339" s="3" t="str">
        <f t="shared" si="3148"/>
        <v>00000</v>
      </c>
      <c r="AA2339" s="3" t="str">
        <f t="shared" si="3148"/>
        <v>00000</v>
      </c>
      <c r="AB2339" s="3" t="str">
        <f t="shared" si="3148"/>
        <v>00000</v>
      </c>
      <c r="AC2339" s="3" t="str">
        <f t="shared" si="3148"/>
        <v>00000</v>
      </c>
      <c r="AE2339" s="3"/>
      <c r="AF2339" t="b">
        <f t="shared" si="3077"/>
        <v>1</v>
      </c>
      <c r="AG2339" t="b">
        <f t="shared" si="3078"/>
        <v>1</v>
      </c>
      <c r="AH2339" t="b">
        <f t="shared" si="3079"/>
        <v>1</v>
      </c>
      <c r="AI2339" t="b">
        <f t="shared" si="3080"/>
        <v>1</v>
      </c>
      <c r="AJ2339" t="b">
        <f t="shared" si="3081"/>
        <v>1</v>
      </c>
      <c r="AK2339" t="b">
        <f t="shared" si="3082"/>
        <v>1</v>
      </c>
      <c r="AL2339" t="b">
        <f t="shared" si="3083"/>
        <v>1</v>
      </c>
      <c r="AM2339" t="b">
        <f t="shared" si="3084"/>
        <v>1</v>
      </c>
      <c r="AN2339" t="b">
        <f t="shared" si="3085"/>
        <v>1</v>
      </c>
      <c r="AO2339" t="b">
        <f t="shared" si="3086"/>
        <v>1</v>
      </c>
      <c r="AP2339" t="b">
        <f t="shared" si="3087"/>
        <v>1</v>
      </c>
      <c r="AQ2339" t="b">
        <f t="shared" si="3088"/>
        <v>1</v>
      </c>
      <c r="AR2339" t="b">
        <f t="shared" si="3089"/>
        <v>1</v>
      </c>
      <c r="AS2339" t="b">
        <f t="shared" si="3090"/>
        <v>1</v>
      </c>
      <c r="AT2339" t="b">
        <f t="shared" si="3091"/>
        <v>1</v>
      </c>
      <c r="AU2339" t="b">
        <f t="shared" si="3092"/>
        <v>1</v>
      </c>
      <c r="AV2339" t="b">
        <f t="shared" si="3093"/>
        <v>1</v>
      </c>
      <c r="AW2339" t="b">
        <f t="shared" si="3094"/>
        <v>1</v>
      </c>
      <c r="AX2339" t="b">
        <f t="shared" si="3095"/>
        <v>1</v>
      </c>
      <c r="AY2339" t="b">
        <f t="shared" si="3096"/>
        <v>1</v>
      </c>
      <c r="AZ2339" t="b">
        <f t="shared" si="3097"/>
        <v>1</v>
      </c>
      <c r="BA2339" t="b">
        <f t="shared" si="3098"/>
        <v>1</v>
      </c>
      <c r="BB2339" t="b">
        <f t="shared" si="3099"/>
        <v>1</v>
      </c>
      <c r="BC2339" t="b">
        <f t="shared" si="3100"/>
        <v>1</v>
      </c>
      <c r="BD2339" t="b">
        <f t="shared" si="3101"/>
        <v>1</v>
      </c>
      <c r="BE2339" t="b">
        <f t="shared" si="3102"/>
        <v>1</v>
      </c>
      <c r="BF2339" s="6" t="b">
        <f t="shared" si="3075"/>
        <v>1</v>
      </c>
      <c r="BH2339" t="str">
        <f t="shared" si="3103"/>
        <v>m</v>
      </c>
      <c r="BI2339" t="str">
        <f t="shared" si="3104"/>
        <v>i</v>
      </c>
      <c r="BJ2339" t="str">
        <f t="shared" si="3105"/>
        <v>c</v>
      </c>
      <c r="BK2339" t="str">
        <f t="shared" si="3106"/>
        <v>r</v>
      </c>
      <c r="BL2339" t="str">
        <f t="shared" si="3107"/>
        <v>o</v>
      </c>
      <c r="BN2339">
        <f t="shared" si="3147"/>
        <v>0</v>
      </c>
      <c r="BO2339">
        <f t="shared" si="3147"/>
        <v>0</v>
      </c>
      <c r="BP2339">
        <f t="shared" si="3147"/>
        <v>1</v>
      </c>
      <c r="BQ2339">
        <f t="shared" si="3147"/>
        <v>0</v>
      </c>
      <c r="BR2339">
        <f t="shared" si="3147"/>
        <v>0</v>
      </c>
      <c r="BS2339">
        <f t="shared" si="3147"/>
        <v>0</v>
      </c>
      <c r="BT2339">
        <f t="shared" si="3147"/>
        <v>0</v>
      </c>
      <c r="BU2339">
        <f t="shared" si="3147"/>
        <v>0</v>
      </c>
      <c r="BV2339">
        <f t="shared" si="3147"/>
        <v>1</v>
      </c>
      <c r="BW2339">
        <f t="shared" si="3147"/>
        <v>0</v>
      </c>
      <c r="BX2339">
        <f t="shared" si="3147"/>
        <v>0</v>
      </c>
      <c r="BY2339">
        <f t="shared" si="3147"/>
        <v>0</v>
      </c>
      <c r="BZ2339">
        <f t="shared" si="3147"/>
        <v>1</v>
      </c>
      <c r="CA2339">
        <f t="shared" si="3147"/>
        <v>0</v>
      </c>
      <c r="CB2339">
        <f t="shared" si="3147"/>
        <v>1</v>
      </c>
      <c r="CC2339">
        <f t="shared" si="3147"/>
        <v>0</v>
      </c>
      <c r="CD2339">
        <f t="shared" si="3146"/>
        <v>0</v>
      </c>
      <c r="CE2339">
        <f t="shared" si="3146"/>
        <v>1</v>
      </c>
      <c r="CF2339">
        <f t="shared" si="3146"/>
        <v>0</v>
      </c>
      <c r="CG2339">
        <f t="shared" si="3146"/>
        <v>0</v>
      </c>
      <c r="CH2339">
        <f t="shared" si="3146"/>
        <v>0</v>
      </c>
      <c r="CI2339">
        <f t="shared" si="3146"/>
        <v>0</v>
      </c>
      <c r="CJ2339">
        <f t="shared" si="3146"/>
        <v>0</v>
      </c>
      <c r="CK2339">
        <f t="shared" si="3146"/>
        <v>0</v>
      </c>
      <c r="CL2339">
        <f t="shared" si="3146"/>
        <v>0</v>
      </c>
      <c r="CM2339">
        <f t="shared" si="3146"/>
        <v>0</v>
      </c>
      <c r="CN2339" s="2">
        <f t="shared" si="3108"/>
        <v>5</v>
      </c>
      <c r="CO2339">
        <f t="shared" si="3109"/>
        <v>0</v>
      </c>
      <c r="CP2339">
        <f t="shared" si="3137"/>
        <v>0</v>
      </c>
      <c r="CQ2339">
        <f t="shared" si="3138"/>
        <v>0.31126698816308634</v>
      </c>
      <c r="CR2339">
        <f t="shared" si="3139"/>
        <v>0</v>
      </c>
      <c r="CS2339">
        <f t="shared" si="3140"/>
        <v>0</v>
      </c>
      <c r="CT2339">
        <f t="shared" si="3141"/>
        <v>0</v>
      </c>
      <c r="CU2339">
        <f t="shared" si="3116"/>
        <v>0</v>
      </c>
      <c r="CV2339">
        <f t="shared" si="3117"/>
        <v>0</v>
      </c>
      <c r="CW2339">
        <f t="shared" si="3118"/>
        <v>0.52433143358176237</v>
      </c>
      <c r="CX2339">
        <f t="shared" si="3119"/>
        <v>0</v>
      </c>
      <c r="CY2339">
        <f t="shared" si="3120"/>
        <v>0</v>
      </c>
      <c r="CZ2339">
        <f t="shared" si="3121"/>
        <v>0</v>
      </c>
      <c r="DA2339">
        <f t="shared" si="3122"/>
        <v>0.26348092941692242</v>
      </c>
      <c r="DB2339">
        <f t="shared" si="3123"/>
        <v>0</v>
      </c>
      <c r="DC2339">
        <f t="shared" si="3124"/>
        <v>0.58702323542306001</v>
      </c>
      <c r="DD2339">
        <f t="shared" si="3125"/>
        <v>0</v>
      </c>
      <c r="DE2339">
        <f t="shared" si="3126"/>
        <v>0</v>
      </c>
      <c r="DF2339">
        <f t="shared" si="3127"/>
        <v>0.63349408154318276</v>
      </c>
      <c r="DG2339">
        <f t="shared" si="3128"/>
        <v>0</v>
      </c>
      <c r="DH2339">
        <f t="shared" si="3129"/>
        <v>0</v>
      </c>
      <c r="DI2339">
        <f t="shared" si="3130"/>
        <v>0</v>
      </c>
      <c r="DJ2339">
        <f t="shared" si="3131"/>
        <v>0</v>
      </c>
      <c r="DK2339">
        <f t="shared" si="3132"/>
        <v>0</v>
      </c>
      <c r="DL2339">
        <f t="shared" si="3133"/>
        <v>0</v>
      </c>
      <c r="DM2339">
        <f t="shared" si="3134"/>
        <v>0</v>
      </c>
      <c r="DN2339">
        <f t="shared" si="3135"/>
        <v>0</v>
      </c>
      <c r="DO2339">
        <f t="shared" si="3110"/>
        <v>2.319596668128014</v>
      </c>
      <c r="DP2339">
        <f t="shared" si="3111"/>
        <v>2.319596668128014</v>
      </c>
      <c r="DQ2339">
        <f t="shared" si="3111"/>
        <v>2.319596668128014</v>
      </c>
      <c r="DR2339">
        <f t="shared" si="3111"/>
        <v>2.319596668128014</v>
      </c>
      <c r="DS2339">
        <f t="shared" si="3111"/>
        <v>2.319596668128014</v>
      </c>
      <c r="DT2339" t="str">
        <f t="shared" si="3112"/>
        <v xml:space="preserve"> arose</v>
      </c>
      <c r="DU2339" t="str">
        <f t="shared" si="3142"/>
        <v xml:space="preserve"> earls laser reals</v>
      </c>
      <c r="DV2339" t="str">
        <f t="shared" si="3143"/>
        <v xml:space="preserve"> arise raise serai</v>
      </c>
      <c r="DW2339" t="str">
        <f t="shared" si="3144"/>
        <v xml:space="preserve"> aster rates stare tares tears</v>
      </c>
      <c r="DX2339" t="str">
        <f t="shared" si="3145"/>
        <v xml:space="preserve"> aloes</v>
      </c>
    </row>
    <row r="2340" spans="1:128" x14ac:dyDescent="0.25">
      <c r="A2340" t="s">
        <v>1721</v>
      </c>
      <c r="B2340">
        <v>2.3178430512932926</v>
      </c>
      <c r="C2340">
        <f t="shared" si="3074"/>
        <v>5</v>
      </c>
      <c r="D2340" s="3" t="str">
        <f t="shared" si="3149"/>
        <v>00000</v>
      </c>
      <c r="E2340" s="3" t="str">
        <f t="shared" si="3149"/>
        <v>00000</v>
      </c>
      <c r="F2340" s="3" t="str">
        <f t="shared" si="3149"/>
        <v>00000</v>
      </c>
      <c r="G2340" s="3" t="str">
        <f t="shared" si="3149"/>
        <v>00000</v>
      </c>
      <c r="H2340" s="3" t="str">
        <f t="shared" si="3149"/>
        <v>00000</v>
      </c>
      <c r="I2340" s="3" t="str">
        <f t="shared" si="3149"/>
        <v>00000</v>
      </c>
      <c r="J2340" s="3" t="str">
        <f t="shared" si="3149"/>
        <v>10000</v>
      </c>
      <c r="K2340" s="3" t="str">
        <f t="shared" si="3149"/>
        <v>00000</v>
      </c>
      <c r="L2340" s="3" t="str">
        <f t="shared" si="3149"/>
        <v>00000</v>
      </c>
      <c r="M2340" s="3" t="str">
        <f t="shared" si="3149"/>
        <v>00000</v>
      </c>
      <c r="N2340" s="3" t="str">
        <f t="shared" si="3149"/>
        <v>00000</v>
      </c>
      <c r="O2340" s="3" t="str">
        <f t="shared" si="3149"/>
        <v>00000</v>
      </c>
      <c r="P2340" s="3" t="str">
        <f t="shared" si="3149"/>
        <v>00000</v>
      </c>
      <c r="Q2340" s="3" t="str">
        <f t="shared" si="3149"/>
        <v>00000</v>
      </c>
      <c r="R2340" s="3" t="str">
        <f t="shared" si="3149"/>
        <v>00000</v>
      </c>
      <c r="S2340" s="3" t="str">
        <f t="shared" si="3149"/>
        <v>00000</v>
      </c>
      <c r="T2340" s="3" t="str">
        <f t="shared" si="3148"/>
        <v>00000</v>
      </c>
      <c r="U2340" s="3" t="str">
        <f t="shared" si="3148"/>
        <v>00000</v>
      </c>
      <c r="V2340" s="3" t="str">
        <f t="shared" si="3148"/>
        <v>00100</v>
      </c>
      <c r="W2340" s="3" t="str">
        <f t="shared" si="3148"/>
        <v>00010</v>
      </c>
      <c r="X2340" s="3" t="str">
        <f t="shared" si="3148"/>
        <v>01000</v>
      </c>
      <c r="Y2340" s="3" t="str">
        <f t="shared" si="3148"/>
        <v>00000</v>
      </c>
      <c r="Z2340" s="3" t="str">
        <f t="shared" si="3148"/>
        <v>00000</v>
      </c>
      <c r="AA2340" s="3" t="str">
        <f t="shared" si="3148"/>
        <v>00000</v>
      </c>
      <c r="AB2340" s="3" t="str">
        <f t="shared" si="3148"/>
        <v>00001</v>
      </c>
      <c r="AC2340" s="3" t="str">
        <f t="shared" si="3148"/>
        <v>00000</v>
      </c>
      <c r="AE2340" s="3"/>
      <c r="AF2340" t="b">
        <f t="shared" si="3077"/>
        <v>1</v>
      </c>
      <c r="AG2340" t="b">
        <f t="shared" si="3078"/>
        <v>1</v>
      </c>
      <c r="AH2340" t="b">
        <f t="shared" si="3079"/>
        <v>1</v>
      </c>
      <c r="AI2340" t="b">
        <f t="shared" si="3080"/>
        <v>1</v>
      </c>
      <c r="AJ2340" t="b">
        <f t="shared" si="3081"/>
        <v>1</v>
      </c>
      <c r="AK2340" t="b">
        <f t="shared" si="3082"/>
        <v>1</v>
      </c>
      <c r="AL2340" t="b">
        <f t="shared" si="3083"/>
        <v>1</v>
      </c>
      <c r="AM2340" t="b">
        <f t="shared" si="3084"/>
        <v>1</v>
      </c>
      <c r="AN2340" t="b">
        <f t="shared" si="3085"/>
        <v>1</v>
      </c>
      <c r="AO2340" t="b">
        <f t="shared" si="3086"/>
        <v>1</v>
      </c>
      <c r="AP2340" t="b">
        <f t="shared" si="3087"/>
        <v>1</v>
      </c>
      <c r="AQ2340" t="b">
        <f t="shared" si="3088"/>
        <v>1</v>
      </c>
      <c r="AR2340" t="b">
        <f t="shared" si="3089"/>
        <v>1</v>
      </c>
      <c r="AS2340" t="b">
        <f t="shared" si="3090"/>
        <v>1</v>
      </c>
      <c r="AT2340" t="b">
        <f t="shared" si="3091"/>
        <v>1</v>
      </c>
      <c r="AU2340" t="b">
        <f t="shared" si="3092"/>
        <v>1</v>
      </c>
      <c r="AV2340" t="b">
        <f t="shared" si="3093"/>
        <v>1</v>
      </c>
      <c r="AW2340" t="b">
        <f t="shared" si="3094"/>
        <v>1</v>
      </c>
      <c r="AX2340" t="b">
        <f t="shared" si="3095"/>
        <v>1</v>
      </c>
      <c r="AY2340" t="b">
        <f t="shared" si="3096"/>
        <v>1</v>
      </c>
      <c r="AZ2340" t="b">
        <f t="shared" si="3097"/>
        <v>1</v>
      </c>
      <c r="BA2340" t="b">
        <f t="shared" si="3098"/>
        <v>1</v>
      </c>
      <c r="BB2340" t="b">
        <f t="shared" si="3099"/>
        <v>1</v>
      </c>
      <c r="BC2340" t="b">
        <f t="shared" si="3100"/>
        <v>1</v>
      </c>
      <c r="BD2340" t="b">
        <f t="shared" si="3101"/>
        <v>1</v>
      </c>
      <c r="BE2340" t="b">
        <f t="shared" si="3102"/>
        <v>1</v>
      </c>
      <c r="BF2340" s="6" t="b">
        <f t="shared" si="3075"/>
        <v>1</v>
      </c>
      <c r="BH2340" t="str">
        <f t="shared" si="3103"/>
        <v>g</v>
      </c>
      <c r="BI2340" t="str">
        <f t="shared" si="3104"/>
        <v>u</v>
      </c>
      <c r="BJ2340" t="str">
        <f t="shared" si="3105"/>
        <v>s</v>
      </c>
      <c r="BK2340" t="str">
        <f t="shared" si="3106"/>
        <v>t</v>
      </c>
      <c r="BL2340" t="str">
        <f t="shared" si="3107"/>
        <v>y</v>
      </c>
      <c r="BN2340">
        <f t="shared" si="3147"/>
        <v>0</v>
      </c>
      <c r="BO2340">
        <f t="shared" si="3147"/>
        <v>0</v>
      </c>
      <c r="BP2340">
        <f t="shared" si="3147"/>
        <v>0</v>
      </c>
      <c r="BQ2340">
        <f t="shared" si="3147"/>
        <v>0</v>
      </c>
      <c r="BR2340">
        <f t="shared" si="3147"/>
        <v>0</v>
      </c>
      <c r="BS2340">
        <f t="shared" si="3147"/>
        <v>0</v>
      </c>
      <c r="BT2340">
        <f t="shared" si="3147"/>
        <v>1</v>
      </c>
      <c r="BU2340">
        <f t="shared" si="3147"/>
        <v>0</v>
      </c>
      <c r="BV2340">
        <f t="shared" si="3147"/>
        <v>0</v>
      </c>
      <c r="BW2340">
        <f t="shared" si="3147"/>
        <v>0</v>
      </c>
      <c r="BX2340">
        <f t="shared" si="3147"/>
        <v>0</v>
      </c>
      <c r="BY2340">
        <f t="shared" si="3147"/>
        <v>0</v>
      </c>
      <c r="BZ2340">
        <f t="shared" si="3147"/>
        <v>0</v>
      </c>
      <c r="CA2340">
        <f t="shared" si="3147"/>
        <v>0</v>
      </c>
      <c r="CB2340">
        <f t="shared" si="3147"/>
        <v>0</v>
      </c>
      <c r="CC2340">
        <f t="shared" si="3147"/>
        <v>0</v>
      </c>
      <c r="CD2340">
        <f t="shared" si="3146"/>
        <v>0</v>
      </c>
      <c r="CE2340">
        <f t="shared" si="3146"/>
        <v>0</v>
      </c>
      <c r="CF2340">
        <f t="shared" si="3146"/>
        <v>1</v>
      </c>
      <c r="CG2340">
        <f t="shared" si="3146"/>
        <v>1</v>
      </c>
      <c r="CH2340">
        <f t="shared" si="3146"/>
        <v>1</v>
      </c>
      <c r="CI2340">
        <f t="shared" si="3146"/>
        <v>0</v>
      </c>
      <c r="CJ2340">
        <f t="shared" si="3146"/>
        <v>0</v>
      </c>
      <c r="CK2340">
        <f t="shared" si="3146"/>
        <v>0</v>
      </c>
      <c r="CL2340">
        <f t="shared" si="3146"/>
        <v>1</v>
      </c>
      <c r="CM2340">
        <f t="shared" si="3146"/>
        <v>0</v>
      </c>
      <c r="CN2340" s="2">
        <f t="shared" si="3108"/>
        <v>5</v>
      </c>
      <c r="CO2340">
        <f t="shared" si="3109"/>
        <v>0</v>
      </c>
      <c r="CP2340">
        <f t="shared" si="3137"/>
        <v>0</v>
      </c>
      <c r="CQ2340">
        <f t="shared" si="3138"/>
        <v>0</v>
      </c>
      <c r="CR2340">
        <f t="shared" si="3139"/>
        <v>0</v>
      </c>
      <c r="CS2340">
        <f t="shared" si="3140"/>
        <v>0</v>
      </c>
      <c r="CT2340">
        <f t="shared" si="3141"/>
        <v>0</v>
      </c>
      <c r="CU2340">
        <f t="shared" si="3116"/>
        <v>0.21744848750548004</v>
      </c>
      <c r="CV2340">
        <f t="shared" si="3117"/>
        <v>0</v>
      </c>
      <c r="CW2340">
        <f t="shared" si="3118"/>
        <v>0</v>
      </c>
      <c r="CX2340">
        <f t="shared" si="3119"/>
        <v>0</v>
      </c>
      <c r="CY2340">
        <f t="shared" si="3120"/>
        <v>0</v>
      </c>
      <c r="CZ2340">
        <f t="shared" si="3121"/>
        <v>0</v>
      </c>
      <c r="DA2340">
        <f t="shared" si="3122"/>
        <v>0</v>
      </c>
      <c r="DB2340">
        <f t="shared" si="3123"/>
        <v>0</v>
      </c>
      <c r="DC2340">
        <f t="shared" si="3124"/>
        <v>0</v>
      </c>
      <c r="DD2340">
        <f t="shared" si="3125"/>
        <v>0</v>
      </c>
      <c r="DE2340">
        <f t="shared" si="3126"/>
        <v>0</v>
      </c>
      <c r="DF2340">
        <f t="shared" si="3127"/>
        <v>0</v>
      </c>
      <c r="DG2340">
        <f t="shared" si="3128"/>
        <v>0.99956159579131965</v>
      </c>
      <c r="DH2340">
        <f t="shared" si="3129"/>
        <v>0.51775537045155628</v>
      </c>
      <c r="DI2340">
        <f t="shared" si="3130"/>
        <v>0.32661113546690046</v>
      </c>
      <c r="DJ2340">
        <f t="shared" si="3131"/>
        <v>0</v>
      </c>
      <c r="DK2340">
        <f t="shared" si="3132"/>
        <v>0</v>
      </c>
      <c r="DL2340">
        <f t="shared" si="3133"/>
        <v>0</v>
      </c>
      <c r="DM2340">
        <f t="shared" si="3134"/>
        <v>0.25515124945199474</v>
      </c>
      <c r="DN2340">
        <f t="shared" si="3135"/>
        <v>0</v>
      </c>
      <c r="DO2340">
        <f t="shared" si="3110"/>
        <v>2.316527838667251</v>
      </c>
      <c r="DP2340">
        <f t="shared" si="3111"/>
        <v>2.316527838667251</v>
      </c>
      <c r="DQ2340">
        <f t="shared" si="3111"/>
        <v>2.316527838667251</v>
      </c>
      <c r="DR2340">
        <f t="shared" si="3111"/>
        <v>2.316527838667251</v>
      </c>
      <c r="DS2340">
        <f t="shared" si="3111"/>
        <v>2.316527838667251</v>
      </c>
      <c r="DT2340" t="str">
        <f t="shared" si="3112"/>
        <v xml:space="preserve"> arose</v>
      </c>
      <c r="DU2340" t="str">
        <f t="shared" si="3142"/>
        <v xml:space="preserve"> earls laser reals</v>
      </c>
      <c r="DV2340" t="str">
        <f t="shared" si="3143"/>
        <v xml:space="preserve"> arise raise serai</v>
      </c>
      <c r="DW2340" t="str">
        <f t="shared" si="3144"/>
        <v xml:space="preserve"> aster rates stare tares tears</v>
      </c>
      <c r="DX2340" t="str">
        <f t="shared" si="3145"/>
        <v xml:space="preserve"> aloes</v>
      </c>
    </row>
    <row r="2341" spans="1:128" x14ac:dyDescent="0.25">
      <c r="A2341" t="s">
        <v>1722</v>
      </c>
      <c r="B2341">
        <v>2.3178430512932926</v>
      </c>
      <c r="C2341">
        <f t="shared" si="3074"/>
        <v>5</v>
      </c>
      <c r="D2341" s="3" t="str">
        <f t="shared" si="3149"/>
        <v>00000</v>
      </c>
      <c r="E2341" s="3" t="str">
        <f t="shared" si="3149"/>
        <v>00000</v>
      </c>
      <c r="F2341" s="3" t="str">
        <f t="shared" si="3149"/>
        <v>00000</v>
      </c>
      <c r="G2341" s="3" t="str">
        <f t="shared" si="3149"/>
        <v>00000</v>
      </c>
      <c r="H2341" s="3" t="str">
        <f t="shared" si="3149"/>
        <v>00000</v>
      </c>
      <c r="I2341" s="3" t="str">
        <f t="shared" si="3149"/>
        <v>00000</v>
      </c>
      <c r="J2341" s="3" t="str">
        <f t="shared" si="3149"/>
        <v>10000</v>
      </c>
      <c r="K2341" s="3" t="str">
        <f t="shared" si="3149"/>
        <v>00000</v>
      </c>
      <c r="L2341" s="3" t="str">
        <f t="shared" si="3149"/>
        <v>00000</v>
      </c>
      <c r="M2341" s="3" t="str">
        <f t="shared" si="3149"/>
        <v>00000</v>
      </c>
      <c r="N2341" s="3" t="str">
        <f t="shared" si="3149"/>
        <v>00000</v>
      </c>
      <c r="O2341" s="3" t="str">
        <f t="shared" si="3149"/>
        <v>00000</v>
      </c>
      <c r="P2341" s="3" t="str">
        <f t="shared" si="3149"/>
        <v>00000</v>
      </c>
      <c r="Q2341" s="3" t="str">
        <f t="shared" si="3149"/>
        <v>00000</v>
      </c>
      <c r="R2341" s="3" t="str">
        <f t="shared" si="3149"/>
        <v>00000</v>
      </c>
      <c r="S2341" s="3" t="str">
        <f t="shared" si="3149"/>
        <v>00000</v>
      </c>
      <c r="T2341" s="3" t="str">
        <f t="shared" si="3148"/>
        <v>00000</v>
      </c>
      <c r="U2341" s="3" t="str">
        <f t="shared" si="3148"/>
        <v>00000</v>
      </c>
      <c r="V2341" s="3" t="str">
        <f t="shared" si="3148"/>
        <v>00010</v>
      </c>
      <c r="W2341" s="3" t="str">
        <f t="shared" si="3148"/>
        <v>00100</v>
      </c>
      <c r="X2341" s="3" t="str">
        <f t="shared" si="3148"/>
        <v>01000</v>
      </c>
      <c r="Y2341" s="3" t="str">
        <f t="shared" si="3148"/>
        <v>00000</v>
      </c>
      <c r="Z2341" s="3" t="str">
        <f t="shared" si="3148"/>
        <v>00000</v>
      </c>
      <c r="AA2341" s="3" t="str">
        <f t="shared" si="3148"/>
        <v>00000</v>
      </c>
      <c r="AB2341" s="3" t="str">
        <f t="shared" si="3148"/>
        <v>00001</v>
      </c>
      <c r="AC2341" s="3" t="str">
        <f t="shared" si="3148"/>
        <v>00000</v>
      </c>
      <c r="AE2341" s="3"/>
      <c r="AF2341" t="b">
        <f t="shared" si="3077"/>
        <v>1</v>
      </c>
      <c r="AG2341" t="b">
        <f t="shared" si="3078"/>
        <v>1</v>
      </c>
      <c r="AH2341" t="b">
        <f t="shared" si="3079"/>
        <v>1</v>
      </c>
      <c r="AI2341" t="b">
        <f t="shared" si="3080"/>
        <v>1</v>
      </c>
      <c r="AJ2341" t="b">
        <f t="shared" si="3081"/>
        <v>1</v>
      </c>
      <c r="AK2341" t="b">
        <f t="shared" si="3082"/>
        <v>1</v>
      </c>
      <c r="AL2341" t="b">
        <f t="shared" si="3083"/>
        <v>1</v>
      </c>
      <c r="AM2341" t="b">
        <f t="shared" si="3084"/>
        <v>1</v>
      </c>
      <c r="AN2341" t="b">
        <f t="shared" si="3085"/>
        <v>1</v>
      </c>
      <c r="AO2341" t="b">
        <f t="shared" si="3086"/>
        <v>1</v>
      </c>
      <c r="AP2341" t="b">
        <f t="shared" si="3087"/>
        <v>1</v>
      </c>
      <c r="AQ2341" t="b">
        <f t="shared" si="3088"/>
        <v>1</v>
      </c>
      <c r="AR2341" t="b">
        <f t="shared" si="3089"/>
        <v>1</v>
      </c>
      <c r="AS2341" t="b">
        <f t="shared" si="3090"/>
        <v>1</v>
      </c>
      <c r="AT2341" t="b">
        <f t="shared" si="3091"/>
        <v>1</v>
      </c>
      <c r="AU2341" t="b">
        <f t="shared" si="3092"/>
        <v>1</v>
      </c>
      <c r="AV2341" t="b">
        <f t="shared" si="3093"/>
        <v>1</v>
      </c>
      <c r="AW2341" t="b">
        <f t="shared" si="3094"/>
        <v>1</v>
      </c>
      <c r="AX2341" t="b">
        <f t="shared" si="3095"/>
        <v>1</v>
      </c>
      <c r="AY2341" t="b">
        <f t="shared" si="3096"/>
        <v>1</v>
      </c>
      <c r="AZ2341" t="b">
        <f t="shared" si="3097"/>
        <v>1</v>
      </c>
      <c r="BA2341" t="b">
        <f t="shared" si="3098"/>
        <v>1</v>
      </c>
      <c r="BB2341" t="b">
        <f t="shared" si="3099"/>
        <v>1</v>
      </c>
      <c r="BC2341" t="b">
        <f t="shared" si="3100"/>
        <v>1</v>
      </c>
      <c r="BD2341" t="b">
        <f t="shared" si="3101"/>
        <v>1</v>
      </c>
      <c r="BE2341" t="b">
        <f t="shared" si="3102"/>
        <v>1</v>
      </c>
      <c r="BF2341" s="6" t="b">
        <f t="shared" si="3075"/>
        <v>1</v>
      </c>
      <c r="BH2341" t="str">
        <f t="shared" si="3103"/>
        <v>g</v>
      </c>
      <c r="BI2341" t="str">
        <f t="shared" si="3104"/>
        <v>u</v>
      </c>
      <c r="BJ2341" t="str">
        <f t="shared" si="3105"/>
        <v>t</v>
      </c>
      <c r="BK2341" t="str">
        <f t="shared" si="3106"/>
        <v>s</v>
      </c>
      <c r="BL2341" t="str">
        <f t="shared" si="3107"/>
        <v>y</v>
      </c>
      <c r="BN2341">
        <f t="shared" si="3147"/>
        <v>0</v>
      </c>
      <c r="BO2341">
        <f t="shared" si="3147"/>
        <v>0</v>
      </c>
      <c r="BP2341">
        <f t="shared" si="3147"/>
        <v>0</v>
      </c>
      <c r="BQ2341">
        <f t="shared" si="3147"/>
        <v>0</v>
      </c>
      <c r="BR2341">
        <f t="shared" si="3147"/>
        <v>0</v>
      </c>
      <c r="BS2341">
        <f t="shared" si="3147"/>
        <v>0</v>
      </c>
      <c r="BT2341">
        <f t="shared" si="3147"/>
        <v>1</v>
      </c>
      <c r="BU2341">
        <f t="shared" si="3147"/>
        <v>0</v>
      </c>
      <c r="BV2341">
        <f t="shared" si="3147"/>
        <v>0</v>
      </c>
      <c r="BW2341">
        <f t="shared" si="3147"/>
        <v>0</v>
      </c>
      <c r="BX2341">
        <f t="shared" si="3147"/>
        <v>0</v>
      </c>
      <c r="BY2341">
        <f t="shared" si="3147"/>
        <v>0</v>
      </c>
      <c r="BZ2341">
        <f t="shared" si="3147"/>
        <v>0</v>
      </c>
      <c r="CA2341">
        <f t="shared" si="3147"/>
        <v>0</v>
      </c>
      <c r="CB2341">
        <f t="shared" si="3147"/>
        <v>0</v>
      </c>
      <c r="CC2341">
        <f t="shared" si="3147"/>
        <v>0</v>
      </c>
      <c r="CD2341">
        <f t="shared" si="3146"/>
        <v>0</v>
      </c>
      <c r="CE2341">
        <f t="shared" si="3146"/>
        <v>0</v>
      </c>
      <c r="CF2341">
        <f t="shared" si="3146"/>
        <v>1</v>
      </c>
      <c r="CG2341">
        <f t="shared" si="3146"/>
        <v>1</v>
      </c>
      <c r="CH2341">
        <f t="shared" si="3146"/>
        <v>1</v>
      </c>
      <c r="CI2341">
        <f t="shared" si="3146"/>
        <v>0</v>
      </c>
      <c r="CJ2341">
        <f t="shared" si="3146"/>
        <v>0</v>
      </c>
      <c r="CK2341">
        <f t="shared" si="3146"/>
        <v>0</v>
      </c>
      <c r="CL2341">
        <f t="shared" si="3146"/>
        <v>1</v>
      </c>
      <c r="CM2341">
        <f t="shared" si="3146"/>
        <v>0</v>
      </c>
      <c r="CN2341" s="2">
        <f t="shared" si="3108"/>
        <v>5</v>
      </c>
      <c r="CO2341">
        <f t="shared" si="3109"/>
        <v>0</v>
      </c>
      <c r="CP2341">
        <f t="shared" si="3137"/>
        <v>0</v>
      </c>
      <c r="CQ2341">
        <f t="shared" si="3138"/>
        <v>0</v>
      </c>
      <c r="CR2341">
        <f t="shared" si="3139"/>
        <v>0</v>
      </c>
      <c r="CS2341">
        <f t="shared" si="3140"/>
        <v>0</v>
      </c>
      <c r="CT2341">
        <f t="shared" si="3141"/>
        <v>0</v>
      </c>
      <c r="CU2341">
        <f t="shared" si="3116"/>
        <v>0.21744848750548004</v>
      </c>
      <c r="CV2341">
        <f t="shared" si="3117"/>
        <v>0</v>
      </c>
      <c r="CW2341">
        <f t="shared" si="3118"/>
        <v>0</v>
      </c>
      <c r="CX2341">
        <f t="shared" si="3119"/>
        <v>0</v>
      </c>
      <c r="CY2341">
        <f t="shared" si="3120"/>
        <v>0</v>
      </c>
      <c r="CZ2341">
        <f t="shared" si="3121"/>
        <v>0</v>
      </c>
      <c r="DA2341">
        <f t="shared" si="3122"/>
        <v>0</v>
      </c>
      <c r="DB2341">
        <f t="shared" si="3123"/>
        <v>0</v>
      </c>
      <c r="DC2341">
        <f t="shared" si="3124"/>
        <v>0</v>
      </c>
      <c r="DD2341">
        <f t="shared" si="3125"/>
        <v>0</v>
      </c>
      <c r="DE2341">
        <f t="shared" si="3126"/>
        <v>0</v>
      </c>
      <c r="DF2341">
        <f t="shared" si="3127"/>
        <v>0</v>
      </c>
      <c r="DG2341">
        <f t="shared" si="3128"/>
        <v>0.99956159579131965</v>
      </c>
      <c r="DH2341">
        <f t="shared" si="3129"/>
        <v>0.51775537045155628</v>
      </c>
      <c r="DI2341">
        <f t="shared" si="3130"/>
        <v>0.32661113546690046</v>
      </c>
      <c r="DJ2341">
        <f t="shared" si="3131"/>
        <v>0</v>
      </c>
      <c r="DK2341">
        <f t="shared" si="3132"/>
        <v>0</v>
      </c>
      <c r="DL2341">
        <f t="shared" si="3133"/>
        <v>0</v>
      </c>
      <c r="DM2341">
        <f t="shared" si="3134"/>
        <v>0.25515124945199474</v>
      </c>
      <c r="DN2341">
        <f t="shared" si="3135"/>
        <v>0</v>
      </c>
      <c r="DO2341">
        <f t="shared" si="3110"/>
        <v>2.316527838667251</v>
      </c>
      <c r="DP2341">
        <f t="shared" si="3111"/>
        <v>2.316527838667251</v>
      </c>
      <c r="DQ2341">
        <f t="shared" si="3111"/>
        <v>2.316527838667251</v>
      </c>
      <c r="DR2341">
        <f t="shared" si="3111"/>
        <v>2.316527838667251</v>
      </c>
      <c r="DS2341">
        <f t="shared" si="3111"/>
        <v>2.316527838667251</v>
      </c>
      <c r="DT2341" t="str">
        <f t="shared" si="3112"/>
        <v xml:space="preserve"> arose</v>
      </c>
      <c r="DU2341" t="str">
        <f t="shared" si="3142"/>
        <v xml:space="preserve"> earls laser reals</v>
      </c>
      <c r="DV2341" t="str">
        <f t="shared" si="3143"/>
        <v xml:space="preserve"> arise raise serai</v>
      </c>
      <c r="DW2341" t="str">
        <f t="shared" si="3144"/>
        <v xml:space="preserve"> aster rates stare tares tears</v>
      </c>
      <c r="DX2341" t="str">
        <f t="shared" si="3145"/>
        <v xml:space="preserve"> aloes</v>
      </c>
    </row>
    <row r="2342" spans="1:128" x14ac:dyDescent="0.25">
      <c r="A2342" t="s">
        <v>1944</v>
      </c>
      <c r="B2342">
        <v>2.3178430512932926</v>
      </c>
      <c r="C2342">
        <f t="shared" si="3074"/>
        <v>5</v>
      </c>
      <c r="D2342" s="3" t="str">
        <f t="shared" si="3149"/>
        <v>01000</v>
      </c>
      <c r="E2342" s="3" t="str">
        <f t="shared" si="3149"/>
        <v>00010</v>
      </c>
      <c r="F2342" s="3" t="str">
        <f t="shared" si="3149"/>
        <v>00000</v>
      </c>
      <c r="G2342" s="3" t="str">
        <f t="shared" si="3149"/>
        <v>00000</v>
      </c>
      <c r="H2342" s="3" t="str">
        <f t="shared" si="3149"/>
        <v>00000</v>
      </c>
      <c r="I2342" s="3" t="str">
        <f t="shared" si="3149"/>
        <v>00000</v>
      </c>
      <c r="J2342" s="3" t="str">
        <f t="shared" si="3149"/>
        <v>00000</v>
      </c>
      <c r="K2342" s="3" t="str">
        <f t="shared" si="3149"/>
        <v>00000</v>
      </c>
      <c r="L2342" s="3" t="str">
        <f t="shared" si="3149"/>
        <v>00000</v>
      </c>
      <c r="M2342" s="3" t="str">
        <f t="shared" si="3149"/>
        <v>10000</v>
      </c>
      <c r="N2342" s="3" t="str">
        <f t="shared" si="3149"/>
        <v>00000</v>
      </c>
      <c r="O2342" s="3" t="str">
        <f t="shared" si="3149"/>
        <v>00000</v>
      </c>
      <c r="P2342" s="3" t="str">
        <f t="shared" si="3149"/>
        <v>00100</v>
      </c>
      <c r="Q2342" s="3" t="str">
        <f t="shared" si="3149"/>
        <v>00000</v>
      </c>
      <c r="R2342" s="3" t="str">
        <f t="shared" si="3149"/>
        <v>00000</v>
      </c>
      <c r="S2342" s="3" t="str">
        <f t="shared" si="3149"/>
        <v>00000</v>
      </c>
      <c r="T2342" s="3" t="str">
        <f t="shared" si="3148"/>
        <v>00000</v>
      </c>
      <c r="U2342" s="3" t="str">
        <f t="shared" si="3148"/>
        <v>00000</v>
      </c>
      <c r="V2342" s="3" t="str">
        <f t="shared" si="3148"/>
        <v>00001</v>
      </c>
      <c r="W2342" s="3" t="str">
        <f t="shared" si="3148"/>
        <v>00000</v>
      </c>
      <c r="X2342" s="3" t="str">
        <f t="shared" si="3148"/>
        <v>00000</v>
      </c>
      <c r="Y2342" s="3" t="str">
        <f t="shared" si="3148"/>
        <v>00000</v>
      </c>
      <c r="Z2342" s="3" t="str">
        <f t="shared" si="3148"/>
        <v>00000</v>
      </c>
      <c r="AA2342" s="3" t="str">
        <f t="shared" si="3148"/>
        <v>00000</v>
      </c>
      <c r="AB2342" s="3" t="str">
        <f t="shared" si="3148"/>
        <v>00000</v>
      </c>
      <c r="AC2342" s="3" t="str">
        <f t="shared" si="3148"/>
        <v>00000</v>
      </c>
      <c r="AE2342" s="3"/>
      <c r="AF2342" t="b">
        <f t="shared" si="3077"/>
        <v>1</v>
      </c>
      <c r="AG2342" t="b">
        <f t="shared" si="3078"/>
        <v>1</v>
      </c>
      <c r="AH2342" t="b">
        <f t="shared" si="3079"/>
        <v>1</v>
      </c>
      <c r="AI2342" t="b">
        <f t="shared" si="3080"/>
        <v>1</v>
      </c>
      <c r="AJ2342" t="b">
        <f t="shared" si="3081"/>
        <v>1</v>
      </c>
      <c r="AK2342" t="b">
        <f t="shared" si="3082"/>
        <v>1</v>
      </c>
      <c r="AL2342" t="b">
        <f t="shared" si="3083"/>
        <v>1</v>
      </c>
      <c r="AM2342" t="b">
        <f t="shared" si="3084"/>
        <v>1</v>
      </c>
      <c r="AN2342" t="b">
        <f t="shared" si="3085"/>
        <v>1</v>
      </c>
      <c r="AO2342" t="b">
        <f t="shared" si="3086"/>
        <v>1</v>
      </c>
      <c r="AP2342" t="b">
        <f t="shared" si="3087"/>
        <v>1</v>
      </c>
      <c r="AQ2342" t="b">
        <f t="shared" si="3088"/>
        <v>1</v>
      </c>
      <c r="AR2342" t="b">
        <f t="shared" si="3089"/>
        <v>1</v>
      </c>
      <c r="AS2342" t="b">
        <f t="shared" si="3090"/>
        <v>1</v>
      </c>
      <c r="AT2342" t="b">
        <f t="shared" si="3091"/>
        <v>1</v>
      </c>
      <c r="AU2342" t="b">
        <f t="shared" si="3092"/>
        <v>1</v>
      </c>
      <c r="AV2342" t="b">
        <f t="shared" si="3093"/>
        <v>1</v>
      </c>
      <c r="AW2342" t="b">
        <f t="shared" si="3094"/>
        <v>1</v>
      </c>
      <c r="AX2342" t="b">
        <f t="shared" si="3095"/>
        <v>1</v>
      </c>
      <c r="AY2342" t="b">
        <f t="shared" si="3096"/>
        <v>1</v>
      </c>
      <c r="AZ2342" t="b">
        <f t="shared" si="3097"/>
        <v>1</v>
      </c>
      <c r="BA2342" t="b">
        <f t="shared" si="3098"/>
        <v>1</v>
      </c>
      <c r="BB2342" t="b">
        <f t="shared" si="3099"/>
        <v>1</v>
      </c>
      <c r="BC2342" t="b">
        <f t="shared" si="3100"/>
        <v>1</v>
      </c>
      <c r="BD2342" t="b">
        <f t="shared" si="3101"/>
        <v>1</v>
      </c>
      <c r="BE2342" t="b">
        <f t="shared" si="3102"/>
        <v>1</v>
      </c>
      <c r="BF2342" s="6" t="b">
        <f t="shared" si="3075"/>
        <v>1</v>
      </c>
      <c r="BH2342" t="str">
        <f t="shared" si="3103"/>
        <v>j</v>
      </c>
      <c r="BI2342" t="str">
        <f t="shared" si="3104"/>
        <v>a</v>
      </c>
      <c r="BJ2342" t="str">
        <f t="shared" si="3105"/>
        <v>m</v>
      </c>
      <c r="BK2342" t="str">
        <f t="shared" si="3106"/>
        <v>b</v>
      </c>
      <c r="BL2342" t="str">
        <f t="shared" si="3107"/>
        <v>s</v>
      </c>
      <c r="BN2342">
        <f t="shared" si="3147"/>
        <v>1</v>
      </c>
      <c r="BO2342">
        <f t="shared" si="3147"/>
        <v>1</v>
      </c>
      <c r="BP2342">
        <f t="shared" si="3147"/>
        <v>0</v>
      </c>
      <c r="BQ2342">
        <f t="shared" si="3147"/>
        <v>0</v>
      </c>
      <c r="BR2342">
        <f t="shared" si="3147"/>
        <v>0</v>
      </c>
      <c r="BS2342">
        <f t="shared" si="3147"/>
        <v>0</v>
      </c>
      <c r="BT2342">
        <f t="shared" si="3147"/>
        <v>0</v>
      </c>
      <c r="BU2342">
        <f t="shared" si="3147"/>
        <v>0</v>
      </c>
      <c r="BV2342">
        <f t="shared" si="3147"/>
        <v>0</v>
      </c>
      <c r="BW2342">
        <f t="shared" si="3147"/>
        <v>1</v>
      </c>
      <c r="BX2342">
        <f t="shared" si="3147"/>
        <v>0</v>
      </c>
      <c r="BY2342">
        <f t="shared" si="3147"/>
        <v>0</v>
      </c>
      <c r="BZ2342">
        <f t="shared" si="3147"/>
        <v>1</v>
      </c>
      <c r="CA2342">
        <f t="shared" si="3147"/>
        <v>0</v>
      </c>
      <c r="CB2342">
        <f t="shared" si="3147"/>
        <v>0</v>
      </c>
      <c r="CC2342">
        <f t="shared" si="3147"/>
        <v>0</v>
      </c>
      <c r="CD2342">
        <f t="shared" si="3146"/>
        <v>0</v>
      </c>
      <c r="CE2342">
        <f t="shared" si="3146"/>
        <v>0</v>
      </c>
      <c r="CF2342">
        <f t="shared" si="3146"/>
        <v>1</v>
      </c>
      <c r="CG2342">
        <f t="shared" si="3146"/>
        <v>0</v>
      </c>
      <c r="CH2342">
        <f t="shared" si="3146"/>
        <v>0</v>
      </c>
      <c r="CI2342">
        <f t="shared" si="3146"/>
        <v>0</v>
      </c>
      <c r="CJ2342">
        <f t="shared" si="3146"/>
        <v>0</v>
      </c>
      <c r="CK2342">
        <f t="shared" si="3146"/>
        <v>0</v>
      </c>
      <c r="CL2342">
        <f t="shared" si="3146"/>
        <v>0</v>
      </c>
      <c r="CM2342">
        <f t="shared" si="3146"/>
        <v>0</v>
      </c>
      <c r="CN2342" s="2">
        <f t="shared" si="3108"/>
        <v>5</v>
      </c>
      <c r="CO2342">
        <f t="shared" si="3109"/>
        <v>0.80008768084173609</v>
      </c>
      <c r="CP2342">
        <f t="shared" si="3137"/>
        <v>0.22577816747040771</v>
      </c>
      <c r="CQ2342">
        <f t="shared" si="3138"/>
        <v>0</v>
      </c>
      <c r="CR2342">
        <f t="shared" si="3139"/>
        <v>0</v>
      </c>
      <c r="CS2342">
        <f t="shared" si="3140"/>
        <v>0</v>
      </c>
      <c r="CT2342">
        <f t="shared" si="3141"/>
        <v>0</v>
      </c>
      <c r="CU2342">
        <f t="shared" si="3116"/>
        <v>0</v>
      </c>
      <c r="CV2342">
        <f t="shared" si="3117"/>
        <v>0</v>
      </c>
      <c r="CW2342">
        <f t="shared" si="3118"/>
        <v>0</v>
      </c>
      <c r="CX2342">
        <f t="shared" si="3119"/>
        <v>2.893467777290662E-2</v>
      </c>
      <c r="CY2342">
        <f t="shared" si="3120"/>
        <v>0</v>
      </c>
      <c r="CZ2342">
        <f t="shared" si="3121"/>
        <v>0</v>
      </c>
      <c r="DA2342">
        <f t="shared" si="3122"/>
        <v>0.26348092941692242</v>
      </c>
      <c r="DB2342">
        <f t="shared" si="3123"/>
        <v>0</v>
      </c>
      <c r="DC2342">
        <f t="shared" si="3124"/>
        <v>0</v>
      </c>
      <c r="DD2342">
        <f t="shared" si="3125"/>
        <v>0</v>
      </c>
      <c r="DE2342">
        <f t="shared" si="3126"/>
        <v>0</v>
      </c>
      <c r="DF2342">
        <f t="shared" si="3127"/>
        <v>0</v>
      </c>
      <c r="DG2342">
        <f t="shared" si="3128"/>
        <v>0.99956159579131965</v>
      </c>
      <c r="DH2342">
        <f t="shared" si="3129"/>
        <v>0</v>
      </c>
      <c r="DI2342">
        <f t="shared" si="3130"/>
        <v>0</v>
      </c>
      <c r="DJ2342">
        <f t="shared" si="3131"/>
        <v>0</v>
      </c>
      <c r="DK2342">
        <f t="shared" si="3132"/>
        <v>0</v>
      </c>
      <c r="DL2342">
        <f t="shared" si="3133"/>
        <v>0</v>
      </c>
      <c r="DM2342">
        <f t="shared" si="3134"/>
        <v>0</v>
      </c>
      <c r="DN2342">
        <f t="shared" si="3135"/>
        <v>0</v>
      </c>
      <c r="DO2342">
        <f t="shared" si="3110"/>
        <v>2.3178430512932926</v>
      </c>
      <c r="DP2342">
        <f t="shared" si="3111"/>
        <v>2.3178430512932926</v>
      </c>
      <c r="DQ2342">
        <f t="shared" si="3111"/>
        <v>2.3178430512932926</v>
      </c>
      <c r="DR2342">
        <f t="shared" si="3111"/>
        <v>2.3178430512932926</v>
      </c>
      <c r="DS2342">
        <f t="shared" si="3111"/>
        <v>2.3178430512932926</v>
      </c>
      <c r="DT2342" t="str">
        <f t="shared" si="3112"/>
        <v xml:space="preserve"> arose</v>
      </c>
      <c r="DU2342" t="str">
        <f t="shared" si="3142"/>
        <v xml:space="preserve"> earls laser reals</v>
      </c>
      <c r="DV2342" t="str">
        <f t="shared" si="3143"/>
        <v xml:space="preserve"> arise raise serai</v>
      </c>
      <c r="DW2342" t="str">
        <f t="shared" si="3144"/>
        <v xml:space="preserve"> aster rates stare tares tears</v>
      </c>
      <c r="DX2342" t="str">
        <f t="shared" si="3145"/>
        <v xml:space="preserve"> aloes</v>
      </c>
    </row>
    <row r="2343" spans="1:128" x14ac:dyDescent="0.25">
      <c r="A2343" t="s">
        <v>3780</v>
      </c>
      <c r="B2343">
        <v>2.316527838667251</v>
      </c>
      <c r="C2343">
        <f t="shared" si="3074"/>
        <v>5</v>
      </c>
      <c r="D2343" s="3" t="str">
        <f t="shared" si="3149"/>
        <v>00000</v>
      </c>
      <c r="E2343" s="3" t="str">
        <f t="shared" si="3149"/>
        <v>00000</v>
      </c>
      <c r="F2343" s="3" t="str">
        <f t="shared" si="3149"/>
        <v>00000</v>
      </c>
      <c r="G2343" s="3" t="str">
        <f t="shared" si="3149"/>
        <v>00000</v>
      </c>
      <c r="H2343" s="3" t="str">
        <f t="shared" si="3149"/>
        <v>00000</v>
      </c>
      <c r="I2343" s="3" t="str">
        <f t="shared" si="3149"/>
        <v>00000</v>
      </c>
      <c r="J2343" s="3" t="str">
        <f t="shared" si="3149"/>
        <v>00010</v>
      </c>
      <c r="K2343" s="3" t="str">
        <f t="shared" si="3149"/>
        <v>01000</v>
      </c>
      <c r="L2343" s="3" t="str">
        <f t="shared" si="3149"/>
        <v>00000</v>
      </c>
      <c r="M2343" s="3" t="str">
        <f t="shared" si="3149"/>
        <v>00000</v>
      </c>
      <c r="N2343" s="3" t="str">
        <f t="shared" si="3149"/>
        <v>00000</v>
      </c>
      <c r="O2343" s="3" t="str">
        <f t="shared" si="3149"/>
        <v>00000</v>
      </c>
      <c r="P2343" s="3" t="str">
        <f t="shared" si="3149"/>
        <v>00000</v>
      </c>
      <c r="Q2343" s="3" t="str">
        <f t="shared" si="3149"/>
        <v>00000</v>
      </c>
      <c r="R2343" s="3" t="str">
        <f t="shared" si="3149"/>
        <v>00000</v>
      </c>
      <c r="S2343" s="3" t="str">
        <f t="shared" si="3149"/>
        <v>00000</v>
      </c>
      <c r="T2343" s="3" t="str">
        <f t="shared" si="3148"/>
        <v>00000</v>
      </c>
      <c r="U2343" s="3" t="str">
        <f t="shared" si="3148"/>
        <v>00000</v>
      </c>
      <c r="V2343" s="3" t="str">
        <f t="shared" si="3148"/>
        <v>00001</v>
      </c>
      <c r="W2343" s="3" t="str">
        <f t="shared" si="3148"/>
        <v>10000</v>
      </c>
      <c r="X2343" s="3" t="str">
        <f t="shared" si="3148"/>
        <v>00100</v>
      </c>
      <c r="Y2343" s="3" t="str">
        <f t="shared" si="3148"/>
        <v>00000</v>
      </c>
      <c r="Z2343" s="3" t="str">
        <f t="shared" si="3148"/>
        <v>00000</v>
      </c>
      <c r="AA2343" s="3" t="str">
        <f t="shared" si="3148"/>
        <v>00000</v>
      </c>
      <c r="AB2343" s="3" t="str">
        <f t="shared" si="3148"/>
        <v>00000</v>
      </c>
      <c r="AC2343" s="3" t="str">
        <f t="shared" si="3148"/>
        <v>00000</v>
      </c>
      <c r="AE2343" s="3"/>
      <c r="AF2343" t="b">
        <f t="shared" si="3077"/>
        <v>1</v>
      </c>
      <c r="AG2343" t="b">
        <f t="shared" si="3078"/>
        <v>1</v>
      </c>
      <c r="AH2343" t="b">
        <f t="shared" si="3079"/>
        <v>1</v>
      </c>
      <c r="AI2343" t="b">
        <f t="shared" si="3080"/>
        <v>1</v>
      </c>
      <c r="AJ2343" t="b">
        <f t="shared" si="3081"/>
        <v>1</v>
      </c>
      <c r="AK2343" t="b">
        <f t="shared" si="3082"/>
        <v>1</v>
      </c>
      <c r="AL2343" t="b">
        <f t="shared" si="3083"/>
        <v>1</v>
      </c>
      <c r="AM2343" t="b">
        <f t="shared" si="3084"/>
        <v>1</v>
      </c>
      <c r="AN2343" t="b">
        <f t="shared" si="3085"/>
        <v>1</v>
      </c>
      <c r="AO2343" t="b">
        <f t="shared" si="3086"/>
        <v>1</v>
      </c>
      <c r="AP2343" t="b">
        <f t="shared" si="3087"/>
        <v>1</v>
      </c>
      <c r="AQ2343" t="b">
        <f t="shared" si="3088"/>
        <v>1</v>
      </c>
      <c r="AR2343" t="b">
        <f t="shared" si="3089"/>
        <v>1</v>
      </c>
      <c r="AS2343" t="b">
        <f t="shared" si="3090"/>
        <v>1</v>
      </c>
      <c r="AT2343" t="b">
        <f t="shared" si="3091"/>
        <v>1</v>
      </c>
      <c r="AU2343" t="b">
        <f t="shared" si="3092"/>
        <v>1</v>
      </c>
      <c r="AV2343" t="b">
        <f t="shared" si="3093"/>
        <v>1</v>
      </c>
      <c r="AW2343" t="b">
        <f t="shared" si="3094"/>
        <v>1</v>
      </c>
      <c r="AX2343" t="b">
        <f t="shared" si="3095"/>
        <v>1</v>
      </c>
      <c r="AY2343" t="b">
        <f t="shared" si="3096"/>
        <v>1</v>
      </c>
      <c r="AZ2343" t="b">
        <f t="shared" si="3097"/>
        <v>1</v>
      </c>
      <c r="BA2343" t="b">
        <f t="shared" si="3098"/>
        <v>1</v>
      </c>
      <c r="BB2343" t="b">
        <f t="shared" si="3099"/>
        <v>1</v>
      </c>
      <c r="BC2343" t="b">
        <f t="shared" si="3100"/>
        <v>1</v>
      </c>
      <c r="BD2343" t="b">
        <f t="shared" si="3101"/>
        <v>1</v>
      </c>
      <c r="BE2343" t="b">
        <f t="shared" si="3102"/>
        <v>1</v>
      </c>
      <c r="BF2343" s="6" t="b">
        <f t="shared" si="3075"/>
        <v>1</v>
      </c>
      <c r="BH2343" t="str">
        <f t="shared" si="3103"/>
        <v>t</v>
      </c>
      <c r="BI2343" t="str">
        <f t="shared" si="3104"/>
        <v>h</v>
      </c>
      <c r="BJ2343" t="str">
        <f t="shared" si="3105"/>
        <v>u</v>
      </c>
      <c r="BK2343" t="str">
        <f t="shared" si="3106"/>
        <v>g</v>
      </c>
      <c r="BL2343" t="str">
        <f t="shared" si="3107"/>
        <v>s</v>
      </c>
      <c r="BN2343">
        <f t="shared" si="3147"/>
        <v>0</v>
      </c>
      <c r="BO2343">
        <f t="shared" si="3147"/>
        <v>0</v>
      </c>
      <c r="BP2343">
        <f t="shared" si="3147"/>
        <v>0</v>
      </c>
      <c r="BQ2343">
        <f t="shared" si="3147"/>
        <v>0</v>
      </c>
      <c r="BR2343">
        <f t="shared" si="3147"/>
        <v>0</v>
      </c>
      <c r="BS2343">
        <f t="shared" si="3147"/>
        <v>0</v>
      </c>
      <c r="BT2343">
        <f t="shared" si="3147"/>
        <v>1</v>
      </c>
      <c r="BU2343">
        <f t="shared" si="3147"/>
        <v>1</v>
      </c>
      <c r="BV2343">
        <f t="shared" si="3147"/>
        <v>0</v>
      </c>
      <c r="BW2343">
        <f t="shared" si="3147"/>
        <v>0</v>
      </c>
      <c r="BX2343">
        <f t="shared" si="3147"/>
        <v>0</v>
      </c>
      <c r="BY2343">
        <f t="shared" si="3147"/>
        <v>0</v>
      </c>
      <c r="BZ2343">
        <f t="shared" si="3147"/>
        <v>0</v>
      </c>
      <c r="CA2343">
        <f t="shared" si="3147"/>
        <v>0</v>
      </c>
      <c r="CB2343">
        <f t="shared" si="3147"/>
        <v>0</v>
      </c>
      <c r="CC2343">
        <f t="shared" si="3147"/>
        <v>0</v>
      </c>
      <c r="CD2343">
        <f t="shared" si="3146"/>
        <v>0</v>
      </c>
      <c r="CE2343">
        <f t="shared" si="3146"/>
        <v>0</v>
      </c>
      <c r="CF2343">
        <f t="shared" si="3146"/>
        <v>1</v>
      </c>
      <c r="CG2343">
        <f t="shared" si="3146"/>
        <v>1</v>
      </c>
      <c r="CH2343">
        <f t="shared" si="3146"/>
        <v>1</v>
      </c>
      <c r="CI2343">
        <f t="shared" si="3146"/>
        <v>0</v>
      </c>
      <c r="CJ2343">
        <f t="shared" si="3146"/>
        <v>0</v>
      </c>
      <c r="CK2343">
        <f t="shared" si="3146"/>
        <v>0</v>
      </c>
      <c r="CL2343">
        <f t="shared" si="3146"/>
        <v>0</v>
      </c>
      <c r="CM2343">
        <f t="shared" si="3146"/>
        <v>0</v>
      </c>
      <c r="CN2343" s="2">
        <f t="shared" si="3108"/>
        <v>5</v>
      </c>
      <c r="CO2343">
        <f t="shared" si="3109"/>
        <v>0</v>
      </c>
      <c r="CP2343">
        <f t="shared" si="3137"/>
        <v>0</v>
      </c>
      <c r="CQ2343">
        <f t="shared" si="3138"/>
        <v>0</v>
      </c>
      <c r="CR2343">
        <f t="shared" si="3139"/>
        <v>0</v>
      </c>
      <c r="CS2343">
        <f t="shared" si="3140"/>
        <v>0</v>
      </c>
      <c r="CT2343">
        <f t="shared" si="3141"/>
        <v>0</v>
      </c>
      <c r="CU2343">
        <f t="shared" si="3116"/>
        <v>0.21744848750548004</v>
      </c>
      <c r="CV2343">
        <f t="shared" si="3117"/>
        <v>0.25471284524331433</v>
      </c>
      <c r="CW2343">
        <f t="shared" si="3118"/>
        <v>0</v>
      </c>
      <c r="CX2343">
        <f t="shared" si="3119"/>
        <v>0</v>
      </c>
      <c r="CY2343">
        <f t="shared" si="3120"/>
        <v>0</v>
      </c>
      <c r="CZ2343">
        <f t="shared" si="3121"/>
        <v>0</v>
      </c>
      <c r="DA2343">
        <f t="shared" si="3122"/>
        <v>0</v>
      </c>
      <c r="DB2343">
        <f t="shared" si="3123"/>
        <v>0</v>
      </c>
      <c r="DC2343">
        <f t="shared" si="3124"/>
        <v>0</v>
      </c>
      <c r="DD2343">
        <f t="shared" si="3125"/>
        <v>0</v>
      </c>
      <c r="DE2343">
        <f t="shared" si="3126"/>
        <v>0</v>
      </c>
      <c r="DF2343">
        <f t="shared" si="3127"/>
        <v>0</v>
      </c>
      <c r="DG2343">
        <f t="shared" si="3128"/>
        <v>0.99956159579131965</v>
      </c>
      <c r="DH2343">
        <f t="shared" si="3129"/>
        <v>0.51775537045155628</v>
      </c>
      <c r="DI2343">
        <f t="shared" si="3130"/>
        <v>0.32661113546690046</v>
      </c>
      <c r="DJ2343">
        <f t="shared" si="3131"/>
        <v>0</v>
      </c>
      <c r="DK2343">
        <f t="shared" si="3132"/>
        <v>0</v>
      </c>
      <c r="DL2343">
        <f t="shared" si="3133"/>
        <v>0</v>
      </c>
      <c r="DM2343">
        <f t="shared" si="3134"/>
        <v>0</v>
      </c>
      <c r="DN2343">
        <f t="shared" si="3135"/>
        <v>0</v>
      </c>
      <c r="DO2343">
        <f t="shared" si="3110"/>
        <v>2.3160894344585707</v>
      </c>
      <c r="DP2343">
        <f t="shared" si="3111"/>
        <v>2.3160894344585707</v>
      </c>
      <c r="DQ2343">
        <f t="shared" si="3111"/>
        <v>2.3160894344585707</v>
      </c>
      <c r="DR2343">
        <f t="shared" si="3111"/>
        <v>2.3160894344585707</v>
      </c>
      <c r="DS2343">
        <f t="shared" si="3111"/>
        <v>2.3160894344585707</v>
      </c>
      <c r="DT2343" t="str">
        <f t="shared" si="3112"/>
        <v xml:space="preserve"> arose</v>
      </c>
      <c r="DU2343" t="str">
        <f t="shared" si="3142"/>
        <v xml:space="preserve"> earls laser reals</v>
      </c>
      <c r="DV2343" t="str">
        <f t="shared" si="3143"/>
        <v xml:space="preserve"> arise raise serai</v>
      </c>
      <c r="DW2343" t="str">
        <f t="shared" si="3144"/>
        <v xml:space="preserve"> aster rates stare tares tears</v>
      </c>
      <c r="DX2343" t="str">
        <f t="shared" si="3145"/>
        <v xml:space="preserve"> aloes</v>
      </c>
    </row>
    <row r="2344" spans="1:128" x14ac:dyDescent="0.25">
      <c r="A2344" t="s">
        <v>2039</v>
      </c>
      <c r="B2344">
        <v>2.3152126260412098</v>
      </c>
      <c r="C2344">
        <f t="shared" si="3074"/>
        <v>5</v>
      </c>
      <c r="D2344" s="3" t="str">
        <f t="shared" si="3149"/>
        <v>00100</v>
      </c>
      <c r="E2344" s="3" t="str">
        <f t="shared" si="3149"/>
        <v>00000</v>
      </c>
      <c r="F2344" s="3" t="str">
        <f t="shared" si="3149"/>
        <v>00000</v>
      </c>
      <c r="G2344" s="3" t="str">
        <f t="shared" si="3149"/>
        <v>00000</v>
      </c>
      <c r="H2344" s="3" t="str">
        <f t="shared" si="3149"/>
        <v>00000</v>
      </c>
      <c r="I2344" s="3" t="str">
        <f t="shared" si="3149"/>
        <v>00010</v>
      </c>
      <c r="J2344" s="3" t="str">
        <f t="shared" si="3149"/>
        <v>00000</v>
      </c>
      <c r="K2344" s="3" t="str">
        <f t="shared" si="3149"/>
        <v>00000</v>
      </c>
      <c r="L2344" s="3" t="str">
        <f t="shared" si="3149"/>
        <v>00000</v>
      </c>
      <c r="M2344" s="3" t="str">
        <f t="shared" si="3149"/>
        <v>00000</v>
      </c>
      <c r="N2344" s="3" t="str">
        <f t="shared" si="3149"/>
        <v>10000</v>
      </c>
      <c r="O2344" s="3" t="str">
        <f t="shared" si="3149"/>
        <v>00000</v>
      </c>
      <c r="P2344" s="3" t="str">
        <f t="shared" si="3149"/>
        <v>00000</v>
      </c>
      <c r="Q2344" s="3" t="str">
        <f t="shared" si="3149"/>
        <v>00000</v>
      </c>
      <c r="R2344" s="3" t="str">
        <f t="shared" si="3149"/>
        <v>00000</v>
      </c>
      <c r="S2344" s="3" t="str">
        <f t="shared" si="3149"/>
        <v>00000</v>
      </c>
      <c r="T2344" s="3" t="str">
        <f t="shared" si="3148"/>
        <v>00000</v>
      </c>
      <c r="U2344" s="3" t="str">
        <f t="shared" si="3148"/>
        <v>01000</v>
      </c>
      <c r="V2344" s="3" t="str">
        <f t="shared" si="3148"/>
        <v>00000</v>
      </c>
      <c r="W2344" s="3" t="str">
        <f t="shared" si="3148"/>
        <v>00001</v>
      </c>
      <c r="X2344" s="3" t="str">
        <f t="shared" si="3148"/>
        <v>00000</v>
      </c>
      <c r="Y2344" s="3" t="str">
        <f t="shared" si="3148"/>
        <v>00000</v>
      </c>
      <c r="Z2344" s="3" t="str">
        <f t="shared" si="3148"/>
        <v>00000</v>
      </c>
      <c r="AA2344" s="3" t="str">
        <f t="shared" si="3148"/>
        <v>00000</v>
      </c>
      <c r="AB2344" s="3" t="str">
        <f t="shared" si="3148"/>
        <v>00000</v>
      </c>
      <c r="AC2344" s="3" t="str">
        <f t="shared" si="3148"/>
        <v>00000</v>
      </c>
      <c r="AE2344" s="3"/>
      <c r="AF2344" t="b">
        <f t="shared" si="3077"/>
        <v>1</v>
      </c>
      <c r="AG2344" t="b">
        <f t="shared" si="3078"/>
        <v>1</v>
      </c>
      <c r="AH2344" t="b">
        <f t="shared" si="3079"/>
        <v>1</v>
      </c>
      <c r="AI2344" t="b">
        <f t="shared" si="3080"/>
        <v>1</v>
      </c>
      <c r="AJ2344" t="b">
        <f t="shared" si="3081"/>
        <v>1</v>
      </c>
      <c r="AK2344" t="b">
        <f t="shared" si="3082"/>
        <v>1</v>
      </c>
      <c r="AL2344" t="b">
        <f t="shared" si="3083"/>
        <v>1</v>
      </c>
      <c r="AM2344" t="b">
        <f t="shared" si="3084"/>
        <v>1</v>
      </c>
      <c r="AN2344" t="b">
        <f t="shared" si="3085"/>
        <v>1</v>
      </c>
      <c r="AO2344" t="b">
        <f t="shared" si="3086"/>
        <v>1</v>
      </c>
      <c r="AP2344" t="b">
        <f t="shared" si="3087"/>
        <v>1</v>
      </c>
      <c r="AQ2344" t="b">
        <f t="shared" si="3088"/>
        <v>1</v>
      </c>
      <c r="AR2344" t="b">
        <f t="shared" si="3089"/>
        <v>1</v>
      </c>
      <c r="AS2344" t="b">
        <f t="shared" si="3090"/>
        <v>1</v>
      </c>
      <c r="AT2344" t="b">
        <f t="shared" si="3091"/>
        <v>1</v>
      </c>
      <c r="AU2344" t="b">
        <f t="shared" si="3092"/>
        <v>1</v>
      </c>
      <c r="AV2344" t="b">
        <f t="shared" si="3093"/>
        <v>1</v>
      </c>
      <c r="AW2344" t="b">
        <f t="shared" si="3094"/>
        <v>1</v>
      </c>
      <c r="AX2344" t="b">
        <f t="shared" si="3095"/>
        <v>1</v>
      </c>
      <c r="AY2344" t="b">
        <f t="shared" si="3096"/>
        <v>1</v>
      </c>
      <c r="AZ2344" t="b">
        <f t="shared" si="3097"/>
        <v>1</v>
      </c>
      <c r="BA2344" t="b">
        <f t="shared" si="3098"/>
        <v>1</v>
      </c>
      <c r="BB2344" t="b">
        <f t="shared" si="3099"/>
        <v>1</v>
      </c>
      <c r="BC2344" t="b">
        <f t="shared" si="3100"/>
        <v>1</v>
      </c>
      <c r="BD2344" t="b">
        <f t="shared" si="3101"/>
        <v>1</v>
      </c>
      <c r="BE2344" t="b">
        <f t="shared" si="3102"/>
        <v>1</v>
      </c>
      <c r="BF2344" s="6" t="b">
        <f t="shared" si="3075"/>
        <v>1</v>
      </c>
      <c r="BH2344" t="str">
        <f t="shared" si="3103"/>
        <v>k</v>
      </c>
      <c r="BI2344" t="str">
        <f t="shared" si="3104"/>
        <v>r</v>
      </c>
      <c r="BJ2344" t="str">
        <f t="shared" si="3105"/>
        <v>a</v>
      </c>
      <c r="BK2344" t="str">
        <f t="shared" si="3106"/>
        <v>f</v>
      </c>
      <c r="BL2344" t="str">
        <f t="shared" si="3107"/>
        <v>t</v>
      </c>
      <c r="BN2344">
        <f t="shared" si="3147"/>
        <v>1</v>
      </c>
      <c r="BO2344">
        <f t="shared" si="3147"/>
        <v>0</v>
      </c>
      <c r="BP2344">
        <f t="shared" si="3147"/>
        <v>0</v>
      </c>
      <c r="BQ2344">
        <f t="shared" si="3147"/>
        <v>0</v>
      </c>
      <c r="BR2344">
        <f t="shared" si="3147"/>
        <v>0</v>
      </c>
      <c r="BS2344">
        <f t="shared" si="3147"/>
        <v>1</v>
      </c>
      <c r="BT2344">
        <f t="shared" si="3147"/>
        <v>0</v>
      </c>
      <c r="BU2344">
        <f t="shared" si="3147"/>
        <v>0</v>
      </c>
      <c r="BV2344">
        <f t="shared" si="3147"/>
        <v>0</v>
      </c>
      <c r="BW2344">
        <f t="shared" si="3147"/>
        <v>0</v>
      </c>
      <c r="BX2344">
        <f t="shared" si="3147"/>
        <v>1</v>
      </c>
      <c r="BY2344">
        <f t="shared" si="3147"/>
        <v>0</v>
      </c>
      <c r="BZ2344">
        <f t="shared" si="3147"/>
        <v>0</v>
      </c>
      <c r="CA2344">
        <f t="shared" si="3147"/>
        <v>0</v>
      </c>
      <c r="CB2344">
        <f t="shared" si="3147"/>
        <v>0</v>
      </c>
      <c r="CC2344">
        <f t="shared" si="3147"/>
        <v>0</v>
      </c>
      <c r="CD2344">
        <f t="shared" si="3146"/>
        <v>0</v>
      </c>
      <c r="CE2344">
        <f t="shared" si="3146"/>
        <v>1</v>
      </c>
      <c r="CF2344">
        <f t="shared" si="3146"/>
        <v>0</v>
      </c>
      <c r="CG2344">
        <f t="shared" si="3146"/>
        <v>1</v>
      </c>
      <c r="CH2344">
        <f t="shared" si="3146"/>
        <v>0</v>
      </c>
      <c r="CI2344">
        <f t="shared" si="3146"/>
        <v>0</v>
      </c>
      <c r="CJ2344">
        <f t="shared" si="3146"/>
        <v>0</v>
      </c>
      <c r="CK2344">
        <f t="shared" si="3146"/>
        <v>0</v>
      </c>
      <c r="CL2344">
        <f t="shared" si="3146"/>
        <v>0</v>
      </c>
      <c r="CM2344">
        <f t="shared" si="3146"/>
        <v>0</v>
      </c>
      <c r="CN2344" s="2">
        <f t="shared" si="3108"/>
        <v>5</v>
      </c>
      <c r="CO2344">
        <f t="shared" si="3109"/>
        <v>0.80008768084173609</v>
      </c>
      <c r="CP2344">
        <f t="shared" si="3137"/>
        <v>0</v>
      </c>
      <c r="CQ2344">
        <f t="shared" si="3138"/>
        <v>0</v>
      </c>
      <c r="CR2344">
        <f t="shared" si="3139"/>
        <v>0</v>
      </c>
      <c r="CS2344">
        <f t="shared" si="3140"/>
        <v>0</v>
      </c>
      <c r="CT2344">
        <f t="shared" si="3141"/>
        <v>0.18106093818500657</v>
      </c>
      <c r="CU2344">
        <f t="shared" si="3116"/>
        <v>0</v>
      </c>
      <c r="CV2344">
        <f t="shared" si="3117"/>
        <v>0</v>
      </c>
      <c r="CW2344">
        <f t="shared" si="3118"/>
        <v>0</v>
      </c>
      <c r="CX2344">
        <f t="shared" si="3119"/>
        <v>0</v>
      </c>
      <c r="CY2344">
        <f t="shared" si="3120"/>
        <v>0.18281455501972818</v>
      </c>
      <c r="CZ2344">
        <f t="shared" si="3121"/>
        <v>0</v>
      </c>
      <c r="DA2344">
        <f t="shared" si="3122"/>
        <v>0</v>
      </c>
      <c r="DB2344">
        <f t="shared" si="3123"/>
        <v>0</v>
      </c>
      <c r="DC2344">
        <f t="shared" si="3124"/>
        <v>0</v>
      </c>
      <c r="DD2344">
        <f t="shared" si="3125"/>
        <v>0</v>
      </c>
      <c r="DE2344">
        <f t="shared" si="3126"/>
        <v>0</v>
      </c>
      <c r="DF2344">
        <f t="shared" si="3127"/>
        <v>0.63349408154318276</v>
      </c>
      <c r="DG2344">
        <f t="shared" si="3128"/>
        <v>0</v>
      </c>
      <c r="DH2344">
        <f t="shared" si="3129"/>
        <v>0.51775537045155628</v>
      </c>
      <c r="DI2344">
        <f t="shared" si="3130"/>
        <v>0</v>
      </c>
      <c r="DJ2344">
        <f t="shared" si="3131"/>
        <v>0</v>
      </c>
      <c r="DK2344">
        <f t="shared" si="3132"/>
        <v>0</v>
      </c>
      <c r="DL2344">
        <f t="shared" si="3133"/>
        <v>0</v>
      </c>
      <c r="DM2344">
        <f t="shared" si="3134"/>
        <v>0</v>
      </c>
      <c r="DN2344">
        <f t="shared" si="3135"/>
        <v>0</v>
      </c>
      <c r="DO2344">
        <f t="shared" si="3110"/>
        <v>2.3152126260412098</v>
      </c>
      <c r="DP2344">
        <f t="shared" si="3111"/>
        <v>2.3152126260412098</v>
      </c>
      <c r="DQ2344">
        <f t="shared" si="3111"/>
        <v>2.3152126260412098</v>
      </c>
      <c r="DR2344">
        <f t="shared" si="3111"/>
        <v>2.3152126260412098</v>
      </c>
      <c r="DS2344">
        <f t="shared" si="3111"/>
        <v>2.3152126260412098</v>
      </c>
      <c r="DT2344" t="str">
        <f t="shared" si="3112"/>
        <v xml:space="preserve"> arose</v>
      </c>
      <c r="DU2344" t="str">
        <f t="shared" si="3142"/>
        <v xml:space="preserve"> earls laser reals</v>
      </c>
      <c r="DV2344" t="str">
        <f t="shared" si="3143"/>
        <v xml:space="preserve"> arise raise serai</v>
      </c>
      <c r="DW2344" t="str">
        <f t="shared" si="3144"/>
        <v xml:space="preserve"> aster rates stare tares tears</v>
      </c>
      <c r="DX2344" t="str">
        <f t="shared" si="3145"/>
        <v xml:space="preserve"> aloes</v>
      </c>
    </row>
    <row r="2345" spans="1:128" x14ac:dyDescent="0.25">
      <c r="A2345" t="s">
        <v>895</v>
      </c>
      <c r="B2345">
        <v>2.3138974134151686</v>
      </c>
      <c r="C2345">
        <f t="shared" si="3074"/>
        <v>5</v>
      </c>
      <c r="D2345" s="3" t="str">
        <f t="shared" si="3149"/>
        <v>00100</v>
      </c>
      <c r="E2345" s="3" t="str">
        <f t="shared" si="3149"/>
        <v>00000</v>
      </c>
      <c r="F2345" s="3" t="str">
        <f t="shared" si="3149"/>
        <v>10000</v>
      </c>
      <c r="G2345" s="3" t="str">
        <f t="shared" si="3149"/>
        <v>00000</v>
      </c>
      <c r="H2345" s="3" t="str">
        <f t="shared" si="3149"/>
        <v>00000</v>
      </c>
      <c r="I2345" s="3" t="str">
        <f t="shared" si="3149"/>
        <v>00000</v>
      </c>
      <c r="J2345" s="3" t="str">
        <f t="shared" si="3149"/>
        <v>00000</v>
      </c>
      <c r="K2345" s="3" t="str">
        <f t="shared" si="3149"/>
        <v>00000</v>
      </c>
      <c r="L2345" s="3" t="str">
        <f t="shared" si="3149"/>
        <v>00000</v>
      </c>
      <c r="M2345" s="3" t="str">
        <f t="shared" si="3149"/>
        <v>00000</v>
      </c>
      <c r="N2345" s="3" t="str">
        <f t="shared" si="3149"/>
        <v>00000</v>
      </c>
      <c r="O2345" s="3" t="str">
        <f t="shared" si="3149"/>
        <v>00000</v>
      </c>
      <c r="P2345" s="3" t="str">
        <f t="shared" si="3149"/>
        <v>00010</v>
      </c>
      <c r="Q2345" s="3" t="str">
        <f t="shared" si="3149"/>
        <v>00000</v>
      </c>
      <c r="R2345" s="3" t="str">
        <f t="shared" si="3149"/>
        <v>00000</v>
      </c>
      <c r="S2345" s="3" t="str">
        <f t="shared" si="3149"/>
        <v>00001</v>
      </c>
      <c r="T2345" s="3" t="str">
        <f t="shared" si="3148"/>
        <v>00000</v>
      </c>
      <c r="U2345" s="3" t="str">
        <f t="shared" si="3148"/>
        <v>01000</v>
      </c>
      <c r="V2345" s="3" t="str">
        <f t="shared" si="3148"/>
        <v>00000</v>
      </c>
      <c r="W2345" s="3" t="str">
        <f t="shared" si="3148"/>
        <v>00000</v>
      </c>
      <c r="X2345" s="3" t="str">
        <f t="shared" si="3148"/>
        <v>00000</v>
      </c>
      <c r="Y2345" s="3" t="str">
        <f t="shared" si="3148"/>
        <v>00000</v>
      </c>
      <c r="Z2345" s="3" t="str">
        <f t="shared" si="3148"/>
        <v>00000</v>
      </c>
      <c r="AA2345" s="3" t="str">
        <f t="shared" si="3148"/>
        <v>00000</v>
      </c>
      <c r="AB2345" s="3" t="str">
        <f t="shared" si="3148"/>
        <v>00000</v>
      </c>
      <c r="AC2345" s="3" t="str">
        <f t="shared" si="3148"/>
        <v>00000</v>
      </c>
      <c r="AE2345" s="3"/>
      <c r="AF2345" t="b">
        <f t="shared" si="3077"/>
        <v>1</v>
      </c>
      <c r="AG2345" t="b">
        <f t="shared" si="3078"/>
        <v>1</v>
      </c>
      <c r="AH2345" t="b">
        <f t="shared" si="3079"/>
        <v>1</v>
      </c>
      <c r="AI2345" t="b">
        <f t="shared" si="3080"/>
        <v>1</v>
      </c>
      <c r="AJ2345" t="b">
        <f t="shared" si="3081"/>
        <v>1</v>
      </c>
      <c r="AK2345" t="b">
        <f t="shared" si="3082"/>
        <v>1</v>
      </c>
      <c r="AL2345" t="b">
        <f t="shared" si="3083"/>
        <v>1</v>
      </c>
      <c r="AM2345" t="b">
        <f t="shared" si="3084"/>
        <v>1</v>
      </c>
      <c r="AN2345" t="b">
        <f t="shared" si="3085"/>
        <v>1</v>
      </c>
      <c r="AO2345" t="b">
        <f t="shared" si="3086"/>
        <v>1</v>
      </c>
      <c r="AP2345" t="b">
        <f t="shared" si="3087"/>
        <v>1</v>
      </c>
      <c r="AQ2345" t="b">
        <f t="shared" si="3088"/>
        <v>1</v>
      </c>
      <c r="AR2345" t="b">
        <f t="shared" si="3089"/>
        <v>1</v>
      </c>
      <c r="AS2345" t="b">
        <f t="shared" si="3090"/>
        <v>1</v>
      </c>
      <c r="AT2345" t="b">
        <f t="shared" si="3091"/>
        <v>1</v>
      </c>
      <c r="AU2345" t="b">
        <f t="shared" si="3092"/>
        <v>1</v>
      </c>
      <c r="AV2345" t="b">
        <f t="shared" si="3093"/>
        <v>1</v>
      </c>
      <c r="AW2345" t="b">
        <f t="shared" si="3094"/>
        <v>1</v>
      </c>
      <c r="AX2345" t="b">
        <f t="shared" si="3095"/>
        <v>1</v>
      </c>
      <c r="AY2345" t="b">
        <f t="shared" si="3096"/>
        <v>1</v>
      </c>
      <c r="AZ2345" t="b">
        <f t="shared" si="3097"/>
        <v>1</v>
      </c>
      <c r="BA2345" t="b">
        <f t="shared" si="3098"/>
        <v>1</v>
      </c>
      <c r="BB2345" t="b">
        <f t="shared" si="3099"/>
        <v>1</v>
      </c>
      <c r="BC2345" t="b">
        <f t="shared" si="3100"/>
        <v>1</v>
      </c>
      <c r="BD2345" t="b">
        <f t="shared" si="3101"/>
        <v>1</v>
      </c>
      <c r="BE2345" t="b">
        <f t="shared" si="3102"/>
        <v>1</v>
      </c>
      <c r="BF2345" s="6" t="b">
        <f t="shared" si="3075"/>
        <v>1</v>
      </c>
      <c r="BH2345" t="str">
        <f t="shared" si="3103"/>
        <v>c</v>
      </c>
      <c r="BI2345" t="str">
        <f t="shared" si="3104"/>
        <v>r</v>
      </c>
      <c r="BJ2345" t="str">
        <f t="shared" si="3105"/>
        <v>a</v>
      </c>
      <c r="BK2345" t="str">
        <f t="shared" si="3106"/>
        <v>m</v>
      </c>
      <c r="BL2345" t="str">
        <f t="shared" si="3107"/>
        <v>p</v>
      </c>
      <c r="BN2345">
        <f t="shared" si="3147"/>
        <v>1</v>
      </c>
      <c r="BO2345">
        <f t="shared" si="3147"/>
        <v>0</v>
      </c>
      <c r="BP2345">
        <f t="shared" si="3147"/>
        <v>1</v>
      </c>
      <c r="BQ2345">
        <f t="shared" si="3147"/>
        <v>0</v>
      </c>
      <c r="BR2345">
        <f t="shared" si="3147"/>
        <v>0</v>
      </c>
      <c r="BS2345">
        <f t="shared" si="3147"/>
        <v>0</v>
      </c>
      <c r="BT2345">
        <f t="shared" si="3147"/>
        <v>0</v>
      </c>
      <c r="BU2345">
        <f t="shared" si="3147"/>
        <v>0</v>
      </c>
      <c r="BV2345">
        <f t="shared" si="3147"/>
        <v>0</v>
      </c>
      <c r="BW2345">
        <f t="shared" si="3147"/>
        <v>0</v>
      </c>
      <c r="BX2345">
        <f t="shared" si="3147"/>
        <v>0</v>
      </c>
      <c r="BY2345">
        <f t="shared" si="3147"/>
        <v>0</v>
      </c>
      <c r="BZ2345">
        <f t="shared" si="3147"/>
        <v>1</v>
      </c>
      <c r="CA2345">
        <f t="shared" si="3147"/>
        <v>0</v>
      </c>
      <c r="CB2345">
        <f t="shared" si="3147"/>
        <v>0</v>
      </c>
      <c r="CC2345">
        <f t="shared" si="3147"/>
        <v>1</v>
      </c>
      <c r="CD2345">
        <f t="shared" si="3146"/>
        <v>0</v>
      </c>
      <c r="CE2345">
        <f t="shared" si="3146"/>
        <v>1</v>
      </c>
      <c r="CF2345">
        <f t="shared" si="3146"/>
        <v>0</v>
      </c>
      <c r="CG2345">
        <f t="shared" si="3146"/>
        <v>0</v>
      </c>
      <c r="CH2345">
        <f t="shared" si="3146"/>
        <v>0</v>
      </c>
      <c r="CI2345">
        <f t="shared" si="3146"/>
        <v>0</v>
      </c>
      <c r="CJ2345">
        <f t="shared" si="3146"/>
        <v>0</v>
      </c>
      <c r="CK2345">
        <f t="shared" si="3146"/>
        <v>0</v>
      </c>
      <c r="CL2345">
        <f t="shared" si="3146"/>
        <v>0</v>
      </c>
      <c r="CM2345">
        <f t="shared" si="3146"/>
        <v>0</v>
      </c>
      <c r="CN2345" s="2">
        <f t="shared" si="3108"/>
        <v>5</v>
      </c>
      <c r="CO2345">
        <f t="shared" si="3109"/>
        <v>0.80008768084173609</v>
      </c>
      <c r="CP2345">
        <f t="shared" si="3137"/>
        <v>0</v>
      </c>
      <c r="CQ2345">
        <f t="shared" si="3138"/>
        <v>0.31126698816308634</v>
      </c>
      <c r="CR2345">
        <f t="shared" si="3139"/>
        <v>0</v>
      </c>
      <c r="CS2345">
        <f t="shared" si="3140"/>
        <v>0</v>
      </c>
      <c r="CT2345">
        <f t="shared" si="3141"/>
        <v>0</v>
      </c>
      <c r="CU2345">
        <f t="shared" si="3116"/>
        <v>0</v>
      </c>
      <c r="CV2345">
        <f t="shared" si="3117"/>
        <v>0</v>
      </c>
      <c r="CW2345">
        <f t="shared" si="3118"/>
        <v>0</v>
      </c>
      <c r="CX2345">
        <f t="shared" si="3119"/>
        <v>0</v>
      </c>
      <c r="CY2345">
        <f t="shared" si="3120"/>
        <v>0</v>
      </c>
      <c r="CZ2345">
        <f t="shared" si="3121"/>
        <v>0</v>
      </c>
      <c r="DA2345">
        <f t="shared" si="3122"/>
        <v>0.26348092941692242</v>
      </c>
      <c r="DB2345">
        <f t="shared" si="3123"/>
        <v>0</v>
      </c>
      <c r="DC2345">
        <f t="shared" si="3124"/>
        <v>0</v>
      </c>
      <c r="DD2345">
        <f t="shared" si="3125"/>
        <v>0.30556773345024113</v>
      </c>
      <c r="DE2345">
        <f t="shared" si="3126"/>
        <v>0</v>
      </c>
      <c r="DF2345">
        <f t="shared" si="3127"/>
        <v>0.63349408154318276</v>
      </c>
      <c r="DG2345">
        <f t="shared" si="3128"/>
        <v>0</v>
      </c>
      <c r="DH2345">
        <f t="shared" si="3129"/>
        <v>0</v>
      </c>
      <c r="DI2345">
        <f t="shared" si="3130"/>
        <v>0</v>
      </c>
      <c r="DJ2345">
        <f t="shared" si="3131"/>
        <v>0</v>
      </c>
      <c r="DK2345">
        <f t="shared" si="3132"/>
        <v>0</v>
      </c>
      <c r="DL2345">
        <f t="shared" si="3133"/>
        <v>0</v>
      </c>
      <c r="DM2345">
        <f t="shared" si="3134"/>
        <v>0</v>
      </c>
      <c r="DN2345">
        <f t="shared" si="3135"/>
        <v>0</v>
      </c>
      <c r="DO2345">
        <f t="shared" si="3110"/>
        <v>2.3138974134151686</v>
      </c>
      <c r="DP2345">
        <f t="shared" si="3111"/>
        <v>2.3138974134151686</v>
      </c>
      <c r="DQ2345">
        <f t="shared" si="3111"/>
        <v>2.3138974134151686</v>
      </c>
      <c r="DR2345">
        <f t="shared" si="3111"/>
        <v>2.3138974134151686</v>
      </c>
      <c r="DS2345">
        <f t="shared" si="3111"/>
        <v>2.3138974134151686</v>
      </c>
      <c r="DT2345" t="str">
        <f t="shared" si="3112"/>
        <v xml:space="preserve"> arose</v>
      </c>
      <c r="DU2345" t="str">
        <f t="shared" si="3142"/>
        <v xml:space="preserve"> earls laser reals</v>
      </c>
      <c r="DV2345" t="str">
        <f t="shared" si="3143"/>
        <v xml:space="preserve"> arise raise serai</v>
      </c>
      <c r="DW2345" t="str">
        <f t="shared" si="3144"/>
        <v xml:space="preserve"> aster rates stare tares tears</v>
      </c>
      <c r="DX2345" t="str">
        <f t="shared" si="3145"/>
        <v xml:space="preserve"> aloes</v>
      </c>
    </row>
    <row r="2346" spans="1:128" x14ac:dyDescent="0.25">
      <c r="A2346" t="s">
        <v>2238</v>
      </c>
      <c r="B2346">
        <v>2.3130206049978077</v>
      </c>
      <c r="C2346">
        <f t="shared" si="3074"/>
        <v>5</v>
      </c>
      <c r="D2346" s="3" t="str">
        <f t="shared" si="3149"/>
        <v>01000</v>
      </c>
      <c r="E2346" s="3" t="str">
        <f t="shared" si="3149"/>
        <v>00000</v>
      </c>
      <c r="F2346" s="3" t="str">
        <f t="shared" si="3149"/>
        <v>00000</v>
      </c>
      <c r="G2346" s="3" t="str">
        <f t="shared" si="3149"/>
        <v>00000</v>
      </c>
      <c r="H2346" s="3" t="str">
        <f t="shared" si="3149"/>
        <v>00000</v>
      </c>
      <c r="I2346" s="3" t="str">
        <f t="shared" si="3149"/>
        <v>00000</v>
      </c>
      <c r="J2346" s="3" t="str">
        <f t="shared" si="3149"/>
        <v>00000</v>
      </c>
      <c r="K2346" s="3" t="str">
        <f t="shared" si="3149"/>
        <v>00000</v>
      </c>
      <c r="L2346" s="3" t="str">
        <f t="shared" si="3149"/>
        <v>00000</v>
      </c>
      <c r="M2346" s="3" t="str">
        <f t="shared" si="3149"/>
        <v>00100</v>
      </c>
      <c r="N2346" s="3" t="str">
        <f t="shared" si="3149"/>
        <v>00000</v>
      </c>
      <c r="O2346" s="3" t="str">
        <f t="shared" si="3149"/>
        <v>00000</v>
      </c>
      <c r="P2346" s="3" t="str">
        <f t="shared" si="3149"/>
        <v>10000</v>
      </c>
      <c r="Q2346" s="3" t="str">
        <f t="shared" si="3149"/>
        <v>00000</v>
      </c>
      <c r="R2346" s="3" t="str">
        <f t="shared" si="3149"/>
        <v>00010</v>
      </c>
      <c r="S2346" s="3" t="str">
        <f t="shared" si="3149"/>
        <v>00000</v>
      </c>
      <c r="T2346" s="3" t="str">
        <f t="shared" si="3148"/>
        <v>00000</v>
      </c>
      <c r="U2346" s="3" t="str">
        <f t="shared" si="3148"/>
        <v>00001</v>
      </c>
      <c r="V2346" s="3" t="str">
        <f t="shared" si="3148"/>
        <v>00000</v>
      </c>
      <c r="W2346" s="3" t="str">
        <f t="shared" si="3148"/>
        <v>00000</v>
      </c>
      <c r="X2346" s="3" t="str">
        <f t="shared" si="3148"/>
        <v>00000</v>
      </c>
      <c r="Y2346" s="3" t="str">
        <f t="shared" si="3148"/>
        <v>00000</v>
      </c>
      <c r="Z2346" s="3" t="str">
        <f t="shared" si="3148"/>
        <v>00000</v>
      </c>
      <c r="AA2346" s="3" t="str">
        <f t="shared" si="3148"/>
        <v>00000</v>
      </c>
      <c r="AB2346" s="3" t="str">
        <f t="shared" si="3148"/>
        <v>00000</v>
      </c>
      <c r="AC2346" s="3" t="str">
        <f t="shared" si="3148"/>
        <v>00000</v>
      </c>
      <c r="AE2346" s="3"/>
      <c r="AF2346" t="b">
        <f t="shared" si="3077"/>
        <v>1</v>
      </c>
      <c r="AG2346" t="b">
        <f t="shared" si="3078"/>
        <v>1</v>
      </c>
      <c r="AH2346" t="b">
        <f t="shared" si="3079"/>
        <v>1</v>
      </c>
      <c r="AI2346" t="b">
        <f t="shared" si="3080"/>
        <v>1</v>
      </c>
      <c r="AJ2346" t="b">
        <f t="shared" si="3081"/>
        <v>1</v>
      </c>
      <c r="AK2346" t="b">
        <f t="shared" si="3082"/>
        <v>1</v>
      </c>
      <c r="AL2346" t="b">
        <f t="shared" si="3083"/>
        <v>1</v>
      </c>
      <c r="AM2346" t="b">
        <f t="shared" si="3084"/>
        <v>1</v>
      </c>
      <c r="AN2346" t="b">
        <f t="shared" si="3085"/>
        <v>1</v>
      </c>
      <c r="AO2346" t="b">
        <f t="shared" si="3086"/>
        <v>1</v>
      </c>
      <c r="AP2346" t="b">
        <f t="shared" si="3087"/>
        <v>1</v>
      </c>
      <c r="AQ2346" t="b">
        <f t="shared" si="3088"/>
        <v>1</v>
      </c>
      <c r="AR2346" t="b">
        <f t="shared" si="3089"/>
        <v>1</v>
      </c>
      <c r="AS2346" t="b">
        <f t="shared" si="3090"/>
        <v>1</v>
      </c>
      <c r="AT2346" t="b">
        <f t="shared" si="3091"/>
        <v>1</v>
      </c>
      <c r="AU2346" t="b">
        <f t="shared" si="3092"/>
        <v>1</v>
      </c>
      <c r="AV2346" t="b">
        <f t="shared" si="3093"/>
        <v>1</v>
      </c>
      <c r="AW2346" t="b">
        <f t="shared" si="3094"/>
        <v>1</v>
      </c>
      <c r="AX2346" t="b">
        <f t="shared" si="3095"/>
        <v>1</v>
      </c>
      <c r="AY2346" t="b">
        <f t="shared" si="3096"/>
        <v>1</v>
      </c>
      <c r="AZ2346" t="b">
        <f t="shared" si="3097"/>
        <v>1</v>
      </c>
      <c r="BA2346" t="b">
        <f t="shared" si="3098"/>
        <v>1</v>
      </c>
      <c r="BB2346" t="b">
        <f t="shared" si="3099"/>
        <v>1</v>
      </c>
      <c r="BC2346" t="b">
        <f t="shared" si="3100"/>
        <v>1</v>
      </c>
      <c r="BD2346" t="b">
        <f t="shared" si="3101"/>
        <v>1</v>
      </c>
      <c r="BE2346" t="b">
        <f t="shared" si="3102"/>
        <v>1</v>
      </c>
      <c r="BF2346" s="6" t="b">
        <f t="shared" si="3075"/>
        <v>1</v>
      </c>
      <c r="BH2346" t="str">
        <f t="shared" si="3103"/>
        <v>m</v>
      </c>
      <c r="BI2346" t="str">
        <f t="shared" si="3104"/>
        <v>a</v>
      </c>
      <c r="BJ2346" t="str">
        <f t="shared" si="3105"/>
        <v>j</v>
      </c>
      <c r="BK2346" t="str">
        <f t="shared" si="3106"/>
        <v>o</v>
      </c>
      <c r="BL2346" t="str">
        <f t="shared" si="3107"/>
        <v>r</v>
      </c>
      <c r="BN2346">
        <f t="shared" si="3147"/>
        <v>1</v>
      </c>
      <c r="BO2346">
        <f t="shared" si="3147"/>
        <v>0</v>
      </c>
      <c r="BP2346">
        <f t="shared" si="3147"/>
        <v>0</v>
      </c>
      <c r="BQ2346">
        <f t="shared" si="3147"/>
        <v>0</v>
      </c>
      <c r="BR2346">
        <f t="shared" si="3147"/>
        <v>0</v>
      </c>
      <c r="BS2346">
        <f t="shared" si="3147"/>
        <v>0</v>
      </c>
      <c r="BT2346">
        <f t="shared" si="3147"/>
        <v>0</v>
      </c>
      <c r="BU2346">
        <f t="shared" si="3147"/>
        <v>0</v>
      </c>
      <c r="BV2346">
        <f t="shared" si="3147"/>
        <v>0</v>
      </c>
      <c r="BW2346">
        <f t="shared" si="3147"/>
        <v>1</v>
      </c>
      <c r="BX2346">
        <f t="shared" si="3147"/>
        <v>0</v>
      </c>
      <c r="BY2346">
        <f t="shared" si="3147"/>
        <v>0</v>
      </c>
      <c r="BZ2346">
        <f t="shared" si="3147"/>
        <v>1</v>
      </c>
      <c r="CA2346">
        <f t="shared" si="3147"/>
        <v>0</v>
      </c>
      <c r="CB2346">
        <f t="shared" si="3147"/>
        <v>1</v>
      </c>
      <c r="CC2346">
        <f t="shared" si="3147"/>
        <v>0</v>
      </c>
      <c r="CD2346">
        <f t="shared" si="3146"/>
        <v>0</v>
      </c>
      <c r="CE2346">
        <f t="shared" si="3146"/>
        <v>1</v>
      </c>
      <c r="CF2346">
        <f t="shared" si="3146"/>
        <v>0</v>
      </c>
      <c r="CG2346">
        <f t="shared" si="3146"/>
        <v>0</v>
      </c>
      <c r="CH2346">
        <f t="shared" si="3146"/>
        <v>0</v>
      </c>
      <c r="CI2346">
        <f t="shared" si="3146"/>
        <v>0</v>
      </c>
      <c r="CJ2346">
        <f t="shared" si="3146"/>
        <v>0</v>
      </c>
      <c r="CK2346">
        <f t="shared" si="3146"/>
        <v>0</v>
      </c>
      <c r="CL2346">
        <f t="shared" si="3146"/>
        <v>0</v>
      </c>
      <c r="CM2346">
        <f t="shared" si="3146"/>
        <v>0</v>
      </c>
      <c r="CN2346" s="2">
        <f t="shared" si="3108"/>
        <v>5</v>
      </c>
      <c r="CO2346">
        <f t="shared" si="3109"/>
        <v>0.80008768084173609</v>
      </c>
      <c r="CP2346">
        <f t="shared" si="3137"/>
        <v>0</v>
      </c>
      <c r="CQ2346">
        <f t="shared" si="3138"/>
        <v>0</v>
      </c>
      <c r="CR2346">
        <f t="shared" si="3139"/>
        <v>0</v>
      </c>
      <c r="CS2346">
        <f t="shared" si="3140"/>
        <v>0</v>
      </c>
      <c r="CT2346">
        <f t="shared" si="3141"/>
        <v>0</v>
      </c>
      <c r="CU2346">
        <f t="shared" si="3116"/>
        <v>0</v>
      </c>
      <c r="CV2346">
        <f t="shared" si="3117"/>
        <v>0</v>
      </c>
      <c r="CW2346">
        <f t="shared" si="3118"/>
        <v>0</v>
      </c>
      <c r="CX2346">
        <f t="shared" si="3119"/>
        <v>2.893467777290662E-2</v>
      </c>
      <c r="CY2346">
        <f t="shared" si="3120"/>
        <v>0</v>
      </c>
      <c r="CZ2346">
        <f t="shared" si="3121"/>
        <v>0</v>
      </c>
      <c r="DA2346">
        <f t="shared" si="3122"/>
        <v>0.26348092941692242</v>
      </c>
      <c r="DB2346">
        <f t="shared" si="3123"/>
        <v>0</v>
      </c>
      <c r="DC2346">
        <f t="shared" si="3124"/>
        <v>0.58702323542306001</v>
      </c>
      <c r="DD2346">
        <f t="shared" si="3125"/>
        <v>0</v>
      </c>
      <c r="DE2346">
        <f t="shared" si="3126"/>
        <v>0</v>
      </c>
      <c r="DF2346">
        <f t="shared" si="3127"/>
        <v>0.63349408154318276</v>
      </c>
      <c r="DG2346">
        <f t="shared" si="3128"/>
        <v>0</v>
      </c>
      <c r="DH2346">
        <f t="shared" si="3129"/>
        <v>0</v>
      </c>
      <c r="DI2346">
        <f t="shared" si="3130"/>
        <v>0</v>
      </c>
      <c r="DJ2346">
        <f t="shared" si="3131"/>
        <v>0</v>
      </c>
      <c r="DK2346">
        <f t="shared" si="3132"/>
        <v>0</v>
      </c>
      <c r="DL2346">
        <f t="shared" si="3133"/>
        <v>0</v>
      </c>
      <c r="DM2346">
        <f t="shared" si="3134"/>
        <v>0</v>
      </c>
      <c r="DN2346">
        <f t="shared" si="3135"/>
        <v>0</v>
      </c>
      <c r="DO2346">
        <f t="shared" si="3110"/>
        <v>2.3130206049978077</v>
      </c>
      <c r="DP2346">
        <f t="shared" si="3111"/>
        <v>2.3130206049978077</v>
      </c>
      <c r="DQ2346">
        <f t="shared" si="3111"/>
        <v>2.3130206049978077</v>
      </c>
      <c r="DR2346">
        <f t="shared" si="3111"/>
        <v>2.3130206049978077</v>
      </c>
      <c r="DS2346">
        <f t="shared" si="3111"/>
        <v>2.3130206049978077</v>
      </c>
      <c r="DT2346" t="str">
        <f t="shared" si="3112"/>
        <v xml:space="preserve"> arose</v>
      </c>
      <c r="DU2346" t="str">
        <f t="shared" si="3142"/>
        <v xml:space="preserve"> earls laser reals</v>
      </c>
      <c r="DV2346" t="str">
        <f t="shared" si="3143"/>
        <v xml:space="preserve"> arise raise serai</v>
      </c>
      <c r="DW2346" t="str">
        <f t="shared" si="3144"/>
        <v xml:space="preserve"> aster rates stare tares tears</v>
      </c>
      <c r="DX2346" t="str">
        <f t="shared" si="3145"/>
        <v xml:space="preserve"> aloes</v>
      </c>
    </row>
    <row r="2347" spans="1:128" x14ac:dyDescent="0.25">
      <c r="A2347" t="s">
        <v>621</v>
      </c>
      <c r="B2347">
        <v>2.3121437965804472</v>
      </c>
      <c r="C2347">
        <f t="shared" si="3074"/>
        <v>5</v>
      </c>
      <c r="D2347" s="3" t="str">
        <f t="shared" si="3149"/>
        <v>00000</v>
      </c>
      <c r="E2347" s="3" t="str">
        <f t="shared" si="3149"/>
        <v>10000</v>
      </c>
      <c r="F2347" s="3" t="str">
        <f t="shared" si="3149"/>
        <v>00000</v>
      </c>
      <c r="G2347" s="3" t="str">
        <f t="shared" si="3149"/>
        <v>00000</v>
      </c>
      <c r="H2347" s="3" t="str">
        <f t="shared" si="3149"/>
        <v>00001</v>
      </c>
      <c r="I2347" s="3" t="str">
        <f t="shared" si="3149"/>
        <v>00000</v>
      </c>
      <c r="J2347" s="3" t="str">
        <f t="shared" si="3149"/>
        <v>00100</v>
      </c>
      <c r="K2347" s="3" t="str">
        <f t="shared" si="3149"/>
        <v>00000</v>
      </c>
      <c r="L2347" s="3" t="str">
        <f t="shared" si="3149"/>
        <v>00000</v>
      </c>
      <c r="M2347" s="3" t="str">
        <f t="shared" si="3149"/>
        <v>00000</v>
      </c>
      <c r="N2347" s="3" t="str">
        <f t="shared" si="3149"/>
        <v>00000</v>
      </c>
      <c r="O2347" s="3" t="str">
        <f t="shared" si="3149"/>
        <v>00010</v>
      </c>
      <c r="P2347" s="3" t="str">
        <f t="shared" si="3149"/>
        <v>00000</v>
      </c>
      <c r="Q2347" s="3" t="str">
        <f t="shared" si="3149"/>
        <v>00000</v>
      </c>
      <c r="R2347" s="3" t="str">
        <f t="shared" si="3149"/>
        <v>00000</v>
      </c>
      <c r="S2347" s="3" t="str">
        <f t="shared" si="3149"/>
        <v>00000</v>
      </c>
      <c r="T2347" s="3" t="str">
        <f t="shared" si="3148"/>
        <v>00000</v>
      </c>
      <c r="U2347" s="3" t="str">
        <f t="shared" si="3148"/>
        <v>00000</v>
      </c>
      <c r="V2347" s="3" t="str">
        <f t="shared" si="3148"/>
        <v>00000</v>
      </c>
      <c r="W2347" s="3" t="str">
        <f t="shared" si="3148"/>
        <v>00000</v>
      </c>
      <c r="X2347" s="3" t="str">
        <f t="shared" si="3148"/>
        <v>01000</v>
      </c>
      <c r="Y2347" s="3" t="str">
        <f t="shared" si="3148"/>
        <v>00000</v>
      </c>
      <c r="Z2347" s="3" t="str">
        <f t="shared" si="3148"/>
        <v>00000</v>
      </c>
      <c r="AA2347" s="3" t="str">
        <f t="shared" si="3148"/>
        <v>00000</v>
      </c>
      <c r="AB2347" s="3" t="str">
        <f t="shared" si="3148"/>
        <v>00000</v>
      </c>
      <c r="AC2347" s="3" t="str">
        <f t="shared" si="3148"/>
        <v>00000</v>
      </c>
      <c r="AE2347" s="3"/>
      <c r="AF2347" t="b">
        <f t="shared" si="3077"/>
        <v>1</v>
      </c>
      <c r="AG2347" t="b">
        <f t="shared" si="3078"/>
        <v>1</v>
      </c>
      <c r="AH2347" t="b">
        <f t="shared" si="3079"/>
        <v>1</v>
      </c>
      <c r="AI2347" t="b">
        <f t="shared" si="3080"/>
        <v>1</v>
      </c>
      <c r="AJ2347" t="b">
        <f t="shared" si="3081"/>
        <v>1</v>
      </c>
      <c r="AK2347" t="b">
        <f t="shared" si="3082"/>
        <v>1</v>
      </c>
      <c r="AL2347" t="b">
        <f t="shared" si="3083"/>
        <v>1</v>
      </c>
      <c r="AM2347" t="b">
        <f t="shared" si="3084"/>
        <v>1</v>
      </c>
      <c r="AN2347" t="b">
        <f t="shared" si="3085"/>
        <v>1</v>
      </c>
      <c r="AO2347" t="b">
        <f t="shared" si="3086"/>
        <v>1</v>
      </c>
      <c r="AP2347" t="b">
        <f t="shared" si="3087"/>
        <v>1</v>
      </c>
      <c r="AQ2347" t="b">
        <f t="shared" si="3088"/>
        <v>1</v>
      </c>
      <c r="AR2347" t="b">
        <f t="shared" si="3089"/>
        <v>1</v>
      </c>
      <c r="AS2347" t="b">
        <f t="shared" si="3090"/>
        <v>1</v>
      </c>
      <c r="AT2347" t="b">
        <f t="shared" si="3091"/>
        <v>1</v>
      </c>
      <c r="AU2347" t="b">
        <f t="shared" si="3092"/>
        <v>1</v>
      </c>
      <c r="AV2347" t="b">
        <f t="shared" si="3093"/>
        <v>1</v>
      </c>
      <c r="AW2347" t="b">
        <f t="shared" si="3094"/>
        <v>1</v>
      </c>
      <c r="AX2347" t="b">
        <f t="shared" si="3095"/>
        <v>1</v>
      </c>
      <c r="AY2347" t="b">
        <f t="shared" si="3096"/>
        <v>1</v>
      </c>
      <c r="AZ2347" t="b">
        <f t="shared" si="3097"/>
        <v>1</v>
      </c>
      <c r="BA2347" t="b">
        <f t="shared" si="3098"/>
        <v>1</v>
      </c>
      <c r="BB2347" t="b">
        <f t="shared" si="3099"/>
        <v>1</v>
      </c>
      <c r="BC2347" t="b">
        <f t="shared" si="3100"/>
        <v>1</v>
      </c>
      <c r="BD2347" t="b">
        <f t="shared" si="3101"/>
        <v>1</v>
      </c>
      <c r="BE2347" t="b">
        <f t="shared" si="3102"/>
        <v>1</v>
      </c>
      <c r="BF2347" s="6" t="b">
        <f t="shared" si="3075"/>
        <v>1</v>
      </c>
      <c r="BH2347" t="str">
        <f t="shared" si="3103"/>
        <v>b</v>
      </c>
      <c r="BI2347" t="str">
        <f t="shared" si="3104"/>
        <v>u</v>
      </c>
      <c r="BJ2347" t="str">
        <f t="shared" si="3105"/>
        <v>g</v>
      </c>
      <c r="BK2347" t="str">
        <f t="shared" si="3106"/>
        <v>l</v>
      </c>
      <c r="BL2347" t="str">
        <f t="shared" si="3107"/>
        <v>e</v>
      </c>
      <c r="BN2347">
        <f t="shared" si="3147"/>
        <v>0</v>
      </c>
      <c r="BO2347">
        <f t="shared" si="3147"/>
        <v>1</v>
      </c>
      <c r="BP2347">
        <f t="shared" si="3147"/>
        <v>0</v>
      </c>
      <c r="BQ2347">
        <f t="shared" si="3147"/>
        <v>0</v>
      </c>
      <c r="BR2347">
        <f t="shared" si="3147"/>
        <v>1</v>
      </c>
      <c r="BS2347">
        <f t="shared" si="3147"/>
        <v>0</v>
      </c>
      <c r="BT2347">
        <f t="shared" si="3147"/>
        <v>1</v>
      </c>
      <c r="BU2347">
        <f t="shared" si="3147"/>
        <v>0</v>
      </c>
      <c r="BV2347">
        <f t="shared" si="3147"/>
        <v>0</v>
      </c>
      <c r="BW2347">
        <f t="shared" si="3147"/>
        <v>0</v>
      </c>
      <c r="BX2347">
        <f t="shared" si="3147"/>
        <v>0</v>
      </c>
      <c r="BY2347">
        <f t="shared" si="3147"/>
        <v>1</v>
      </c>
      <c r="BZ2347">
        <f t="shared" si="3147"/>
        <v>0</v>
      </c>
      <c r="CA2347">
        <f t="shared" si="3147"/>
        <v>0</v>
      </c>
      <c r="CB2347">
        <f t="shared" si="3147"/>
        <v>0</v>
      </c>
      <c r="CC2347">
        <f t="shared" si="3147"/>
        <v>0</v>
      </c>
      <c r="CD2347">
        <f t="shared" si="3146"/>
        <v>0</v>
      </c>
      <c r="CE2347">
        <f t="shared" si="3146"/>
        <v>0</v>
      </c>
      <c r="CF2347">
        <f t="shared" si="3146"/>
        <v>0</v>
      </c>
      <c r="CG2347">
        <f t="shared" si="3146"/>
        <v>0</v>
      </c>
      <c r="CH2347">
        <f t="shared" si="3146"/>
        <v>1</v>
      </c>
      <c r="CI2347">
        <f t="shared" si="3146"/>
        <v>0</v>
      </c>
      <c r="CJ2347">
        <f t="shared" si="3146"/>
        <v>0</v>
      </c>
      <c r="CK2347">
        <f t="shared" si="3146"/>
        <v>0</v>
      </c>
      <c r="CL2347">
        <f t="shared" si="3146"/>
        <v>0</v>
      </c>
      <c r="CM2347">
        <f t="shared" si="3146"/>
        <v>0</v>
      </c>
      <c r="CN2347" s="2">
        <f t="shared" si="3108"/>
        <v>5</v>
      </c>
      <c r="CO2347">
        <f t="shared" si="3109"/>
        <v>0</v>
      </c>
      <c r="CP2347">
        <f t="shared" si="3137"/>
        <v>0.22577816747040771</v>
      </c>
      <c r="CQ2347">
        <f t="shared" si="3138"/>
        <v>0</v>
      </c>
      <c r="CR2347">
        <f t="shared" si="3139"/>
        <v>0</v>
      </c>
      <c r="CS2347">
        <f t="shared" si="3140"/>
        <v>1</v>
      </c>
      <c r="CT2347">
        <f t="shared" si="3141"/>
        <v>0</v>
      </c>
      <c r="CU2347">
        <f t="shared" si="3116"/>
        <v>0.21744848750548004</v>
      </c>
      <c r="CV2347">
        <f t="shared" si="3117"/>
        <v>0</v>
      </c>
      <c r="CW2347">
        <f t="shared" si="3118"/>
        <v>0</v>
      </c>
      <c r="CX2347">
        <f t="shared" si="3119"/>
        <v>0</v>
      </c>
      <c r="CY2347">
        <f t="shared" si="3120"/>
        <v>0</v>
      </c>
      <c r="CZ2347">
        <f t="shared" si="3121"/>
        <v>0.54186760192897854</v>
      </c>
      <c r="DA2347">
        <f t="shared" si="3122"/>
        <v>0</v>
      </c>
      <c r="DB2347">
        <f t="shared" si="3123"/>
        <v>0</v>
      </c>
      <c r="DC2347">
        <f t="shared" si="3124"/>
        <v>0</v>
      </c>
      <c r="DD2347">
        <f t="shared" si="3125"/>
        <v>0</v>
      </c>
      <c r="DE2347">
        <f t="shared" si="3126"/>
        <v>0</v>
      </c>
      <c r="DF2347">
        <f t="shared" si="3127"/>
        <v>0</v>
      </c>
      <c r="DG2347">
        <f t="shared" si="3128"/>
        <v>0</v>
      </c>
      <c r="DH2347">
        <f t="shared" si="3129"/>
        <v>0</v>
      </c>
      <c r="DI2347">
        <f t="shared" si="3130"/>
        <v>0.32661113546690046</v>
      </c>
      <c r="DJ2347">
        <f t="shared" si="3131"/>
        <v>0</v>
      </c>
      <c r="DK2347">
        <f t="shared" si="3132"/>
        <v>0</v>
      </c>
      <c r="DL2347">
        <f t="shared" si="3133"/>
        <v>0</v>
      </c>
      <c r="DM2347">
        <f t="shared" si="3134"/>
        <v>0</v>
      </c>
      <c r="DN2347">
        <f t="shared" si="3135"/>
        <v>0</v>
      </c>
      <c r="DO2347">
        <f t="shared" si="3110"/>
        <v>2.311705392371767</v>
      </c>
      <c r="DP2347">
        <f t="shared" si="3111"/>
        <v>2.311705392371767</v>
      </c>
      <c r="DQ2347">
        <f t="shared" si="3111"/>
        <v>2.311705392371767</v>
      </c>
      <c r="DR2347">
        <f t="shared" si="3111"/>
        <v>2.311705392371767</v>
      </c>
      <c r="DS2347">
        <f t="shared" si="3111"/>
        <v>2.311705392371767</v>
      </c>
      <c r="DT2347" t="str">
        <f t="shared" si="3112"/>
        <v xml:space="preserve"> arose</v>
      </c>
      <c r="DU2347" t="str">
        <f t="shared" si="3142"/>
        <v xml:space="preserve"> earls laser reals</v>
      </c>
      <c r="DV2347" t="str">
        <f t="shared" si="3143"/>
        <v xml:space="preserve"> arise raise serai</v>
      </c>
      <c r="DW2347" t="str">
        <f t="shared" si="3144"/>
        <v xml:space="preserve"> aster rates stare tares tears</v>
      </c>
      <c r="DX2347" t="str">
        <f t="shared" si="3145"/>
        <v xml:space="preserve"> aloes</v>
      </c>
    </row>
    <row r="2348" spans="1:128" x14ac:dyDescent="0.25">
      <c r="A2348" t="s">
        <v>625</v>
      </c>
      <c r="B2348">
        <v>2.3121437965804472</v>
      </c>
      <c r="C2348">
        <f t="shared" si="3074"/>
        <v>5</v>
      </c>
      <c r="D2348" s="3" t="str">
        <f t="shared" si="3149"/>
        <v>00000</v>
      </c>
      <c r="E2348" s="3" t="str">
        <f t="shared" si="3149"/>
        <v>10000</v>
      </c>
      <c r="F2348" s="3" t="str">
        <f t="shared" si="3149"/>
        <v>00000</v>
      </c>
      <c r="G2348" s="3" t="str">
        <f t="shared" si="3149"/>
        <v>00000</v>
      </c>
      <c r="H2348" s="3" t="str">
        <f t="shared" si="3149"/>
        <v>00001</v>
      </c>
      <c r="I2348" s="3" t="str">
        <f t="shared" si="3149"/>
        <v>00000</v>
      </c>
      <c r="J2348" s="3" t="str">
        <f t="shared" si="3149"/>
        <v>00010</v>
      </c>
      <c r="K2348" s="3" t="str">
        <f t="shared" si="3149"/>
        <v>00000</v>
      </c>
      <c r="L2348" s="3" t="str">
        <f t="shared" si="3149"/>
        <v>00000</v>
      </c>
      <c r="M2348" s="3" t="str">
        <f t="shared" si="3149"/>
        <v>00000</v>
      </c>
      <c r="N2348" s="3" t="str">
        <f t="shared" si="3149"/>
        <v>00000</v>
      </c>
      <c r="O2348" s="3" t="str">
        <f t="shared" si="3149"/>
        <v>00100</v>
      </c>
      <c r="P2348" s="3" t="str">
        <f t="shared" si="3149"/>
        <v>00000</v>
      </c>
      <c r="Q2348" s="3" t="str">
        <f t="shared" si="3149"/>
        <v>00000</v>
      </c>
      <c r="R2348" s="3" t="str">
        <f t="shared" si="3149"/>
        <v>00000</v>
      </c>
      <c r="S2348" s="3" t="str">
        <f t="shared" si="3149"/>
        <v>00000</v>
      </c>
      <c r="T2348" s="3" t="str">
        <f t="shared" si="3148"/>
        <v>00000</v>
      </c>
      <c r="U2348" s="3" t="str">
        <f t="shared" si="3148"/>
        <v>00000</v>
      </c>
      <c r="V2348" s="3" t="str">
        <f t="shared" si="3148"/>
        <v>00000</v>
      </c>
      <c r="W2348" s="3" t="str">
        <f t="shared" si="3148"/>
        <v>00000</v>
      </c>
      <c r="X2348" s="3" t="str">
        <f t="shared" si="3148"/>
        <v>01000</v>
      </c>
      <c r="Y2348" s="3" t="str">
        <f t="shared" si="3148"/>
        <v>00000</v>
      </c>
      <c r="Z2348" s="3" t="str">
        <f t="shared" si="3148"/>
        <v>00000</v>
      </c>
      <c r="AA2348" s="3" t="str">
        <f t="shared" si="3148"/>
        <v>00000</v>
      </c>
      <c r="AB2348" s="3" t="str">
        <f t="shared" si="3148"/>
        <v>00000</v>
      </c>
      <c r="AC2348" s="3" t="str">
        <f t="shared" si="3148"/>
        <v>00000</v>
      </c>
      <c r="AE2348" s="3"/>
      <c r="AF2348" t="b">
        <f t="shared" si="3077"/>
        <v>1</v>
      </c>
      <c r="AG2348" t="b">
        <f t="shared" si="3078"/>
        <v>1</v>
      </c>
      <c r="AH2348" t="b">
        <f t="shared" si="3079"/>
        <v>1</v>
      </c>
      <c r="AI2348" t="b">
        <f t="shared" si="3080"/>
        <v>1</v>
      </c>
      <c r="AJ2348" t="b">
        <f t="shared" si="3081"/>
        <v>1</v>
      </c>
      <c r="AK2348" t="b">
        <f t="shared" si="3082"/>
        <v>1</v>
      </c>
      <c r="AL2348" t="b">
        <f t="shared" si="3083"/>
        <v>1</v>
      </c>
      <c r="AM2348" t="b">
        <f t="shared" si="3084"/>
        <v>1</v>
      </c>
      <c r="AN2348" t="b">
        <f t="shared" si="3085"/>
        <v>1</v>
      </c>
      <c r="AO2348" t="b">
        <f t="shared" si="3086"/>
        <v>1</v>
      </c>
      <c r="AP2348" t="b">
        <f t="shared" si="3087"/>
        <v>1</v>
      </c>
      <c r="AQ2348" t="b">
        <f t="shared" si="3088"/>
        <v>1</v>
      </c>
      <c r="AR2348" t="b">
        <f t="shared" si="3089"/>
        <v>1</v>
      </c>
      <c r="AS2348" t="b">
        <f t="shared" si="3090"/>
        <v>1</v>
      </c>
      <c r="AT2348" t="b">
        <f t="shared" si="3091"/>
        <v>1</v>
      </c>
      <c r="AU2348" t="b">
        <f t="shared" si="3092"/>
        <v>1</v>
      </c>
      <c r="AV2348" t="b">
        <f t="shared" si="3093"/>
        <v>1</v>
      </c>
      <c r="AW2348" t="b">
        <f t="shared" si="3094"/>
        <v>1</v>
      </c>
      <c r="AX2348" t="b">
        <f t="shared" si="3095"/>
        <v>1</v>
      </c>
      <c r="AY2348" t="b">
        <f t="shared" si="3096"/>
        <v>1</v>
      </c>
      <c r="AZ2348" t="b">
        <f t="shared" si="3097"/>
        <v>1</v>
      </c>
      <c r="BA2348" t="b">
        <f t="shared" si="3098"/>
        <v>1</v>
      </c>
      <c r="BB2348" t="b">
        <f t="shared" si="3099"/>
        <v>1</v>
      </c>
      <c r="BC2348" t="b">
        <f t="shared" si="3100"/>
        <v>1</v>
      </c>
      <c r="BD2348" t="b">
        <f t="shared" si="3101"/>
        <v>1</v>
      </c>
      <c r="BE2348" t="b">
        <f t="shared" si="3102"/>
        <v>1</v>
      </c>
      <c r="BF2348" s="6" t="b">
        <f t="shared" si="3075"/>
        <v>1</v>
      </c>
      <c r="BH2348" t="str">
        <f t="shared" si="3103"/>
        <v>b</v>
      </c>
      <c r="BI2348" t="str">
        <f t="shared" si="3104"/>
        <v>u</v>
      </c>
      <c r="BJ2348" t="str">
        <f t="shared" si="3105"/>
        <v>l</v>
      </c>
      <c r="BK2348" t="str">
        <f t="shared" si="3106"/>
        <v>g</v>
      </c>
      <c r="BL2348" t="str">
        <f t="shared" si="3107"/>
        <v>e</v>
      </c>
      <c r="BN2348">
        <f t="shared" si="3147"/>
        <v>0</v>
      </c>
      <c r="BO2348">
        <f t="shared" si="3147"/>
        <v>1</v>
      </c>
      <c r="BP2348">
        <f t="shared" si="3147"/>
        <v>0</v>
      </c>
      <c r="BQ2348">
        <f t="shared" si="3147"/>
        <v>0</v>
      </c>
      <c r="BR2348">
        <f t="shared" si="3147"/>
        <v>1</v>
      </c>
      <c r="BS2348">
        <f t="shared" si="3147"/>
        <v>0</v>
      </c>
      <c r="BT2348">
        <f t="shared" si="3147"/>
        <v>1</v>
      </c>
      <c r="BU2348">
        <f t="shared" si="3147"/>
        <v>0</v>
      </c>
      <c r="BV2348">
        <f t="shared" si="3147"/>
        <v>0</v>
      </c>
      <c r="BW2348">
        <f t="shared" si="3147"/>
        <v>0</v>
      </c>
      <c r="BX2348">
        <f t="shared" si="3147"/>
        <v>0</v>
      </c>
      <c r="BY2348">
        <f t="shared" si="3147"/>
        <v>1</v>
      </c>
      <c r="BZ2348">
        <f t="shared" si="3147"/>
        <v>0</v>
      </c>
      <c r="CA2348">
        <f t="shared" si="3147"/>
        <v>0</v>
      </c>
      <c r="CB2348">
        <f t="shared" si="3147"/>
        <v>0</v>
      </c>
      <c r="CC2348">
        <f t="shared" si="3147"/>
        <v>0</v>
      </c>
      <c r="CD2348">
        <f t="shared" si="3146"/>
        <v>0</v>
      </c>
      <c r="CE2348">
        <f t="shared" si="3146"/>
        <v>0</v>
      </c>
      <c r="CF2348">
        <f t="shared" si="3146"/>
        <v>0</v>
      </c>
      <c r="CG2348">
        <f t="shared" si="3146"/>
        <v>0</v>
      </c>
      <c r="CH2348">
        <f t="shared" si="3146"/>
        <v>1</v>
      </c>
      <c r="CI2348">
        <f t="shared" si="3146"/>
        <v>0</v>
      </c>
      <c r="CJ2348">
        <f t="shared" si="3146"/>
        <v>0</v>
      </c>
      <c r="CK2348">
        <f t="shared" si="3146"/>
        <v>0</v>
      </c>
      <c r="CL2348">
        <f t="shared" si="3146"/>
        <v>0</v>
      </c>
      <c r="CM2348">
        <f t="shared" si="3146"/>
        <v>0</v>
      </c>
      <c r="CN2348" s="2">
        <f t="shared" si="3108"/>
        <v>5</v>
      </c>
      <c r="CO2348">
        <f t="shared" si="3109"/>
        <v>0</v>
      </c>
      <c r="CP2348">
        <f t="shared" si="3137"/>
        <v>0.22577816747040771</v>
      </c>
      <c r="CQ2348">
        <f t="shared" si="3138"/>
        <v>0</v>
      </c>
      <c r="CR2348">
        <f t="shared" si="3139"/>
        <v>0</v>
      </c>
      <c r="CS2348">
        <f t="shared" si="3140"/>
        <v>1</v>
      </c>
      <c r="CT2348">
        <f t="shared" si="3141"/>
        <v>0</v>
      </c>
      <c r="CU2348">
        <f t="shared" si="3116"/>
        <v>0.21744848750548004</v>
      </c>
      <c r="CV2348">
        <f t="shared" si="3117"/>
        <v>0</v>
      </c>
      <c r="CW2348">
        <f t="shared" si="3118"/>
        <v>0</v>
      </c>
      <c r="CX2348">
        <f t="shared" si="3119"/>
        <v>0</v>
      </c>
      <c r="CY2348">
        <f t="shared" si="3120"/>
        <v>0</v>
      </c>
      <c r="CZ2348">
        <f t="shared" si="3121"/>
        <v>0.54186760192897854</v>
      </c>
      <c r="DA2348">
        <f t="shared" si="3122"/>
        <v>0</v>
      </c>
      <c r="DB2348">
        <f t="shared" si="3123"/>
        <v>0</v>
      </c>
      <c r="DC2348">
        <f t="shared" si="3124"/>
        <v>0</v>
      </c>
      <c r="DD2348">
        <f t="shared" si="3125"/>
        <v>0</v>
      </c>
      <c r="DE2348">
        <f t="shared" si="3126"/>
        <v>0</v>
      </c>
      <c r="DF2348">
        <f t="shared" si="3127"/>
        <v>0</v>
      </c>
      <c r="DG2348">
        <f t="shared" si="3128"/>
        <v>0</v>
      </c>
      <c r="DH2348">
        <f t="shared" si="3129"/>
        <v>0</v>
      </c>
      <c r="DI2348">
        <f t="shared" si="3130"/>
        <v>0.32661113546690046</v>
      </c>
      <c r="DJ2348">
        <f t="shared" si="3131"/>
        <v>0</v>
      </c>
      <c r="DK2348">
        <f t="shared" si="3132"/>
        <v>0</v>
      </c>
      <c r="DL2348">
        <f t="shared" si="3133"/>
        <v>0</v>
      </c>
      <c r="DM2348">
        <f t="shared" si="3134"/>
        <v>0</v>
      </c>
      <c r="DN2348">
        <f t="shared" si="3135"/>
        <v>0</v>
      </c>
      <c r="DO2348">
        <f t="shared" si="3110"/>
        <v>2.311705392371767</v>
      </c>
      <c r="DP2348">
        <f t="shared" si="3111"/>
        <v>2.311705392371767</v>
      </c>
      <c r="DQ2348">
        <f t="shared" si="3111"/>
        <v>2.311705392371767</v>
      </c>
      <c r="DR2348">
        <f t="shared" si="3111"/>
        <v>2.311705392371767</v>
      </c>
      <c r="DS2348">
        <f t="shared" si="3111"/>
        <v>2.311705392371767</v>
      </c>
      <c r="DT2348" t="str">
        <f t="shared" si="3112"/>
        <v xml:space="preserve"> arose</v>
      </c>
      <c r="DU2348" t="str">
        <f t="shared" si="3142"/>
        <v xml:space="preserve"> earls laser reals</v>
      </c>
      <c r="DV2348" t="str">
        <f t="shared" si="3143"/>
        <v xml:space="preserve"> arise raise serai</v>
      </c>
      <c r="DW2348" t="str">
        <f t="shared" si="3144"/>
        <v xml:space="preserve"> aster rates stare tares tears</v>
      </c>
      <c r="DX2348" t="str">
        <f t="shared" si="3145"/>
        <v xml:space="preserve"> aloes</v>
      </c>
    </row>
    <row r="2349" spans="1:128" x14ac:dyDescent="0.25">
      <c r="A2349" t="s">
        <v>758</v>
      </c>
      <c r="B2349">
        <v>2.3108285839544056</v>
      </c>
      <c r="C2349">
        <f t="shared" si="3074"/>
        <v>5</v>
      </c>
      <c r="D2349" s="3" t="str">
        <f t="shared" si="3149"/>
        <v>00000</v>
      </c>
      <c r="E2349" s="3" t="str">
        <f t="shared" si="3149"/>
        <v>00000</v>
      </c>
      <c r="F2349" s="3" t="str">
        <f t="shared" si="3149"/>
        <v>10000</v>
      </c>
      <c r="G2349" s="3" t="str">
        <f t="shared" si="3149"/>
        <v>00000</v>
      </c>
      <c r="H2349" s="3" t="str">
        <f t="shared" si="3149"/>
        <v>00000</v>
      </c>
      <c r="I2349" s="3" t="str">
        <f t="shared" si="3149"/>
        <v>00000</v>
      </c>
      <c r="J2349" s="3" t="str">
        <f t="shared" si="3149"/>
        <v>00000</v>
      </c>
      <c r="K2349" s="3" t="str">
        <f t="shared" si="3149"/>
        <v>01000</v>
      </c>
      <c r="L2349" s="3" t="str">
        <f t="shared" si="3149"/>
        <v>00010</v>
      </c>
      <c r="M2349" s="3" t="str">
        <f t="shared" si="3149"/>
        <v>00000</v>
      </c>
      <c r="N2349" s="3" t="str">
        <f t="shared" si="3149"/>
        <v>00000</v>
      </c>
      <c r="O2349" s="3" t="str">
        <f t="shared" si="3149"/>
        <v>00000</v>
      </c>
      <c r="P2349" s="3" t="str">
        <f t="shared" si="3149"/>
        <v>00000</v>
      </c>
      <c r="Q2349" s="3" t="str">
        <f t="shared" si="3149"/>
        <v>00000</v>
      </c>
      <c r="R2349" s="3" t="str">
        <f t="shared" si="3149"/>
        <v>00100</v>
      </c>
      <c r="S2349" s="3" t="str">
        <f t="shared" si="3149"/>
        <v>00000</v>
      </c>
      <c r="T2349" s="3" t="str">
        <f t="shared" si="3148"/>
        <v>00000</v>
      </c>
      <c r="U2349" s="3" t="str">
        <f t="shared" si="3148"/>
        <v>00001</v>
      </c>
      <c r="V2349" s="3" t="str">
        <f t="shared" si="3148"/>
        <v>00000</v>
      </c>
      <c r="W2349" s="3" t="str">
        <f t="shared" si="3148"/>
        <v>00000</v>
      </c>
      <c r="X2349" s="3" t="str">
        <f t="shared" si="3148"/>
        <v>00000</v>
      </c>
      <c r="Y2349" s="3" t="str">
        <f t="shared" si="3148"/>
        <v>00000</v>
      </c>
      <c r="Z2349" s="3" t="str">
        <f t="shared" si="3148"/>
        <v>00000</v>
      </c>
      <c r="AA2349" s="3" t="str">
        <f t="shared" si="3148"/>
        <v>00000</v>
      </c>
      <c r="AB2349" s="3" t="str">
        <f t="shared" si="3148"/>
        <v>00000</v>
      </c>
      <c r="AC2349" s="3" t="str">
        <f t="shared" si="3148"/>
        <v>00000</v>
      </c>
      <c r="AE2349" s="3"/>
      <c r="AF2349" t="b">
        <f t="shared" si="3077"/>
        <v>1</v>
      </c>
      <c r="AG2349" t="b">
        <f t="shared" si="3078"/>
        <v>1</v>
      </c>
      <c r="AH2349" t="b">
        <f t="shared" si="3079"/>
        <v>1</v>
      </c>
      <c r="AI2349" t="b">
        <f t="shared" si="3080"/>
        <v>1</v>
      </c>
      <c r="AJ2349" t="b">
        <f t="shared" si="3081"/>
        <v>1</v>
      </c>
      <c r="AK2349" t="b">
        <f t="shared" si="3082"/>
        <v>1</v>
      </c>
      <c r="AL2349" t="b">
        <f t="shared" si="3083"/>
        <v>1</v>
      </c>
      <c r="AM2349" t="b">
        <f t="shared" si="3084"/>
        <v>1</v>
      </c>
      <c r="AN2349" t="b">
        <f t="shared" si="3085"/>
        <v>1</v>
      </c>
      <c r="AO2349" t="b">
        <f t="shared" si="3086"/>
        <v>1</v>
      </c>
      <c r="AP2349" t="b">
        <f t="shared" si="3087"/>
        <v>1</v>
      </c>
      <c r="AQ2349" t="b">
        <f t="shared" si="3088"/>
        <v>1</v>
      </c>
      <c r="AR2349" t="b">
        <f t="shared" si="3089"/>
        <v>1</v>
      </c>
      <c r="AS2349" t="b">
        <f t="shared" si="3090"/>
        <v>1</v>
      </c>
      <c r="AT2349" t="b">
        <f t="shared" si="3091"/>
        <v>1</v>
      </c>
      <c r="AU2349" t="b">
        <f t="shared" si="3092"/>
        <v>1</v>
      </c>
      <c r="AV2349" t="b">
        <f t="shared" si="3093"/>
        <v>1</v>
      </c>
      <c r="AW2349" t="b">
        <f t="shared" si="3094"/>
        <v>1</v>
      </c>
      <c r="AX2349" t="b">
        <f t="shared" si="3095"/>
        <v>1</v>
      </c>
      <c r="AY2349" t="b">
        <f t="shared" si="3096"/>
        <v>1</v>
      </c>
      <c r="AZ2349" t="b">
        <f t="shared" si="3097"/>
        <v>1</v>
      </c>
      <c r="BA2349" t="b">
        <f t="shared" si="3098"/>
        <v>1</v>
      </c>
      <c r="BB2349" t="b">
        <f t="shared" si="3099"/>
        <v>1</v>
      </c>
      <c r="BC2349" t="b">
        <f t="shared" si="3100"/>
        <v>1</v>
      </c>
      <c r="BD2349" t="b">
        <f t="shared" si="3101"/>
        <v>1</v>
      </c>
      <c r="BE2349" t="b">
        <f t="shared" si="3102"/>
        <v>1</v>
      </c>
      <c r="BF2349" s="6" t="b">
        <f t="shared" si="3075"/>
        <v>1</v>
      </c>
      <c r="BH2349" t="str">
        <f t="shared" si="3103"/>
        <v>c</v>
      </c>
      <c r="BI2349" t="str">
        <f t="shared" si="3104"/>
        <v>h</v>
      </c>
      <c r="BJ2349" t="str">
        <f t="shared" si="3105"/>
        <v>o</v>
      </c>
      <c r="BK2349" t="str">
        <f t="shared" si="3106"/>
        <v>i</v>
      </c>
      <c r="BL2349" t="str">
        <f t="shared" si="3107"/>
        <v>r</v>
      </c>
      <c r="BN2349">
        <f t="shared" si="3147"/>
        <v>0</v>
      </c>
      <c r="BO2349">
        <f t="shared" si="3147"/>
        <v>0</v>
      </c>
      <c r="BP2349">
        <f t="shared" si="3147"/>
        <v>1</v>
      </c>
      <c r="BQ2349">
        <f t="shared" si="3147"/>
        <v>0</v>
      </c>
      <c r="BR2349">
        <f t="shared" si="3147"/>
        <v>0</v>
      </c>
      <c r="BS2349">
        <f t="shared" si="3147"/>
        <v>0</v>
      </c>
      <c r="BT2349">
        <f t="shared" si="3147"/>
        <v>0</v>
      </c>
      <c r="BU2349">
        <f t="shared" si="3147"/>
        <v>1</v>
      </c>
      <c r="BV2349">
        <f t="shared" si="3147"/>
        <v>1</v>
      </c>
      <c r="BW2349">
        <f t="shared" si="3147"/>
        <v>0</v>
      </c>
      <c r="BX2349">
        <f t="shared" si="3147"/>
        <v>0</v>
      </c>
      <c r="BY2349">
        <f t="shared" si="3147"/>
        <v>0</v>
      </c>
      <c r="BZ2349">
        <f t="shared" si="3147"/>
        <v>0</v>
      </c>
      <c r="CA2349">
        <f t="shared" si="3147"/>
        <v>0</v>
      </c>
      <c r="CB2349">
        <f t="shared" si="3147"/>
        <v>1</v>
      </c>
      <c r="CC2349">
        <f t="shared" si="3147"/>
        <v>0</v>
      </c>
      <c r="CD2349">
        <f t="shared" si="3146"/>
        <v>0</v>
      </c>
      <c r="CE2349">
        <f t="shared" si="3146"/>
        <v>1</v>
      </c>
      <c r="CF2349">
        <f t="shared" si="3146"/>
        <v>0</v>
      </c>
      <c r="CG2349">
        <f t="shared" si="3146"/>
        <v>0</v>
      </c>
      <c r="CH2349">
        <f t="shared" si="3146"/>
        <v>0</v>
      </c>
      <c r="CI2349">
        <f t="shared" si="3146"/>
        <v>0</v>
      </c>
      <c r="CJ2349">
        <f t="shared" si="3146"/>
        <v>0</v>
      </c>
      <c r="CK2349">
        <f t="shared" si="3146"/>
        <v>0</v>
      </c>
      <c r="CL2349">
        <f t="shared" si="3146"/>
        <v>0</v>
      </c>
      <c r="CM2349">
        <f t="shared" si="3146"/>
        <v>0</v>
      </c>
      <c r="CN2349" s="2">
        <f t="shared" si="3108"/>
        <v>5</v>
      </c>
      <c r="CO2349">
        <f t="shared" si="3109"/>
        <v>0</v>
      </c>
      <c r="CP2349">
        <f t="shared" si="3137"/>
        <v>0</v>
      </c>
      <c r="CQ2349">
        <f t="shared" si="3138"/>
        <v>0.31126698816308634</v>
      </c>
      <c r="CR2349">
        <f t="shared" si="3139"/>
        <v>0</v>
      </c>
      <c r="CS2349">
        <f t="shared" si="3140"/>
        <v>0</v>
      </c>
      <c r="CT2349">
        <f t="shared" si="3141"/>
        <v>0</v>
      </c>
      <c r="CU2349">
        <f t="shared" si="3116"/>
        <v>0</v>
      </c>
      <c r="CV2349">
        <f t="shared" si="3117"/>
        <v>0.25471284524331433</v>
      </c>
      <c r="CW2349">
        <f t="shared" si="3118"/>
        <v>0.52433143358176237</v>
      </c>
      <c r="CX2349">
        <f t="shared" si="3119"/>
        <v>0</v>
      </c>
      <c r="CY2349">
        <f t="shared" si="3120"/>
        <v>0</v>
      </c>
      <c r="CZ2349">
        <f t="shared" si="3121"/>
        <v>0</v>
      </c>
      <c r="DA2349">
        <f t="shared" si="3122"/>
        <v>0</v>
      </c>
      <c r="DB2349">
        <f t="shared" si="3123"/>
        <v>0</v>
      </c>
      <c r="DC2349">
        <f t="shared" si="3124"/>
        <v>0.58702323542306001</v>
      </c>
      <c r="DD2349">
        <f t="shared" si="3125"/>
        <v>0</v>
      </c>
      <c r="DE2349">
        <f t="shared" si="3126"/>
        <v>0</v>
      </c>
      <c r="DF2349">
        <f t="shared" si="3127"/>
        <v>0.63349408154318276</v>
      </c>
      <c r="DG2349">
        <f t="shared" si="3128"/>
        <v>0</v>
      </c>
      <c r="DH2349">
        <f t="shared" si="3129"/>
        <v>0</v>
      </c>
      <c r="DI2349">
        <f t="shared" si="3130"/>
        <v>0</v>
      </c>
      <c r="DJ2349">
        <f t="shared" si="3131"/>
        <v>0</v>
      </c>
      <c r="DK2349">
        <f t="shared" si="3132"/>
        <v>0</v>
      </c>
      <c r="DL2349">
        <f t="shared" si="3133"/>
        <v>0</v>
      </c>
      <c r="DM2349">
        <f t="shared" si="3134"/>
        <v>0</v>
      </c>
      <c r="DN2349">
        <f t="shared" si="3135"/>
        <v>0</v>
      </c>
      <c r="DO2349">
        <f t="shared" si="3110"/>
        <v>2.3108285839544056</v>
      </c>
      <c r="DP2349">
        <f t="shared" si="3111"/>
        <v>2.3108285839544056</v>
      </c>
      <c r="DQ2349">
        <f t="shared" si="3111"/>
        <v>2.3108285839544056</v>
      </c>
      <c r="DR2349">
        <f t="shared" si="3111"/>
        <v>2.3108285839544056</v>
      </c>
      <c r="DS2349">
        <f t="shared" si="3111"/>
        <v>2.3108285839544056</v>
      </c>
      <c r="DT2349" t="str">
        <f t="shared" si="3112"/>
        <v xml:space="preserve"> arose</v>
      </c>
      <c r="DU2349" t="str">
        <f t="shared" si="3142"/>
        <v xml:space="preserve"> earls laser reals</v>
      </c>
      <c r="DV2349" t="str">
        <f t="shared" si="3143"/>
        <v xml:space="preserve"> arise raise serai</v>
      </c>
      <c r="DW2349" t="str">
        <f t="shared" si="3144"/>
        <v xml:space="preserve"> aster rates stare tares tears</v>
      </c>
      <c r="DX2349" t="str">
        <f t="shared" si="3145"/>
        <v xml:space="preserve"> aloes</v>
      </c>
    </row>
    <row r="2350" spans="1:128" x14ac:dyDescent="0.25">
      <c r="A2350" t="s">
        <v>1088</v>
      </c>
      <c r="B2350">
        <v>2.3090749671196842</v>
      </c>
      <c r="C2350">
        <f t="shared" si="3074"/>
        <v>5</v>
      </c>
      <c r="D2350" s="3" t="str">
        <f t="shared" si="3149"/>
        <v>00000</v>
      </c>
      <c r="E2350" s="3" t="str">
        <f t="shared" si="3149"/>
        <v>00000</v>
      </c>
      <c r="F2350" s="3" t="str">
        <f t="shared" si="3149"/>
        <v>00000</v>
      </c>
      <c r="G2350" s="3" t="str">
        <f t="shared" si="3149"/>
        <v>10000</v>
      </c>
      <c r="H2350" s="3" t="str">
        <f t="shared" si="3149"/>
        <v>00000</v>
      </c>
      <c r="I2350" s="3" t="str">
        <f t="shared" si="3149"/>
        <v>00000</v>
      </c>
      <c r="J2350" s="3" t="str">
        <f t="shared" si="3149"/>
        <v>00000</v>
      </c>
      <c r="K2350" s="3" t="str">
        <f t="shared" si="3149"/>
        <v>00000</v>
      </c>
      <c r="L2350" s="3" t="str">
        <f t="shared" si="3149"/>
        <v>00100</v>
      </c>
      <c r="M2350" s="3" t="str">
        <f t="shared" si="3149"/>
        <v>00000</v>
      </c>
      <c r="N2350" s="3" t="str">
        <f t="shared" si="3149"/>
        <v>00000</v>
      </c>
      <c r="O2350" s="3" t="str">
        <f t="shared" si="3149"/>
        <v>00010</v>
      </c>
      <c r="P2350" s="3" t="str">
        <f t="shared" si="3149"/>
        <v>00000</v>
      </c>
      <c r="Q2350" s="3" t="str">
        <f t="shared" si="3149"/>
        <v>00000</v>
      </c>
      <c r="R2350" s="3" t="str">
        <f t="shared" si="3149"/>
        <v>01000</v>
      </c>
      <c r="S2350" s="3" t="str">
        <f t="shared" si="3149"/>
        <v>00000</v>
      </c>
      <c r="T2350" s="3" t="str">
        <f t="shared" si="3148"/>
        <v>00000</v>
      </c>
      <c r="U2350" s="3" t="str">
        <f t="shared" si="3148"/>
        <v>00000</v>
      </c>
      <c r="V2350" s="3" t="str">
        <f t="shared" si="3148"/>
        <v>00000</v>
      </c>
      <c r="W2350" s="3" t="str">
        <f t="shared" si="3148"/>
        <v>00000</v>
      </c>
      <c r="X2350" s="3" t="str">
        <f t="shared" si="3148"/>
        <v>00000</v>
      </c>
      <c r="Y2350" s="3" t="str">
        <f t="shared" si="3148"/>
        <v>00000</v>
      </c>
      <c r="Z2350" s="3" t="str">
        <f t="shared" si="3148"/>
        <v>00000</v>
      </c>
      <c r="AA2350" s="3" t="str">
        <f t="shared" si="3148"/>
        <v>00000</v>
      </c>
      <c r="AB2350" s="3" t="str">
        <f t="shared" si="3148"/>
        <v>00001</v>
      </c>
      <c r="AC2350" s="3" t="str">
        <f t="shared" si="3148"/>
        <v>00000</v>
      </c>
      <c r="AE2350" s="3"/>
      <c r="AF2350" t="b">
        <f t="shared" si="3077"/>
        <v>1</v>
      </c>
      <c r="AG2350" t="b">
        <f t="shared" si="3078"/>
        <v>1</v>
      </c>
      <c r="AH2350" t="b">
        <f t="shared" si="3079"/>
        <v>1</v>
      </c>
      <c r="AI2350" t="b">
        <f t="shared" si="3080"/>
        <v>1</v>
      </c>
      <c r="AJ2350" t="b">
        <f t="shared" si="3081"/>
        <v>1</v>
      </c>
      <c r="AK2350" t="b">
        <f t="shared" si="3082"/>
        <v>1</v>
      </c>
      <c r="AL2350" t="b">
        <f t="shared" si="3083"/>
        <v>1</v>
      </c>
      <c r="AM2350" t="b">
        <f t="shared" si="3084"/>
        <v>1</v>
      </c>
      <c r="AN2350" t="b">
        <f t="shared" si="3085"/>
        <v>1</v>
      </c>
      <c r="AO2350" t="b">
        <f t="shared" si="3086"/>
        <v>1</v>
      </c>
      <c r="AP2350" t="b">
        <f t="shared" si="3087"/>
        <v>1</v>
      </c>
      <c r="AQ2350" t="b">
        <f t="shared" si="3088"/>
        <v>1</v>
      </c>
      <c r="AR2350" t="b">
        <f t="shared" si="3089"/>
        <v>1</v>
      </c>
      <c r="AS2350" t="b">
        <f t="shared" si="3090"/>
        <v>1</v>
      </c>
      <c r="AT2350" t="b">
        <f t="shared" si="3091"/>
        <v>1</v>
      </c>
      <c r="AU2350" t="b">
        <f t="shared" si="3092"/>
        <v>1</v>
      </c>
      <c r="AV2350" t="b">
        <f t="shared" si="3093"/>
        <v>1</v>
      </c>
      <c r="AW2350" t="b">
        <f t="shared" si="3094"/>
        <v>1</v>
      </c>
      <c r="AX2350" t="b">
        <f t="shared" si="3095"/>
        <v>1</v>
      </c>
      <c r="AY2350" t="b">
        <f t="shared" si="3096"/>
        <v>1</v>
      </c>
      <c r="AZ2350" t="b">
        <f t="shared" si="3097"/>
        <v>1</v>
      </c>
      <c r="BA2350" t="b">
        <f t="shared" si="3098"/>
        <v>1</v>
      </c>
      <c r="BB2350" t="b">
        <f t="shared" si="3099"/>
        <v>1</v>
      </c>
      <c r="BC2350" t="b">
        <f t="shared" si="3100"/>
        <v>1</v>
      </c>
      <c r="BD2350" t="b">
        <f t="shared" si="3101"/>
        <v>1</v>
      </c>
      <c r="BE2350" t="b">
        <f t="shared" si="3102"/>
        <v>1</v>
      </c>
      <c r="BF2350" s="6" t="b">
        <f t="shared" si="3075"/>
        <v>1</v>
      </c>
      <c r="BH2350" t="str">
        <f t="shared" si="3103"/>
        <v>d</v>
      </c>
      <c r="BI2350" t="str">
        <f t="shared" si="3104"/>
        <v>o</v>
      </c>
      <c r="BJ2350" t="str">
        <f t="shared" si="3105"/>
        <v>i</v>
      </c>
      <c r="BK2350" t="str">
        <f t="shared" si="3106"/>
        <v>l</v>
      </c>
      <c r="BL2350" t="str">
        <f t="shared" si="3107"/>
        <v>y</v>
      </c>
      <c r="BN2350">
        <f t="shared" si="3147"/>
        <v>0</v>
      </c>
      <c r="BO2350">
        <f t="shared" si="3147"/>
        <v>0</v>
      </c>
      <c r="BP2350">
        <f t="shared" si="3147"/>
        <v>0</v>
      </c>
      <c r="BQ2350">
        <f t="shared" si="3147"/>
        <v>1</v>
      </c>
      <c r="BR2350">
        <f t="shared" si="3147"/>
        <v>0</v>
      </c>
      <c r="BS2350">
        <f t="shared" si="3147"/>
        <v>0</v>
      </c>
      <c r="BT2350">
        <f t="shared" si="3147"/>
        <v>0</v>
      </c>
      <c r="BU2350">
        <f t="shared" si="3147"/>
        <v>0</v>
      </c>
      <c r="BV2350">
        <f t="shared" si="3147"/>
        <v>1</v>
      </c>
      <c r="BW2350">
        <f t="shared" si="3147"/>
        <v>0</v>
      </c>
      <c r="BX2350">
        <f t="shared" si="3147"/>
        <v>0</v>
      </c>
      <c r="BY2350">
        <f t="shared" si="3147"/>
        <v>1</v>
      </c>
      <c r="BZ2350">
        <f t="shared" si="3147"/>
        <v>0</v>
      </c>
      <c r="CA2350">
        <f t="shared" si="3147"/>
        <v>0</v>
      </c>
      <c r="CB2350">
        <f t="shared" si="3147"/>
        <v>1</v>
      </c>
      <c r="CC2350">
        <f t="shared" si="3147"/>
        <v>0</v>
      </c>
      <c r="CD2350">
        <f t="shared" si="3146"/>
        <v>0</v>
      </c>
      <c r="CE2350">
        <f t="shared" si="3146"/>
        <v>0</v>
      </c>
      <c r="CF2350">
        <f t="shared" si="3146"/>
        <v>0</v>
      </c>
      <c r="CG2350">
        <f t="shared" si="3146"/>
        <v>0</v>
      </c>
      <c r="CH2350">
        <f t="shared" si="3146"/>
        <v>0</v>
      </c>
      <c r="CI2350">
        <f t="shared" si="3146"/>
        <v>0</v>
      </c>
      <c r="CJ2350">
        <f t="shared" si="3146"/>
        <v>0</v>
      </c>
      <c r="CK2350">
        <f t="shared" si="3146"/>
        <v>0</v>
      </c>
      <c r="CL2350">
        <f t="shared" si="3146"/>
        <v>1</v>
      </c>
      <c r="CM2350">
        <f t="shared" si="3146"/>
        <v>0</v>
      </c>
      <c r="CN2350" s="2">
        <f t="shared" si="3108"/>
        <v>5</v>
      </c>
      <c r="CO2350">
        <f t="shared" si="3109"/>
        <v>0</v>
      </c>
      <c r="CP2350">
        <f t="shared" si="3137"/>
        <v>0</v>
      </c>
      <c r="CQ2350">
        <f t="shared" si="3138"/>
        <v>0</v>
      </c>
      <c r="CR2350">
        <f t="shared" si="3139"/>
        <v>0.39982463831652781</v>
      </c>
      <c r="CS2350">
        <f t="shared" si="3140"/>
        <v>0</v>
      </c>
      <c r="CT2350">
        <f t="shared" si="3141"/>
        <v>0</v>
      </c>
      <c r="CU2350">
        <f t="shared" si="3116"/>
        <v>0</v>
      </c>
      <c r="CV2350">
        <f t="shared" si="3117"/>
        <v>0</v>
      </c>
      <c r="CW2350">
        <f t="shared" si="3118"/>
        <v>0.52433143358176237</v>
      </c>
      <c r="CX2350">
        <f t="shared" si="3119"/>
        <v>0</v>
      </c>
      <c r="CY2350">
        <f t="shared" si="3120"/>
        <v>0</v>
      </c>
      <c r="CZ2350">
        <f t="shared" si="3121"/>
        <v>0.54186760192897854</v>
      </c>
      <c r="DA2350">
        <f t="shared" si="3122"/>
        <v>0</v>
      </c>
      <c r="DB2350">
        <f t="shared" si="3123"/>
        <v>0</v>
      </c>
      <c r="DC2350">
        <f t="shared" si="3124"/>
        <v>0.58702323542306001</v>
      </c>
      <c r="DD2350">
        <f t="shared" si="3125"/>
        <v>0</v>
      </c>
      <c r="DE2350">
        <f t="shared" si="3126"/>
        <v>0</v>
      </c>
      <c r="DF2350">
        <f t="shared" si="3127"/>
        <v>0</v>
      </c>
      <c r="DG2350">
        <f t="shared" si="3128"/>
        <v>0</v>
      </c>
      <c r="DH2350">
        <f t="shared" si="3129"/>
        <v>0</v>
      </c>
      <c r="DI2350">
        <f t="shared" si="3130"/>
        <v>0</v>
      </c>
      <c r="DJ2350">
        <f t="shared" si="3131"/>
        <v>0</v>
      </c>
      <c r="DK2350">
        <f t="shared" si="3132"/>
        <v>0</v>
      </c>
      <c r="DL2350">
        <f t="shared" si="3133"/>
        <v>0</v>
      </c>
      <c r="DM2350">
        <f t="shared" si="3134"/>
        <v>0.25515124945199474</v>
      </c>
      <c r="DN2350">
        <f t="shared" si="3135"/>
        <v>0</v>
      </c>
      <c r="DO2350">
        <f t="shared" si="3110"/>
        <v>2.3081981587023233</v>
      </c>
      <c r="DP2350">
        <f t="shared" si="3111"/>
        <v>2.3081981587023233</v>
      </c>
      <c r="DQ2350">
        <f t="shared" si="3111"/>
        <v>2.3081981587023233</v>
      </c>
      <c r="DR2350">
        <f t="shared" si="3111"/>
        <v>2.3081981587023233</v>
      </c>
      <c r="DS2350">
        <f t="shared" si="3111"/>
        <v>2.3081981587023233</v>
      </c>
      <c r="DT2350" t="str">
        <f t="shared" si="3112"/>
        <v xml:space="preserve"> arose</v>
      </c>
      <c r="DU2350" t="str">
        <f t="shared" si="3142"/>
        <v xml:space="preserve"> earls laser reals</v>
      </c>
      <c r="DV2350" t="str">
        <f t="shared" si="3143"/>
        <v xml:space="preserve"> arise raise serai</v>
      </c>
      <c r="DW2350" t="str">
        <f t="shared" si="3144"/>
        <v xml:space="preserve"> aster rates stare tares tears</v>
      </c>
      <c r="DX2350" t="str">
        <f t="shared" si="3145"/>
        <v xml:space="preserve"> aloes</v>
      </c>
    </row>
    <row r="2351" spans="1:128" x14ac:dyDescent="0.25">
      <c r="A2351" t="s">
        <v>1244</v>
      </c>
      <c r="B2351">
        <v>2.3086365629110044</v>
      </c>
      <c r="C2351">
        <f t="shared" si="3074"/>
        <v>5</v>
      </c>
      <c r="D2351" s="3" t="str">
        <f t="shared" si="3149"/>
        <v>00000</v>
      </c>
      <c r="E2351" s="3" t="str">
        <f t="shared" si="3149"/>
        <v>00000</v>
      </c>
      <c r="F2351" s="3" t="str">
        <f t="shared" si="3149"/>
        <v>00000</v>
      </c>
      <c r="G2351" s="3" t="str">
        <f t="shared" si="3149"/>
        <v>00000</v>
      </c>
      <c r="H2351" s="3" t="str">
        <f t="shared" si="3149"/>
        <v>10000</v>
      </c>
      <c r="I2351" s="3" t="str">
        <f t="shared" si="3149"/>
        <v>00000</v>
      </c>
      <c r="J2351" s="3" t="str">
        <f t="shared" si="3149"/>
        <v>00000</v>
      </c>
      <c r="K2351" s="3" t="str">
        <f t="shared" si="3149"/>
        <v>00000</v>
      </c>
      <c r="L2351" s="3" t="str">
        <f t="shared" si="3149"/>
        <v>00000</v>
      </c>
      <c r="M2351" s="3" t="str">
        <f t="shared" si="3149"/>
        <v>00100</v>
      </c>
      <c r="N2351" s="3" t="str">
        <f t="shared" si="3149"/>
        <v>00000</v>
      </c>
      <c r="O2351" s="3" t="str">
        <f t="shared" si="3149"/>
        <v>00000</v>
      </c>
      <c r="P2351" s="3" t="str">
        <f t="shared" si="3149"/>
        <v>00000</v>
      </c>
      <c r="Q2351" s="3" t="str">
        <f t="shared" si="3149"/>
        <v>01000</v>
      </c>
      <c r="R2351" s="3" t="str">
        <f t="shared" si="3149"/>
        <v>00010</v>
      </c>
      <c r="S2351" s="3" t="str">
        <f t="shared" si="3149"/>
        <v>00000</v>
      </c>
      <c r="T2351" s="3" t="str">
        <f t="shared" si="3148"/>
        <v>00000</v>
      </c>
      <c r="U2351" s="3" t="str">
        <f t="shared" si="3148"/>
        <v>00000</v>
      </c>
      <c r="V2351" s="3" t="str">
        <f t="shared" si="3148"/>
        <v>00000</v>
      </c>
      <c r="W2351" s="3" t="str">
        <f t="shared" si="3148"/>
        <v>00000</v>
      </c>
      <c r="X2351" s="3" t="str">
        <f t="shared" si="3148"/>
        <v>00000</v>
      </c>
      <c r="Y2351" s="3" t="str">
        <f t="shared" si="3148"/>
        <v>00000</v>
      </c>
      <c r="Z2351" s="3" t="str">
        <f t="shared" si="3148"/>
        <v>00000</v>
      </c>
      <c r="AA2351" s="3" t="str">
        <f t="shared" si="3148"/>
        <v>00000</v>
      </c>
      <c r="AB2351" s="3" t="str">
        <f t="shared" si="3148"/>
        <v>00001</v>
      </c>
      <c r="AC2351" s="3" t="str">
        <f t="shared" si="3148"/>
        <v>00000</v>
      </c>
      <c r="AE2351" s="3"/>
      <c r="AF2351" t="b">
        <f t="shared" si="3077"/>
        <v>1</v>
      </c>
      <c r="AG2351" t="b">
        <f t="shared" si="3078"/>
        <v>1</v>
      </c>
      <c r="AH2351" t="b">
        <f t="shared" si="3079"/>
        <v>1</v>
      </c>
      <c r="AI2351" t="b">
        <f t="shared" si="3080"/>
        <v>1</v>
      </c>
      <c r="AJ2351" t="b">
        <f t="shared" si="3081"/>
        <v>1</v>
      </c>
      <c r="AK2351" t="b">
        <f t="shared" si="3082"/>
        <v>1</v>
      </c>
      <c r="AL2351" t="b">
        <f t="shared" si="3083"/>
        <v>1</v>
      </c>
      <c r="AM2351" t="b">
        <f t="shared" si="3084"/>
        <v>1</v>
      </c>
      <c r="AN2351" t="b">
        <f t="shared" si="3085"/>
        <v>1</v>
      </c>
      <c r="AO2351" t="b">
        <f t="shared" si="3086"/>
        <v>1</v>
      </c>
      <c r="AP2351" t="b">
        <f t="shared" si="3087"/>
        <v>1</v>
      </c>
      <c r="AQ2351" t="b">
        <f t="shared" si="3088"/>
        <v>1</v>
      </c>
      <c r="AR2351" t="b">
        <f t="shared" si="3089"/>
        <v>1</v>
      </c>
      <c r="AS2351" t="b">
        <f t="shared" si="3090"/>
        <v>1</v>
      </c>
      <c r="AT2351" t="b">
        <f t="shared" si="3091"/>
        <v>1</v>
      </c>
      <c r="AU2351" t="b">
        <f t="shared" si="3092"/>
        <v>1</v>
      </c>
      <c r="AV2351" t="b">
        <f t="shared" si="3093"/>
        <v>1</v>
      </c>
      <c r="AW2351" t="b">
        <f t="shared" si="3094"/>
        <v>1</v>
      </c>
      <c r="AX2351" t="b">
        <f t="shared" si="3095"/>
        <v>1</v>
      </c>
      <c r="AY2351" t="b">
        <f t="shared" si="3096"/>
        <v>1</v>
      </c>
      <c r="AZ2351" t="b">
        <f t="shared" si="3097"/>
        <v>1</v>
      </c>
      <c r="BA2351" t="b">
        <f t="shared" si="3098"/>
        <v>1</v>
      </c>
      <c r="BB2351" t="b">
        <f t="shared" si="3099"/>
        <v>1</v>
      </c>
      <c r="BC2351" t="b">
        <f t="shared" si="3100"/>
        <v>1</v>
      </c>
      <c r="BD2351" t="b">
        <f t="shared" si="3101"/>
        <v>1</v>
      </c>
      <c r="BE2351" t="b">
        <f t="shared" si="3102"/>
        <v>1</v>
      </c>
      <c r="BF2351" s="6" t="b">
        <f t="shared" si="3075"/>
        <v>1</v>
      </c>
      <c r="BH2351" t="str">
        <f t="shared" si="3103"/>
        <v>e</v>
      </c>
      <c r="BI2351" t="str">
        <f t="shared" si="3104"/>
        <v>n</v>
      </c>
      <c r="BJ2351" t="str">
        <f t="shared" si="3105"/>
        <v>j</v>
      </c>
      <c r="BK2351" t="str">
        <f t="shared" si="3106"/>
        <v>o</v>
      </c>
      <c r="BL2351" t="str">
        <f t="shared" si="3107"/>
        <v>y</v>
      </c>
      <c r="BN2351">
        <f t="shared" si="3147"/>
        <v>0</v>
      </c>
      <c r="BO2351">
        <f t="shared" si="3147"/>
        <v>0</v>
      </c>
      <c r="BP2351">
        <f t="shared" si="3147"/>
        <v>0</v>
      </c>
      <c r="BQ2351">
        <f t="shared" si="3147"/>
        <v>0</v>
      </c>
      <c r="BR2351">
        <f t="shared" si="3147"/>
        <v>1</v>
      </c>
      <c r="BS2351">
        <f t="shared" si="3147"/>
        <v>0</v>
      </c>
      <c r="BT2351">
        <f t="shared" si="3147"/>
        <v>0</v>
      </c>
      <c r="BU2351">
        <f t="shared" si="3147"/>
        <v>0</v>
      </c>
      <c r="BV2351">
        <f t="shared" si="3147"/>
        <v>0</v>
      </c>
      <c r="BW2351">
        <f t="shared" si="3147"/>
        <v>1</v>
      </c>
      <c r="BX2351">
        <f t="shared" si="3147"/>
        <v>0</v>
      </c>
      <c r="BY2351">
        <f t="shared" si="3147"/>
        <v>0</v>
      </c>
      <c r="BZ2351">
        <f t="shared" si="3147"/>
        <v>0</v>
      </c>
      <c r="CA2351">
        <f t="shared" si="3147"/>
        <v>1</v>
      </c>
      <c r="CB2351">
        <f t="shared" si="3147"/>
        <v>1</v>
      </c>
      <c r="CC2351">
        <f t="shared" ref="CC2351:CM2366" si="3150">IF($BF2351,SUM(IF($BH2351=CC$2,1,0),IF($BI2351=CC$2,1,0),IF($BJ2351=CC$2,1,0),IF($BK2351=CC$2,1,0),IF($BL2351=CC$2,1,0)),0)</f>
        <v>0</v>
      </c>
      <c r="CD2351">
        <f t="shared" si="3150"/>
        <v>0</v>
      </c>
      <c r="CE2351">
        <f t="shared" si="3150"/>
        <v>0</v>
      </c>
      <c r="CF2351">
        <f t="shared" si="3150"/>
        <v>0</v>
      </c>
      <c r="CG2351">
        <f t="shared" si="3150"/>
        <v>0</v>
      </c>
      <c r="CH2351">
        <f t="shared" si="3150"/>
        <v>0</v>
      </c>
      <c r="CI2351">
        <f t="shared" si="3150"/>
        <v>0</v>
      </c>
      <c r="CJ2351">
        <f t="shared" si="3150"/>
        <v>0</v>
      </c>
      <c r="CK2351">
        <f t="shared" si="3150"/>
        <v>0</v>
      </c>
      <c r="CL2351">
        <f t="shared" si="3150"/>
        <v>1</v>
      </c>
      <c r="CM2351">
        <f t="shared" si="3150"/>
        <v>0</v>
      </c>
      <c r="CN2351" s="2">
        <f t="shared" si="3108"/>
        <v>5</v>
      </c>
      <c r="CO2351">
        <f t="shared" si="3109"/>
        <v>0</v>
      </c>
      <c r="CP2351">
        <f t="shared" si="3137"/>
        <v>0</v>
      </c>
      <c r="CQ2351">
        <f t="shared" si="3138"/>
        <v>0</v>
      </c>
      <c r="CR2351">
        <f t="shared" si="3139"/>
        <v>0</v>
      </c>
      <c r="CS2351">
        <f t="shared" si="3140"/>
        <v>1</v>
      </c>
      <c r="CT2351">
        <f t="shared" si="3141"/>
        <v>0</v>
      </c>
      <c r="CU2351">
        <f t="shared" si="3116"/>
        <v>0</v>
      </c>
      <c r="CV2351">
        <f t="shared" si="3117"/>
        <v>0</v>
      </c>
      <c r="CW2351">
        <f t="shared" si="3118"/>
        <v>0</v>
      </c>
      <c r="CX2351">
        <f t="shared" si="3119"/>
        <v>2.893467777290662E-2</v>
      </c>
      <c r="CY2351">
        <f t="shared" si="3120"/>
        <v>0</v>
      </c>
      <c r="CZ2351">
        <f t="shared" si="3121"/>
        <v>0</v>
      </c>
      <c r="DA2351">
        <f t="shared" si="3122"/>
        <v>0</v>
      </c>
      <c r="DB2351">
        <f t="shared" si="3123"/>
        <v>0.43665059184568172</v>
      </c>
      <c r="DC2351">
        <f t="shared" si="3124"/>
        <v>0.58702323542306001</v>
      </c>
      <c r="DD2351">
        <f t="shared" si="3125"/>
        <v>0</v>
      </c>
      <c r="DE2351">
        <f t="shared" si="3126"/>
        <v>0</v>
      </c>
      <c r="DF2351">
        <f t="shared" si="3127"/>
        <v>0</v>
      </c>
      <c r="DG2351">
        <f t="shared" si="3128"/>
        <v>0</v>
      </c>
      <c r="DH2351">
        <f t="shared" si="3129"/>
        <v>0</v>
      </c>
      <c r="DI2351">
        <f t="shared" si="3130"/>
        <v>0</v>
      </c>
      <c r="DJ2351">
        <f t="shared" si="3131"/>
        <v>0</v>
      </c>
      <c r="DK2351">
        <f t="shared" si="3132"/>
        <v>0</v>
      </c>
      <c r="DL2351">
        <f t="shared" si="3133"/>
        <v>0</v>
      </c>
      <c r="DM2351">
        <f t="shared" si="3134"/>
        <v>0.25515124945199474</v>
      </c>
      <c r="DN2351">
        <f t="shared" si="3135"/>
        <v>0</v>
      </c>
      <c r="DO2351">
        <f t="shared" si="3110"/>
        <v>2.3077597544936435</v>
      </c>
      <c r="DP2351">
        <f t="shared" si="3111"/>
        <v>2.3077597544936435</v>
      </c>
      <c r="DQ2351">
        <f t="shared" si="3111"/>
        <v>2.3077597544936435</v>
      </c>
      <c r="DR2351">
        <f t="shared" si="3111"/>
        <v>2.3077597544936435</v>
      </c>
      <c r="DS2351">
        <f t="shared" si="3111"/>
        <v>2.3077597544936435</v>
      </c>
      <c r="DT2351" t="str">
        <f t="shared" si="3112"/>
        <v xml:space="preserve"> arose</v>
      </c>
      <c r="DU2351" t="str">
        <f t="shared" si="3142"/>
        <v xml:space="preserve"> earls laser reals</v>
      </c>
      <c r="DV2351" t="str">
        <f t="shared" si="3143"/>
        <v xml:space="preserve"> arise raise serai</v>
      </c>
      <c r="DW2351" t="str">
        <f t="shared" si="3144"/>
        <v xml:space="preserve"> aster rates stare tares tears</v>
      </c>
      <c r="DX2351" t="str">
        <f t="shared" si="3145"/>
        <v xml:space="preserve"> aloes</v>
      </c>
    </row>
    <row r="2352" spans="1:128" x14ac:dyDescent="0.25">
      <c r="A2352" t="s">
        <v>180</v>
      </c>
      <c r="B2352">
        <v>2.3086365629110039</v>
      </c>
      <c r="C2352">
        <f t="shared" si="3074"/>
        <v>5</v>
      </c>
      <c r="D2352" s="3" t="str">
        <f t="shared" si="3149"/>
        <v>10000</v>
      </c>
      <c r="E2352" s="3" t="str">
        <f t="shared" si="3149"/>
        <v>00000</v>
      </c>
      <c r="F2352" s="3" t="str">
        <f t="shared" si="3149"/>
        <v>00000</v>
      </c>
      <c r="G2352" s="3" t="str">
        <f t="shared" si="3149"/>
        <v>00000</v>
      </c>
      <c r="H2352" s="3" t="str">
        <f t="shared" si="3149"/>
        <v>00000</v>
      </c>
      <c r="I2352" s="3" t="str">
        <f t="shared" si="3149"/>
        <v>00000</v>
      </c>
      <c r="J2352" s="3" t="str">
        <f t="shared" si="3149"/>
        <v>01000</v>
      </c>
      <c r="K2352" s="3" t="str">
        <f t="shared" si="3149"/>
        <v>00000</v>
      </c>
      <c r="L2352" s="3" t="str">
        <f t="shared" si="3149"/>
        <v>00000</v>
      </c>
      <c r="M2352" s="3" t="str">
        <f t="shared" si="3149"/>
        <v>00000</v>
      </c>
      <c r="N2352" s="3" t="str">
        <f t="shared" si="3149"/>
        <v>00000</v>
      </c>
      <c r="O2352" s="3" t="str">
        <f t="shared" si="3149"/>
        <v>00100</v>
      </c>
      <c r="P2352" s="3" t="str">
        <f t="shared" si="3149"/>
        <v>00000</v>
      </c>
      <c r="Q2352" s="3" t="str">
        <f t="shared" si="3149"/>
        <v>00000</v>
      </c>
      <c r="R2352" s="3" t="str">
        <f t="shared" si="3149"/>
        <v>00010</v>
      </c>
      <c r="S2352" s="3" t="str">
        <f t="shared" si="3149"/>
        <v>00000</v>
      </c>
      <c r="T2352" s="3" t="str">
        <f t="shared" si="3148"/>
        <v>00000</v>
      </c>
      <c r="U2352" s="3" t="str">
        <f t="shared" si="3148"/>
        <v>00000</v>
      </c>
      <c r="V2352" s="3" t="str">
        <f t="shared" si="3148"/>
        <v>00000</v>
      </c>
      <c r="W2352" s="3" t="str">
        <f t="shared" si="3148"/>
        <v>00000</v>
      </c>
      <c r="X2352" s="3" t="str">
        <f t="shared" si="3148"/>
        <v>00000</v>
      </c>
      <c r="Y2352" s="3" t="str">
        <f t="shared" si="3148"/>
        <v>00000</v>
      </c>
      <c r="Z2352" s="3" t="str">
        <f t="shared" si="3148"/>
        <v>00001</v>
      </c>
      <c r="AA2352" s="3" t="str">
        <f t="shared" si="3148"/>
        <v>00000</v>
      </c>
      <c r="AB2352" s="3" t="str">
        <f t="shared" si="3148"/>
        <v>00000</v>
      </c>
      <c r="AC2352" s="3" t="str">
        <f t="shared" si="3148"/>
        <v>00000</v>
      </c>
      <c r="AE2352" s="3"/>
      <c r="AF2352" t="b">
        <f t="shared" si="3077"/>
        <v>1</v>
      </c>
      <c r="AG2352" t="b">
        <f t="shared" si="3078"/>
        <v>1</v>
      </c>
      <c r="AH2352" t="b">
        <f t="shared" si="3079"/>
        <v>1</v>
      </c>
      <c r="AI2352" t="b">
        <f t="shared" si="3080"/>
        <v>1</v>
      </c>
      <c r="AJ2352" t="b">
        <f t="shared" si="3081"/>
        <v>1</v>
      </c>
      <c r="AK2352" t="b">
        <f t="shared" si="3082"/>
        <v>1</v>
      </c>
      <c r="AL2352" t="b">
        <f t="shared" si="3083"/>
        <v>1</v>
      </c>
      <c r="AM2352" t="b">
        <f t="shared" si="3084"/>
        <v>1</v>
      </c>
      <c r="AN2352" t="b">
        <f t="shared" si="3085"/>
        <v>1</v>
      </c>
      <c r="AO2352" t="b">
        <f t="shared" si="3086"/>
        <v>1</v>
      </c>
      <c r="AP2352" t="b">
        <f t="shared" si="3087"/>
        <v>1</v>
      </c>
      <c r="AQ2352" t="b">
        <f t="shared" si="3088"/>
        <v>1</v>
      </c>
      <c r="AR2352" t="b">
        <f t="shared" si="3089"/>
        <v>1</v>
      </c>
      <c r="AS2352" t="b">
        <f t="shared" si="3090"/>
        <v>1</v>
      </c>
      <c r="AT2352" t="b">
        <f t="shared" si="3091"/>
        <v>1</v>
      </c>
      <c r="AU2352" t="b">
        <f t="shared" si="3092"/>
        <v>1</v>
      </c>
      <c r="AV2352" t="b">
        <f t="shared" si="3093"/>
        <v>1</v>
      </c>
      <c r="AW2352" t="b">
        <f t="shared" si="3094"/>
        <v>1</v>
      </c>
      <c r="AX2352" t="b">
        <f t="shared" si="3095"/>
        <v>1</v>
      </c>
      <c r="AY2352" t="b">
        <f t="shared" si="3096"/>
        <v>1</v>
      </c>
      <c r="AZ2352" t="b">
        <f t="shared" si="3097"/>
        <v>1</v>
      </c>
      <c r="BA2352" t="b">
        <f t="shared" si="3098"/>
        <v>1</v>
      </c>
      <c r="BB2352" t="b">
        <f t="shared" si="3099"/>
        <v>1</v>
      </c>
      <c r="BC2352" t="b">
        <f t="shared" si="3100"/>
        <v>1</v>
      </c>
      <c r="BD2352" t="b">
        <f t="shared" si="3101"/>
        <v>1</v>
      </c>
      <c r="BE2352" t="b">
        <f t="shared" si="3102"/>
        <v>1</v>
      </c>
      <c r="BF2352" s="6" t="b">
        <f t="shared" si="3075"/>
        <v>1</v>
      </c>
      <c r="BH2352" t="str">
        <f t="shared" si="3103"/>
        <v>a</v>
      </c>
      <c r="BI2352" t="str">
        <f t="shared" si="3104"/>
        <v>g</v>
      </c>
      <c r="BJ2352" t="str">
        <f t="shared" si="3105"/>
        <v>l</v>
      </c>
      <c r="BK2352" t="str">
        <f t="shared" si="3106"/>
        <v>o</v>
      </c>
      <c r="BL2352" t="str">
        <f t="shared" si="3107"/>
        <v>w</v>
      </c>
      <c r="BN2352">
        <f t="shared" ref="BN2352:CC2367" si="3151">IF($BF2352,SUM(IF($BH2352=BN$2,1,0),IF($BI2352=BN$2,1,0),IF($BJ2352=BN$2,1,0),IF($BK2352=BN$2,1,0),IF($BL2352=BN$2,1,0)),0)</f>
        <v>1</v>
      </c>
      <c r="BO2352">
        <f t="shared" si="3151"/>
        <v>0</v>
      </c>
      <c r="BP2352">
        <f t="shared" si="3151"/>
        <v>0</v>
      </c>
      <c r="BQ2352">
        <f t="shared" si="3151"/>
        <v>0</v>
      </c>
      <c r="BR2352">
        <f t="shared" si="3151"/>
        <v>0</v>
      </c>
      <c r="BS2352">
        <f t="shared" si="3151"/>
        <v>0</v>
      </c>
      <c r="BT2352">
        <f t="shared" si="3151"/>
        <v>1</v>
      </c>
      <c r="BU2352">
        <f t="shared" si="3151"/>
        <v>0</v>
      </c>
      <c r="BV2352">
        <f t="shared" si="3151"/>
        <v>0</v>
      </c>
      <c r="BW2352">
        <f t="shared" si="3151"/>
        <v>0</v>
      </c>
      <c r="BX2352">
        <f t="shared" si="3151"/>
        <v>0</v>
      </c>
      <c r="BY2352">
        <f t="shared" si="3151"/>
        <v>1</v>
      </c>
      <c r="BZ2352">
        <f t="shared" si="3151"/>
        <v>0</v>
      </c>
      <c r="CA2352">
        <f t="shared" si="3151"/>
        <v>0</v>
      </c>
      <c r="CB2352">
        <f t="shared" si="3151"/>
        <v>1</v>
      </c>
      <c r="CC2352">
        <f t="shared" si="3151"/>
        <v>0</v>
      </c>
      <c r="CD2352">
        <f t="shared" si="3150"/>
        <v>0</v>
      </c>
      <c r="CE2352">
        <f t="shared" si="3150"/>
        <v>0</v>
      </c>
      <c r="CF2352">
        <f t="shared" si="3150"/>
        <v>0</v>
      </c>
      <c r="CG2352">
        <f t="shared" si="3150"/>
        <v>0</v>
      </c>
      <c r="CH2352">
        <f t="shared" si="3150"/>
        <v>0</v>
      </c>
      <c r="CI2352">
        <f t="shared" si="3150"/>
        <v>0</v>
      </c>
      <c r="CJ2352">
        <f t="shared" si="3150"/>
        <v>1</v>
      </c>
      <c r="CK2352">
        <f t="shared" si="3150"/>
        <v>0</v>
      </c>
      <c r="CL2352">
        <f t="shared" si="3150"/>
        <v>0</v>
      </c>
      <c r="CM2352">
        <f t="shared" si="3150"/>
        <v>0</v>
      </c>
      <c r="CN2352" s="2">
        <f t="shared" si="3108"/>
        <v>5</v>
      </c>
      <c r="CO2352">
        <f t="shared" si="3109"/>
        <v>0.80008768084173609</v>
      </c>
      <c r="CP2352">
        <f t="shared" si="3137"/>
        <v>0</v>
      </c>
      <c r="CQ2352">
        <f t="shared" si="3138"/>
        <v>0</v>
      </c>
      <c r="CR2352">
        <f t="shared" si="3139"/>
        <v>0</v>
      </c>
      <c r="CS2352">
        <f t="shared" si="3140"/>
        <v>0</v>
      </c>
      <c r="CT2352">
        <f t="shared" si="3141"/>
        <v>0</v>
      </c>
      <c r="CU2352">
        <f t="shared" si="3116"/>
        <v>0.21744848750548004</v>
      </c>
      <c r="CV2352">
        <f t="shared" si="3117"/>
        <v>0</v>
      </c>
      <c r="CW2352">
        <f t="shared" si="3118"/>
        <v>0</v>
      </c>
      <c r="CX2352">
        <f t="shared" si="3119"/>
        <v>0</v>
      </c>
      <c r="CY2352">
        <f t="shared" si="3120"/>
        <v>0</v>
      </c>
      <c r="CZ2352">
        <f t="shared" si="3121"/>
        <v>0.54186760192897854</v>
      </c>
      <c r="DA2352">
        <f t="shared" si="3122"/>
        <v>0</v>
      </c>
      <c r="DB2352">
        <f t="shared" si="3123"/>
        <v>0</v>
      </c>
      <c r="DC2352">
        <f t="shared" si="3124"/>
        <v>0.58702323542306001</v>
      </c>
      <c r="DD2352">
        <f t="shared" si="3125"/>
        <v>0</v>
      </c>
      <c r="DE2352">
        <f t="shared" si="3126"/>
        <v>0</v>
      </c>
      <c r="DF2352">
        <f t="shared" si="3127"/>
        <v>0</v>
      </c>
      <c r="DG2352">
        <f t="shared" si="3128"/>
        <v>0</v>
      </c>
      <c r="DH2352">
        <f t="shared" si="3129"/>
        <v>0</v>
      </c>
      <c r="DI2352">
        <f t="shared" si="3130"/>
        <v>0</v>
      </c>
      <c r="DJ2352">
        <f t="shared" si="3131"/>
        <v>0</v>
      </c>
      <c r="DK2352">
        <f t="shared" si="3132"/>
        <v>0.16220955721174923</v>
      </c>
      <c r="DL2352">
        <f t="shared" si="3133"/>
        <v>0</v>
      </c>
      <c r="DM2352">
        <f t="shared" si="3134"/>
        <v>0</v>
      </c>
      <c r="DN2352">
        <f t="shared" si="3135"/>
        <v>0</v>
      </c>
      <c r="DO2352">
        <f t="shared" si="3110"/>
        <v>2.3086365629110039</v>
      </c>
      <c r="DP2352">
        <f t="shared" si="3111"/>
        <v>2.3086365629110039</v>
      </c>
      <c r="DQ2352">
        <f t="shared" si="3111"/>
        <v>2.3086365629110039</v>
      </c>
      <c r="DR2352">
        <f t="shared" si="3111"/>
        <v>2.3086365629110039</v>
      </c>
      <c r="DS2352">
        <f t="shared" si="3111"/>
        <v>2.3086365629110039</v>
      </c>
      <c r="DT2352" t="str">
        <f t="shared" si="3112"/>
        <v xml:space="preserve"> arose</v>
      </c>
      <c r="DU2352" t="str">
        <f t="shared" si="3142"/>
        <v xml:space="preserve"> earls laser reals</v>
      </c>
      <c r="DV2352" t="str">
        <f t="shared" si="3143"/>
        <v xml:space="preserve"> arise raise serai</v>
      </c>
      <c r="DW2352" t="str">
        <f t="shared" si="3144"/>
        <v xml:space="preserve"> aster rates stare tares tears</v>
      </c>
      <c r="DX2352" t="str">
        <f t="shared" si="3145"/>
        <v xml:space="preserve"> aloes</v>
      </c>
    </row>
    <row r="2353" spans="1:128" x14ac:dyDescent="0.25">
      <c r="A2353" t="s">
        <v>996</v>
      </c>
      <c r="B2353">
        <v>2.3081981587023237</v>
      </c>
      <c r="C2353">
        <f t="shared" si="3074"/>
        <v>5</v>
      </c>
      <c r="D2353" s="3" t="str">
        <f t="shared" si="3149"/>
        <v>01000</v>
      </c>
      <c r="E2353" s="3" t="str">
        <f t="shared" si="3149"/>
        <v>00000</v>
      </c>
      <c r="F2353" s="3" t="str">
        <f t="shared" si="3149"/>
        <v>00000</v>
      </c>
      <c r="G2353" s="3" t="str">
        <f t="shared" si="3149"/>
        <v>10000</v>
      </c>
      <c r="H2353" s="3" t="str">
        <f t="shared" si="3149"/>
        <v>00000</v>
      </c>
      <c r="I2353" s="3" t="str">
        <f t="shared" si="3149"/>
        <v>00000</v>
      </c>
      <c r="J2353" s="3" t="str">
        <f t="shared" si="3149"/>
        <v>00000</v>
      </c>
      <c r="K2353" s="3" t="str">
        <f t="shared" si="3149"/>
        <v>00000</v>
      </c>
      <c r="L2353" s="3" t="str">
        <f t="shared" si="3149"/>
        <v>00000</v>
      </c>
      <c r="M2353" s="3" t="str">
        <f t="shared" si="3149"/>
        <v>00000</v>
      </c>
      <c r="N2353" s="3" t="str">
        <f t="shared" si="3149"/>
        <v>00000</v>
      </c>
      <c r="O2353" s="3" t="str">
        <f t="shared" si="3149"/>
        <v>00000</v>
      </c>
      <c r="P2353" s="3" t="str">
        <f t="shared" si="3149"/>
        <v>00001</v>
      </c>
      <c r="Q2353" s="3" t="str">
        <f t="shared" si="3149"/>
        <v>00000</v>
      </c>
      <c r="R2353" s="3" t="str">
        <f t="shared" si="3149"/>
        <v>00000</v>
      </c>
      <c r="S2353" s="3" t="str">
        <f t="shared" ref="S2353:AC2368" si="3152">CONCATENATE(IF(MID($A2353,1,1)=S$6,"1","0"),IF(MID($A2353,2,1)=S$6,"1","0"),IF(MID($A2353,3,1)=S$6,"1","0"),IF(MID($A2353,4,1)=S$6,"1","0"),IF(MID($A2353,5,1)=S$6,"1","0"))</f>
        <v>00000</v>
      </c>
      <c r="T2353" s="3" t="str">
        <f t="shared" si="3152"/>
        <v>00000</v>
      </c>
      <c r="U2353" s="3" t="str">
        <f t="shared" si="3152"/>
        <v>00000</v>
      </c>
      <c r="V2353" s="3" t="str">
        <f t="shared" si="3152"/>
        <v>00000</v>
      </c>
      <c r="W2353" s="3" t="str">
        <f t="shared" si="3152"/>
        <v>00100</v>
      </c>
      <c r="X2353" s="3" t="str">
        <f t="shared" si="3152"/>
        <v>00010</v>
      </c>
      <c r="Y2353" s="3" t="str">
        <f t="shared" si="3152"/>
        <v>00000</v>
      </c>
      <c r="Z2353" s="3" t="str">
        <f t="shared" si="3152"/>
        <v>00000</v>
      </c>
      <c r="AA2353" s="3" t="str">
        <f t="shared" si="3152"/>
        <v>00000</v>
      </c>
      <c r="AB2353" s="3" t="str">
        <f t="shared" si="3152"/>
        <v>00000</v>
      </c>
      <c r="AC2353" s="3" t="str">
        <f t="shared" si="3152"/>
        <v>00000</v>
      </c>
      <c r="AE2353" s="3"/>
      <c r="AF2353" t="b">
        <f t="shared" si="3077"/>
        <v>1</v>
      </c>
      <c r="AG2353" t="b">
        <f t="shared" si="3078"/>
        <v>1</v>
      </c>
      <c r="AH2353" t="b">
        <f t="shared" si="3079"/>
        <v>1</v>
      </c>
      <c r="AI2353" t="b">
        <f t="shared" si="3080"/>
        <v>1</v>
      </c>
      <c r="AJ2353" t="b">
        <f t="shared" si="3081"/>
        <v>1</v>
      </c>
      <c r="AK2353" t="b">
        <f t="shared" si="3082"/>
        <v>1</v>
      </c>
      <c r="AL2353" t="b">
        <f t="shared" si="3083"/>
        <v>1</v>
      </c>
      <c r="AM2353" t="b">
        <f t="shared" si="3084"/>
        <v>1</v>
      </c>
      <c r="AN2353" t="b">
        <f t="shared" si="3085"/>
        <v>1</v>
      </c>
      <c r="AO2353" t="b">
        <f t="shared" si="3086"/>
        <v>1</v>
      </c>
      <c r="AP2353" t="b">
        <f t="shared" si="3087"/>
        <v>1</v>
      </c>
      <c r="AQ2353" t="b">
        <f t="shared" si="3088"/>
        <v>1</v>
      </c>
      <c r="AR2353" t="b">
        <f t="shared" si="3089"/>
        <v>1</v>
      </c>
      <c r="AS2353" t="b">
        <f t="shared" si="3090"/>
        <v>1</v>
      </c>
      <c r="AT2353" t="b">
        <f t="shared" si="3091"/>
        <v>1</v>
      </c>
      <c r="AU2353" t="b">
        <f t="shared" si="3092"/>
        <v>1</v>
      </c>
      <c r="AV2353" t="b">
        <f t="shared" si="3093"/>
        <v>1</v>
      </c>
      <c r="AW2353" t="b">
        <f t="shared" si="3094"/>
        <v>1</v>
      </c>
      <c r="AX2353" t="b">
        <f t="shared" si="3095"/>
        <v>1</v>
      </c>
      <c r="AY2353" t="b">
        <f t="shared" si="3096"/>
        <v>1</v>
      </c>
      <c r="AZ2353" t="b">
        <f t="shared" si="3097"/>
        <v>1</v>
      </c>
      <c r="BA2353" t="b">
        <f t="shared" si="3098"/>
        <v>1</v>
      </c>
      <c r="BB2353" t="b">
        <f t="shared" si="3099"/>
        <v>1</v>
      </c>
      <c r="BC2353" t="b">
        <f t="shared" si="3100"/>
        <v>1</v>
      </c>
      <c r="BD2353" t="b">
        <f t="shared" si="3101"/>
        <v>1</v>
      </c>
      <c r="BE2353" t="b">
        <f t="shared" si="3102"/>
        <v>1</v>
      </c>
      <c r="BF2353" s="6" t="b">
        <f t="shared" si="3075"/>
        <v>1</v>
      </c>
      <c r="BH2353" t="str">
        <f t="shared" si="3103"/>
        <v>d</v>
      </c>
      <c r="BI2353" t="str">
        <f t="shared" si="3104"/>
        <v>a</v>
      </c>
      <c r="BJ2353" t="str">
        <f t="shared" si="3105"/>
        <v>t</v>
      </c>
      <c r="BK2353" t="str">
        <f t="shared" si="3106"/>
        <v>u</v>
      </c>
      <c r="BL2353" t="str">
        <f t="shared" si="3107"/>
        <v>m</v>
      </c>
      <c r="BN2353">
        <f t="shared" si="3151"/>
        <v>1</v>
      </c>
      <c r="BO2353">
        <f t="shared" si="3151"/>
        <v>0</v>
      </c>
      <c r="BP2353">
        <f t="shared" si="3151"/>
        <v>0</v>
      </c>
      <c r="BQ2353">
        <f t="shared" si="3151"/>
        <v>1</v>
      </c>
      <c r="BR2353">
        <f t="shared" si="3151"/>
        <v>0</v>
      </c>
      <c r="BS2353">
        <f t="shared" si="3151"/>
        <v>0</v>
      </c>
      <c r="BT2353">
        <f t="shared" si="3151"/>
        <v>0</v>
      </c>
      <c r="BU2353">
        <f t="shared" si="3151"/>
        <v>0</v>
      </c>
      <c r="BV2353">
        <f t="shared" si="3151"/>
        <v>0</v>
      </c>
      <c r="BW2353">
        <f t="shared" si="3151"/>
        <v>0</v>
      </c>
      <c r="BX2353">
        <f t="shared" si="3151"/>
        <v>0</v>
      </c>
      <c r="BY2353">
        <f t="shared" si="3151"/>
        <v>0</v>
      </c>
      <c r="BZ2353">
        <f t="shared" si="3151"/>
        <v>1</v>
      </c>
      <c r="CA2353">
        <f t="shared" si="3151"/>
        <v>0</v>
      </c>
      <c r="CB2353">
        <f t="shared" si="3151"/>
        <v>0</v>
      </c>
      <c r="CC2353">
        <f t="shared" si="3151"/>
        <v>0</v>
      </c>
      <c r="CD2353">
        <f t="shared" si="3150"/>
        <v>0</v>
      </c>
      <c r="CE2353">
        <f t="shared" si="3150"/>
        <v>0</v>
      </c>
      <c r="CF2353">
        <f t="shared" si="3150"/>
        <v>0</v>
      </c>
      <c r="CG2353">
        <f t="shared" si="3150"/>
        <v>1</v>
      </c>
      <c r="CH2353">
        <f t="shared" si="3150"/>
        <v>1</v>
      </c>
      <c r="CI2353">
        <f t="shared" si="3150"/>
        <v>0</v>
      </c>
      <c r="CJ2353">
        <f t="shared" si="3150"/>
        <v>0</v>
      </c>
      <c r="CK2353">
        <f t="shared" si="3150"/>
        <v>0</v>
      </c>
      <c r="CL2353">
        <f t="shared" si="3150"/>
        <v>0</v>
      </c>
      <c r="CM2353">
        <f t="shared" si="3150"/>
        <v>0</v>
      </c>
      <c r="CN2353" s="2">
        <f t="shared" si="3108"/>
        <v>5</v>
      </c>
      <c r="CO2353">
        <f t="shared" si="3109"/>
        <v>0.80008768084173609</v>
      </c>
      <c r="CP2353">
        <f t="shared" si="3137"/>
        <v>0</v>
      </c>
      <c r="CQ2353">
        <f t="shared" si="3138"/>
        <v>0</v>
      </c>
      <c r="CR2353">
        <f t="shared" si="3139"/>
        <v>0.39982463831652781</v>
      </c>
      <c r="CS2353">
        <f t="shared" si="3140"/>
        <v>0</v>
      </c>
      <c r="CT2353">
        <f t="shared" si="3141"/>
        <v>0</v>
      </c>
      <c r="CU2353">
        <f t="shared" si="3116"/>
        <v>0</v>
      </c>
      <c r="CV2353">
        <f t="shared" si="3117"/>
        <v>0</v>
      </c>
      <c r="CW2353">
        <f t="shared" si="3118"/>
        <v>0</v>
      </c>
      <c r="CX2353">
        <f t="shared" si="3119"/>
        <v>0</v>
      </c>
      <c r="CY2353">
        <f t="shared" si="3120"/>
        <v>0</v>
      </c>
      <c r="CZ2353">
        <f t="shared" si="3121"/>
        <v>0</v>
      </c>
      <c r="DA2353">
        <f t="shared" si="3122"/>
        <v>0.26348092941692242</v>
      </c>
      <c r="DB2353">
        <f t="shared" si="3123"/>
        <v>0</v>
      </c>
      <c r="DC2353">
        <f t="shared" si="3124"/>
        <v>0</v>
      </c>
      <c r="DD2353">
        <f t="shared" si="3125"/>
        <v>0</v>
      </c>
      <c r="DE2353">
        <f t="shared" si="3126"/>
        <v>0</v>
      </c>
      <c r="DF2353">
        <f t="shared" si="3127"/>
        <v>0</v>
      </c>
      <c r="DG2353">
        <f t="shared" si="3128"/>
        <v>0</v>
      </c>
      <c r="DH2353">
        <f t="shared" si="3129"/>
        <v>0.51775537045155628</v>
      </c>
      <c r="DI2353">
        <f t="shared" si="3130"/>
        <v>0.32661113546690046</v>
      </c>
      <c r="DJ2353">
        <f t="shared" si="3131"/>
        <v>0</v>
      </c>
      <c r="DK2353">
        <f t="shared" si="3132"/>
        <v>0</v>
      </c>
      <c r="DL2353">
        <f t="shared" si="3133"/>
        <v>0</v>
      </c>
      <c r="DM2353">
        <f t="shared" si="3134"/>
        <v>0</v>
      </c>
      <c r="DN2353">
        <f t="shared" si="3135"/>
        <v>0</v>
      </c>
      <c r="DO2353">
        <f t="shared" si="3110"/>
        <v>2.307759754493643</v>
      </c>
      <c r="DP2353">
        <f t="shared" si="3111"/>
        <v>2.307759754493643</v>
      </c>
      <c r="DQ2353">
        <f t="shared" si="3111"/>
        <v>2.307759754493643</v>
      </c>
      <c r="DR2353">
        <f t="shared" si="3111"/>
        <v>2.307759754493643</v>
      </c>
      <c r="DS2353">
        <f t="shared" si="3111"/>
        <v>2.307759754493643</v>
      </c>
      <c r="DT2353" t="str">
        <f t="shared" si="3112"/>
        <v xml:space="preserve"> arose</v>
      </c>
      <c r="DU2353" t="str">
        <f t="shared" si="3142"/>
        <v xml:space="preserve"> earls laser reals</v>
      </c>
      <c r="DV2353" t="str">
        <f t="shared" si="3143"/>
        <v xml:space="preserve"> arise raise serai</v>
      </c>
      <c r="DW2353" t="str">
        <f t="shared" si="3144"/>
        <v xml:space="preserve"> aster rates stare tares tears</v>
      </c>
      <c r="DX2353" t="str">
        <f t="shared" si="3145"/>
        <v xml:space="preserve"> aloes</v>
      </c>
    </row>
    <row r="2354" spans="1:128" x14ac:dyDescent="0.25">
      <c r="A2354" t="s">
        <v>785</v>
      </c>
      <c r="B2354">
        <v>2.3073213502849628</v>
      </c>
      <c r="C2354">
        <f t="shared" si="3074"/>
        <v>5</v>
      </c>
      <c r="D2354" s="3" t="str">
        <f t="shared" ref="D2354:S2369" si="3153">CONCATENATE(IF(MID($A2354,1,1)=D$6,"1","0"),IF(MID($A2354,2,1)=D$6,"1","0"),IF(MID($A2354,3,1)=D$6,"1","0"),IF(MID($A2354,4,1)=D$6,"1","0"),IF(MID($A2354,5,1)=D$6,"1","0"))</f>
        <v>00100</v>
      </c>
      <c r="E2354" s="3" t="str">
        <f t="shared" si="3153"/>
        <v>00000</v>
      </c>
      <c r="F2354" s="3" t="str">
        <f t="shared" si="3153"/>
        <v>10000</v>
      </c>
      <c r="G2354" s="3" t="str">
        <f t="shared" si="3153"/>
        <v>00000</v>
      </c>
      <c r="H2354" s="3" t="str">
        <f t="shared" si="3153"/>
        <v>00000</v>
      </c>
      <c r="I2354" s="3" t="str">
        <f t="shared" si="3153"/>
        <v>00000</v>
      </c>
      <c r="J2354" s="3" t="str">
        <f t="shared" si="3153"/>
        <v>00001</v>
      </c>
      <c r="K2354" s="3" t="str">
        <f t="shared" si="3153"/>
        <v>00000</v>
      </c>
      <c r="L2354" s="3" t="str">
        <f t="shared" si="3153"/>
        <v>00000</v>
      </c>
      <c r="M2354" s="3" t="str">
        <f t="shared" si="3153"/>
        <v>00000</v>
      </c>
      <c r="N2354" s="3" t="str">
        <f t="shared" si="3153"/>
        <v>00000</v>
      </c>
      <c r="O2354" s="3" t="str">
        <f t="shared" si="3153"/>
        <v>01000</v>
      </c>
      <c r="P2354" s="3" t="str">
        <f t="shared" si="3153"/>
        <v>00000</v>
      </c>
      <c r="Q2354" s="3" t="str">
        <f t="shared" si="3153"/>
        <v>00010</v>
      </c>
      <c r="R2354" s="3" t="str">
        <f t="shared" si="3153"/>
        <v>00000</v>
      </c>
      <c r="S2354" s="3" t="str">
        <f t="shared" si="3153"/>
        <v>00000</v>
      </c>
      <c r="T2354" s="3" t="str">
        <f t="shared" si="3152"/>
        <v>00000</v>
      </c>
      <c r="U2354" s="3" t="str">
        <f t="shared" si="3152"/>
        <v>00000</v>
      </c>
      <c r="V2354" s="3" t="str">
        <f t="shared" si="3152"/>
        <v>00000</v>
      </c>
      <c r="W2354" s="3" t="str">
        <f t="shared" si="3152"/>
        <v>00000</v>
      </c>
      <c r="X2354" s="3" t="str">
        <f t="shared" si="3152"/>
        <v>00000</v>
      </c>
      <c r="Y2354" s="3" t="str">
        <f t="shared" si="3152"/>
        <v>00000</v>
      </c>
      <c r="Z2354" s="3" t="str">
        <f t="shared" si="3152"/>
        <v>00000</v>
      </c>
      <c r="AA2354" s="3" t="str">
        <f t="shared" si="3152"/>
        <v>00000</v>
      </c>
      <c r="AB2354" s="3" t="str">
        <f t="shared" si="3152"/>
        <v>00000</v>
      </c>
      <c r="AC2354" s="3" t="str">
        <f t="shared" si="3152"/>
        <v>00000</v>
      </c>
      <c r="AE2354" s="3"/>
      <c r="AF2354" t="b">
        <f t="shared" si="3077"/>
        <v>1</v>
      </c>
      <c r="AG2354" t="b">
        <f t="shared" si="3078"/>
        <v>1</v>
      </c>
      <c r="AH2354" t="b">
        <f t="shared" si="3079"/>
        <v>1</v>
      </c>
      <c r="AI2354" t="b">
        <f t="shared" si="3080"/>
        <v>1</v>
      </c>
      <c r="AJ2354" t="b">
        <f t="shared" si="3081"/>
        <v>1</v>
      </c>
      <c r="AK2354" t="b">
        <f t="shared" si="3082"/>
        <v>1</v>
      </c>
      <c r="AL2354" t="b">
        <f t="shared" si="3083"/>
        <v>1</v>
      </c>
      <c r="AM2354" t="b">
        <f t="shared" si="3084"/>
        <v>1</v>
      </c>
      <c r="AN2354" t="b">
        <f t="shared" si="3085"/>
        <v>1</v>
      </c>
      <c r="AO2354" t="b">
        <f t="shared" si="3086"/>
        <v>1</v>
      </c>
      <c r="AP2354" t="b">
        <f t="shared" si="3087"/>
        <v>1</v>
      </c>
      <c r="AQ2354" t="b">
        <f t="shared" si="3088"/>
        <v>1</v>
      </c>
      <c r="AR2354" t="b">
        <f t="shared" si="3089"/>
        <v>1</v>
      </c>
      <c r="AS2354" t="b">
        <f t="shared" si="3090"/>
        <v>1</v>
      </c>
      <c r="AT2354" t="b">
        <f t="shared" si="3091"/>
        <v>1</v>
      </c>
      <c r="AU2354" t="b">
        <f t="shared" si="3092"/>
        <v>1</v>
      </c>
      <c r="AV2354" t="b">
        <f t="shared" si="3093"/>
        <v>1</v>
      </c>
      <c r="AW2354" t="b">
        <f t="shared" si="3094"/>
        <v>1</v>
      </c>
      <c r="AX2354" t="b">
        <f t="shared" si="3095"/>
        <v>1</v>
      </c>
      <c r="AY2354" t="b">
        <f t="shared" si="3096"/>
        <v>1</v>
      </c>
      <c r="AZ2354" t="b">
        <f t="shared" si="3097"/>
        <v>1</v>
      </c>
      <c r="BA2354" t="b">
        <f t="shared" si="3098"/>
        <v>1</v>
      </c>
      <c r="BB2354" t="b">
        <f t="shared" si="3099"/>
        <v>1</v>
      </c>
      <c r="BC2354" t="b">
        <f t="shared" si="3100"/>
        <v>1</v>
      </c>
      <c r="BD2354" t="b">
        <f t="shared" si="3101"/>
        <v>1</v>
      </c>
      <c r="BE2354" t="b">
        <f t="shared" si="3102"/>
        <v>1</v>
      </c>
      <c r="BF2354" s="6" t="b">
        <f t="shared" si="3075"/>
        <v>1</v>
      </c>
      <c r="BH2354" t="str">
        <f t="shared" si="3103"/>
        <v>c</v>
      </c>
      <c r="BI2354" t="str">
        <f t="shared" si="3104"/>
        <v>l</v>
      </c>
      <c r="BJ2354" t="str">
        <f t="shared" si="3105"/>
        <v>a</v>
      </c>
      <c r="BK2354" t="str">
        <f t="shared" si="3106"/>
        <v>n</v>
      </c>
      <c r="BL2354" t="str">
        <f t="shared" si="3107"/>
        <v>g</v>
      </c>
      <c r="BN2354">
        <f t="shared" si="3151"/>
        <v>1</v>
      </c>
      <c r="BO2354">
        <f t="shared" si="3151"/>
        <v>0</v>
      </c>
      <c r="BP2354">
        <f t="shared" si="3151"/>
        <v>1</v>
      </c>
      <c r="BQ2354">
        <f t="shared" si="3151"/>
        <v>0</v>
      </c>
      <c r="BR2354">
        <f t="shared" si="3151"/>
        <v>0</v>
      </c>
      <c r="BS2354">
        <f t="shared" si="3151"/>
        <v>0</v>
      </c>
      <c r="BT2354">
        <f t="shared" si="3151"/>
        <v>1</v>
      </c>
      <c r="BU2354">
        <f t="shared" si="3151"/>
        <v>0</v>
      </c>
      <c r="BV2354">
        <f t="shared" si="3151"/>
        <v>0</v>
      </c>
      <c r="BW2354">
        <f t="shared" si="3151"/>
        <v>0</v>
      </c>
      <c r="BX2354">
        <f t="shared" si="3151"/>
        <v>0</v>
      </c>
      <c r="BY2354">
        <f t="shared" si="3151"/>
        <v>1</v>
      </c>
      <c r="BZ2354">
        <f t="shared" si="3151"/>
        <v>0</v>
      </c>
      <c r="CA2354">
        <f t="shared" si="3151"/>
        <v>1</v>
      </c>
      <c r="CB2354">
        <f t="shared" si="3151"/>
        <v>0</v>
      </c>
      <c r="CC2354">
        <f t="shared" si="3151"/>
        <v>0</v>
      </c>
      <c r="CD2354">
        <f t="shared" si="3150"/>
        <v>0</v>
      </c>
      <c r="CE2354">
        <f t="shared" si="3150"/>
        <v>0</v>
      </c>
      <c r="CF2354">
        <f t="shared" si="3150"/>
        <v>0</v>
      </c>
      <c r="CG2354">
        <f t="shared" si="3150"/>
        <v>0</v>
      </c>
      <c r="CH2354">
        <f t="shared" si="3150"/>
        <v>0</v>
      </c>
      <c r="CI2354">
        <f t="shared" si="3150"/>
        <v>0</v>
      </c>
      <c r="CJ2354">
        <f t="shared" si="3150"/>
        <v>0</v>
      </c>
      <c r="CK2354">
        <f t="shared" si="3150"/>
        <v>0</v>
      </c>
      <c r="CL2354">
        <f t="shared" si="3150"/>
        <v>0</v>
      </c>
      <c r="CM2354">
        <f t="shared" si="3150"/>
        <v>0</v>
      </c>
      <c r="CN2354" s="2">
        <f t="shared" si="3108"/>
        <v>5</v>
      </c>
      <c r="CO2354">
        <f t="shared" si="3109"/>
        <v>0.80008768084173609</v>
      </c>
      <c r="CP2354">
        <f t="shared" si="3137"/>
        <v>0</v>
      </c>
      <c r="CQ2354">
        <f t="shared" si="3138"/>
        <v>0.31126698816308634</v>
      </c>
      <c r="CR2354">
        <f t="shared" si="3139"/>
        <v>0</v>
      </c>
      <c r="CS2354">
        <f t="shared" si="3140"/>
        <v>0</v>
      </c>
      <c r="CT2354">
        <f t="shared" si="3141"/>
        <v>0</v>
      </c>
      <c r="CU2354">
        <f t="shared" si="3116"/>
        <v>0.21744848750548004</v>
      </c>
      <c r="CV2354">
        <f t="shared" si="3117"/>
        <v>0</v>
      </c>
      <c r="CW2354">
        <f t="shared" si="3118"/>
        <v>0</v>
      </c>
      <c r="CX2354">
        <f t="shared" si="3119"/>
        <v>0</v>
      </c>
      <c r="CY2354">
        <f t="shared" si="3120"/>
        <v>0</v>
      </c>
      <c r="CZ2354">
        <f t="shared" si="3121"/>
        <v>0.54186760192897854</v>
      </c>
      <c r="DA2354">
        <f t="shared" si="3122"/>
        <v>0</v>
      </c>
      <c r="DB2354">
        <f t="shared" si="3123"/>
        <v>0.43665059184568172</v>
      </c>
      <c r="DC2354">
        <f t="shared" si="3124"/>
        <v>0</v>
      </c>
      <c r="DD2354">
        <f t="shared" si="3125"/>
        <v>0</v>
      </c>
      <c r="DE2354">
        <f t="shared" si="3126"/>
        <v>0</v>
      </c>
      <c r="DF2354">
        <f t="shared" si="3127"/>
        <v>0</v>
      </c>
      <c r="DG2354">
        <f t="shared" si="3128"/>
        <v>0</v>
      </c>
      <c r="DH2354">
        <f t="shared" si="3129"/>
        <v>0</v>
      </c>
      <c r="DI2354">
        <f t="shared" si="3130"/>
        <v>0</v>
      </c>
      <c r="DJ2354">
        <f t="shared" si="3131"/>
        <v>0</v>
      </c>
      <c r="DK2354">
        <f t="shared" si="3132"/>
        <v>0</v>
      </c>
      <c r="DL2354">
        <f t="shared" si="3133"/>
        <v>0</v>
      </c>
      <c r="DM2354">
        <f t="shared" si="3134"/>
        <v>0</v>
      </c>
      <c r="DN2354">
        <f t="shared" si="3135"/>
        <v>0</v>
      </c>
      <c r="DO2354">
        <f t="shared" si="3110"/>
        <v>2.3073213502849628</v>
      </c>
      <c r="DP2354">
        <f t="shared" si="3111"/>
        <v>2.3073213502849628</v>
      </c>
      <c r="DQ2354">
        <f t="shared" si="3111"/>
        <v>2.3073213502849628</v>
      </c>
      <c r="DR2354">
        <f t="shared" si="3111"/>
        <v>2.3073213502849628</v>
      </c>
      <c r="DS2354">
        <f t="shared" si="3111"/>
        <v>2.3073213502849628</v>
      </c>
      <c r="DT2354" t="str">
        <f t="shared" si="3112"/>
        <v xml:space="preserve"> arose</v>
      </c>
      <c r="DU2354" t="str">
        <f t="shared" si="3142"/>
        <v xml:space="preserve"> earls laser reals</v>
      </c>
      <c r="DV2354" t="str">
        <f t="shared" si="3143"/>
        <v xml:space="preserve"> arise raise serai</v>
      </c>
      <c r="DW2354" t="str">
        <f t="shared" si="3144"/>
        <v xml:space="preserve"> aster rates stare tares tears</v>
      </c>
      <c r="DX2354" t="str">
        <f t="shared" si="3145"/>
        <v xml:space="preserve"> aloes</v>
      </c>
    </row>
    <row r="2355" spans="1:128" x14ac:dyDescent="0.25">
      <c r="A2355" t="s">
        <v>3629</v>
      </c>
      <c r="B2355">
        <v>2.3073213502849628</v>
      </c>
      <c r="C2355">
        <f t="shared" si="3074"/>
        <v>5</v>
      </c>
      <c r="D2355" s="3" t="str">
        <f t="shared" si="3153"/>
        <v>00000</v>
      </c>
      <c r="E2355" s="3" t="str">
        <f t="shared" si="3153"/>
        <v>00000</v>
      </c>
      <c r="F2355" s="3" t="str">
        <f t="shared" si="3153"/>
        <v>00000</v>
      </c>
      <c r="G2355" s="3" t="str">
        <f t="shared" si="3153"/>
        <v>00000</v>
      </c>
      <c r="H2355" s="3" t="str">
        <f t="shared" si="3153"/>
        <v>00000</v>
      </c>
      <c r="I2355" s="3" t="str">
        <f t="shared" si="3153"/>
        <v>00000</v>
      </c>
      <c r="J2355" s="3" t="str">
        <f t="shared" si="3153"/>
        <v>00000</v>
      </c>
      <c r="K2355" s="3" t="str">
        <f t="shared" si="3153"/>
        <v>00000</v>
      </c>
      <c r="L2355" s="3" t="str">
        <f t="shared" si="3153"/>
        <v>00000</v>
      </c>
      <c r="M2355" s="3" t="str">
        <f t="shared" si="3153"/>
        <v>00000</v>
      </c>
      <c r="N2355" s="3" t="str">
        <f t="shared" si="3153"/>
        <v>00010</v>
      </c>
      <c r="O2355" s="3" t="str">
        <f t="shared" si="3153"/>
        <v>00100</v>
      </c>
      <c r="P2355" s="3" t="str">
        <f t="shared" si="3153"/>
        <v>00000</v>
      </c>
      <c r="Q2355" s="3" t="str">
        <f t="shared" si="3153"/>
        <v>00000</v>
      </c>
      <c r="R2355" s="3" t="str">
        <f t="shared" si="3153"/>
        <v>00000</v>
      </c>
      <c r="S2355" s="3" t="str">
        <f t="shared" si="3153"/>
        <v>00000</v>
      </c>
      <c r="T2355" s="3" t="str">
        <f t="shared" si="3152"/>
        <v>00000</v>
      </c>
      <c r="U2355" s="3" t="str">
        <f t="shared" si="3152"/>
        <v>00000</v>
      </c>
      <c r="V2355" s="3" t="str">
        <f t="shared" si="3152"/>
        <v>10000</v>
      </c>
      <c r="W2355" s="3" t="str">
        <f t="shared" si="3152"/>
        <v>00000</v>
      </c>
      <c r="X2355" s="3" t="str">
        <f t="shared" si="3152"/>
        <v>01000</v>
      </c>
      <c r="Y2355" s="3" t="str">
        <f t="shared" si="3152"/>
        <v>00000</v>
      </c>
      <c r="Z2355" s="3" t="str">
        <f t="shared" si="3152"/>
        <v>00000</v>
      </c>
      <c r="AA2355" s="3" t="str">
        <f t="shared" si="3152"/>
        <v>00000</v>
      </c>
      <c r="AB2355" s="3" t="str">
        <f t="shared" si="3152"/>
        <v>00001</v>
      </c>
      <c r="AC2355" s="3" t="str">
        <f t="shared" si="3152"/>
        <v>00000</v>
      </c>
      <c r="AE2355" s="3"/>
      <c r="AF2355" t="b">
        <f t="shared" si="3077"/>
        <v>1</v>
      </c>
      <c r="AG2355" t="b">
        <f t="shared" si="3078"/>
        <v>1</v>
      </c>
      <c r="AH2355" t="b">
        <f t="shared" si="3079"/>
        <v>1</v>
      </c>
      <c r="AI2355" t="b">
        <f t="shared" si="3080"/>
        <v>1</v>
      </c>
      <c r="AJ2355" t="b">
        <f t="shared" si="3081"/>
        <v>1</v>
      </c>
      <c r="AK2355" t="b">
        <f t="shared" si="3082"/>
        <v>1</v>
      </c>
      <c r="AL2355" t="b">
        <f t="shared" si="3083"/>
        <v>1</v>
      </c>
      <c r="AM2355" t="b">
        <f t="shared" si="3084"/>
        <v>1</v>
      </c>
      <c r="AN2355" t="b">
        <f t="shared" si="3085"/>
        <v>1</v>
      </c>
      <c r="AO2355" t="b">
        <f t="shared" si="3086"/>
        <v>1</v>
      </c>
      <c r="AP2355" t="b">
        <f t="shared" si="3087"/>
        <v>1</v>
      </c>
      <c r="AQ2355" t="b">
        <f t="shared" si="3088"/>
        <v>1</v>
      </c>
      <c r="AR2355" t="b">
        <f t="shared" si="3089"/>
        <v>1</v>
      </c>
      <c r="AS2355" t="b">
        <f t="shared" si="3090"/>
        <v>1</v>
      </c>
      <c r="AT2355" t="b">
        <f t="shared" si="3091"/>
        <v>1</v>
      </c>
      <c r="AU2355" t="b">
        <f t="shared" si="3092"/>
        <v>1</v>
      </c>
      <c r="AV2355" t="b">
        <f t="shared" si="3093"/>
        <v>1</v>
      </c>
      <c r="AW2355" t="b">
        <f t="shared" si="3094"/>
        <v>1</v>
      </c>
      <c r="AX2355" t="b">
        <f t="shared" si="3095"/>
        <v>1</v>
      </c>
      <c r="AY2355" t="b">
        <f t="shared" si="3096"/>
        <v>1</v>
      </c>
      <c r="AZ2355" t="b">
        <f t="shared" si="3097"/>
        <v>1</v>
      </c>
      <c r="BA2355" t="b">
        <f t="shared" si="3098"/>
        <v>1</v>
      </c>
      <c r="BB2355" t="b">
        <f t="shared" si="3099"/>
        <v>1</v>
      </c>
      <c r="BC2355" t="b">
        <f t="shared" si="3100"/>
        <v>1</v>
      </c>
      <c r="BD2355" t="b">
        <f t="shared" si="3101"/>
        <v>1</v>
      </c>
      <c r="BE2355" t="b">
        <f t="shared" si="3102"/>
        <v>1</v>
      </c>
      <c r="BF2355" s="6" t="b">
        <f t="shared" si="3075"/>
        <v>1</v>
      </c>
      <c r="BH2355" t="str">
        <f t="shared" si="3103"/>
        <v>s</v>
      </c>
      <c r="BI2355" t="str">
        <f t="shared" si="3104"/>
        <v>u</v>
      </c>
      <c r="BJ2355" t="str">
        <f t="shared" si="3105"/>
        <v>l</v>
      </c>
      <c r="BK2355" t="str">
        <f t="shared" si="3106"/>
        <v>k</v>
      </c>
      <c r="BL2355" t="str">
        <f t="shared" si="3107"/>
        <v>y</v>
      </c>
      <c r="BN2355">
        <f t="shared" si="3151"/>
        <v>0</v>
      </c>
      <c r="BO2355">
        <f t="shared" si="3151"/>
        <v>0</v>
      </c>
      <c r="BP2355">
        <f t="shared" si="3151"/>
        <v>0</v>
      </c>
      <c r="BQ2355">
        <f t="shared" si="3151"/>
        <v>0</v>
      </c>
      <c r="BR2355">
        <f t="shared" si="3151"/>
        <v>0</v>
      </c>
      <c r="BS2355">
        <f t="shared" si="3151"/>
        <v>0</v>
      </c>
      <c r="BT2355">
        <f t="shared" si="3151"/>
        <v>0</v>
      </c>
      <c r="BU2355">
        <f t="shared" si="3151"/>
        <v>0</v>
      </c>
      <c r="BV2355">
        <f t="shared" si="3151"/>
        <v>0</v>
      </c>
      <c r="BW2355">
        <f t="shared" si="3151"/>
        <v>0</v>
      </c>
      <c r="BX2355">
        <f t="shared" si="3151"/>
        <v>1</v>
      </c>
      <c r="BY2355">
        <f t="shared" si="3151"/>
        <v>1</v>
      </c>
      <c r="BZ2355">
        <f t="shared" si="3151"/>
        <v>0</v>
      </c>
      <c r="CA2355">
        <f t="shared" si="3151"/>
        <v>0</v>
      </c>
      <c r="CB2355">
        <f t="shared" si="3151"/>
        <v>0</v>
      </c>
      <c r="CC2355">
        <f t="shared" si="3151"/>
        <v>0</v>
      </c>
      <c r="CD2355">
        <f t="shared" si="3150"/>
        <v>0</v>
      </c>
      <c r="CE2355">
        <f t="shared" si="3150"/>
        <v>0</v>
      </c>
      <c r="CF2355">
        <f t="shared" si="3150"/>
        <v>1</v>
      </c>
      <c r="CG2355">
        <f t="shared" si="3150"/>
        <v>0</v>
      </c>
      <c r="CH2355">
        <f t="shared" si="3150"/>
        <v>1</v>
      </c>
      <c r="CI2355">
        <f t="shared" si="3150"/>
        <v>0</v>
      </c>
      <c r="CJ2355">
        <f t="shared" si="3150"/>
        <v>0</v>
      </c>
      <c r="CK2355">
        <f t="shared" si="3150"/>
        <v>0</v>
      </c>
      <c r="CL2355">
        <f t="shared" si="3150"/>
        <v>1</v>
      </c>
      <c r="CM2355">
        <f t="shared" si="3150"/>
        <v>0</v>
      </c>
      <c r="CN2355" s="2">
        <f t="shared" si="3108"/>
        <v>5</v>
      </c>
      <c r="CO2355">
        <f t="shared" si="3109"/>
        <v>0</v>
      </c>
      <c r="CP2355">
        <f t="shared" si="3137"/>
        <v>0</v>
      </c>
      <c r="CQ2355">
        <f t="shared" si="3138"/>
        <v>0</v>
      </c>
      <c r="CR2355">
        <f t="shared" si="3139"/>
        <v>0</v>
      </c>
      <c r="CS2355">
        <f t="shared" si="3140"/>
        <v>0</v>
      </c>
      <c r="CT2355">
        <f t="shared" si="3141"/>
        <v>0</v>
      </c>
      <c r="CU2355">
        <f t="shared" si="3116"/>
        <v>0</v>
      </c>
      <c r="CV2355">
        <f t="shared" si="3117"/>
        <v>0</v>
      </c>
      <c r="CW2355">
        <f t="shared" si="3118"/>
        <v>0</v>
      </c>
      <c r="CX2355">
        <f t="shared" si="3119"/>
        <v>0</v>
      </c>
      <c r="CY2355">
        <f t="shared" si="3120"/>
        <v>0.18281455501972818</v>
      </c>
      <c r="CZ2355">
        <f t="shared" si="3121"/>
        <v>0.54186760192897854</v>
      </c>
      <c r="DA2355">
        <f t="shared" si="3122"/>
        <v>0</v>
      </c>
      <c r="DB2355">
        <f t="shared" si="3123"/>
        <v>0</v>
      </c>
      <c r="DC2355">
        <f t="shared" si="3124"/>
        <v>0</v>
      </c>
      <c r="DD2355">
        <f t="shared" si="3125"/>
        <v>0</v>
      </c>
      <c r="DE2355">
        <f t="shared" si="3126"/>
        <v>0</v>
      </c>
      <c r="DF2355">
        <f t="shared" si="3127"/>
        <v>0</v>
      </c>
      <c r="DG2355">
        <f t="shared" si="3128"/>
        <v>0.99956159579131965</v>
      </c>
      <c r="DH2355">
        <f t="shared" si="3129"/>
        <v>0</v>
      </c>
      <c r="DI2355">
        <f t="shared" si="3130"/>
        <v>0.32661113546690046</v>
      </c>
      <c r="DJ2355">
        <f t="shared" si="3131"/>
        <v>0</v>
      </c>
      <c r="DK2355">
        <f t="shared" si="3132"/>
        <v>0</v>
      </c>
      <c r="DL2355">
        <f t="shared" si="3133"/>
        <v>0</v>
      </c>
      <c r="DM2355">
        <f t="shared" si="3134"/>
        <v>0.25515124945199474</v>
      </c>
      <c r="DN2355">
        <f t="shared" si="3135"/>
        <v>0</v>
      </c>
      <c r="DO2355">
        <f t="shared" si="3110"/>
        <v>2.3060061376589216</v>
      </c>
      <c r="DP2355">
        <f t="shared" si="3111"/>
        <v>2.3060061376589216</v>
      </c>
      <c r="DQ2355">
        <f t="shared" si="3111"/>
        <v>2.3060061376589216</v>
      </c>
      <c r="DR2355">
        <f t="shared" si="3111"/>
        <v>2.3060061376589216</v>
      </c>
      <c r="DS2355">
        <f t="shared" si="3111"/>
        <v>2.3060061376589216</v>
      </c>
      <c r="DT2355" t="str">
        <f t="shared" si="3112"/>
        <v xml:space="preserve"> arose</v>
      </c>
      <c r="DU2355" t="str">
        <f t="shared" si="3142"/>
        <v xml:space="preserve"> earls laser reals</v>
      </c>
      <c r="DV2355" t="str">
        <f t="shared" si="3143"/>
        <v xml:space="preserve"> arise raise serai</v>
      </c>
      <c r="DW2355" t="str">
        <f t="shared" si="3144"/>
        <v xml:space="preserve"> aster rates stare tares tears</v>
      </c>
      <c r="DX2355" t="str">
        <f t="shared" si="3145"/>
        <v xml:space="preserve"> aloes</v>
      </c>
    </row>
    <row r="2356" spans="1:128" x14ac:dyDescent="0.25">
      <c r="A2356" t="s">
        <v>3535</v>
      </c>
      <c r="B2356">
        <v>2.3064445418676023</v>
      </c>
      <c r="C2356">
        <f t="shared" si="3074"/>
        <v>5</v>
      </c>
      <c r="D2356" s="3" t="str">
        <f t="shared" si="3153"/>
        <v>00010</v>
      </c>
      <c r="E2356" s="3" t="str">
        <f t="shared" si="3153"/>
        <v>00000</v>
      </c>
      <c r="F2356" s="3" t="str">
        <f t="shared" si="3153"/>
        <v>00000</v>
      </c>
      <c r="G2356" s="3" t="str">
        <f t="shared" si="3153"/>
        <v>00000</v>
      </c>
      <c r="H2356" s="3" t="str">
        <f t="shared" si="3153"/>
        <v>00000</v>
      </c>
      <c r="I2356" s="3" t="str">
        <f t="shared" si="3153"/>
        <v>00000</v>
      </c>
      <c r="J2356" s="3" t="str">
        <f t="shared" si="3153"/>
        <v>00000</v>
      </c>
      <c r="K2356" s="3" t="str">
        <f t="shared" si="3153"/>
        <v>00000</v>
      </c>
      <c r="L2356" s="3" t="str">
        <f t="shared" si="3153"/>
        <v>00000</v>
      </c>
      <c r="M2356" s="3" t="str">
        <f t="shared" si="3153"/>
        <v>00000</v>
      </c>
      <c r="N2356" s="3" t="str">
        <f t="shared" si="3153"/>
        <v>00000</v>
      </c>
      <c r="O2356" s="3" t="str">
        <f t="shared" si="3153"/>
        <v>00000</v>
      </c>
      <c r="P2356" s="3" t="str">
        <f t="shared" si="3153"/>
        <v>00000</v>
      </c>
      <c r="Q2356" s="3" t="str">
        <f t="shared" si="3153"/>
        <v>00000</v>
      </c>
      <c r="R2356" s="3" t="str">
        <f t="shared" si="3153"/>
        <v>00000</v>
      </c>
      <c r="S2356" s="3" t="str">
        <f t="shared" si="3153"/>
        <v>00000</v>
      </c>
      <c r="T2356" s="3" t="str">
        <f t="shared" si="3152"/>
        <v>01000</v>
      </c>
      <c r="U2356" s="3" t="str">
        <f t="shared" si="3152"/>
        <v>00000</v>
      </c>
      <c r="V2356" s="3" t="str">
        <f t="shared" si="3152"/>
        <v>10000</v>
      </c>
      <c r="W2356" s="3" t="str">
        <f t="shared" si="3152"/>
        <v>00000</v>
      </c>
      <c r="X2356" s="3" t="str">
        <f t="shared" si="3152"/>
        <v>00100</v>
      </c>
      <c r="Y2356" s="3" t="str">
        <f t="shared" si="3152"/>
        <v>00000</v>
      </c>
      <c r="Z2356" s="3" t="str">
        <f t="shared" si="3152"/>
        <v>00001</v>
      </c>
      <c r="AA2356" s="3" t="str">
        <f t="shared" si="3152"/>
        <v>00000</v>
      </c>
      <c r="AB2356" s="3" t="str">
        <f t="shared" si="3152"/>
        <v>00000</v>
      </c>
      <c r="AC2356" s="3" t="str">
        <f t="shared" si="3152"/>
        <v>00000</v>
      </c>
      <c r="AE2356" s="3"/>
      <c r="AF2356" t="b">
        <f t="shared" si="3077"/>
        <v>1</v>
      </c>
      <c r="AG2356" t="b">
        <f t="shared" si="3078"/>
        <v>1</v>
      </c>
      <c r="AH2356" t="b">
        <f t="shared" si="3079"/>
        <v>1</v>
      </c>
      <c r="AI2356" t="b">
        <f t="shared" si="3080"/>
        <v>1</v>
      </c>
      <c r="AJ2356" t="b">
        <f t="shared" si="3081"/>
        <v>1</v>
      </c>
      <c r="AK2356" t="b">
        <f t="shared" si="3082"/>
        <v>1</v>
      </c>
      <c r="AL2356" t="b">
        <f t="shared" si="3083"/>
        <v>1</v>
      </c>
      <c r="AM2356" t="b">
        <f t="shared" si="3084"/>
        <v>1</v>
      </c>
      <c r="AN2356" t="b">
        <f t="shared" si="3085"/>
        <v>1</v>
      </c>
      <c r="AO2356" t="b">
        <f t="shared" si="3086"/>
        <v>1</v>
      </c>
      <c r="AP2356" t="b">
        <f t="shared" si="3087"/>
        <v>1</v>
      </c>
      <c r="AQ2356" t="b">
        <f t="shared" si="3088"/>
        <v>1</v>
      </c>
      <c r="AR2356" t="b">
        <f t="shared" si="3089"/>
        <v>1</v>
      </c>
      <c r="AS2356" t="b">
        <f t="shared" si="3090"/>
        <v>1</v>
      </c>
      <c r="AT2356" t="b">
        <f t="shared" si="3091"/>
        <v>1</v>
      </c>
      <c r="AU2356" t="b">
        <f t="shared" si="3092"/>
        <v>1</v>
      </c>
      <c r="AV2356" t="b">
        <f t="shared" si="3093"/>
        <v>1</v>
      </c>
      <c r="AW2356" t="b">
        <f t="shared" si="3094"/>
        <v>1</v>
      </c>
      <c r="AX2356" t="b">
        <f t="shared" si="3095"/>
        <v>1</v>
      </c>
      <c r="AY2356" t="b">
        <f t="shared" si="3096"/>
        <v>1</v>
      </c>
      <c r="AZ2356" t="b">
        <f t="shared" si="3097"/>
        <v>1</v>
      </c>
      <c r="BA2356" t="b">
        <f t="shared" si="3098"/>
        <v>1</v>
      </c>
      <c r="BB2356" t="b">
        <f t="shared" si="3099"/>
        <v>1</v>
      </c>
      <c r="BC2356" t="b">
        <f t="shared" si="3100"/>
        <v>1</v>
      </c>
      <c r="BD2356" t="b">
        <f t="shared" si="3101"/>
        <v>1</v>
      </c>
      <c r="BE2356" t="b">
        <f t="shared" si="3102"/>
        <v>1</v>
      </c>
      <c r="BF2356" s="6" t="b">
        <f t="shared" si="3075"/>
        <v>1</v>
      </c>
      <c r="BH2356" t="str">
        <f t="shared" si="3103"/>
        <v>s</v>
      </c>
      <c r="BI2356" t="str">
        <f t="shared" si="3104"/>
        <v>q</v>
      </c>
      <c r="BJ2356" t="str">
        <f t="shared" si="3105"/>
        <v>u</v>
      </c>
      <c r="BK2356" t="str">
        <f t="shared" si="3106"/>
        <v>a</v>
      </c>
      <c r="BL2356" t="str">
        <f t="shared" si="3107"/>
        <v>w</v>
      </c>
      <c r="BN2356">
        <f t="shared" si="3151"/>
        <v>1</v>
      </c>
      <c r="BO2356">
        <f t="shared" si="3151"/>
        <v>0</v>
      </c>
      <c r="BP2356">
        <f t="shared" si="3151"/>
        <v>0</v>
      </c>
      <c r="BQ2356">
        <f t="shared" si="3151"/>
        <v>0</v>
      </c>
      <c r="BR2356">
        <f t="shared" si="3151"/>
        <v>0</v>
      </c>
      <c r="BS2356">
        <f t="shared" si="3151"/>
        <v>0</v>
      </c>
      <c r="BT2356">
        <f t="shared" si="3151"/>
        <v>0</v>
      </c>
      <c r="BU2356">
        <f t="shared" si="3151"/>
        <v>0</v>
      </c>
      <c r="BV2356">
        <f t="shared" si="3151"/>
        <v>0</v>
      </c>
      <c r="BW2356">
        <f t="shared" si="3151"/>
        <v>0</v>
      </c>
      <c r="BX2356">
        <f t="shared" si="3151"/>
        <v>0</v>
      </c>
      <c r="BY2356">
        <f t="shared" si="3151"/>
        <v>0</v>
      </c>
      <c r="BZ2356">
        <f t="shared" si="3151"/>
        <v>0</v>
      </c>
      <c r="CA2356">
        <f t="shared" si="3151"/>
        <v>0</v>
      </c>
      <c r="CB2356">
        <f t="shared" si="3151"/>
        <v>0</v>
      </c>
      <c r="CC2356">
        <f t="shared" si="3151"/>
        <v>0</v>
      </c>
      <c r="CD2356">
        <f t="shared" si="3150"/>
        <v>1</v>
      </c>
      <c r="CE2356">
        <f t="shared" si="3150"/>
        <v>0</v>
      </c>
      <c r="CF2356">
        <f t="shared" si="3150"/>
        <v>1</v>
      </c>
      <c r="CG2356">
        <f t="shared" si="3150"/>
        <v>0</v>
      </c>
      <c r="CH2356">
        <f t="shared" si="3150"/>
        <v>1</v>
      </c>
      <c r="CI2356">
        <f t="shared" si="3150"/>
        <v>0</v>
      </c>
      <c r="CJ2356">
        <f t="shared" si="3150"/>
        <v>1</v>
      </c>
      <c r="CK2356">
        <f t="shared" si="3150"/>
        <v>0</v>
      </c>
      <c r="CL2356">
        <f t="shared" si="3150"/>
        <v>0</v>
      </c>
      <c r="CM2356">
        <f t="shared" si="3150"/>
        <v>0</v>
      </c>
      <c r="CN2356" s="2">
        <f t="shared" si="3108"/>
        <v>5</v>
      </c>
      <c r="CO2356">
        <f t="shared" si="3109"/>
        <v>0.80008768084173609</v>
      </c>
      <c r="CP2356">
        <f t="shared" si="3137"/>
        <v>0</v>
      </c>
      <c r="CQ2356">
        <f t="shared" si="3138"/>
        <v>0</v>
      </c>
      <c r="CR2356">
        <f t="shared" si="3139"/>
        <v>0</v>
      </c>
      <c r="CS2356">
        <f t="shared" si="3140"/>
        <v>0</v>
      </c>
      <c r="CT2356">
        <f t="shared" si="3141"/>
        <v>0</v>
      </c>
      <c r="CU2356">
        <f t="shared" si="3116"/>
        <v>0</v>
      </c>
      <c r="CV2356">
        <f t="shared" si="3117"/>
        <v>0</v>
      </c>
      <c r="CW2356">
        <f t="shared" si="3118"/>
        <v>0</v>
      </c>
      <c r="CX2356">
        <f t="shared" si="3119"/>
        <v>0</v>
      </c>
      <c r="CY2356">
        <f t="shared" si="3120"/>
        <v>0</v>
      </c>
      <c r="CZ2356">
        <f t="shared" si="3121"/>
        <v>0</v>
      </c>
      <c r="DA2356">
        <f t="shared" si="3122"/>
        <v>0</v>
      </c>
      <c r="DB2356">
        <f t="shared" si="3123"/>
        <v>0</v>
      </c>
      <c r="DC2356">
        <f t="shared" si="3124"/>
        <v>0</v>
      </c>
      <c r="DD2356">
        <f t="shared" si="3125"/>
        <v>0</v>
      </c>
      <c r="DE2356">
        <f t="shared" si="3126"/>
        <v>1.7536168347216132E-2</v>
      </c>
      <c r="DF2356">
        <f t="shared" si="3127"/>
        <v>0</v>
      </c>
      <c r="DG2356">
        <f t="shared" si="3128"/>
        <v>0.99956159579131965</v>
      </c>
      <c r="DH2356">
        <f t="shared" si="3129"/>
        <v>0</v>
      </c>
      <c r="DI2356">
        <f t="shared" si="3130"/>
        <v>0.32661113546690046</v>
      </c>
      <c r="DJ2356">
        <f t="shared" si="3131"/>
        <v>0</v>
      </c>
      <c r="DK2356">
        <f t="shared" si="3132"/>
        <v>0.16220955721174923</v>
      </c>
      <c r="DL2356">
        <f t="shared" si="3133"/>
        <v>0</v>
      </c>
      <c r="DM2356">
        <f t="shared" si="3134"/>
        <v>0</v>
      </c>
      <c r="DN2356">
        <f t="shared" si="3135"/>
        <v>0</v>
      </c>
      <c r="DO2356">
        <f t="shared" si="3110"/>
        <v>2.3060061376589216</v>
      </c>
      <c r="DP2356">
        <f t="shared" si="3111"/>
        <v>2.3060061376589216</v>
      </c>
      <c r="DQ2356">
        <f t="shared" si="3111"/>
        <v>2.3060061376589216</v>
      </c>
      <c r="DR2356">
        <f t="shared" si="3111"/>
        <v>2.3060061376589216</v>
      </c>
      <c r="DS2356">
        <f t="shared" si="3111"/>
        <v>2.3060061376589216</v>
      </c>
      <c r="DT2356" t="str">
        <f t="shared" si="3112"/>
        <v xml:space="preserve"> arose</v>
      </c>
      <c r="DU2356" t="str">
        <f t="shared" si="3142"/>
        <v xml:space="preserve"> earls laser reals</v>
      </c>
      <c r="DV2356" t="str">
        <f t="shared" si="3143"/>
        <v xml:space="preserve"> arise raise serai</v>
      </c>
      <c r="DW2356" t="str">
        <f t="shared" si="3144"/>
        <v xml:space="preserve"> aster rates stare tares tears</v>
      </c>
      <c r="DX2356" t="str">
        <f t="shared" si="3145"/>
        <v xml:space="preserve"> aloes</v>
      </c>
    </row>
    <row r="2357" spans="1:128" x14ac:dyDescent="0.25">
      <c r="A2357" t="s">
        <v>1864</v>
      </c>
      <c r="B2357">
        <v>2.3060061376589216</v>
      </c>
      <c r="C2357">
        <f t="shared" si="3074"/>
        <v>5</v>
      </c>
      <c r="D2357" s="3" t="str">
        <f t="shared" si="3153"/>
        <v>00000</v>
      </c>
      <c r="E2357" s="3" t="str">
        <f t="shared" si="3153"/>
        <v>00000</v>
      </c>
      <c r="F2357" s="3" t="str">
        <f t="shared" si="3153"/>
        <v>00000</v>
      </c>
      <c r="G2357" s="3" t="str">
        <f t="shared" si="3153"/>
        <v>00000</v>
      </c>
      <c r="H2357" s="3" t="str">
        <f t="shared" si="3153"/>
        <v>00000</v>
      </c>
      <c r="I2357" s="3" t="str">
        <f t="shared" si="3153"/>
        <v>00000</v>
      </c>
      <c r="J2357" s="3" t="str">
        <f t="shared" si="3153"/>
        <v>00000</v>
      </c>
      <c r="K2357" s="3" t="str">
        <f t="shared" si="3153"/>
        <v>10000</v>
      </c>
      <c r="L2357" s="3" t="str">
        <f t="shared" si="3153"/>
        <v>00000</v>
      </c>
      <c r="M2357" s="3" t="str">
        <f t="shared" si="3153"/>
        <v>00000</v>
      </c>
      <c r="N2357" s="3" t="str">
        <f t="shared" si="3153"/>
        <v>00010</v>
      </c>
      <c r="O2357" s="3" t="str">
        <f t="shared" si="3153"/>
        <v>00100</v>
      </c>
      <c r="P2357" s="3" t="str">
        <f t="shared" si="3153"/>
        <v>00000</v>
      </c>
      <c r="Q2357" s="3" t="str">
        <f t="shared" si="3153"/>
        <v>00000</v>
      </c>
      <c r="R2357" s="3" t="str">
        <f t="shared" si="3153"/>
        <v>00000</v>
      </c>
      <c r="S2357" s="3" t="str">
        <f t="shared" si="3153"/>
        <v>00000</v>
      </c>
      <c r="T2357" s="3" t="str">
        <f t="shared" si="3152"/>
        <v>00000</v>
      </c>
      <c r="U2357" s="3" t="str">
        <f t="shared" si="3152"/>
        <v>00000</v>
      </c>
      <c r="V2357" s="3" t="str">
        <f t="shared" si="3152"/>
        <v>00001</v>
      </c>
      <c r="W2357" s="3" t="str">
        <f t="shared" si="3152"/>
        <v>00000</v>
      </c>
      <c r="X2357" s="3" t="str">
        <f t="shared" si="3152"/>
        <v>01000</v>
      </c>
      <c r="Y2357" s="3" t="str">
        <f t="shared" si="3152"/>
        <v>00000</v>
      </c>
      <c r="Z2357" s="3" t="str">
        <f t="shared" si="3152"/>
        <v>00000</v>
      </c>
      <c r="AA2357" s="3" t="str">
        <f t="shared" si="3152"/>
        <v>00000</v>
      </c>
      <c r="AB2357" s="3" t="str">
        <f t="shared" si="3152"/>
        <v>00000</v>
      </c>
      <c r="AC2357" s="3" t="str">
        <f t="shared" si="3152"/>
        <v>00000</v>
      </c>
      <c r="AE2357" s="3"/>
      <c r="AF2357" t="b">
        <f t="shared" si="3077"/>
        <v>1</v>
      </c>
      <c r="AG2357" t="b">
        <f t="shared" si="3078"/>
        <v>1</v>
      </c>
      <c r="AH2357" t="b">
        <f t="shared" si="3079"/>
        <v>1</v>
      </c>
      <c r="AI2357" t="b">
        <f t="shared" si="3080"/>
        <v>1</v>
      </c>
      <c r="AJ2357" t="b">
        <f t="shared" si="3081"/>
        <v>1</v>
      </c>
      <c r="AK2357" t="b">
        <f t="shared" si="3082"/>
        <v>1</v>
      </c>
      <c r="AL2357" t="b">
        <f t="shared" si="3083"/>
        <v>1</v>
      </c>
      <c r="AM2357" t="b">
        <f t="shared" si="3084"/>
        <v>1</v>
      </c>
      <c r="AN2357" t="b">
        <f t="shared" si="3085"/>
        <v>1</v>
      </c>
      <c r="AO2357" t="b">
        <f t="shared" si="3086"/>
        <v>1</v>
      </c>
      <c r="AP2357" t="b">
        <f t="shared" si="3087"/>
        <v>1</v>
      </c>
      <c r="AQ2357" t="b">
        <f t="shared" si="3088"/>
        <v>1</v>
      </c>
      <c r="AR2357" t="b">
        <f t="shared" si="3089"/>
        <v>1</v>
      </c>
      <c r="AS2357" t="b">
        <f t="shared" si="3090"/>
        <v>1</v>
      </c>
      <c r="AT2357" t="b">
        <f t="shared" si="3091"/>
        <v>1</v>
      </c>
      <c r="AU2357" t="b">
        <f t="shared" si="3092"/>
        <v>1</v>
      </c>
      <c r="AV2357" t="b">
        <f t="shared" si="3093"/>
        <v>1</v>
      </c>
      <c r="AW2357" t="b">
        <f t="shared" si="3094"/>
        <v>1</v>
      </c>
      <c r="AX2357" t="b">
        <f t="shared" si="3095"/>
        <v>1</v>
      </c>
      <c r="AY2357" t="b">
        <f t="shared" si="3096"/>
        <v>1</v>
      </c>
      <c r="AZ2357" t="b">
        <f t="shared" si="3097"/>
        <v>1</v>
      </c>
      <c r="BA2357" t="b">
        <f t="shared" si="3098"/>
        <v>1</v>
      </c>
      <c r="BB2357" t="b">
        <f t="shared" si="3099"/>
        <v>1</v>
      </c>
      <c r="BC2357" t="b">
        <f t="shared" si="3100"/>
        <v>1</v>
      </c>
      <c r="BD2357" t="b">
        <f t="shared" si="3101"/>
        <v>1</v>
      </c>
      <c r="BE2357" t="b">
        <f t="shared" si="3102"/>
        <v>1</v>
      </c>
      <c r="BF2357" s="6" t="b">
        <f t="shared" si="3075"/>
        <v>1</v>
      </c>
      <c r="BH2357" t="str">
        <f t="shared" si="3103"/>
        <v>h</v>
      </c>
      <c r="BI2357" t="str">
        <f t="shared" si="3104"/>
        <v>u</v>
      </c>
      <c r="BJ2357" t="str">
        <f t="shared" si="3105"/>
        <v>l</v>
      </c>
      <c r="BK2357" t="str">
        <f t="shared" si="3106"/>
        <v>k</v>
      </c>
      <c r="BL2357" t="str">
        <f t="shared" si="3107"/>
        <v>s</v>
      </c>
      <c r="BN2357">
        <f t="shared" si="3151"/>
        <v>0</v>
      </c>
      <c r="BO2357">
        <f t="shared" si="3151"/>
        <v>0</v>
      </c>
      <c r="BP2357">
        <f t="shared" si="3151"/>
        <v>0</v>
      </c>
      <c r="BQ2357">
        <f t="shared" si="3151"/>
        <v>0</v>
      </c>
      <c r="BR2357">
        <f t="shared" si="3151"/>
        <v>0</v>
      </c>
      <c r="BS2357">
        <f t="shared" si="3151"/>
        <v>0</v>
      </c>
      <c r="BT2357">
        <f t="shared" si="3151"/>
        <v>0</v>
      </c>
      <c r="BU2357">
        <f t="shared" si="3151"/>
        <v>1</v>
      </c>
      <c r="BV2357">
        <f t="shared" si="3151"/>
        <v>0</v>
      </c>
      <c r="BW2357">
        <f t="shared" si="3151"/>
        <v>0</v>
      </c>
      <c r="BX2357">
        <f t="shared" si="3151"/>
        <v>1</v>
      </c>
      <c r="BY2357">
        <f t="shared" si="3151"/>
        <v>1</v>
      </c>
      <c r="BZ2357">
        <f t="shared" si="3151"/>
        <v>0</v>
      </c>
      <c r="CA2357">
        <f t="shared" si="3151"/>
        <v>0</v>
      </c>
      <c r="CB2357">
        <f t="shared" si="3151"/>
        <v>0</v>
      </c>
      <c r="CC2357">
        <f t="shared" si="3151"/>
        <v>0</v>
      </c>
      <c r="CD2357">
        <f t="shared" si="3150"/>
        <v>0</v>
      </c>
      <c r="CE2357">
        <f t="shared" si="3150"/>
        <v>0</v>
      </c>
      <c r="CF2357">
        <f t="shared" si="3150"/>
        <v>1</v>
      </c>
      <c r="CG2357">
        <f t="shared" si="3150"/>
        <v>0</v>
      </c>
      <c r="CH2357">
        <f t="shared" si="3150"/>
        <v>1</v>
      </c>
      <c r="CI2357">
        <f t="shared" si="3150"/>
        <v>0</v>
      </c>
      <c r="CJ2357">
        <f t="shared" si="3150"/>
        <v>0</v>
      </c>
      <c r="CK2357">
        <f t="shared" si="3150"/>
        <v>0</v>
      </c>
      <c r="CL2357">
        <f t="shared" si="3150"/>
        <v>0</v>
      </c>
      <c r="CM2357">
        <f t="shared" si="3150"/>
        <v>0</v>
      </c>
      <c r="CN2357" s="2">
        <f t="shared" si="3108"/>
        <v>5</v>
      </c>
      <c r="CO2357">
        <f t="shared" si="3109"/>
        <v>0</v>
      </c>
      <c r="CP2357">
        <f t="shared" si="3137"/>
        <v>0</v>
      </c>
      <c r="CQ2357">
        <f t="shared" si="3138"/>
        <v>0</v>
      </c>
      <c r="CR2357">
        <f t="shared" si="3139"/>
        <v>0</v>
      </c>
      <c r="CS2357">
        <f t="shared" si="3140"/>
        <v>0</v>
      </c>
      <c r="CT2357">
        <f t="shared" si="3141"/>
        <v>0</v>
      </c>
      <c r="CU2357">
        <f t="shared" si="3116"/>
        <v>0</v>
      </c>
      <c r="CV2357">
        <f t="shared" si="3117"/>
        <v>0.25471284524331433</v>
      </c>
      <c r="CW2357">
        <f t="shared" si="3118"/>
        <v>0</v>
      </c>
      <c r="CX2357">
        <f t="shared" si="3119"/>
        <v>0</v>
      </c>
      <c r="CY2357">
        <f t="shared" si="3120"/>
        <v>0.18281455501972818</v>
      </c>
      <c r="CZ2357">
        <f t="shared" si="3121"/>
        <v>0.54186760192897854</v>
      </c>
      <c r="DA2357">
        <f t="shared" si="3122"/>
        <v>0</v>
      </c>
      <c r="DB2357">
        <f t="shared" si="3123"/>
        <v>0</v>
      </c>
      <c r="DC2357">
        <f t="shared" si="3124"/>
        <v>0</v>
      </c>
      <c r="DD2357">
        <f t="shared" si="3125"/>
        <v>0</v>
      </c>
      <c r="DE2357">
        <f t="shared" si="3126"/>
        <v>0</v>
      </c>
      <c r="DF2357">
        <f t="shared" si="3127"/>
        <v>0</v>
      </c>
      <c r="DG2357">
        <f t="shared" si="3128"/>
        <v>0.99956159579131965</v>
      </c>
      <c r="DH2357">
        <f t="shared" si="3129"/>
        <v>0</v>
      </c>
      <c r="DI2357">
        <f t="shared" si="3130"/>
        <v>0.32661113546690046</v>
      </c>
      <c r="DJ2357">
        <f t="shared" si="3131"/>
        <v>0</v>
      </c>
      <c r="DK2357">
        <f t="shared" si="3132"/>
        <v>0</v>
      </c>
      <c r="DL2357">
        <f t="shared" si="3133"/>
        <v>0</v>
      </c>
      <c r="DM2357">
        <f t="shared" si="3134"/>
        <v>0</v>
      </c>
      <c r="DN2357">
        <f t="shared" si="3135"/>
        <v>0</v>
      </c>
      <c r="DO2357">
        <f t="shared" si="3110"/>
        <v>2.3055677334502414</v>
      </c>
      <c r="DP2357">
        <f t="shared" si="3111"/>
        <v>2.3055677334502414</v>
      </c>
      <c r="DQ2357">
        <f t="shared" si="3111"/>
        <v>2.3055677334502414</v>
      </c>
      <c r="DR2357">
        <f t="shared" si="3111"/>
        <v>2.3055677334502414</v>
      </c>
      <c r="DS2357">
        <f t="shared" si="3111"/>
        <v>2.3055677334502414</v>
      </c>
      <c r="DT2357" t="str">
        <f t="shared" si="3112"/>
        <v xml:space="preserve"> arose</v>
      </c>
      <c r="DU2357" t="str">
        <f t="shared" si="3142"/>
        <v xml:space="preserve"> earls laser reals</v>
      </c>
      <c r="DV2357" t="str">
        <f t="shared" si="3143"/>
        <v xml:space="preserve"> arise raise serai</v>
      </c>
      <c r="DW2357" t="str">
        <f t="shared" si="3144"/>
        <v xml:space="preserve"> aster rates stare tares tears</v>
      </c>
      <c r="DX2357" t="str">
        <f t="shared" si="3145"/>
        <v xml:space="preserve"> aloes</v>
      </c>
    </row>
    <row r="2358" spans="1:128" x14ac:dyDescent="0.25">
      <c r="A2358" t="s">
        <v>4175</v>
      </c>
      <c r="B2358">
        <v>2.3055677334502409</v>
      </c>
      <c r="C2358">
        <f t="shared" si="3074"/>
        <v>5</v>
      </c>
      <c r="D2358" s="3" t="str">
        <f t="shared" si="3153"/>
        <v>00000</v>
      </c>
      <c r="E2358" s="3" t="str">
        <f t="shared" si="3153"/>
        <v>00000</v>
      </c>
      <c r="F2358" s="3" t="str">
        <f t="shared" si="3153"/>
        <v>00000</v>
      </c>
      <c r="G2358" s="3" t="str">
        <f t="shared" si="3153"/>
        <v>00000</v>
      </c>
      <c r="H2358" s="3" t="str">
        <f t="shared" si="3153"/>
        <v>00000</v>
      </c>
      <c r="I2358" s="3" t="str">
        <f t="shared" si="3153"/>
        <v>00000</v>
      </c>
      <c r="J2358" s="3" t="str">
        <f t="shared" si="3153"/>
        <v>00000</v>
      </c>
      <c r="K2358" s="3" t="str">
        <f t="shared" si="3153"/>
        <v>00000</v>
      </c>
      <c r="L2358" s="3" t="str">
        <f t="shared" si="3153"/>
        <v>01000</v>
      </c>
      <c r="M2358" s="3" t="str">
        <f t="shared" si="3153"/>
        <v>00000</v>
      </c>
      <c r="N2358" s="3" t="str">
        <f t="shared" si="3153"/>
        <v>00010</v>
      </c>
      <c r="O2358" s="3" t="str">
        <f t="shared" si="3153"/>
        <v>00000</v>
      </c>
      <c r="P2358" s="3" t="str">
        <f t="shared" si="3153"/>
        <v>00000</v>
      </c>
      <c r="Q2358" s="3" t="str">
        <f t="shared" si="3153"/>
        <v>00100</v>
      </c>
      <c r="R2358" s="3" t="str">
        <f t="shared" si="3153"/>
        <v>00000</v>
      </c>
      <c r="S2358" s="3" t="str">
        <f t="shared" si="3153"/>
        <v>00000</v>
      </c>
      <c r="T2358" s="3" t="str">
        <f t="shared" si="3152"/>
        <v>00000</v>
      </c>
      <c r="U2358" s="3" t="str">
        <f t="shared" si="3152"/>
        <v>00000</v>
      </c>
      <c r="V2358" s="3" t="str">
        <f t="shared" si="3152"/>
        <v>00001</v>
      </c>
      <c r="W2358" s="3" t="str">
        <f t="shared" si="3152"/>
        <v>00000</v>
      </c>
      <c r="X2358" s="3" t="str">
        <f t="shared" si="3152"/>
        <v>00000</v>
      </c>
      <c r="Y2358" s="3" t="str">
        <f t="shared" si="3152"/>
        <v>00000</v>
      </c>
      <c r="Z2358" s="3" t="str">
        <f t="shared" si="3152"/>
        <v>10000</v>
      </c>
      <c r="AA2358" s="3" t="str">
        <f t="shared" si="3152"/>
        <v>00000</v>
      </c>
      <c r="AB2358" s="3" t="str">
        <f t="shared" si="3152"/>
        <v>00000</v>
      </c>
      <c r="AC2358" s="3" t="str">
        <f t="shared" si="3152"/>
        <v>00000</v>
      </c>
      <c r="AE2358" s="3"/>
      <c r="AF2358" t="b">
        <f t="shared" si="3077"/>
        <v>1</v>
      </c>
      <c r="AG2358" t="b">
        <f t="shared" si="3078"/>
        <v>1</v>
      </c>
      <c r="AH2358" t="b">
        <f t="shared" si="3079"/>
        <v>1</v>
      </c>
      <c r="AI2358" t="b">
        <f t="shared" si="3080"/>
        <v>1</v>
      </c>
      <c r="AJ2358" t="b">
        <f t="shared" si="3081"/>
        <v>1</v>
      </c>
      <c r="AK2358" t="b">
        <f t="shared" si="3082"/>
        <v>1</v>
      </c>
      <c r="AL2358" t="b">
        <f t="shared" si="3083"/>
        <v>1</v>
      </c>
      <c r="AM2358" t="b">
        <f t="shared" si="3084"/>
        <v>1</v>
      </c>
      <c r="AN2358" t="b">
        <f t="shared" si="3085"/>
        <v>1</v>
      </c>
      <c r="AO2358" t="b">
        <f t="shared" si="3086"/>
        <v>1</v>
      </c>
      <c r="AP2358" t="b">
        <f t="shared" si="3087"/>
        <v>1</v>
      </c>
      <c r="AQ2358" t="b">
        <f t="shared" si="3088"/>
        <v>1</v>
      </c>
      <c r="AR2358" t="b">
        <f t="shared" si="3089"/>
        <v>1</v>
      </c>
      <c r="AS2358" t="b">
        <f t="shared" si="3090"/>
        <v>1</v>
      </c>
      <c r="AT2358" t="b">
        <f t="shared" si="3091"/>
        <v>1</v>
      </c>
      <c r="AU2358" t="b">
        <f t="shared" si="3092"/>
        <v>1</v>
      </c>
      <c r="AV2358" t="b">
        <f t="shared" si="3093"/>
        <v>1</v>
      </c>
      <c r="AW2358" t="b">
        <f t="shared" si="3094"/>
        <v>1</v>
      </c>
      <c r="AX2358" t="b">
        <f t="shared" si="3095"/>
        <v>1</v>
      </c>
      <c r="AY2358" t="b">
        <f t="shared" si="3096"/>
        <v>1</v>
      </c>
      <c r="AZ2358" t="b">
        <f t="shared" si="3097"/>
        <v>1</v>
      </c>
      <c r="BA2358" t="b">
        <f t="shared" si="3098"/>
        <v>1</v>
      </c>
      <c r="BB2358" t="b">
        <f t="shared" si="3099"/>
        <v>1</v>
      </c>
      <c r="BC2358" t="b">
        <f t="shared" si="3100"/>
        <v>1</v>
      </c>
      <c r="BD2358" t="b">
        <f t="shared" si="3101"/>
        <v>1</v>
      </c>
      <c r="BE2358" t="b">
        <f t="shared" si="3102"/>
        <v>1</v>
      </c>
      <c r="BF2358" s="6" t="b">
        <f t="shared" si="3075"/>
        <v>1</v>
      </c>
      <c r="BH2358" t="str">
        <f t="shared" si="3103"/>
        <v>w</v>
      </c>
      <c r="BI2358" t="str">
        <f t="shared" si="3104"/>
        <v>i</v>
      </c>
      <c r="BJ2358" t="str">
        <f t="shared" si="3105"/>
        <v>n</v>
      </c>
      <c r="BK2358" t="str">
        <f t="shared" si="3106"/>
        <v>k</v>
      </c>
      <c r="BL2358" t="str">
        <f t="shared" si="3107"/>
        <v>s</v>
      </c>
      <c r="BN2358">
        <f t="shared" si="3151"/>
        <v>0</v>
      </c>
      <c r="BO2358">
        <f t="shared" si="3151"/>
        <v>0</v>
      </c>
      <c r="BP2358">
        <f t="shared" si="3151"/>
        <v>0</v>
      </c>
      <c r="BQ2358">
        <f t="shared" si="3151"/>
        <v>0</v>
      </c>
      <c r="BR2358">
        <f t="shared" si="3151"/>
        <v>0</v>
      </c>
      <c r="BS2358">
        <f t="shared" si="3151"/>
        <v>0</v>
      </c>
      <c r="BT2358">
        <f t="shared" si="3151"/>
        <v>0</v>
      </c>
      <c r="BU2358">
        <f t="shared" si="3151"/>
        <v>0</v>
      </c>
      <c r="BV2358">
        <f t="shared" si="3151"/>
        <v>1</v>
      </c>
      <c r="BW2358">
        <f t="shared" si="3151"/>
        <v>0</v>
      </c>
      <c r="BX2358">
        <f t="shared" si="3151"/>
        <v>1</v>
      </c>
      <c r="BY2358">
        <f t="shared" si="3151"/>
        <v>0</v>
      </c>
      <c r="BZ2358">
        <f t="shared" si="3151"/>
        <v>0</v>
      </c>
      <c r="CA2358">
        <f t="shared" si="3151"/>
        <v>1</v>
      </c>
      <c r="CB2358">
        <f t="shared" si="3151"/>
        <v>0</v>
      </c>
      <c r="CC2358">
        <f t="shared" si="3151"/>
        <v>0</v>
      </c>
      <c r="CD2358">
        <f t="shared" si="3150"/>
        <v>0</v>
      </c>
      <c r="CE2358">
        <f t="shared" si="3150"/>
        <v>0</v>
      </c>
      <c r="CF2358">
        <f t="shared" si="3150"/>
        <v>1</v>
      </c>
      <c r="CG2358">
        <f t="shared" si="3150"/>
        <v>0</v>
      </c>
      <c r="CH2358">
        <f t="shared" si="3150"/>
        <v>0</v>
      </c>
      <c r="CI2358">
        <f t="shared" si="3150"/>
        <v>0</v>
      </c>
      <c r="CJ2358">
        <f t="shared" si="3150"/>
        <v>1</v>
      </c>
      <c r="CK2358">
        <f t="shared" si="3150"/>
        <v>0</v>
      </c>
      <c r="CL2358">
        <f t="shared" si="3150"/>
        <v>0</v>
      </c>
      <c r="CM2358">
        <f t="shared" si="3150"/>
        <v>0</v>
      </c>
      <c r="CN2358" s="2">
        <f t="shared" si="3108"/>
        <v>5</v>
      </c>
      <c r="CO2358">
        <f t="shared" si="3109"/>
        <v>0</v>
      </c>
      <c r="CP2358">
        <f t="shared" si="3137"/>
        <v>0</v>
      </c>
      <c r="CQ2358">
        <f t="shared" si="3138"/>
        <v>0</v>
      </c>
      <c r="CR2358">
        <f t="shared" si="3139"/>
        <v>0</v>
      </c>
      <c r="CS2358">
        <f t="shared" si="3140"/>
        <v>0</v>
      </c>
      <c r="CT2358">
        <f t="shared" si="3141"/>
        <v>0</v>
      </c>
      <c r="CU2358">
        <f t="shared" si="3116"/>
        <v>0</v>
      </c>
      <c r="CV2358">
        <f t="shared" si="3117"/>
        <v>0</v>
      </c>
      <c r="CW2358">
        <f t="shared" si="3118"/>
        <v>0.52433143358176237</v>
      </c>
      <c r="CX2358">
        <f t="shared" si="3119"/>
        <v>0</v>
      </c>
      <c r="CY2358">
        <f t="shared" si="3120"/>
        <v>0.18281455501972818</v>
      </c>
      <c r="CZ2358">
        <f t="shared" si="3121"/>
        <v>0</v>
      </c>
      <c r="DA2358">
        <f t="shared" si="3122"/>
        <v>0</v>
      </c>
      <c r="DB2358">
        <f t="shared" si="3123"/>
        <v>0.43665059184568172</v>
      </c>
      <c r="DC2358">
        <f t="shared" si="3124"/>
        <v>0</v>
      </c>
      <c r="DD2358">
        <f t="shared" si="3125"/>
        <v>0</v>
      </c>
      <c r="DE2358">
        <f t="shared" si="3126"/>
        <v>0</v>
      </c>
      <c r="DF2358">
        <f t="shared" si="3127"/>
        <v>0</v>
      </c>
      <c r="DG2358">
        <f t="shared" si="3128"/>
        <v>0.99956159579131965</v>
      </c>
      <c r="DH2358">
        <f t="shared" si="3129"/>
        <v>0</v>
      </c>
      <c r="DI2358">
        <f t="shared" si="3130"/>
        <v>0</v>
      </c>
      <c r="DJ2358">
        <f t="shared" si="3131"/>
        <v>0</v>
      </c>
      <c r="DK2358">
        <f t="shared" si="3132"/>
        <v>0.16220955721174923</v>
      </c>
      <c r="DL2358">
        <f t="shared" si="3133"/>
        <v>0</v>
      </c>
      <c r="DM2358">
        <f t="shared" si="3134"/>
        <v>0</v>
      </c>
      <c r="DN2358">
        <f t="shared" si="3135"/>
        <v>0</v>
      </c>
      <c r="DO2358">
        <f t="shared" si="3110"/>
        <v>2.3055677334502409</v>
      </c>
      <c r="DP2358">
        <f t="shared" si="3111"/>
        <v>2.3055677334502409</v>
      </c>
      <c r="DQ2358">
        <f t="shared" si="3111"/>
        <v>2.3055677334502409</v>
      </c>
      <c r="DR2358">
        <f t="shared" si="3111"/>
        <v>2.3055677334502409</v>
      </c>
      <c r="DS2358">
        <f t="shared" si="3111"/>
        <v>2.3055677334502409</v>
      </c>
      <c r="DT2358" t="str">
        <f t="shared" si="3112"/>
        <v xml:space="preserve"> arose</v>
      </c>
      <c r="DU2358" t="str">
        <f t="shared" si="3142"/>
        <v xml:space="preserve"> earls laser reals</v>
      </c>
      <c r="DV2358" t="str">
        <f t="shared" si="3143"/>
        <v xml:space="preserve"> arise raise serai</v>
      </c>
      <c r="DW2358" t="str">
        <f t="shared" si="3144"/>
        <v xml:space="preserve"> aster rates stare tares tears</v>
      </c>
      <c r="DX2358" t="str">
        <f t="shared" si="3145"/>
        <v xml:space="preserve"> aloes</v>
      </c>
    </row>
    <row r="2359" spans="1:128" x14ac:dyDescent="0.25">
      <c r="A2359" t="s">
        <v>2619</v>
      </c>
      <c r="B2359">
        <v>2.3051293292415607</v>
      </c>
      <c r="C2359">
        <f t="shared" si="3074"/>
        <v>5</v>
      </c>
      <c r="D2359" s="3" t="str">
        <f t="shared" si="3153"/>
        <v>01000</v>
      </c>
      <c r="E2359" s="3" t="str">
        <f t="shared" si="3153"/>
        <v>00000</v>
      </c>
      <c r="F2359" s="3" t="str">
        <f t="shared" si="3153"/>
        <v>00010</v>
      </c>
      <c r="G2359" s="3" t="str">
        <f t="shared" si="3153"/>
        <v>00000</v>
      </c>
      <c r="H2359" s="3" t="str">
        <f t="shared" si="3153"/>
        <v>00000</v>
      </c>
      <c r="I2359" s="3" t="str">
        <f t="shared" si="3153"/>
        <v>00000</v>
      </c>
      <c r="J2359" s="3" t="str">
        <f t="shared" si="3153"/>
        <v>00000</v>
      </c>
      <c r="K2359" s="3" t="str">
        <f t="shared" si="3153"/>
        <v>00001</v>
      </c>
      <c r="L2359" s="3" t="str">
        <f t="shared" si="3153"/>
        <v>00000</v>
      </c>
      <c r="M2359" s="3" t="str">
        <f t="shared" si="3153"/>
        <v>00000</v>
      </c>
      <c r="N2359" s="3" t="str">
        <f t="shared" si="3153"/>
        <v>00000</v>
      </c>
      <c r="O2359" s="3" t="str">
        <f t="shared" si="3153"/>
        <v>00000</v>
      </c>
      <c r="P2359" s="3" t="str">
        <f t="shared" si="3153"/>
        <v>00000</v>
      </c>
      <c r="Q2359" s="3" t="str">
        <f t="shared" si="3153"/>
        <v>00000</v>
      </c>
      <c r="R2359" s="3" t="str">
        <f t="shared" si="3153"/>
        <v>00000</v>
      </c>
      <c r="S2359" s="3" t="str">
        <f t="shared" si="3153"/>
        <v>10000</v>
      </c>
      <c r="T2359" s="3" t="str">
        <f t="shared" si="3152"/>
        <v>00000</v>
      </c>
      <c r="U2359" s="3" t="str">
        <f t="shared" si="3152"/>
        <v>00100</v>
      </c>
      <c r="V2359" s="3" t="str">
        <f t="shared" si="3152"/>
        <v>00000</v>
      </c>
      <c r="W2359" s="3" t="str">
        <f t="shared" si="3152"/>
        <v>00000</v>
      </c>
      <c r="X2359" s="3" t="str">
        <f t="shared" si="3152"/>
        <v>00000</v>
      </c>
      <c r="Y2359" s="3" t="str">
        <f t="shared" si="3152"/>
        <v>00000</v>
      </c>
      <c r="Z2359" s="3" t="str">
        <f t="shared" si="3152"/>
        <v>00000</v>
      </c>
      <c r="AA2359" s="3" t="str">
        <f t="shared" si="3152"/>
        <v>00000</v>
      </c>
      <c r="AB2359" s="3" t="str">
        <f t="shared" si="3152"/>
        <v>00000</v>
      </c>
      <c r="AC2359" s="3" t="str">
        <f t="shared" si="3152"/>
        <v>00000</v>
      </c>
      <c r="AE2359" s="3"/>
      <c r="AF2359" t="b">
        <f t="shared" si="3077"/>
        <v>1</v>
      </c>
      <c r="AG2359" t="b">
        <f t="shared" si="3078"/>
        <v>1</v>
      </c>
      <c r="AH2359" t="b">
        <f t="shared" si="3079"/>
        <v>1</v>
      </c>
      <c r="AI2359" t="b">
        <f t="shared" si="3080"/>
        <v>1</v>
      </c>
      <c r="AJ2359" t="b">
        <f t="shared" si="3081"/>
        <v>1</v>
      </c>
      <c r="AK2359" t="b">
        <f t="shared" si="3082"/>
        <v>1</v>
      </c>
      <c r="AL2359" t="b">
        <f t="shared" si="3083"/>
        <v>1</v>
      </c>
      <c r="AM2359" t="b">
        <f t="shared" si="3084"/>
        <v>1</v>
      </c>
      <c r="AN2359" t="b">
        <f t="shared" si="3085"/>
        <v>1</v>
      </c>
      <c r="AO2359" t="b">
        <f t="shared" si="3086"/>
        <v>1</v>
      </c>
      <c r="AP2359" t="b">
        <f t="shared" si="3087"/>
        <v>1</v>
      </c>
      <c r="AQ2359" t="b">
        <f t="shared" si="3088"/>
        <v>1</v>
      </c>
      <c r="AR2359" t="b">
        <f t="shared" si="3089"/>
        <v>1</v>
      </c>
      <c r="AS2359" t="b">
        <f t="shared" si="3090"/>
        <v>1</v>
      </c>
      <c r="AT2359" t="b">
        <f t="shared" si="3091"/>
        <v>1</v>
      </c>
      <c r="AU2359" t="b">
        <f t="shared" si="3092"/>
        <v>1</v>
      </c>
      <c r="AV2359" t="b">
        <f t="shared" si="3093"/>
        <v>1</v>
      </c>
      <c r="AW2359" t="b">
        <f t="shared" si="3094"/>
        <v>1</v>
      </c>
      <c r="AX2359" t="b">
        <f t="shared" si="3095"/>
        <v>1</v>
      </c>
      <c r="AY2359" t="b">
        <f t="shared" si="3096"/>
        <v>1</v>
      </c>
      <c r="AZ2359" t="b">
        <f t="shared" si="3097"/>
        <v>1</v>
      </c>
      <c r="BA2359" t="b">
        <f t="shared" si="3098"/>
        <v>1</v>
      </c>
      <c r="BB2359" t="b">
        <f t="shared" si="3099"/>
        <v>1</v>
      </c>
      <c r="BC2359" t="b">
        <f t="shared" si="3100"/>
        <v>1</v>
      </c>
      <c r="BD2359" t="b">
        <f t="shared" si="3101"/>
        <v>1</v>
      </c>
      <c r="BE2359" t="b">
        <f t="shared" si="3102"/>
        <v>1</v>
      </c>
      <c r="BF2359" s="6" t="b">
        <f t="shared" si="3075"/>
        <v>1</v>
      </c>
      <c r="BH2359" t="str">
        <f t="shared" si="3103"/>
        <v>p</v>
      </c>
      <c r="BI2359" t="str">
        <f t="shared" si="3104"/>
        <v>a</v>
      </c>
      <c r="BJ2359" t="str">
        <f t="shared" si="3105"/>
        <v>r</v>
      </c>
      <c r="BK2359" t="str">
        <f t="shared" si="3106"/>
        <v>c</v>
      </c>
      <c r="BL2359" t="str">
        <f t="shared" si="3107"/>
        <v>h</v>
      </c>
      <c r="BN2359">
        <f t="shared" si="3151"/>
        <v>1</v>
      </c>
      <c r="BO2359">
        <f t="shared" si="3151"/>
        <v>0</v>
      </c>
      <c r="BP2359">
        <f t="shared" si="3151"/>
        <v>1</v>
      </c>
      <c r="BQ2359">
        <f t="shared" si="3151"/>
        <v>0</v>
      </c>
      <c r="BR2359">
        <f t="shared" si="3151"/>
        <v>0</v>
      </c>
      <c r="BS2359">
        <f t="shared" si="3151"/>
        <v>0</v>
      </c>
      <c r="BT2359">
        <f t="shared" si="3151"/>
        <v>0</v>
      </c>
      <c r="BU2359">
        <f t="shared" si="3151"/>
        <v>1</v>
      </c>
      <c r="BV2359">
        <f t="shared" si="3151"/>
        <v>0</v>
      </c>
      <c r="BW2359">
        <f t="shared" si="3151"/>
        <v>0</v>
      </c>
      <c r="BX2359">
        <f t="shared" si="3151"/>
        <v>0</v>
      </c>
      <c r="BY2359">
        <f t="shared" si="3151"/>
        <v>0</v>
      </c>
      <c r="BZ2359">
        <f t="shared" si="3151"/>
        <v>0</v>
      </c>
      <c r="CA2359">
        <f t="shared" si="3151"/>
        <v>0</v>
      </c>
      <c r="CB2359">
        <f t="shared" si="3151"/>
        <v>0</v>
      </c>
      <c r="CC2359">
        <f t="shared" si="3151"/>
        <v>1</v>
      </c>
      <c r="CD2359">
        <f t="shared" si="3150"/>
        <v>0</v>
      </c>
      <c r="CE2359">
        <f t="shared" si="3150"/>
        <v>1</v>
      </c>
      <c r="CF2359">
        <f t="shared" si="3150"/>
        <v>0</v>
      </c>
      <c r="CG2359">
        <f t="shared" si="3150"/>
        <v>0</v>
      </c>
      <c r="CH2359">
        <f t="shared" si="3150"/>
        <v>0</v>
      </c>
      <c r="CI2359">
        <f t="shared" si="3150"/>
        <v>0</v>
      </c>
      <c r="CJ2359">
        <f t="shared" si="3150"/>
        <v>0</v>
      </c>
      <c r="CK2359">
        <f t="shared" si="3150"/>
        <v>0</v>
      </c>
      <c r="CL2359">
        <f t="shared" si="3150"/>
        <v>0</v>
      </c>
      <c r="CM2359">
        <f t="shared" si="3150"/>
        <v>0</v>
      </c>
      <c r="CN2359" s="2">
        <f t="shared" si="3108"/>
        <v>5</v>
      </c>
      <c r="CO2359">
        <f t="shared" si="3109"/>
        <v>0.80008768084173609</v>
      </c>
      <c r="CP2359">
        <f t="shared" si="3137"/>
        <v>0</v>
      </c>
      <c r="CQ2359">
        <f t="shared" si="3138"/>
        <v>0.31126698816308634</v>
      </c>
      <c r="CR2359">
        <f t="shared" si="3139"/>
        <v>0</v>
      </c>
      <c r="CS2359">
        <f t="shared" si="3140"/>
        <v>0</v>
      </c>
      <c r="CT2359">
        <f t="shared" si="3141"/>
        <v>0</v>
      </c>
      <c r="CU2359">
        <f t="shared" si="3116"/>
        <v>0</v>
      </c>
      <c r="CV2359">
        <f t="shared" si="3117"/>
        <v>0.25471284524331433</v>
      </c>
      <c r="CW2359">
        <f t="shared" si="3118"/>
        <v>0</v>
      </c>
      <c r="CX2359">
        <f t="shared" si="3119"/>
        <v>0</v>
      </c>
      <c r="CY2359">
        <f t="shared" si="3120"/>
        <v>0</v>
      </c>
      <c r="CZ2359">
        <f t="shared" si="3121"/>
        <v>0</v>
      </c>
      <c r="DA2359">
        <f t="shared" si="3122"/>
        <v>0</v>
      </c>
      <c r="DB2359">
        <f t="shared" si="3123"/>
        <v>0</v>
      </c>
      <c r="DC2359">
        <f t="shared" si="3124"/>
        <v>0</v>
      </c>
      <c r="DD2359">
        <f t="shared" si="3125"/>
        <v>0.30556773345024113</v>
      </c>
      <c r="DE2359">
        <f t="shared" si="3126"/>
        <v>0</v>
      </c>
      <c r="DF2359">
        <f t="shared" si="3127"/>
        <v>0.63349408154318276</v>
      </c>
      <c r="DG2359">
        <f t="shared" si="3128"/>
        <v>0</v>
      </c>
      <c r="DH2359">
        <f t="shared" si="3129"/>
        <v>0</v>
      </c>
      <c r="DI2359">
        <f t="shared" si="3130"/>
        <v>0</v>
      </c>
      <c r="DJ2359">
        <f t="shared" si="3131"/>
        <v>0</v>
      </c>
      <c r="DK2359">
        <f t="shared" si="3132"/>
        <v>0</v>
      </c>
      <c r="DL2359">
        <f t="shared" si="3133"/>
        <v>0</v>
      </c>
      <c r="DM2359">
        <f t="shared" si="3134"/>
        <v>0</v>
      </c>
      <c r="DN2359">
        <f t="shared" si="3135"/>
        <v>0</v>
      </c>
      <c r="DO2359">
        <f t="shared" si="3110"/>
        <v>2.3051293292415607</v>
      </c>
      <c r="DP2359">
        <f t="shared" si="3111"/>
        <v>2.3051293292415607</v>
      </c>
      <c r="DQ2359">
        <f t="shared" si="3111"/>
        <v>2.3051293292415607</v>
      </c>
      <c r="DR2359">
        <f t="shared" si="3111"/>
        <v>2.3051293292415607</v>
      </c>
      <c r="DS2359">
        <f t="shared" si="3111"/>
        <v>2.3051293292415607</v>
      </c>
      <c r="DT2359" t="str">
        <f t="shared" si="3112"/>
        <v xml:space="preserve"> arose</v>
      </c>
      <c r="DU2359" t="str">
        <f t="shared" si="3142"/>
        <v xml:space="preserve"> earls laser reals</v>
      </c>
      <c r="DV2359" t="str">
        <f t="shared" si="3143"/>
        <v xml:space="preserve"> arise raise serai</v>
      </c>
      <c r="DW2359" t="str">
        <f t="shared" si="3144"/>
        <v xml:space="preserve"> aster rates stare tares tears</v>
      </c>
      <c r="DX2359" t="str">
        <f t="shared" si="3145"/>
        <v xml:space="preserve"> aloes</v>
      </c>
    </row>
    <row r="2360" spans="1:128" x14ac:dyDescent="0.25">
      <c r="A2360" t="s">
        <v>236</v>
      </c>
      <c r="B2360">
        <v>2.3046909250328804</v>
      </c>
      <c r="C2360">
        <f t="shared" si="3074"/>
        <v>5</v>
      </c>
      <c r="D2360" s="3" t="str">
        <f t="shared" si="3153"/>
        <v>10000</v>
      </c>
      <c r="E2360" s="3" t="str">
        <f t="shared" si="3153"/>
        <v>00000</v>
      </c>
      <c r="F2360" s="3" t="str">
        <f t="shared" si="3153"/>
        <v>00000</v>
      </c>
      <c r="G2360" s="3" t="str">
        <f t="shared" si="3153"/>
        <v>00000</v>
      </c>
      <c r="H2360" s="3" t="str">
        <f t="shared" si="3153"/>
        <v>00000</v>
      </c>
      <c r="I2360" s="3" t="str">
        <f t="shared" si="3153"/>
        <v>00000</v>
      </c>
      <c r="J2360" s="3" t="str">
        <f t="shared" si="3153"/>
        <v>00001</v>
      </c>
      <c r="K2360" s="3" t="str">
        <f t="shared" si="3153"/>
        <v>00000</v>
      </c>
      <c r="L2360" s="3" t="str">
        <f t="shared" si="3153"/>
        <v>00000</v>
      </c>
      <c r="M2360" s="3" t="str">
        <f t="shared" si="3153"/>
        <v>00000</v>
      </c>
      <c r="N2360" s="3" t="str">
        <f t="shared" si="3153"/>
        <v>00000</v>
      </c>
      <c r="O2360" s="3" t="str">
        <f t="shared" si="3153"/>
        <v>00000</v>
      </c>
      <c r="P2360" s="3" t="str">
        <f t="shared" si="3153"/>
        <v>01000</v>
      </c>
      <c r="Q2360" s="3" t="str">
        <f t="shared" si="3153"/>
        <v>00010</v>
      </c>
      <c r="R2360" s="3" t="str">
        <f t="shared" si="3153"/>
        <v>00100</v>
      </c>
      <c r="S2360" s="3" t="str">
        <f t="shared" si="3153"/>
        <v>00000</v>
      </c>
      <c r="T2360" s="3" t="str">
        <f t="shared" si="3152"/>
        <v>00000</v>
      </c>
      <c r="U2360" s="3" t="str">
        <f t="shared" si="3152"/>
        <v>00000</v>
      </c>
      <c r="V2360" s="3" t="str">
        <f t="shared" si="3152"/>
        <v>00000</v>
      </c>
      <c r="W2360" s="3" t="str">
        <f t="shared" si="3152"/>
        <v>00000</v>
      </c>
      <c r="X2360" s="3" t="str">
        <f t="shared" si="3152"/>
        <v>00000</v>
      </c>
      <c r="Y2360" s="3" t="str">
        <f t="shared" si="3152"/>
        <v>00000</v>
      </c>
      <c r="Z2360" s="3" t="str">
        <f t="shared" si="3152"/>
        <v>00000</v>
      </c>
      <c r="AA2360" s="3" t="str">
        <f t="shared" si="3152"/>
        <v>00000</v>
      </c>
      <c r="AB2360" s="3" t="str">
        <f t="shared" si="3152"/>
        <v>00000</v>
      </c>
      <c r="AC2360" s="3" t="str">
        <f t="shared" si="3152"/>
        <v>00000</v>
      </c>
      <c r="AE2360" s="3"/>
      <c r="AF2360" t="b">
        <f t="shared" si="3077"/>
        <v>1</v>
      </c>
      <c r="AG2360" t="b">
        <f t="shared" si="3078"/>
        <v>1</v>
      </c>
      <c r="AH2360" t="b">
        <f t="shared" si="3079"/>
        <v>1</v>
      </c>
      <c r="AI2360" t="b">
        <f t="shared" si="3080"/>
        <v>1</v>
      </c>
      <c r="AJ2360" t="b">
        <f t="shared" si="3081"/>
        <v>1</v>
      </c>
      <c r="AK2360" t="b">
        <f t="shared" si="3082"/>
        <v>1</v>
      </c>
      <c r="AL2360" t="b">
        <f t="shared" si="3083"/>
        <v>1</v>
      </c>
      <c r="AM2360" t="b">
        <f t="shared" si="3084"/>
        <v>1</v>
      </c>
      <c r="AN2360" t="b">
        <f t="shared" si="3085"/>
        <v>1</v>
      </c>
      <c r="AO2360" t="b">
        <f t="shared" si="3086"/>
        <v>1</v>
      </c>
      <c r="AP2360" t="b">
        <f t="shared" si="3087"/>
        <v>1</v>
      </c>
      <c r="AQ2360" t="b">
        <f t="shared" si="3088"/>
        <v>1</v>
      </c>
      <c r="AR2360" t="b">
        <f t="shared" si="3089"/>
        <v>1</v>
      </c>
      <c r="AS2360" t="b">
        <f t="shared" si="3090"/>
        <v>1</v>
      </c>
      <c r="AT2360" t="b">
        <f t="shared" si="3091"/>
        <v>1</v>
      </c>
      <c r="AU2360" t="b">
        <f t="shared" si="3092"/>
        <v>1</v>
      </c>
      <c r="AV2360" t="b">
        <f t="shared" si="3093"/>
        <v>1</v>
      </c>
      <c r="AW2360" t="b">
        <f t="shared" si="3094"/>
        <v>1</v>
      </c>
      <c r="AX2360" t="b">
        <f t="shared" si="3095"/>
        <v>1</v>
      </c>
      <c r="AY2360" t="b">
        <f t="shared" si="3096"/>
        <v>1</v>
      </c>
      <c r="AZ2360" t="b">
        <f t="shared" si="3097"/>
        <v>1</v>
      </c>
      <c r="BA2360" t="b">
        <f t="shared" si="3098"/>
        <v>1</v>
      </c>
      <c r="BB2360" t="b">
        <f t="shared" si="3099"/>
        <v>1</v>
      </c>
      <c r="BC2360" t="b">
        <f t="shared" si="3100"/>
        <v>1</v>
      </c>
      <c r="BD2360" t="b">
        <f t="shared" si="3101"/>
        <v>1</v>
      </c>
      <c r="BE2360" t="b">
        <f t="shared" si="3102"/>
        <v>1</v>
      </c>
      <c r="BF2360" s="6" t="b">
        <f t="shared" si="3075"/>
        <v>1</v>
      </c>
      <c r="BH2360" t="str">
        <f t="shared" si="3103"/>
        <v>a</v>
      </c>
      <c r="BI2360" t="str">
        <f t="shared" si="3104"/>
        <v>m</v>
      </c>
      <c r="BJ2360" t="str">
        <f t="shared" si="3105"/>
        <v>o</v>
      </c>
      <c r="BK2360" t="str">
        <f t="shared" si="3106"/>
        <v>n</v>
      </c>
      <c r="BL2360" t="str">
        <f t="shared" si="3107"/>
        <v>g</v>
      </c>
      <c r="BN2360">
        <f t="shared" si="3151"/>
        <v>1</v>
      </c>
      <c r="BO2360">
        <f t="shared" si="3151"/>
        <v>0</v>
      </c>
      <c r="BP2360">
        <f t="shared" si="3151"/>
        <v>0</v>
      </c>
      <c r="BQ2360">
        <f t="shared" si="3151"/>
        <v>0</v>
      </c>
      <c r="BR2360">
        <f t="shared" si="3151"/>
        <v>0</v>
      </c>
      <c r="BS2360">
        <f t="shared" si="3151"/>
        <v>0</v>
      </c>
      <c r="BT2360">
        <f t="shared" si="3151"/>
        <v>1</v>
      </c>
      <c r="BU2360">
        <f t="shared" si="3151"/>
        <v>0</v>
      </c>
      <c r="BV2360">
        <f t="shared" si="3151"/>
        <v>0</v>
      </c>
      <c r="BW2360">
        <f t="shared" si="3151"/>
        <v>0</v>
      </c>
      <c r="BX2360">
        <f t="shared" si="3151"/>
        <v>0</v>
      </c>
      <c r="BY2360">
        <f t="shared" si="3151"/>
        <v>0</v>
      </c>
      <c r="BZ2360">
        <f t="shared" si="3151"/>
        <v>1</v>
      </c>
      <c r="CA2360">
        <f t="shared" si="3151"/>
        <v>1</v>
      </c>
      <c r="CB2360">
        <f t="shared" si="3151"/>
        <v>1</v>
      </c>
      <c r="CC2360">
        <f t="shared" si="3151"/>
        <v>0</v>
      </c>
      <c r="CD2360">
        <f t="shared" si="3150"/>
        <v>0</v>
      </c>
      <c r="CE2360">
        <f t="shared" si="3150"/>
        <v>0</v>
      </c>
      <c r="CF2360">
        <f t="shared" si="3150"/>
        <v>0</v>
      </c>
      <c r="CG2360">
        <f t="shared" si="3150"/>
        <v>0</v>
      </c>
      <c r="CH2360">
        <f t="shared" si="3150"/>
        <v>0</v>
      </c>
      <c r="CI2360">
        <f t="shared" si="3150"/>
        <v>0</v>
      </c>
      <c r="CJ2360">
        <f t="shared" si="3150"/>
        <v>0</v>
      </c>
      <c r="CK2360">
        <f t="shared" si="3150"/>
        <v>0</v>
      </c>
      <c r="CL2360">
        <f t="shared" si="3150"/>
        <v>0</v>
      </c>
      <c r="CM2360">
        <f t="shared" si="3150"/>
        <v>0</v>
      </c>
      <c r="CN2360" s="2">
        <f t="shared" si="3108"/>
        <v>5</v>
      </c>
      <c r="CO2360">
        <f t="shared" si="3109"/>
        <v>0.80008768084173609</v>
      </c>
      <c r="CP2360">
        <f t="shared" si="3137"/>
        <v>0</v>
      </c>
      <c r="CQ2360">
        <f t="shared" si="3138"/>
        <v>0</v>
      </c>
      <c r="CR2360">
        <f t="shared" si="3139"/>
        <v>0</v>
      </c>
      <c r="CS2360">
        <f t="shared" si="3140"/>
        <v>0</v>
      </c>
      <c r="CT2360">
        <f t="shared" si="3141"/>
        <v>0</v>
      </c>
      <c r="CU2360">
        <f t="shared" si="3116"/>
        <v>0.21744848750548004</v>
      </c>
      <c r="CV2360">
        <f t="shared" si="3117"/>
        <v>0</v>
      </c>
      <c r="CW2360">
        <f t="shared" si="3118"/>
        <v>0</v>
      </c>
      <c r="CX2360">
        <f t="shared" si="3119"/>
        <v>0</v>
      </c>
      <c r="CY2360">
        <f t="shared" si="3120"/>
        <v>0</v>
      </c>
      <c r="CZ2360">
        <f t="shared" si="3121"/>
        <v>0</v>
      </c>
      <c r="DA2360">
        <f t="shared" si="3122"/>
        <v>0.26348092941692242</v>
      </c>
      <c r="DB2360">
        <f t="shared" si="3123"/>
        <v>0.43665059184568172</v>
      </c>
      <c r="DC2360">
        <f t="shared" si="3124"/>
        <v>0.58702323542306001</v>
      </c>
      <c r="DD2360">
        <f t="shared" si="3125"/>
        <v>0</v>
      </c>
      <c r="DE2360">
        <f t="shared" si="3126"/>
        <v>0</v>
      </c>
      <c r="DF2360">
        <f t="shared" si="3127"/>
        <v>0</v>
      </c>
      <c r="DG2360">
        <f t="shared" si="3128"/>
        <v>0</v>
      </c>
      <c r="DH2360">
        <f t="shared" si="3129"/>
        <v>0</v>
      </c>
      <c r="DI2360">
        <f t="shared" si="3130"/>
        <v>0</v>
      </c>
      <c r="DJ2360">
        <f t="shared" si="3131"/>
        <v>0</v>
      </c>
      <c r="DK2360">
        <f t="shared" si="3132"/>
        <v>0</v>
      </c>
      <c r="DL2360">
        <f t="shared" si="3133"/>
        <v>0</v>
      </c>
      <c r="DM2360">
        <f t="shared" si="3134"/>
        <v>0</v>
      </c>
      <c r="DN2360">
        <f t="shared" si="3135"/>
        <v>0</v>
      </c>
      <c r="DO2360">
        <f t="shared" si="3110"/>
        <v>2.3046909250328804</v>
      </c>
      <c r="DP2360">
        <f t="shared" si="3111"/>
        <v>2.3046909250328804</v>
      </c>
      <c r="DQ2360">
        <f t="shared" si="3111"/>
        <v>2.3046909250328804</v>
      </c>
      <c r="DR2360">
        <f t="shared" si="3111"/>
        <v>2.3046909250328804</v>
      </c>
      <c r="DS2360">
        <f t="shared" si="3111"/>
        <v>2.3046909250328804</v>
      </c>
      <c r="DT2360" t="str">
        <f t="shared" si="3112"/>
        <v xml:space="preserve"> arose</v>
      </c>
      <c r="DU2360" t="str">
        <f t="shared" si="3142"/>
        <v xml:space="preserve"> earls laser reals</v>
      </c>
      <c r="DV2360" t="str">
        <f t="shared" si="3143"/>
        <v xml:space="preserve"> arise raise serai</v>
      </c>
      <c r="DW2360" t="str">
        <f t="shared" si="3144"/>
        <v xml:space="preserve"> aster rates stare tares tears</v>
      </c>
      <c r="DX2360" t="str">
        <f t="shared" si="3145"/>
        <v xml:space="preserve"> aloes</v>
      </c>
    </row>
    <row r="2361" spans="1:128" x14ac:dyDescent="0.25">
      <c r="A2361" t="s">
        <v>2252</v>
      </c>
      <c r="B2361">
        <v>2.3046909250328804</v>
      </c>
      <c r="C2361">
        <f t="shared" si="3074"/>
        <v>5</v>
      </c>
      <c r="D2361" s="3" t="str">
        <f t="shared" si="3153"/>
        <v>01000</v>
      </c>
      <c r="E2361" s="3" t="str">
        <f t="shared" si="3153"/>
        <v>00000</v>
      </c>
      <c r="F2361" s="3" t="str">
        <f t="shared" si="3153"/>
        <v>00000</v>
      </c>
      <c r="G2361" s="3" t="str">
        <f t="shared" si="3153"/>
        <v>00000</v>
      </c>
      <c r="H2361" s="3" t="str">
        <f t="shared" si="3153"/>
        <v>00000</v>
      </c>
      <c r="I2361" s="3" t="str">
        <f t="shared" si="3153"/>
        <v>00000</v>
      </c>
      <c r="J2361" s="3" t="str">
        <f t="shared" si="3153"/>
        <v>00010</v>
      </c>
      <c r="K2361" s="3" t="str">
        <f t="shared" si="3153"/>
        <v>00000</v>
      </c>
      <c r="L2361" s="3" t="str">
        <f t="shared" si="3153"/>
        <v>00000</v>
      </c>
      <c r="M2361" s="3" t="str">
        <f t="shared" si="3153"/>
        <v>00000</v>
      </c>
      <c r="N2361" s="3" t="str">
        <f t="shared" si="3153"/>
        <v>00000</v>
      </c>
      <c r="O2361" s="3" t="str">
        <f t="shared" si="3153"/>
        <v>00000</v>
      </c>
      <c r="P2361" s="3" t="str">
        <f t="shared" si="3153"/>
        <v>10000</v>
      </c>
      <c r="Q2361" s="3" t="str">
        <f t="shared" si="3153"/>
        <v>00100</v>
      </c>
      <c r="R2361" s="3" t="str">
        <f t="shared" si="3153"/>
        <v>00001</v>
      </c>
      <c r="S2361" s="3" t="str">
        <f t="shared" si="3153"/>
        <v>00000</v>
      </c>
      <c r="T2361" s="3" t="str">
        <f t="shared" si="3152"/>
        <v>00000</v>
      </c>
      <c r="U2361" s="3" t="str">
        <f t="shared" si="3152"/>
        <v>00000</v>
      </c>
      <c r="V2361" s="3" t="str">
        <f t="shared" si="3152"/>
        <v>00000</v>
      </c>
      <c r="W2361" s="3" t="str">
        <f t="shared" si="3152"/>
        <v>00000</v>
      </c>
      <c r="X2361" s="3" t="str">
        <f t="shared" si="3152"/>
        <v>00000</v>
      </c>
      <c r="Y2361" s="3" t="str">
        <f t="shared" si="3152"/>
        <v>00000</v>
      </c>
      <c r="Z2361" s="3" t="str">
        <f t="shared" si="3152"/>
        <v>00000</v>
      </c>
      <c r="AA2361" s="3" t="str">
        <f t="shared" si="3152"/>
        <v>00000</v>
      </c>
      <c r="AB2361" s="3" t="str">
        <f t="shared" si="3152"/>
        <v>00000</v>
      </c>
      <c r="AC2361" s="3" t="str">
        <f t="shared" si="3152"/>
        <v>00000</v>
      </c>
      <c r="AE2361" s="3"/>
      <c r="AF2361" t="b">
        <f t="shared" si="3077"/>
        <v>1</v>
      </c>
      <c r="AG2361" t="b">
        <f t="shared" si="3078"/>
        <v>1</v>
      </c>
      <c r="AH2361" t="b">
        <f t="shared" si="3079"/>
        <v>1</v>
      </c>
      <c r="AI2361" t="b">
        <f t="shared" si="3080"/>
        <v>1</v>
      </c>
      <c r="AJ2361" t="b">
        <f t="shared" si="3081"/>
        <v>1</v>
      </c>
      <c r="AK2361" t="b">
        <f t="shared" si="3082"/>
        <v>1</v>
      </c>
      <c r="AL2361" t="b">
        <f t="shared" si="3083"/>
        <v>1</v>
      </c>
      <c r="AM2361" t="b">
        <f t="shared" si="3084"/>
        <v>1</v>
      </c>
      <c r="AN2361" t="b">
        <f t="shared" si="3085"/>
        <v>1</v>
      </c>
      <c r="AO2361" t="b">
        <f t="shared" si="3086"/>
        <v>1</v>
      </c>
      <c r="AP2361" t="b">
        <f t="shared" si="3087"/>
        <v>1</v>
      </c>
      <c r="AQ2361" t="b">
        <f t="shared" si="3088"/>
        <v>1</v>
      </c>
      <c r="AR2361" t="b">
        <f t="shared" si="3089"/>
        <v>1</v>
      </c>
      <c r="AS2361" t="b">
        <f t="shared" si="3090"/>
        <v>1</v>
      </c>
      <c r="AT2361" t="b">
        <f t="shared" si="3091"/>
        <v>1</v>
      </c>
      <c r="AU2361" t="b">
        <f t="shared" si="3092"/>
        <v>1</v>
      </c>
      <c r="AV2361" t="b">
        <f t="shared" si="3093"/>
        <v>1</v>
      </c>
      <c r="AW2361" t="b">
        <f t="shared" si="3094"/>
        <v>1</v>
      </c>
      <c r="AX2361" t="b">
        <f t="shared" si="3095"/>
        <v>1</v>
      </c>
      <c r="AY2361" t="b">
        <f t="shared" si="3096"/>
        <v>1</v>
      </c>
      <c r="AZ2361" t="b">
        <f t="shared" si="3097"/>
        <v>1</v>
      </c>
      <c r="BA2361" t="b">
        <f t="shared" si="3098"/>
        <v>1</v>
      </c>
      <c r="BB2361" t="b">
        <f t="shared" si="3099"/>
        <v>1</v>
      </c>
      <c r="BC2361" t="b">
        <f t="shared" si="3100"/>
        <v>1</v>
      </c>
      <c r="BD2361" t="b">
        <f t="shared" si="3101"/>
        <v>1</v>
      </c>
      <c r="BE2361" t="b">
        <f t="shared" si="3102"/>
        <v>1</v>
      </c>
      <c r="BF2361" s="6" t="b">
        <f t="shared" si="3075"/>
        <v>1</v>
      </c>
      <c r="BH2361" t="str">
        <f t="shared" si="3103"/>
        <v>m</v>
      </c>
      <c r="BI2361" t="str">
        <f t="shared" si="3104"/>
        <v>a</v>
      </c>
      <c r="BJ2361" t="str">
        <f t="shared" si="3105"/>
        <v>n</v>
      </c>
      <c r="BK2361" t="str">
        <f t="shared" si="3106"/>
        <v>g</v>
      </c>
      <c r="BL2361" t="str">
        <f t="shared" si="3107"/>
        <v>o</v>
      </c>
      <c r="BN2361">
        <f t="shared" si="3151"/>
        <v>1</v>
      </c>
      <c r="BO2361">
        <f t="shared" si="3151"/>
        <v>0</v>
      </c>
      <c r="BP2361">
        <f t="shared" si="3151"/>
        <v>0</v>
      </c>
      <c r="BQ2361">
        <f t="shared" si="3151"/>
        <v>0</v>
      </c>
      <c r="BR2361">
        <f t="shared" si="3151"/>
        <v>0</v>
      </c>
      <c r="BS2361">
        <f t="shared" si="3151"/>
        <v>0</v>
      </c>
      <c r="BT2361">
        <f t="shared" si="3151"/>
        <v>1</v>
      </c>
      <c r="BU2361">
        <f t="shared" si="3151"/>
        <v>0</v>
      </c>
      <c r="BV2361">
        <f t="shared" si="3151"/>
        <v>0</v>
      </c>
      <c r="BW2361">
        <f t="shared" si="3151"/>
        <v>0</v>
      </c>
      <c r="BX2361">
        <f t="shared" si="3151"/>
        <v>0</v>
      </c>
      <c r="BY2361">
        <f t="shared" si="3151"/>
        <v>0</v>
      </c>
      <c r="BZ2361">
        <f t="shared" si="3151"/>
        <v>1</v>
      </c>
      <c r="CA2361">
        <f t="shared" si="3151"/>
        <v>1</v>
      </c>
      <c r="CB2361">
        <f t="shared" si="3151"/>
        <v>1</v>
      </c>
      <c r="CC2361">
        <f t="shared" si="3151"/>
        <v>0</v>
      </c>
      <c r="CD2361">
        <f t="shared" si="3150"/>
        <v>0</v>
      </c>
      <c r="CE2361">
        <f t="shared" si="3150"/>
        <v>0</v>
      </c>
      <c r="CF2361">
        <f t="shared" si="3150"/>
        <v>0</v>
      </c>
      <c r="CG2361">
        <f t="shared" si="3150"/>
        <v>0</v>
      </c>
      <c r="CH2361">
        <f t="shared" si="3150"/>
        <v>0</v>
      </c>
      <c r="CI2361">
        <f t="shared" si="3150"/>
        <v>0</v>
      </c>
      <c r="CJ2361">
        <f t="shared" si="3150"/>
        <v>0</v>
      </c>
      <c r="CK2361">
        <f t="shared" si="3150"/>
        <v>0</v>
      </c>
      <c r="CL2361">
        <f t="shared" si="3150"/>
        <v>0</v>
      </c>
      <c r="CM2361">
        <f t="shared" si="3150"/>
        <v>0</v>
      </c>
      <c r="CN2361" s="2">
        <f t="shared" si="3108"/>
        <v>5</v>
      </c>
      <c r="CO2361">
        <f t="shared" si="3109"/>
        <v>0.80008768084173609</v>
      </c>
      <c r="CP2361">
        <f t="shared" si="3137"/>
        <v>0</v>
      </c>
      <c r="CQ2361">
        <f t="shared" si="3138"/>
        <v>0</v>
      </c>
      <c r="CR2361">
        <f t="shared" si="3139"/>
        <v>0</v>
      </c>
      <c r="CS2361">
        <f t="shared" si="3140"/>
        <v>0</v>
      </c>
      <c r="CT2361">
        <f t="shared" si="3141"/>
        <v>0</v>
      </c>
      <c r="CU2361">
        <f t="shared" si="3116"/>
        <v>0.21744848750548004</v>
      </c>
      <c r="CV2361">
        <f t="shared" si="3117"/>
        <v>0</v>
      </c>
      <c r="CW2361">
        <f t="shared" si="3118"/>
        <v>0</v>
      </c>
      <c r="CX2361">
        <f t="shared" si="3119"/>
        <v>0</v>
      </c>
      <c r="CY2361">
        <f t="shared" si="3120"/>
        <v>0</v>
      </c>
      <c r="CZ2361">
        <f t="shared" si="3121"/>
        <v>0</v>
      </c>
      <c r="DA2361">
        <f t="shared" si="3122"/>
        <v>0.26348092941692242</v>
      </c>
      <c r="DB2361">
        <f t="shared" si="3123"/>
        <v>0.43665059184568172</v>
      </c>
      <c r="DC2361">
        <f t="shared" si="3124"/>
        <v>0.58702323542306001</v>
      </c>
      <c r="DD2361">
        <f t="shared" si="3125"/>
        <v>0</v>
      </c>
      <c r="DE2361">
        <f t="shared" si="3126"/>
        <v>0</v>
      </c>
      <c r="DF2361">
        <f t="shared" si="3127"/>
        <v>0</v>
      </c>
      <c r="DG2361">
        <f t="shared" si="3128"/>
        <v>0</v>
      </c>
      <c r="DH2361">
        <f t="shared" si="3129"/>
        <v>0</v>
      </c>
      <c r="DI2361">
        <f t="shared" si="3130"/>
        <v>0</v>
      </c>
      <c r="DJ2361">
        <f t="shared" si="3131"/>
        <v>0</v>
      </c>
      <c r="DK2361">
        <f t="shared" si="3132"/>
        <v>0</v>
      </c>
      <c r="DL2361">
        <f t="shared" si="3133"/>
        <v>0</v>
      </c>
      <c r="DM2361">
        <f t="shared" si="3134"/>
        <v>0</v>
      </c>
      <c r="DN2361">
        <f t="shared" si="3135"/>
        <v>0</v>
      </c>
      <c r="DO2361">
        <f t="shared" si="3110"/>
        <v>2.3046909250328804</v>
      </c>
      <c r="DP2361">
        <f t="shared" si="3111"/>
        <v>2.3046909250328804</v>
      </c>
      <c r="DQ2361">
        <f t="shared" si="3111"/>
        <v>2.3046909250328804</v>
      </c>
      <c r="DR2361">
        <f t="shared" si="3111"/>
        <v>2.3046909250328804</v>
      </c>
      <c r="DS2361">
        <f t="shared" si="3111"/>
        <v>2.3046909250328804</v>
      </c>
      <c r="DT2361" t="str">
        <f t="shared" si="3112"/>
        <v xml:space="preserve"> arose</v>
      </c>
      <c r="DU2361" t="str">
        <f t="shared" si="3142"/>
        <v xml:space="preserve"> earls laser reals</v>
      </c>
      <c r="DV2361" t="str">
        <f t="shared" si="3143"/>
        <v xml:space="preserve"> arise raise serai</v>
      </c>
      <c r="DW2361" t="str">
        <f t="shared" si="3144"/>
        <v xml:space="preserve"> aster rates stare tares tears</v>
      </c>
      <c r="DX2361" t="str">
        <f t="shared" si="3145"/>
        <v xml:space="preserve"> aloes</v>
      </c>
    </row>
    <row r="2362" spans="1:128" x14ac:dyDescent="0.25">
      <c r="A2362" t="s">
        <v>1450</v>
      </c>
      <c r="B2362">
        <v>2.3042525208241997</v>
      </c>
      <c r="C2362">
        <f t="shared" si="3074"/>
        <v>5</v>
      </c>
      <c r="D2362" s="3" t="str">
        <f t="shared" si="3153"/>
        <v>00000</v>
      </c>
      <c r="E2362" s="3" t="str">
        <f t="shared" si="3153"/>
        <v>00000</v>
      </c>
      <c r="F2362" s="3" t="str">
        <f t="shared" si="3153"/>
        <v>00000</v>
      </c>
      <c r="G2362" s="3" t="str">
        <f t="shared" si="3153"/>
        <v>00000</v>
      </c>
      <c r="H2362" s="3" t="str">
        <f t="shared" si="3153"/>
        <v>00000</v>
      </c>
      <c r="I2362" s="3" t="str">
        <f t="shared" si="3153"/>
        <v>10000</v>
      </c>
      <c r="J2362" s="3" t="str">
        <f t="shared" si="3153"/>
        <v>00000</v>
      </c>
      <c r="K2362" s="3" t="str">
        <f t="shared" si="3153"/>
        <v>00001</v>
      </c>
      <c r="L2362" s="3" t="str">
        <f t="shared" si="3153"/>
        <v>00000</v>
      </c>
      <c r="M2362" s="3" t="str">
        <f t="shared" si="3153"/>
        <v>00000</v>
      </c>
      <c r="N2362" s="3" t="str">
        <f t="shared" si="3153"/>
        <v>00000</v>
      </c>
      <c r="O2362" s="3" t="str">
        <f t="shared" si="3153"/>
        <v>01000</v>
      </c>
      <c r="P2362" s="3" t="str">
        <f t="shared" si="3153"/>
        <v>00000</v>
      </c>
      <c r="Q2362" s="3" t="str">
        <f t="shared" si="3153"/>
        <v>00000</v>
      </c>
      <c r="R2362" s="3" t="str">
        <f t="shared" si="3153"/>
        <v>00000</v>
      </c>
      <c r="S2362" s="3" t="str">
        <f t="shared" si="3153"/>
        <v>00000</v>
      </c>
      <c r="T2362" s="3" t="str">
        <f t="shared" si="3152"/>
        <v>00000</v>
      </c>
      <c r="U2362" s="3" t="str">
        <f t="shared" si="3152"/>
        <v>00000</v>
      </c>
      <c r="V2362" s="3" t="str">
        <f t="shared" si="3152"/>
        <v>00010</v>
      </c>
      <c r="W2362" s="3" t="str">
        <f t="shared" si="3152"/>
        <v>00000</v>
      </c>
      <c r="X2362" s="3" t="str">
        <f t="shared" si="3152"/>
        <v>00100</v>
      </c>
      <c r="Y2362" s="3" t="str">
        <f t="shared" si="3152"/>
        <v>00000</v>
      </c>
      <c r="Z2362" s="3" t="str">
        <f t="shared" si="3152"/>
        <v>00000</v>
      </c>
      <c r="AA2362" s="3" t="str">
        <f t="shared" si="3152"/>
        <v>00000</v>
      </c>
      <c r="AB2362" s="3" t="str">
        <f t="shared" si="3152"/>
        <v>00000</v>
      </c>
      <c r="AC2362" s="3" t="str">
        <f t="shared" si="3152"/>
        <v>00000</v>
      </c>
      <c r="AE2362" s="3"/>
      <c r="AF2362" t="b">
        <f t="shared" si="3077"/>
        <v>1</v>
      </c>
      <c r="AG2362" t="b">
        <f t="shared" si="3078"/>
        <v>1</v>
      </c>
      <c r="AH2362" t="b">
        <f t="shared" si="3079"/>
        <v>1</v>
      </c>
      <c r="AI2362" t="b">
        <f t="shared" si="3080"/>
        <v>1</v>
      </c>
      <c r="AJ2362" t="b">
        <f t="shared" si="3081"/>
        <v>1</v>
      </c>
      <c r="AK2362" t="b">
        <f t="shared" si="3082"/>
        <v>1</v>
      </c>
      <c r="AL2362" t="b">
        <f t="shared" si="3083"/>
        <v>1</v>
      </c>
      <c r="AM2362" t="b">
        <f t="shared" si="3084"/>
        <v>1</v>
      </c>
      <c r="AN2362" t="b">
        <f t="shared" si="3085"/>
        <v>1</v>
      </c>
      <c r="AO2362" t="b">
        <f t="shared" si="3086"/>
        <v>1</v>
      </c>
      <c r="AP2362" t="b">
        <f t="shared" si="3087"/>
        <v>1</v>
      </c>
      <c r="AQ2362" t="b">
        <f t="shared" si="3088"/>
        <v>1</v>
      </c>
      <c r="AR2362" t="b">
        <f t="shared" si="3089"/>
        <v>1</v>
      </c>
      <c r="AS2362" t="b">
        <f t="shared" si="3090"/>
        <v>1</v>
      </c>
      <c r="AT2362" t="b">
        <f t="shared" si="3091"/>
        <v>1</v>
      </c>
      <c r="AU2362" t="b">
        <f t="shared" si="3092"/>
        <v>1</v>
      </c>
      <c r="AV2362" t="b">
        <f t="shared" si="3093"/>
        <v>1</v>
      </c>
      <c r="AW2362" t="b">
        <f t="shared" si="3094"/>
        <v>1</v>
      </c>
      <c r="AX2362" t="b">
        <f t="shared" si="3095"/>
        <v>1</v>
      </c>
      <c r="AY2362" t="b">
        <f t="shared" si="3096"/>
        <v>1</v>
      </c>
      <c r="AZ2362" t="b">
        <f t="shared" si="3097"/>
        <v>1</v>
      </c>
      <c r="BA2362" t="b">
        <f t="shared" si="3098"/>
        <v>1</v>
      </c>
      <c r="BB2362" t="b">
        <f t="shared" si="3099"/>
        <v>1</v>
      </c>
      <c r="BC2362" t="b">
        <f t="shared" si="3100"/>
        <v>1</v>
      </c>
      <c r="BD2362" t="b">
        <f t="shared" si="3101"/>
        <v>1</v>
      </c>
      <c r="BE2362" t="b">
        <f t="shared" si="3102"/>
        <v>1</v>
      </c>
      <c r="BF2362" s="6" t="b">
        <f t="shared" si="3075"/>
        <v>1</v>
      </c>
      <c r="BH2362" t="str">
        <f t="shared" si="3103"/>
        <v>f</v>
      </c>
      <c r="BI2362" t="str">
        <f t="shared" si="3104"/>
        <v>l</v>
      </c>
      <c r="BJ2362" t="str">
        <f t="shared" si="3105"/>
        <v>u</v>
      </c>
      <c r="BK2362" t="str">
        <f t="shared" si="3106"/>
        <v>s</v>
      </c>
      <c r="BL2362" t="str">
        <f t="shared" si="3107"/>
        <v>h</v>
      </c>
      <c r="BN2362">
        <f t="shared" si="3151"/>
        <v>0</v>
      </c>
      <c r="BO2362">
        <f t="shared" si="3151"/>
        <v>0</v>
      </c>
      <c r="BP2362">
        <f t="shared" si="3151"/>
        <v>0</v>
      </c>
      <c r="BQ2362">
        <f t="shared" si="3151"/>
        <v>0</v>
      </c>
      <c r="BR2362">
        <f t="shared" si="3151"/>
        <v>0</v>
      </c>
      <c r="BS2362">
        <f t="shared" si="3151"/>
        <v>1</v>
      </c>
      <c r="BT2362">
        <f t="shared" si="3151"/>
        <v>0</v>
      </c>
      <c r="BU2362">
        <f t="shared" si="3151"/>
        <v>1</v>
      </c>
      <c r="BV2362">
        <f t="shared" si="3151"/>
        <v>0</v>
      </c>
      <c r="BW2362">
        <f t="shared" si="3151"/>
        <v>0</v>
      </c>
      <c r="BX2362">
        <f t="shared" si="3151"/>
        <v>0</v>
      </c>
      <c r="BY2362">
        <f t="shared" si="3151"/>
        <v>1</v>
      </c>
      <c r="BZ2362">
        <f t="shared" si="3151"/>
        <v>0</v>
      </c>
      <c r="CA2362">
        <f t="shared" si="3151"/>
        <v>0</v>
      </c>
      <c r="CB2362">
        <f t="shared" si="3151"/>
        <v>0</v>
      </c>
      <c r="CC2362">
        <f t="shared" si="3151"/>
        <v>0</v>
      </c>
      <c r="CD2362">
        <f t="shared" si="3150"/>
        <v>0</v>
      </c>
      <c r="CE2362">
        <f t="shared" si="3150"/>
        <v>0</v>
      </c>
      <c r="CF2362">
        <f t="shared" si="3150"/>
        <v>1</v>
      </c>
      <c r="CG2362">
        <f t="shared" si="3150"/>
        <v>0</v>
      </c>
      <c r="CH2362">
        <f t="shared" si="3150"/>
        <v>1</v>
      </c>
      <c r="CI2362">
        <f t="shared" si="3150"/>
        <v>0</v>
      </c>
      <c r="CJ2362">
        <f t="shared" si="3150"/>
        <v>0</v>
      </c>
      <c r="CK2362">
        <f t="shared" si="3150"/>
        <v>0</v>
      </c>
      <c r="CL2362">
        <f t="shared" si="3150"/>
        <v>0</v>
      </c>
      <c r="CM2362">
        <f t="shared" si="3150"/>
        <v>0</v>
      </c>
      <c r="CN2362" s="2">
        <f t="shared" si="3108"/>
        <v>5</v>
      </c>
      <c r="CO2362">
        <f t="shared" si="3109"/>
        <v>0</v>
      </c>
      <c r="CP2362">
        <f t="shared" si="3137"/>
        <v>0</v>
      </c>
      <c r="CQ2362">
        <f t="shared" si="3138"/>
        <v>0</v>
      </c>
      <c r="CR2362">
        <f t="shared" si="3139"/>
        <v>0</v>
      </c>
      <c r="CS2362">
        <f t="shared" si="3140"/>
        <v>0</v>
      </c>
      <c r="CT2362">
        <f t="shared" si="3141"/>
        <v>0.18106093818500657</v>
      </c>
      <c r="CU2362">
        <f t="shared" si="3116"/>
        <v>0</v>
      </c>
      <c r="CV2362">
        <f t="shared" si="3117"/>
        <v>0.25471284524331433</v>
      </c>
      <c r="CW2362">
        <f t="shared" si="3118"/>
        <v>0</v>
      </c>
      <c r="CX2362">
        <f t="shared" si="3119"/>
        <v>0</v>
      </c>
      <c r="CY2362">
        <f t="shared" si="3120"/>
        <v>0</v>
      </c>
      <c r="CZ2362">
        <f t="shared" si="3121"/>
        <v>0.54186760192897854</v>
      </c>
      <c r="DA2362">
        <f t="shared" si="3122"/>
        <v>0</v>
      </c>
      <c r="DB2362">
        <f t="shared" si="3123"/>
        <v>0</v>
      </c>
      <c r="DC2362">
        <f t="shared" si="3124"/>
        <v>0</v>
      </c>
      <c r="DD2362">
        <f t="shared" si="3125"/>
        <v>0</v>
      </c>
      <c r="DE2362">
        <f t="shared" si="3126"/>
        <v>0</v>
      </c>
      <c r="DF2362">
        <f t="shared" si="3127"/>
        <v>0</v>
      </c>
      <c r="DG2362">
        <f t="shared" si="3128"/>
        <v>0.99956159579131965</v>
      </c>
      <c r="DH2362">
        <f t="shared" si="3129"/>
        <v>0</v>
      </c>
      <c r="DI2362">
        <f t="shared" si="3130"/>
        <v>0.32661113546690046</v>
      </c>
      <c r="DJ2362">
        <f t="shared" si="3131"/>
        <v>0</v>
      </c>
      <c r="DK2362">
        <f t="shared" si="3132"/>
        <v>0</v>
      </c>
      <c r="DL2362">
        <f t="shared" si="3133"/>
        <v>0</v>
      </c>
      <c r="DM2362">
        <f t="shared" si="3134"/>
        <v>0</v>
      </c>
      <c r="DN2362">
        <f t="shared" si="3135"/>
        <v>0</v>
      </c>
      <c r="DO2362">
        <f t="shared" si="3110"/>
        <v>2.3038141166155195</v>
      </c>
      <c r="DP2362">
        <f t="shared" si="3111"/>
        <v>2.3038141166155195</v>
      </c>
      <c r="DQ2362">
        <f t="shared" si="3111"/>
        <v>2.3038141166155195</v>
      </c>
      <c r="DR2362">
        <f t="shared" si="3111"/>
        <v>2.3038141166155195</v>
      </c>
      <c r="DS2362">
        <f t="shared" si="3111"/>
        <v>2.3038141166155195</v>
      </c>
      <c r="DT2362" t="str">
        <f t="shared" si="3112"/>
        <v xml:space="preserve"> arose</v>
      </c>
      <c r="DU2362" t="str">
        <f t="shared" si="3142"/>
        <v xml:space="preserve"> earls laser reals</v>
      </c>
      <c r="DV2362" t="str">
        <f t="shared" si="3143"/>
        <v xml:space="preserve"> arise raise serai</v>
      </c>
      <c r="DW2362" t="str">
        <f t="shared" si="3144"/>
        <v xml:space="preserve"> aster rates stare tares tears</v>
      </c>
      <c r="DX2362" t="str">
        <f t="shared" si="3145"/>
        <v xml:space="preserve"> aloes</v>
      </c>
    </row>
    <row r="2363" spans="1:128" x14ac:dyDescent="0.25">
      <c r="A2363" t="s">
        <v>3838</v>
      </c>
      <c r="B2363">
        <v>2.3042525208241997</v>
      </c>
      <c r="C2363">
        <f t="shared" si="3074"/>
        <v>5</v>
      </c>
      <c r="D2363" s="3" t="str">
        <f t="shared" si="3153"/>
        <v>00000</v>
      </c>
      <c r="E2363" s="3" t="str">
        <f t="shared" si="3153"/>
        <v>00000</v>
      </c>
      <c r="F2363" s="3" t="str">
        <f t="shared" si="3153"/>
        <v>00010</v>
      </c>
      <c r="G2363" s="3" t="str">
        <f t="shared" si="3153"/>
        <v>00000</v>
      </c>
      <c r="H2363" s="3" t="str">
        <f t="shared" si="3153"/>
        <v>00000</v>
      </c>
      <c r="I2363" s="3" t="str">
        <f t="shared" si="3153"/>
        <v>00000</v>
      </c>
      <c r="J2363" s="3" t="str">
        <f t="shared" si="3153"/>
        <v>00000</v>
      </c>
      <c r="K2363" s="3" t="str">
        <f t="shared" si="3153"/>
        <v>00001</v>
      </c>
      <c r="L2363" s="3" t="str">
        <f t="shared" si="3153"/>
        <v>00000</v>
      </c>
      <c r="M2363" s="3" t="str">
        <f t="shared" si="3153"/>
        <v>00000</v>
      </c>
      <c r="N2363" s="3" t="str">
        <f t="shared" si="3153"/>
        <v>00000</v>
      </c>
      <c r="O2363" s="3" t="str">
        <f t="shared" si="3153"/>
        <v>00000</v>
      </c>
      <c r="P2363" s="3" t="str">
        <f t="shared" si="3153"/>
        <v>00000</v>
      </c>
      <c r="Q2363" s="3" t="str">
        <f t="shared" si="3153"/>
        <v>00000</v>
      </c>
      <c r="R2363" s="3" t="str">
        <f t="shared" si="3153"/>
        <v>01000</v>
      </c>
      <c r="S2363" s="3" t="str">
        <f t="shared" si="3153"/>
        <v>00000</v>
      </c>
      <c r="T2363" s="3" t="str">
        <f t="shared" si="3152"/>
        <v>00000</v>
      </c>
      <c r="U2363" s="3" t="str">
        <f t="shared" si="3152"/>
        <v>00100</v>
      </c>
      <c r="V2363" s="3" t="str">
        <f t="shared" si="3152"/>
        <v>00000</v>
      </c>
      <c r="W2363" s="3" t="str">
        <f t="shared" si="3152"/>
        <v>10000</v>
      </c>
      <c r="X2363" s="3" t="str">
        <f t="shared" si="3152"/>
        <v>00000</v>
      </c>
      <c r="Y2363" s="3" t="str">
        <f t="shared" si="3152"/>
        <v>00000</v>
      </c>
      <c r="Z2363" s="3" t="str">
        <f t="shared" si="3152"/>
        <v>00000</v>
      </c>
      <c r="AA2363" s="3" t="str">
        <f t="shared" si="3152"/>
        <v>00000</v>
      </c>
      <c r="AB2363" s="3" t="str">
        <f t="shared" si="3152"/>
        <v>00000</v>
      </c>
      <c r="AC2363" s="3" t="str">
        <f t="shared" si="3152"/>
        <v>00000</v>
      </c>
      <c r="AE2363" s="3"/>
      <c r="AF2363" t="b">
        <f t="shared" si="3077"/>
        <v>1</v>
      </c>
      <c r="AG2363" t="b">
        <f t="shared" si="3078"/>
        <v>1</v>
      </c>
      <c r="AH2363" t="b">
        <f t="shared" si="3079"/>
        <v>1</v>
      </c>
      <c r="AI2363" t="b">
        <f t="shared" si="3080"/>
        <v>1</v>
      </c>
      <c r="AJ2363" t="b">
        <f t="shared" si="3081"/>
        <v>1</v>
      </c>
      <c r="AK2363" t="b">
        <f t="shared" si="3082"/>
        <v>1</v>
      </c>
      <c r="AL2363" t="b">
        <f t="shared" si="3083"/>
        <v>1</v>
      </c>
      <c r="AM2363" t="b">
        <f t="shared" si="3084"/>
        <v>1</v>
      </c>
      <c r="AN2363" t="b">
        <f t="shared" si="3085"/>
        <v>1</v>
      </c>
      <c r="AO2363" t="b">
        <f t="shared" si="3086"/>
        <v>1</v>
      </c>
      <c r="AP2363" t="b">
        <f t="shared" si="3087"/>
        <v>1</v>
      </c>
      <c r="AQ2363" t="b">
        <f t="shared" si="3088"/>
        <v>1</v>
      </c>
      <c r="AR2363" t="b">
        <f t="shared" si="3089"/>
        <v>1</v>
      </c>
      <c r="AS2363" t="b">
        <f t="shared" si="3090"/>
        <v>1</v>
      </c>
      <c r="AT2363" t="b">
        <f t="shared" si="3091"/>
        <v>1</v>
      </c>
      <c r="AU2363" t="b">
        <f t="shared" si="3092"/>
        <v>1</v>
      </c>
      <c r="AV2363" t="b">
        <f t="shared" si="3093"/>
        <v>1</v>
      </c>
      <c r="AW2363" t="b">
        <f t="shared" si="3094"/>
        <v>1</v>
      </c>
      <c r="AX2363" t="b">
        <f t="shared" si="3095"/>
        <v>1</v>
      </c>
      <c r="AY2363" t="b">
        <f t="shared" si="3096"/>
        <v>1</v>
      </c>
      <c r="AZ2363" t="b">
        <f t="shared" si="3097"/>
        <v>1</v>
      </c>
      <c r="BA2363" t="b">
        <f t="shared" si="3098"/>
        <v>1</v>
      </c>
      <c r="BB2363" t="b">
        <f t="shared" si="3099"/>
        <v>1</v>
      </c>
      <c r="BC2363" t="b">
        <f t="shared" si="3100"/>
        <v>1</v>
      </c>
      <c r="BD2363" t="b">
        <f t="shared" si="3101"/>
        <v>1</v>
      </c>
      <c r="BE2363" t="b">
        <f t="shared" si="3102"/>
        <v>1</v>
      </c>
      <c r="BF2363" s="6" t="b">
        <f t="shared" si="3075"/>
        <v>1</v>
      </c>
      <c r="BH2363" t="str">
        <f t="shared" si="3103"/>
        <v>t</v>
      </c>
      <c r="BI2363" t="str">
        <f t="shared" si="3104"/>
        <v>o</v>
      </c>
      <c r="BJ2363" t="str">
        <f t="shared" si="3105"/>
        <v>r</v>
      </c>
      <c r="BK2363" t="str">
        <f t="shared" si="3106"/>
        <v>c</v>
      </c>
      <c r="BL2363" t="str">
        <f t="shared" si="3107"/>
        <v>h</v>
      </c>
      <c r="BN2363">
        <f t="shared" si="3151"/>
        <v>0</v>
      </c>
      <c r="BO2363">
        <f t="shared" si="3151"/>
        <v>0</v>
      </c>
      <c r="BP2363">
        <f t="shared" si="3151"/>
        <v>1</v>
      </c>
      <c r="BQ2363">
        <f t="shared" si="3151"/>
        <v>0</v>
      </c>
      <c r="BR2363">
        <f t="shared" si="3151"/>
        <v>0</v>
      </c>
      <c r="BS2363">
        <f t="shared" si="3151"/>
        <v>0</v>
      </c>
      <c r="BT2363">
        <f t="shared" si="3151"/>
        <v>0</v>
      </c>
      <c r="BU2363">
        <f t="shared" si="3151"/>
        <v>1</v>
      </c>
      <c r="BV2363">
        <f t="shared" si="3151"/>
        <v>0</v>
      </c>
      <c r="BW2363">
        <f t="shared" si="3151"/>
        <v>0</v>
      </c>
      <c r="BX2363">
        <f t="shared" si="3151"/>
        <v>0</v>
      </c>
      <c r="BY2363">
        <f t="shared" si="3151"/>
        <v>0</v>
      </c>
      <c r="BZ2363">
        <f t="shared" si="3151"/>
        <v>0</v>
      </c>
      <c r="CA2363">
        <f t="shared" si="3151"/>
        <v>0</v>
      </c>
      <c r="CB2363">
        <f t="shared" si="3151"/>
        <v>1</v>
      </c>
      <c r="CC2363">
        <f t="shared" si="3151"/>
        <v>0</v>
      </c>
      <c r="CD2363">
        <f t="shared" si="3150"/>
        <v>0</v>
      </c>
      <c r="CE2363">
        <f t="shared" si="3150"/>
        <v>1</v>
      </c>
      <c r="CF2363">
        <f t="shared" si="3150"/>
        <v>0</v>
      </c>
      <c r="CG2363">
        <f t="shared" si="3150"/>
        <v>1</v>
      </c>
      <c r="CH2363">
        <f t="shared" si="3150"/>
        <v>0</v>
      </c>
      <c r="CI2363">
        <f t="shared" si="3150"/>
        <v>0</v>
      </c>
      <c r="CJ2363">
        <f t="shared" si="3150"/>
        <v>0</v>
      </c>
      <c r="CK2363">
        <f t="shared" si="3150"/>
        <v>0</v>
      </c>
      <c r="CL2363">
        <f t="shared" si="3150"/>
        <v>0</v>
      </c>
      <c r="CM2363">
        <f t="shared" si="3150"/>
        <v>0</v>
      </c>
      <c r="CN2363" s="2">
        <f t="shared" si="3108"/>
        <v>5</v>
      </c>
      <c r="CO2363">
        <f t="shared" si="3109"/>
        <v>0</v>
      </c>
      <c r="CP2363">
        <f t="shared" si="3137"/>
        <v>0</v>
      </c>
      <c r="CQ2363">
        <f t="shared" si="3138"/>
        <v>0.31126698816308634</v>
      </c>
      <c r="CR2363">
        <f t="shared" si="3139"/>
        <v>0</v>
      </c>
      <c r="CS2363">
        <f t="shared" si="3140"/>
        <v>0</v>
      </c>
      <c r="CT2363">
        <f t="shared" si="3141"/>
        <v>0</v>
      </c>
      <c r="CU2363">
        <f t="shared" si="3116"/>
        <v>0</v>
      </c>
      <c r="CV2363">
        <f t="shared" si="3117"/>
        <v>0.25471284524331433</v>
      </c>
      <c r="CW2363">
        <f t="shared" si="3118"/>
        <v>0</v>
      </c>
      <c r="CX2363">
        <f t="shared" si="3119"/>
        <v>0</v>
      </c>
      <c r="CY2363">
        <f t="shared" si="3120"/>
        <v>0</v>
      </c>
      <c r="CZ2363">
        <f t="shared" si="3121"/>
        <v>0</v>
      </c>
      <c r="DA2363">
        <f t="shared" si="3122"/>
        <v>0</v>
      </c>
      <c r="DB2363">
        <f t="shared" si="3123"/>
        <v>0</v>
      </c>
      <c r="DC2363">
        <f t="shared" si="3124"/>
        <v>0.58702323542306001</v>
      </c>
      <c r="DD2363">
        <f t="shared" si="3125"/>
        <v>0</v>
      </c>
      <c r="DE2363">
        <f t="shared" si="3126"/>
        <v>0</v>
      </c>
      <c r="DF2363">
        <f t="shared" si="3127"/>
        <v>0.63349408154318276</v>
      </c>
      <c r="DG2363">
        <f t="shared" si="3128"/>
        <v>0</v>
      </c>
      <c r="DH2363">
        <f t="shared" si="3129"/>
        <v>0.51775537045155628</v>
      </c>
      <c r="DI2363">
        <f t="shared" si="3130"/>
        <v>0</v>
      </c>
      <c r="DJ2363">
        <f t="shared" si="3131"/>
        <v>0</v>
      </c>
      <c r="DK2363">
        <f t="shared" si="3132"/>
        <v>0</v>
      </c>
      <c r="DL2363">
        <f t="shared" si="3133"/>
        <v>0</v>
      </c>
      <c r="DM2363">
        <f t="shared" si="3134"/>
        <v>0</v>
      </c>
      <c r="DN2363">
        <f t="shared" si="3135"/>
        <v>0</v>
      </c>
      <c r="DO2363">
        <f t="shared" si="3110"/>
        <v>2.3042525208241997</v>
      </c>
      <c r="DP2363">
        <f t="shared" si="3111"/>
        <v>2.3042525208241997</v>
      </c>
      <c r="DQ2363">
        <f t="shared" si="3111"/>
        <v>2.3042525208241997</v>
      </c>
      <c r="DR2363">
        <f t="shared" si="3111"/>
        <v>2.3042525208241997</v>
      </c>
      <c r="DS2363">
        <f t="shared" si="3111"/>
        <v>2.3042525208241997</v>
      </c>
      <c r="DT2363" t="str">
        <f t="shared" si="3112"/>
        <v xml:space="preserve"> arose</v>
      </c>
      <c r="DU2363" t="str">
        <f t="shared" si="3142"/>
        <v xml:space="preserve"> earls laser reals</v>
      </c>
      <c r="DV2363" t="str">
        <f t="shared" si="3143"/>
        <v xml:space="preserve"> arise raise serai</v>
      </c>
      <c r="DW2363" t="str">
        <f t="shared" si="3144"/>
        <v xml:space="preserve"> aster rates stare tares tears</v>
      </c>
      <c r="DX2363" t="str">
        <f t="shared" si="3145"/>
        <v xml:space="preserve"> aloes</v>
      </c>
    </row>
    <row r="2364" spans="1:128" x14ac:dyDescent="0.25">
      <c r="A2364" t="s">
        <v>1302</v>
      </c>
      <c r="B2364">
        <v>2.3033757124068392</v>
      </c>
      <c r="C2364">
        <f t="shared" si="3074"/>
        <v>5</v>
      </c>
      <c r="D2364" s="3" t="str">
        <f t="shared" si="3153"/>
        <v>01000</v>
      </c>
      <c r="E2364" s="3" t="str">
        <f t="shared" si="3153"/>
        <v>00000</v>
      </c>
      <c r="F2364" s="3" t="str">
        <f t="shared" si="3153"/>
        <v>00000</v>
      </c>
      <c r="G2364" s="3" t="str">
        <f t="shared" si="3153"/>
        <v>00000</v>
      </c>
      <c r="H2364" s="3" t="str">
        <f t="shared" si="3153"/>
        <v>00000</v>
      </c>
      <c r="I2364" s="3" t="str">
        <f t="shared" si="3153"/>
        <v>10000</v>
      </c>
      <c r="J2364" s="3" t="str">
        <f t="shared" si="3153"/>
        <v>00100</v>
      </c>
      <c r="K2364" s="3" t="str">
        <f t="shared" si="3153"/>
        <v>00000</v>
      </c>
      <c r="L2364" s="3" t="str">
        <f t="shared" si="3153"/>
        <v>00000</v>
      </c>
      <c r="M2364" s="3" t="str">
        <f t="shared" si="3153"/>
        <v>00000</v>
      </c>
      <c r="N2364" s="3" t="str">
        <f t="shared" si="3153"/>
        <v>00000</v>
      </c>
      <c r="O2364" s="3" t="str">
        <f t="shared" si="3153"/>
        <v>00000</v>
      </c>
      <c r="P2364" s="3" t="str">
        <f t="shared" si="3153"/>
        <v>00000</v>
      </c>
      <c r="Q2364" s="3" t="str">
        <f t="shared" si="3153"/>
        <v>00000</v>
      </c>
      <c r="R2364" s="3" t="str">
        <f t="shared" si="3153"/>
        <v>00010</v>
      </c>
      <c r="S2364" s="3" t="str">
        <f t="shared" si="3153"/>
        <v>00000</v>
      </c>
      <c r="T2364" s="3" t="str">
        <f t="shared" si="3152"/>
        <v>00000</v>
      </c>
      <c r="U2364" s="3" t="str">
        <f t="shared" si="3152"/>
        <v>00000</v>
      </c>
      <c r="V2364" s="3" t="str">
        <f t="shared" si="3152"/>
        <v>00000</v>
      </c>
      <c r="W2364" s="3" t="str">
        <f t="shared" si="3152"/>
        <v>00001</v>
      </c>
      <c r="X2364" s="3" t="str">
        <f t="shared" si="3152"/>
        <v>00000</v>
      </c>
      <c r="Y2364" s="3" t="str">
        <f t="shared" si="3152"/>
        <v>00000</v>
      </c>
      <c r="Z2364" s="3" t="str">
        <f t="shared" si="3152"/>
        <v>00000</v>
      </c>
      <c r="AA2364" s="3" t="str">
        <f t="shared" si="3152"/>
        <v>00000</v>
      </c>
      <c r="AB2364" s="3" t="str">
        <f t="shared" si="3152"/>
        <v>00000</v>
      </c>
      <c r="AC2364" s="3" t="str">
        <f t="shared" si="3152"/>
        <v>00000</v>
      </c>
      <c r="AE2364" s="3"/>
      <c r="AF2364" t="b">
        <f t="shared" si="3077"/>
        <v>1</v>
      </c>
      <c r="AG2364" t="b">
        <f t="shared" si="3078"/>
        <v>1</v>
      </c>
      <c r="AH2364" t="b">
        <f t="shared" si="3079"/>
        <v>1</v>
      </c>
      <c r="AI2364" t="b">
        <f t="shared" si="3080"/>
        <v>1</v>
      </c>
      <c r="AJ2364" t="b">
        <f t="shared" si="3081"/>
        <v>1</v>
      </c>
      <c r="AK2364" t="b">
        <f t="shared" si="3082"/>
        <v>1</v>
      </c>
      <c r="AL2364" t="b">
        <f t="shared" si="3083"/>
        <v>1</v>
      </c>
      <c r="AM2364" t="b">
        <f t="shared" si="3084"/>
        <v>1</v>
      </c>
      <c r="AN2364" t="b">
        <f t="shared" si="3085"/>
        <v>1</v>
      </c>
      <c r="AO2364" t="b">
        <f t="shared" si="3086"/>
        <v>1</v>
      </c>
      <c r="AP2364" t="b">
        <f t="shared" si="3087"/>
        <v>1</v>
      </c>
      <c r="AQ2364" t="b">
        <f t="shared" si="3088"/>
        <v>1</v>
      </c>
      <c r="AR2364" t="b">
        <f t="shared" si="3089"/>
        <v>1</v>
      </c>
      <c r="AS2364" t="b">
        <f t="shared" si="3090"/>
        <v>1</v>
      </c>
      <c r="AT2364" t="b">
        <f t="shared" si="3091"/>
        <v>1</v>
      </c>
      <c r="AU2364" t="b">
        <f t="shared" si="3092"/>
        <v>1</v>
      </c>
      <c r="AV2364" t="b">
        <f t="shared" si="3093"/>
        <v>1</v>
      </c>
      <c r="AW2364" t="b">
        <f t="shared" si="3094"/>
        <v>1</v>
      </c>
      <c r="AX2364" t="b">
        <f t="shared" si="3095"/>
        <v>1</v>
      </c>
      <c r="AY2364" t="b">
        <f t="shared" si="3096"/>
        <v>1</v>
      </c>
      <c r="AZ2364" t="b">
        <f t="shared" si="3097"/>
        <v>1</v>
      </c>
      <c r="BA2364" t="b">
        <f t="shared" si="3098"/>
        <v>1</v>
      </c>
      <c r="BB2364" t="b">
        <f t="shared" si="3099"/>
        <v>1</v>
      </c>
      <c r="BC2364" t="b">
        <f t="shared" si="3100"/>
        <v>1</v>
      </c>
      <c r="BD2364" t="b">
        <f t="shared" si="3101"/>
        <v>1</v>
      </c>
      <c r="BE2364" t="b">
        <f t="shared" si="3102"/>
        <v>1</v>
      </c>
      <c r="BF2364" s="6" t="b">
        <f t="shared" si="3075"/>
        <v>1</v>
      </c>
      <c r="BH2364" t="str">
        <f t="shared" si="3103"/>
        <v>f</v>
      </c>
      <c r="BI2364" t="str">
        <f t="shared" si="3104"/>
        <v>a</v>
      </c>
      <c r="BJ2364" t="str">
        <f t="shared" si="3105"/>
        <v>g</v>
      </c>
      <c r="BK2364" t="str">
        <f t="shared" si="3106"/>
        <v>o</v>
      </c>
      <c r="BL2364" t="str">
        <f t="shared" si="3107"/>
        <v>t</v>
      </c>
      <c r="BN2364">
        <f t="shared" si="3151"/>
        <v>1</v>
      </c>
      <c r="BO2364">
        <f t="shared" si="3151"/>
        <v>0</v>
      </c>
      <c r="BP2364">
        <f t="shared" si="3151"/>
        <v>0</v>
      </c>
      <c r="BQ2364">
        <f t="shared" si="3151"/>
        <v>0</v>
      </c>
      <c r="BR2364">
        <f t="shared" si="3151"/>
        <v>0</v>
      </c>
      <c r="BS2364">
        <f t="shared" si="3151"/>
        <v>1</v>
      </c>
      <c r="BT2364">
        <f t="shared" si="3151"/>
        <v>1</v>
      </c>
      <c r="BU2364">
        <f t="shared" si="3151"/>
        <v>0</v>
      </c>
      <c r="BV2364">
        <f t="shared" si="3151"/>
        <v>0</v>
      </c>
      <c r="BW2364">
        <f t="shared" si="3151"/>
        <v>0</v>
      </c>
      <c r="BX2364">
        <f t="shared" si="3151"/>
        <v>0</v>
      </c>
      <c r="BY2364">
        <f t="shared" si="3151"/>
        <v>0</v>
      </c>
      <c r="BZ2364">
        <f t="shared" si="3151"/>
        <v>0</v>
      </c>
      <c r="CA2364">
        <f t="shared" si="3151"/>
        <v>0</v>
      </c>
      <c r="CB2364">
        <f t="shared" si="3151"/>
        <v>1</v>
      </c>
      <c r="CC2364">
        <f t="shared" si="3151"/>
        <v>0</v>
      </c>
      <c r="CD2364">
        <f t="shared" si="3150"/>
        <v>0</v>
      </c>
      <c r="CE2364">
        <f t="shared" si="3150"/>
        <v>0</v>
      </c>
      <c r="CF2364">
        <f t="shared" si="3150"/>
        <v>0</v>
      </c>
      <c r="CG2364">
        <f t="shared" si="3150"/>
        <v>1</v>
      </c>
      <c r="CH2364">
        <f t="shared" si="3150"/>
        <v>0</v>
      </c>
      <c r="CI2364">
        <f t="shared" si="3150"/>
        <v>0</v>
      </c>
      <c r="CJ2364">
        <f t="shared" si="3150"/>
        <v>0</v>
      </c>
      <c r="CK2364">
        <f t="shared" si="3150"/>
        <v>0</v>
      </c>
      <c r="CL2364">
        <f t="shared" si="3150"/>
        <v>0</v>
      </c>
      <c r="CM2364">
        <f t="shared" si="3150"/>
        <v>0</v>
      </c>
      <c r="CN2364" s="2">
        <f t="shared" si="3108"/>
        <v>5</v>
      </c>
      <c r="CO2364">
        <f t="shared" si="3109"/>
        <v>0.80008768084173609</v>
      </c>
      <c r="CP2364">
        <f t="shared" si="3137"/>
        <v>0</v>
      </c>
      <c r="CQ2364">
        <f t="shared" si="3138"/>
        <v>0</v>
      </c>
      <c r="CR2364">
        <f t="shared" si="3139"/>
        <v>0</v>
      </c>
      <c r="CS2364">
        <f t="shared" si="3140"/>
        <v>0</v>
      </c>
      <c r="CT2364">
        <f t="shared" si="3141"/>
        <v>0.18106093818500657</v>
      </c>
      <c r="CU2364">
        <f t="shared" si="3116"/>
        <v>0.21744848750548004</v>
      </c>
      <c r="CV2364">
        <f t="shared" si="3117"/>
        <v>0</v>
      </c>
      <c r="CW2364">
        <f t="shared" si="3118"/>
        <v>0</v>
      </c>
      <c r="CX2364">
        <f t="shared" si="3119"/>
        <v>0</v>
      </c>
      <c r="CY2364">
        <f t="shared" si="3120"/>
        <v>0</v>
      </c>
      <c r="CZ2364">
        <f t="shared" si="3121"/>
        <v>0</v>
      </c>
      <c r="DA2364">
        <f t="shared" si="3122"/>
        <v>0</v>
      </c>
      <c r="DB2364">
        <f t="shared" si="3123"/>
        <v>0</v>
      </c>
      <c r="DC2364">
        <f t="shared" si="3124"/>
        <v>0.58702323542306001</v>
      </c>
      <c r="DD2364">
        <f t="shared" si="3125"/>
        <v>0</v>
      </c>
      <c r="DE2364">
        <f t="shared" si="3126"/>
        <v>0</v>
      </c>
      <c r="DF2364">
        <f t="shared" si="3127"/>
        <v>0</v>
      </c>
      <c r="DG2364">
        <f t="shared" si="3128"/>
        <v>0</v>
      </c>
      <c r="DH2364">
        <f t="shared" si="3129"/>
        <v>0.51775537045155628</v>
      </c>
      <c r="DI2364">
        <f t="shared" si="3130"/>
        <v>0</v>
      </c>
      <c r="DJ2364">
        <f t="shared" si="3131"/>
        <v>0</v>
      </c>
      <c r="DK2364">
        <f t="shared" si="3132"/>
        <v>0</v>
      </c>
      <c r="DL2364">
        <f t="shared" si="3133"/>
        <v>0</v>
      </c>
      <c r="DM2364">
        <f t="shared" si="3134"/>
        <v>0</v>
      </c>
      <c r="DN2364">
        <f t="shared" si="3135"/>
        <v>0</v>
      </c>
      <c r="DO2364">
        <f t="shared" si="3110"/>
        <v>2.3033757124068392</v>
      </c>
      <c r="DP2364">
        <f t="shared" si="3111"/>
        <v>2.3033757124068392</v>
      </c>
      <c r="DQ2364">
        <f t="shared" si="3111"/>
        <v>2.3033757124068392</v>
      </c>
      <c r="DR2364">
        <f t="shared" si="3111"/>
        <v>2.3033757124068392</v>
      </c>
      <c r="DS2364">
        <f t="shared" si="3111"/>
        <v>2.3033757124068392</v>
      </c>
      <c r="DT2364" t="str">
        <f t="shared" si="3112"/>
        <v xml:space="preserve"> arose</v>
      </c>
      <c r="DU2364" t="str">
        <f t="shared" si="3142"/>
        <v xml:space="preserve"> earls laser reals</v>
      </c>
      <c r="DV2364" t="str">
        <f t="shared" si="3143"/>
        <v xml:space="preserve"> arise raise serai</v>
      </c>
      <c r="DW2364" t="str">
        <f t="shared" si="3144"/>
        <v xml:space="preserve"> aster rates stare tares tears</v>
      </c>
      <c r="DX2364" t="str">
        <f t="shared" si="3145"/>
        <v xml:space="preserve"> aloes</v>
      </c>
    </row>
    <row r="2365" spans="1:128" x14ac:dyDescent="0.25">
      <c r="A2365" t="s">
        <v>1591</v>
      </c>
      <c r="B2365">
        <v>2.302937308198159</v>
      </c>
      <c r="C2365">
        <f t="shared" si="3074"/>
        <v>5</v>
      </c>
      <c r="D2365" s="3" t="str">
        <f t="shared" si="3153"/>
        <v>00000</v>
      </c>
      <c r="E2365" s="3" t="str">
        <f t="shared" si="3153"/>
        <v>00000</v>
      </c>
      <c r="F2365" s="3" t="str">
        <f t="shared" si="3153"/>
        <v>00000</v>
      </c>
      <c r="G2365" s="3" t="str">
        <f t="shared" si="3153"/>
        <v>00000</v>
      </c>
      <c r="H2365" s="3" t="str">
        <f t="shared" si="3153"/>
        <v>00000</v>
      </c>
      <c r="I2365" s="3" t="str">
        <f t="shared" si="3153"/>
        <v>00000</v>
      </c>
      <c r="J2365" s="3" t="str">
        <f t="shared" si="3153"/>
        <v>10000</v>
      </c>
      <c r="K2365" s="3" t="str">
        <f t="shared" si="3153"/>
        <v>00000</v>
      </c>
      <c r="L2365" s="3" t="str">
        <f t="shared" si="3153"/>
        <v>01000</v>
      </c>
      <c r="M2365" s="3" t="str">
        <f t="shared" si="3153"/>
        <v>00000</v>
      </c>
      <c r="N2365" s="3" t="str">
        <f t="shared" si="3153"/>
        <v>00000</v>
      </c>
      <c r="O2365" s="3" t="str">
        <f t="shared" si="3153"/>
        <v>00000</v>
      </c>
      <c r="P2365" s="3" t="str">
        <f t="shared" si="3153"/>
        <v>00000</v>
      </c>
      <c r="Q2365" s="3" t="str">
        <f t="shared" si="3153"/>
        <v>00000</v>
      </c>
      <c r="R2365" s="3" t="str">
        <f t="shared" si="3153"/>
        <v>00000</v>
      </c>
      <c r="S2365" s="3" t="str">
        <f t="shared" si="3153"/>
        <v>00100</v>
      </c>
      <c r="T2365" s="3" t="str">
        <f t="shared" si="3152"/>
        <v>00000</v>
      </c>
      <c r="U2365" s="3" t="str">
        <f t="shared" si="3152"/>
        <v>00000</v>
      </c>
      <c r="V2365" s="3" t="str">
        <f t="shared" si="3152"/>
        <v>00010</v>
      </c>
      <c r="W2365" s="3" t="str">
        <f t="shared" si="3152"/>
        <v>00000</v>
      </c>
      <c r="X2365" s="3" t="str">
        <f t="shared" si="3152"/>
        <v>00000</v>
      </c>
      <c r="Y2365" s="3" t="str">
        <f t="shared" si="3152"/>
        <v>00000</v>
      </c>
      <c r="Z2365" s="3" t="str">
        <f t="shared" si="3152"/>
        <v>00000</v>
      </c>
      <c r="AA2365" s="3" t="str">
        <f t="shared" si="3152"/>
        <v>00000</v>
      </c>
      <c r="AB2365" s="3" t="str">
        <f t="shared" si="3152"/>
        <v>00001</v>
      </c>
      <c r="AC2365" s="3" t="str">
        <f t="shared" si="3152"/>
        <v>00000</v>
      </c>
      <c r="AE2365" s="3"/>
      <c r="AF2365" t="b">
        <f t="shared" si="3077"/>
        <v>1</v>
      </c>
      <c r="AG2365" t="b">
        <f t="shared" si="3078"/>
        <v>1</v>
      </c>
      <c r="AH2365" t="b">
        <f t="shared" si="3079"/>
        <v>1</v>
      </c>
      <c r="AI2365" t="b">
        <f t="shared" si="3080"/>
        <v>1</v>
      </c>
      <c r="AJ2365" t="b">
        <f t="shared" si="3081"/>
        <v>1</v>
      </c>
      <c r="AK2365" t="b">
        <f t="shared" si="3082"/>
        <v>1</v>
      </c>
      <c r="AL2365" t="b">
        <f t="shared" si="3083"/>
        <v>1</v>
      </c>
      <c r="AM2365" t="b">
        <f t="shared" si="3084"/>
        <v>1</v>
      </c>
      <c r="AN2365" t="b">
        <f t="shared" si="3085"/>
        <v>1</v>
      </c>
      <c r="AO2365" t="b">
        <f t="shared" si="3086"/>
        <v>1</v>
      </c>
      <c r="AP2365" t="b">
        <f t="shared" si="3087"/>
        <v>1</v>
      </c>
      <c r="AQ2365" t="b">
        <f t="shared" si="3088"/>
        <v>1</v>
      </c>
      <c r="AR2365" t="b">
        <f t="shared" si="3089"/>
        <v>1</v>
      </c>
      <c r="AS2365" t="b">
        <f t="shared" si="3090"/>
        <v>1</v>
      </c>
      <c r="AT2365" t="b">
        <f t="shared" si="3091"/>
        <v>1</v>
      </c>
      <c r="AU2365" t="b">
        <f t="shared" si="3092"/>
        <v>1</v>
      </c>
      <c r="AV2365" t="b">
        <f t="shared" si="3093"/>
        <v>1</v>
      </c>
      <c r="AW2365" t="b">
        <f t="shared" si="3094"/>
        <v>1</v>
      </c>
      <c r="AX2365" t="b">
        <f t="shared" si="3095"/>
        <v>1</v>
      </c>
      <c r="AY2365" t="b">
        <f t="shared" si="3096"/>
        <v>1</v>
      </c>
      <c r="AZ2365" t="b">
        <f t="shared" si="3097"/>
        <v>1</v>
      </c>
      <c r="BA2365" t="b">
        <f t="shared" si="3098"/>
        <v>1</v>
      </c>
      <c r="BB2365" t="b">
        <f t="shared" si="3099"/>
        <v>1</v>
      </c>
      <c r="BC2365" t="b">
        <f t="shared" si="3100"/>
        <v>1</v>
      </c>
      <c r="BD2365" t="b">
        <f t="shared" si="3101"/>
        <v>1</v>
      </c>
      <c r="BE2365" t="b">
        <f t="shared" si="3102"/>
        <v>1</v>
      </c>
      <c r="BF2365" s="6" t="b">
        <f t="shared" si="3075"/>
        <v>1</v>
      </c>
      <c r="BH2365" t="str">
        <f t="shared" si="3103"/>
        <v>g</v>
      </c>
      <c r="BI2365" t="str">
        <f t="shared" si="3104"/>
        <v>i</v>
      </c>
      <c r="BJ2365" t="str">
        <f t="shared" si="3105"/>
        <v>p</v>
      </c>
      <c r="BK2365" t="str">
        <f t="shared" si="3106"/>
        <v>s</v>
      </c>
      <c r="BL2365" t="str">
        <f t="shared" si="3107"/>
        <v>y</v>
      </c>
      <c r="BN2365">
        <f t="shared" si="3151"/>
        <v>0</v>
      </c>
      <c r="BO2365">
        <f t="shared" si="3151"/>
        <v>0</v>
      </c>
      <c r="BP2365">
        <f t="shared" si="3151"/>
        <v>0</v>
      </c>
      <c r="BQ2365">
        <f t="shared" si="3151"/>
        <v>0</v>
      </c>
      <c r="BR2365">
        <f t="shared" si="3151"/>
        <v>0</v>
      </c>
      <c r="BS2365">
        <f t="shared" si="3151"/>
        <v>0</v>
      </c>
      <c r="BT2365">
        <f t="shared" si="3151"/>
        <v>1</v>
      </c>
      <c r="BU2365">
        <f t="shared" si="3151"/>
        <v>0</v>
      </c>
      <c r="BV2365">
        <f t="shared" si="3151"/>
        <v>1</v>
      </c>
      <c r="BW2365">
        <f t="shared" si="3151"/>
        <v>0</v>
      </c>
      <c r="BX2365">
        <f t="shared" si="3151"/>
        <v>0</v>
      </c>
      <c r="BY2365">
        <f t="shared" si="3151"/>
        <v>0</v>
      </c>
      <c r="BZ2365">
        <f t="shared" si="3151"/>
        <v>0</v>
      </c>
      <c r="CA2365">
        <f t="shared" si="3151"/>
        <v>0</v>
      </c>
      <c r="CB2365">
        <f t="shared" si="3151"/>
        <v>0</v>
      </c>
      <c r="CC2365">
        <f t="shared" si="3151"/>
        <v>1</v>
      </c>
      <c r="CD2365">
        <f t="shared" si="3150"/>
        <v>0</v>
      </c>
      <c r="CE2365">
        <f t="shared" si="3150"/>
        <v>0</v>
      </c>
      <c r="CF2365">
        <f t="shared" si="3150"/>
        <v>1</v>
      </c>
      <c r="CG2365">
        <f t="shared" si="3150"/>
        <v>0</v>
      </c>
      <c r="CH2365">
        <f t="shared" si="3150"/>
        <v>0</v>
      </c>
      <c r="CI2365">
        <f t="shared" si="3150"/>
        <v>0</v>
      </c>
      <c r="CJ2365">
        <f t="shared" si="3150"/>
        <v>0</v>
      </c>
      <c r="CK2365">
        <f t="shared" si="3150"/>
        <v>0</v>
      </c>
      <c r="CL2365">
        <f t="shared" si="3150"/>
        <v>1</v>
      </c>
      <c r="CM2365">
        <f t="shared" si="3150"/>
        <v>0</v>
      </c>
      <c r="CN2365" s="2">
        <f t="shared" si="3108"/>
        <v>5</v>
      </c>
      <c r="CO2365">
        <f t="shared" si="3109"/>
        <v>0</v>
      </c>
      <c r="CP2365">
        <f t="shared" si="3137"/>
        <v>0</v>
      </c>
      <c r="CQ2365">
        <f t="shared" si="3138"/>
        <v>0</v>
      </c>
      <c r="CR2365">
        <f t="shared" si="3139"/>
        <v>0</v>
      </c>
      <c r="CS2365">
        <f t="shared" si="3140"/>
        <v>0</v>
      </c>
      <c r="CT2365">
        <f t="shared" si="3141"/>
        <v>0</v>
      </c>
      <c r="CU2365">
        <f t="shared" si="3116"/>
        <v>0.21744848750548004</v>
      </c>
      <c r="CV2365">
        <f t="shared" si="3117"/>
        <v>0</v>
      </c>
      <c r="CW2365">
        <f t="shared" si="3118"/>
        <v>0.52433143358176237</v>
      </c>
      <c r="CX2365">
        <f t="shared" si="3119"/>
        <v>0</v>
      </c>
      <c r="CY2365">
        <f t="shared" si="3120"/>
        <v>0</v>
      </c>
      <c r="CZ2365">
        <f t="shared" si="3121"/>
        <v>0</v>
      </c>
      <c r="DA2365">
        <f t="shared" si="3122"/>
        <v>0</v>
      </c>
      <c r="DB2365">
        <f t="shared" si="3123"/>
        <v>0</v>
      </c>
      <c r="DC2365">
        <f t="shared" si="3124"/>
        <v>0</v>
      </c>
      <c r="DD2365">
        <f t="shared" si="3125"/>
        <v>0.30556773345024113</v>
      </c>
      <c r="DE2365">
        <f t="shared" si="3126"/>
        <v>0</v>
      </c>
      <c r="DF2365">
        <f t="shared" si="3127"/>
        <v>0</v>
      </c>
      <c r="DG2365">
        <f t="shared" si="3128"/>
        <v>0.99956159579131965</v>
      </c>
      <c r="DH2365">
        <f t="shared" si="3129"/>
        <v>0</v>
      </c>
      <c r="DI2365">
        <f t="shared" si="3130"/>
        <v>0</v>
      </c>
      <c r="DJ2365">
        <f t="shared" si="3131"/>
        <v>0</v>
      </c>
      <c r="DK2365">
        <f t="shared" si="3132"/>
        <v>0</v>
      </c>
      <c r="DL2365">
        <f t="shared" si="3133"/>
        <v>0</v>
      </c>
      <c r="DM2365">
        <f t="shared" si="3134"/>
        <v>0.25515124945199474</v>
      </c>
      <c r="DN2365">
        <f t="shared" si="3135"/>
        <v>0</v>
      </c>
      <c r="DO2365">
        <f t="shared" si="3110"/>
        <v>2.3020604997807981</v>
      </c>
      <c r="DP2365">
        <f t="shared" si="3111"/>
        <v>2.3020604997807981</v>
      </c>
      <c r="DQ2365">
        <f t="shared" si="3111"/>
        <v>2.3020604997807981</v>
      </c>
      <c r="DR2365">
        <f t="shared" si="3111"/>
        <v>2.3020604997807981</v>
      </c>
      <c r="DS2365">
        <f t="shared" si="3111"/>
        <v>2.3020604997807981</v>
      </c>
      <c r="DT2365" t="str">
        <f t="shared" si="3112"/>
        <v xml:space="preserve"> arose</v>
      </c>
      <c r="DU2365" t="str">
        <f t="shared" si="3142"/>
        <v xml:space="preserve"> earls laser reals</v>
      </c>
      <c r="DV2365" t="str">
        <f t="shared" si="3143"/>
        <v xml:space="preserve"> arise raise serai</v>
      </c>
      <c r="DW2365" t="str">
        <f t="shared" si="3144"/>
        <v xml:space="preserve"> aster rates stare tares tears</v>
      </c>
      <c r="DX2365" t="str">
        <f t="shared" si="3145"/>
        <v xml:space="preserve"> aloes</v>
      </c>
    </row>
    <row r="2366" spans="1:128" x14ac:dyDescent="0.25">
      <c r="A2366" t="s">
        <v>1563</v>
      </c>
      <c r="B2366">
        <v>2.298991670320035</v>
      </c>
      <c r="C2366">
        <f t="shared" si="3074"/>
        <v>5</v>
      </c>
      <c r="D2366" s="3" t="str">
        <f t="shared" si="3153"/>
        <v>01000</v>
      </c>
      <c r="E2366" s="3" t="str">
        <f t="shared" si="3153"/>
        <v>00000</v>
      </c>
      <c r="F2366" s="3" t="str">
        <f t="shared" si="3153"/>
        <v>00000</v>
      </c>
      <c r="G2366" s="3" t="str">
        <f t="shared" si="3153"/>
        <v>00000</v>
      </c>
      <c r="H2366" s="3" t="str">
        <f t="shared" si="3153"/>
        <v>00000</v>
      </c>
      <c r="I2366" s="3" t="str">
        <f t="shared" si="3153"/>
        <v>00000</v>
      </c>
      <c r="J2366" s="3" t="str">
        <f t="shared" si="3153"/>
        <v>10000</v>
      </c>
      <c r="K2366" s="3" t="str">
        <f t="shared" si="3153"/>
        <v>00000</v>
      </c>
      <c r="L2366" s="3" t="str">
        <f t="shared" si="3153"/>
        <v>00000</v>
      </c>
      <c r="M2366" s="3" t="str">
        <f t="shared" si="3153"/>
        <v>00000</v>
      </c>
      <c r="N2366" s="3" t="str">
        <f t="shared" si="3153"/>
        <v>00000</v>
      </c>
      <c r="O2366" s="3" t="str">
        <f t="shared" si="3153"/>
        <v>00000</v>
      </c>
      <c r="P2366" s="3" t="str">
        <f t="shared" si="3153"/>
        <v>00000</v>
      </c>
      <c r="Q2366" s="3" t="str">
        <f t="shared" si="3153"/>
        <v>00010</v>
      </c>
      <c r="R2366" s="3" t="str">
        <f t="shared" si="3153"/>
        <v>00000</v>
      </c>
      <c r="S2366" s="3" t="str">
        <f t="shared" si="3153"/>
        <v>00000</v>
      </c>
      <c r="T2366" s="3" t="str">
        <f t="shared" si="3152"/>
        <v>00000</v>
      </c>
      <c r="U2366" s="3" t="str">
        <f t="shared" si="3152"/>
        <v>00000</v>
      </c>
      <c r="V2366" s="3" t="str">
        <f t="shared" si="3152"/>
        <v>00000</v>
      </c>
      <c r="W2366" s="3" t="str">
        <f t="shared" si="3152"/>
        <v>00001</v>
      </c>
      <c r="X2366" s="3" t="str">
        <f t="shared" si="3152"/>
        <v>00100</v>
      </c>
      <c r="Y2366" s="3" t="str">
        <f t="shared" si="3152"/>
        <v>00000</v>
      </c>
      <c r="Z2366" s="3" t="str">
        <f t="shared" si="3152"/>
        <v>00000</v>
      </c>
      <c r="AA2366" s="3" t="str">
        <f t="shared" si="3152"/>
        <v>00000</v>
      </c>
      <c r="AB2366" s="3" t="str">
        <f t="shared" si="3152"/>
        <v>00000</v>
      </c>
      <c r="AC2366" s="3" t="str">
        <f t="shared" si="3152"/>
        <v>00000</v>
      </c>
      <c r="AE2366" s="3"/>
      <c r="AF2366" t="b">
        <f t="shared" si="3077"/>
        <v>1</v>
      </c>
      <c r="AG2366" t="b">
        <f t="shared" si="3078"/>
        <v>1</v>
      </c>
      <c r="AH2366" t="b">
        <f t="shared" si="3079"/>
        <v>1</v>
      </c>
      <c r="AI2366" t="b">
        <f t="shared" si="3080"/>
        <v>1</v>
      </c>
      <c r="AJ2366" t="b">
        <f t="shared" si="3081"/>
        <v>1</v>
      </c>
      <c r="AK2366" t="b">
        <f t="shared" si="3082"/>
        <v>1</v>
      </c>
      <c r="AL2366" t="b">
        <f t="shared" si="3083"/>
        <v>1</v>
      </c>
      <c r="AM2366" t="b">
        <f t="shared" si="3084"/>
        <v>1</v>
      </c>
      <c r="AN2366" t="b">
        <f t="shared" si="3085"/>
        <v>1</v>
      </c>
      <c r="AO2366" t="b">
        <f t="shared" si="3086"/>
        <v>1</v>
      </c>
      <c r="AP2366" t="b">
        <f t="shared" si="3087"/>
        <v>1</v>
      </c>
      <c r="AQ2366" t="b">
        <f t="shared" si="3088"/>
        <v>1</v>
      </c>
      <c r="AR2366" t="b">
        <f t="shared" si="3089"/>
        <v>1</v>
      </c>
      <c r="AS2366" t="b">
        <f t="shared" si="3090"/>
        <v>1</v>
      </c>
      <c r="AT2366" t="b">
        <f t="shared" si="3091"/>
        <v>1</v>
      </c>
      <c r="AU2366" t="b">
        <f t="shared" si="3092"/>
        <v>1</v>
      </c>
      <c r="AV2366" t="b">
        <f t="shared" si="3093"/>
        <v>1</v>
      </c>
      <c r="AW2366" t="b">
        <f t="shared" si="3094"/>
        <v>1</v>
      </c>
      <c r="AX2366" t="b">
        <f t="shared" si="3095"/>
        <v>1</v>
      </c>
      <c r="AY2366" t="b">
        <f t="shared" si="3096"/>
        <v>1</v>
      </c>
      <c r="AZ2366" t="b">
        <f t="shared" si="3097"/>
        <v>1</v>
      </c>
      <c r="BA2366" t="b">
        <f t="shared" si="3098"/>
        <v>1</v>
      </c>
      <c r="BB2366" t="b">
        <f t="shared" si="3099"/>
        <v>1</v>
      </c>
      <c r="BC2366" t="b">
        <f t="shared" si="3100"/>
        <v>1</v>
      </c>
      <c r="BD2366" t="b">
        <f t="shared" si="3101"/>
        <v>1</v>
      </c>
      <c r="BE2366" t="b">
        <f t="shared" si="3102"/>
        <v>1</v>
      </c>
      <c r="BF2366" s="6" t="b">
        <f t="shared" si="3075"/>
        <v>1</v>
      </c>
      <c r="BH2366" t="str">
        <f t="shared" si="3103"/>
        <v>g</v>
      </c>
      <c r="BI2366" t="str">
        <f t="shared" si="3104"/>
        <v>a</v>
      </c>
      <c r="BJ2366" t="str">
        <f t="shared" si="3105"/>
        <v>u</v>
      </c>
      <c r="BK2366" t="str">
        <f t="shared" si="3106"/>
        <v>n</v>
      </c>
      <c r="BL2366" t="str">
        <f t="shared" si="3107"/>
        <v>t</v>
      </c>
      <c r="BN2366">
        <f t="shared" si="3151"/>
        <v>1</v>
      </c>
      <c r="BO2366">
        <f t="shared" si="3151"/>
        <v>0</v>
      </c>
      <c r="BP2366">
        <f t="shared" si="3151"/>
        <v>0</v>
      </c>
      <c r="BQ2366">
        <f t="shared" si="3151"/>
        <v>0</v>
      </c>
      <c r="BR2366">
        <f t="shared" si="3151"/>
        <v>0</v>
      </c>
      <c r="BS2366">
        <f t="shared" si="3151"/>
        <v>0</v>
      </c>
      <c r="BT2366">
        <f t="shared" si="3151"/>
        <v>1</v>
      </c>
      <c r="BU2366">
        <f t="shared" si="3151"/>
        <v>0</v>
      </c>
      <c r="BV2366">
        <f t="shared" si="3151"/>
        <v>0</v>
      </c>
      <c r="BW2366">
        <f t="shared" si="3151"/>
        <v>0</v>
      </c>
      <c r="BX2366">
        <f t="shared" si="3151"/>
        <v>0</v>
      </c>
      <c r="BY2366">
        <f t="shared" si="3151"/>
        <v>0</v>
      </c>
      <c r="BZ2366">
        <f t="shared" si="3151"/>
        <v>0</v>
      </c>
      <c r="CA2366">
        <f t="shared" si="3151"/>
        <v>1</v>
      </c>
      <c r="CB2366">
        <f t="shared" si="3151"/>
        <v>0</v>
      </c>
      <c r="CC2366">
        <f t="shared" si="3151"/>
        <v>0</v>
      </c>
      <c r="CD2366">
        <f t="shared" si="3150"/>
        <v>0</v>
      </c>
      <c r="CE2366">
        <f t="shared" si="3150"/>
        <v>0</v>
      </c>
      <c r="CF2366">
        <f t="shared" si="3150"/>
        <v>0</v>
      </c>
      <c r="CG2366">
        <f t="shared" si="3150"/>
        <v>1</v>
      </c>
      <c r="CH2366">
        <f t="shared" si="3150"/>
        <v>1</v>
      </c>
      <c r="CI2366">
        <f t="shared" si="3150"/>
        <v>0</v>
      </c>
      <c r="CJ2366">
        <f t="shared" si="3150"/>
        <v>0</v>
      </c>
      <c r="CK2366">
        <f t="shared" si="3150"/>
        <v>0</v>
      </c>
      <c r="CL2366">
        <f t="shared" si="3150"/>
        <v>0</v>
      </c>
      <c r="CM2366">
        <f t="shared" si="3150"/>
        <v>0</v>
      </c>
      <c r="CN2366" s="2">
        <f t="shared" si="3108"/>
        <v>5</v>
      </c>
      <c r="CO2366">
        <f t="shared" si="3109"/>
        <v>0.80008768084173609</v>
      </c>
      <c r="CP2366">
        <f t="shared" si="3137"/>
        <v>0</v>
      </c>
      <c r="CQ2366">
        <f t="shared" si="3138"/>
        <v>0</v>
      </c>
      <c r="CR2366">
        <f t="shared" si="3139"/>
        <v>0</v>
      </c>
      <c r="CS2366">
        <f t="shared" si="3140"/>
        <v>0</v>
      </c>
      <c r="CT2366">
        <f t="shared" si="3141"/>
        <v>0</v>
      </c>
      <c r="CU2366">
        <f t="shared" si="3116"/>
        <v>0.21744848750548004</v>
      </c>
      <c r="CV2366">
        <f t="shared" si="3117"/>
        <v>0</v>
      </c>
      <c r="CW2366">
        <f t="shared" si="3118"/>
        <v>0</v>
      </c>
      <c r="CX2366">
        <f t="shared" si="3119"/>
        <v>0</v>
      </c>
      <c r="CY2366">
        <f t="shared" si="3120"/>
        <v>0</v>
      </c>
      <c r="CZ2366">
        <f t="shared" si="3121"/>
        <v>0</v>
      </c>
      <c r="DA2366">
        <f t="shared" si="3122"/>
        <v>0</v>
      </c>
      <c r="DB2366">
        <f t="shared" si="3123"/>
        <v>0.43665059184568172</v>
      </c>
      <c r="DC2366">
        <f t="shared" si="3124"/>
        <v>0</v>
      </c>
      <c r="DD2366">
        <f t="shared" si="3125"/>
        <v>0</v>
      </c>
      <c r="DE2366">
        <f t="shared" si="3126"/>
        <v>0</v>
      </c>
      <c r="DF2366">
        <f t="shared" si="3127"/>
        <v>0</v>
      </c>
      <c r="DG2366">
        <f t="shared" si="3128"/>
        <v>0</v>
      </c>
      <c r="DH2366">
        <f t="shared" si="3129"/>
        <v>0.51775537045155628</v>
      </c>
      <c r="DI2366">
        <f t="shared" si="3130"/>
        <v>0.32661113546690046</v>
      </c>
      <c r="DJ2366">
        <f t="shared" si="3131"/>
        <v>0</v>
      </c>
      <c r="DK2366">
        <f t="shared" si="3132"/>
        <v>0</v>
      </c>
      <c r="DL2366">
        <f t="shared" si="3133"/>
        <v>0</v>
      </c>
      <c r="DM2366">
        <f t="shared" si="3134"/>
        <v>0</v>
      </c>
      <c r="DN2366">
        <f t="shared" si="3135"/>
        <v>0</v>
      </c>
      <c r="DO2366">
        <f t="shared" si="3110"/>
        <v>2.2985532661113548</v>
      </c>
      <c r="DP2366">
        <f t="shared" si="3111"/>
        <v>2.2985532661113548</v>
      </c>
      <c r="DQ2366">
        <f t="shared" si="3111"/>
        <v>2.2985532661113548</v>
      </c>
      <c r="DR2366">
        <f t="shared" si="3111"/>
        <v>2.2985532661113548</v>
      </c>
      <c r="DS2366">
        <f t="shared" si="3111"/>
        <v>2.2985532661113548</v>
      </c>
      <c r="DT2366" t="str">
        <f t="shared" si="3112"/>
        <v xml:space="preserve"> arose</v>
      </c>
      <c r="DU2366" t="str">
        <f t="shared" si="3142"/>
        <v xml:space="preserve"> earls laser reals</v>
      </c>
      <c r="DV2366" t="str">
        <f t="shared" si="3143"/>
        <v xml:space="preserve"> arise raise serai</v>
      </c>
      <c r="DW2366" t="str">
        <f t="shared" si="3144"/>
        <v xml:space="preserve"> aster rates stare tares tears</v>
      </c>
      <c r="DX2366" t="str">
        <f t="shared" si="3145"/>
        <v xml:space="preserve"> aloes</v>
      </c>
    </row>
    <row r="2367" spans="1:128" x14ac:dyDescent="0.25">
      <c r="A2367" t="s">
        <v>1570</v>
      </c>
      <c r="B2367">
        <v>2.2985532661113544</v>
      </c>
      <c r="C2367">
        <f t="shared" si="3074"/>
        <v>5</v>
      </c>
      <c r="D2367" s="3" t="str">
        <f t="shared" si="3153"/>
        <v>00000</v>
      </c>
      <c r="E2367" s="3" t="str">
        <f t="shared" si="3153"/>
        <v>00000</v>
      </c>
      <c r="F2367" s="3" t="str">
        <f t="shared" si="3153"/>
        <v>00100</v>
      </c>
      <c r="G2367" s="3" t="str">
        <f t="shared" si="3153"/>
        <v>00000</v>
      </c>
      <c r="H2367" s="3" t="str">
        <f t="shared" si="3153"/>
        <v>01000</v>
      </c>
      <c r="I2367" s="3" t="str">
        <f t="shared" si="3153"/>
        <v>00000</v>
      </c>
      <c r="J2367" s="3" t="str">
        <f t="shared" si="3153"/>
        <v>10000</v>
      </c>
      <c r="K2367" s="3" t="str">
        <f t="shared" si="3153"/>
        <v>00000</v>
      </c>
      <c r="L2367" s="3" t="str">
        <f t="shared" si="3153"/>
        <v>00000</v>
      </c>
      <c r="M2367" s="3" t="str">
        <f t="shared" si="3153"/>
        <v>00000</v>
      </c>
      <c r="N2367" s="3" t="str">
        <f t="shared" si="3153"/>
        <v>00010</v>
      </c>
      <c r="O2367" s="3" t="str">
        <f t="shared" si="3153"/>
        <v>00000</v>
      </c>
      <c r="P2367" s="3" t="str">
        <f t="shared" si="3153"/>
        <v>00000</v>
      </c>
      <c r="Q2367" s="3" t="str">
        <f t="shared" si="3153"/>
        <v>00000</v>
      </c>
      <c r="R2367" s="3" t="str">
        <f t="shared" si="3153"/>
        <v>00001</v>
      </c>
      <c r="S2367" s="3" t="str">
        <f t="shared" si="3153"/>
        <v>00000</v>
      </c>
      <c r="T2367" s="3" t="str">
        <f t="shared" si="3152"/>
        <v>00000</v>
      </c>
      <c r="U2367" s="3" t="str">
        <f t="shared" si="3152"/>
        <v>00000</v>
      </c>
      <c r="V2367" s="3" t="str">
        <f t="shared" si="3152"/>
        <v>00000</v>
      </c>
      <c r="W2367" s="3" t="str">
        <f t="shared" si="3152"/>
        <v>00000</v>
      </c>
      <c r="X2367" s="3" t="str">
        <f t="shared" si="3152"/>
        <v>00000</v>
      </c>
      <c r="Y2367" s="3" t="str">
        <f t="shared" si="3152"/>
        <v>00000</v>
      </c>
      <c r="Z2367" s="3" t="str">
        <f t="shared" si="3152"/>
        <v>00000</v>
      </c>
      <c r="AA2367" s="3" t="str">
        <f t="shared" si="3152"/>
        <v>00000</v>
      </c>
      <c r="AB2367" s="3" t="str">
        <f t="shared" si="3152"/>
        <v>00000</v>
      </c>
      <c r="AC2367" s="3" t="str">
        <f t="shared" si="3152"/>
        <v>00000</v>
      </c>
      <c r="AE2367" s="3"/>
      <c r="AF2367" t="b">
        <f t="shared" si="3077"/>
        <v>1</v>
      </c>
      <c r="AG2367" t="b">
        <f t="shared" si="3078"/>
        <v>1</v>
      </c>
      <c r="AH2367" t="b">
        <f t="shared" si="3079"/>
        <v>1</v>
      </c>
      <c r="AI2367" t="b">
        <f t="shared" si="3080"/>
        <v>1</v>
      </c>
      <c r="AJ2367" t="b">
        <f t="shared" si="3081"/>
        <v>1</v>
      </c>
      <c r="AK2367" t="b">
        <f t="shared" si="3082"/>
        <v>1</v>
      </c>
      <c r="AL2367" t="b">
        <f t="shared" si="3083"/>
        <v>1</v>
      </c>
      <c r="AM2367" t="b">
        <f t="shared" si="3084"/>
        <v>1</v>
      </c>
      <c r="AN2367" t="b">
        <f t="shared" si="3085"/>
        <v>1</v>
      </c>
      <c r="AO2367" t="b">
        <f t="shared" si="3086"/>
        <v>1</v>
      </c>
      <c r="AP2367" t="b">
        <f t="shared" si="3087"/>
        <v>1</v>
      </c>
      <c r="AQ2367" t="b">
        <f t="shared" si="3088"/>
        <v>1</v>
      </c>
      <c r="AR2367" t="b">
        <f t="shared" si="3089"/>
        <v>1</v>
      </c>
      <c r="AS2367" t="b">
        <f t="shared" si="3090"/>
        <v>1</v>
      </c>
      <c r="AT2367" t="b">
        <f t="shared" si="3091"/>
        <v>1</v>
      </c>
      <c r="AU2367" t="b">
        <f t="shared" si="3092"/>
        <v>1</v>
      </c>
      <c r="AV2367" t="b">
        <f t="shared" si="3093"/>
        <v>1</v>
      </c>
      <c r="AW2367" t="b">
        <f t="shared" si="3094"/>
        <v>1</v>
      </c>
      <c r="AX2367" t="b">
        <f t="shared" si="3095"/>
        <v>1</v>
      </c>
      <c r="AY2367" t="b">
        <f t="shared" si="3096"/>
        <v>1</v>
      </c>
      <c r="AZ2367" t="b">
        <f t="shared" si="3097"/>
        <v>1</v>
      </c>
      <c r="BA2367" t="b">
        <f t="shared" si="3098"/>
        <v>1</v>
      </c>
      <c r="BB2367" t="b">
        <f t="shared" si="3099"/>
        <v>1</v>
      </c>
      <c r="BC2367" t="b">
        <f t="shared" si="3100"/>
        <v>1</v>
      </c>
      <c r="BD2367" t="b">
        <f t="shared" si="3101"/>
        <v>1</v>
      </c>
      <c r="BE2367" t="b">
        <f t="shared" si="3102"/>
        <v>1</v>
      </c>
      <c r="BF2367" s="6" t="b">
        <f t="shared" si="3075"/>
        <v>1</v>
      </c>
      <c r="BH2367" t="str">
        <f t="shared" si="3103"/>
        <v>g</v>
      </c>
      <c r="BI2367" t="str">
        <f t="shared" si="3104"/>
        <v>e</v>
      </c>
      <c r="BJ2367" t="str">
        <f t="shared" si="3105"/>
        <v>c</v>
      </c>
      <c r="BK2367" t="str">
        <f t="shared" si="3106"/>
        <v>k</v>
      </c>
      <c r="BL2367" t="str">
        <f t="shared" si="3107"/>
        <v>o</v>
      </c>
      <c r="BN2367">
        <f t="shared" si="3151"/>
        <v>0</v>
      </c>
      <c r="BO2367">
        <f t="shared" si="3151"/>
        <v>0</v>
      </c>
      <c r="BP2367">
        <f t="shared" si="3151"/>
        <v>1</v>
      </c>
      <c r="BQ2367">
        <f t="shared" si="3151"/>
        <v>0</v>
      </c>
      <c r="BR2367">
        <f t="shared" si="3151"/>
        <v>1</v>
      </c>
      <c r="BS2367">
        <f t="shared" si="3151"/>
        <v>0</v>
      </c>
      <c r="BT2367">
        <f t="shared" si="3151"/>
        <v>1</v>
      </c>
      <c r="BU2367">
        <f t="shared" si="3151"/>
        <v>0</v>
      </c>
      <c r="BV2367">
        <f t="shared" si="3151"/>
        <v>0</v>
      </c>
      <c r="BW2367">
        <f t="shared" si="3151"/>
        <v>0</v>
      </c>
      <c r="BX2367">
        <f t="shared" si="3151"/>
        <v>1</v>
      </c>
      <c r="BY2367">
        <f t="shared" si="3151"/>
        <v>0</v>
      </c>
      <c r="BZ2367">
        <f t="shared" si="3151"/>
        <v>0</v>
      </c>
      <c r="CA2367">
        <f t="shared" si="3151"/>
        <v>0</v>
      </c>
      <c r="CB2367">
        <f t="shared" si="3151"/>
        <v>1</v>
      </c>
      <c r="CC2367">
        <f t="shared" ref="CC2367:CM2382" si="3154">IF($BF2367,SUM(IF($BH2367=CC$2,1,0),IF($BI2367=CC$2,1,0),IF($BJ2367=CC$2,1,0),IF($BK2367=CC$2,1,0),IF($BL2367=CC$2,1,0)),0)</f>
        <v>0</v>
      </c>
      <c r="CD2367">
        <f t="shared" si="3154"/>
        <v>0</v>
      </c>
      <c r="CE2367">
        <f t="shared" si="3154"/>
        <v>0</v>
      </c>
      <c r="CF2367">
        <f t="shared" si="3154"/>
        <v>0</v>
      </c>
      <c r="CG2367">
        <f t="shared" si="3154"/>
        <v>0</v>
      </c>
      <c r="CH2367">
        <f t="shared" si="3154"/>
        <v>0</v>
      </c>
      <c r="CI2367">
        <f t="shared" si="3154"/>
        <v>0</v>
      </c>
      <c r="CJ2367">
        <f t="shared" si="3154"/>
        <v>0</v>
      </c>
      <c r="CK2367">
        <f t="shared" si="3154"/>
        <v>0</v>
      </c>
      <c r="CL2367">
        <f t="shared" si="3154"/>
        <v>0</v>
      </c>
      <c r="CM2367">
        <f t="shared" si="3154"/>
        <v>0</v>
      </c>
      <c r="CN2367" s="2">
        <f t="shared" si="3108"/>
        <v>5</v>
      </c>
      <c r="CO2367">
        <f t="shared" si="3109"/>
        <v>0</v>
      </c>
      <c r="CP2367">
        <f t="shared" si="3137"/>
        <v>0</v>
      </c>
      <c r="CQ2367">
        <f t="shared" si="3138"/>
        <v>0.31126698816308634</v>
      </c>
      <c r="CR2367">
        <f t="shared" si="3139"/>
        <v>0</v>
      </c>
      <c r="CS2367">
        <f t="shared" si="3140"/>
        <v>1</v>
      </c>
      <c r="CT2367">
        <f t="shared" si="3141"/>
        <v>0</v>
      </c>
      <c r="CU2367">
        <f t="shared" si="3116"/>
        <v>0.21744848750548004</v>
      </c>
      <c r="CV2367">
        <f t="shared" si="3117"/>
        <v>0</v>
      </c>
      <c r="CW2367">
        <f t="shared" si="3118"/>
        <v>0</v>
      </c>
      <c r="CX2367">
        <f t="shared" si="3119"/>
        <v>0</v>
      </c>
      <c r="CY2367">
        <f t="shared" si="3120"/>
        <v>0.18281455501972818</v>
      </c>
      <c r="CZ2367">
        <f t="shared" si="3121"/>
        <v>0</v>
      </c>
      <c r="DA2367">
        <f t="shared" si="3122"/>
        <v>0</v>
      </c>
      <c r="DB2367">
        <f t="shared" si="3123"/>
        <v>0</v>
      </c>
      <c r="DC2367">
        <f t="shared" si="3124"/>
        <v>0.58702323542306001</v>
      </c>
      <c r="DD2367">
        <f t="shared" si="3125"/>
        <v>0</v>
      </c>
      <c r="DE2367">
        <f t="shared" si="3126"/>
        <v>0</v>
      </c>
      <c r="DF2367">
        <f t="shared" si="3127"/>
        <v>0</v>
      </c>
      <c r="DG2367">
        <f t="shared" si="3128"/>
        <v>0</v>
      </c>
      <c r="DH2367">
        <f t="shared" si="3129"/>
        <v>0</v>
      </c>
      <c r="DI2367">
        <f t="shared" si="3130"/>
        <v>0</v>
      </c>
      <c r="DJ2367">
        <f t="shared" si="3131"/>
        <v>0</v>
      </c>
      <c r="DK2367">
        <f t="shared" si="3132"/>
        <v>0</v>
      </c>
      <c r="DL2367">
        <f t="shared" si="3133"/>
        <v>0</v>
      </c>
      <c r="DM2367">
        <f t="shared" si="3134"/>
        <v>0</v>
      </c>
      <c r="DN2367">
        <f t="shared" si="3135"/>
        <v>0</v>
      </c>
      <c r="DO2367">
        <f t="shared" si="3110"/>
        <v>2.2985532661113544</v>
      </c>
      <c r="DP2367">
        <f t="shared" si="3111"/>
        <v>2.2985532661113544</v>
      </c>
      <c r="DQ2367">
        <f t="shared" si="3111"/>
        <v>2.2985532661113544</v>
      </c>
      <c r="DR2367">
        <f t="shared" si="3111"/>
        <v>2.2985532661113544</v>
      </c>
      <c r="DS2367">
        <f t="shared" si="3111"/>
        <v>2.2985532661113544</v>
      </c>
      <c r="DT2367" t="str">
        <f t="shared" si="3112"/>
        <v xml:space="preserve"> arose</v>
      </c>
      <c r="DU2367" t="str">
        <f t="shared" si="3142"/>
        <v xml:space="preserve"> earls laser reals</v>
      </c>
      <c r="DV2367" t="str">
        <f t="shared" si="3143"/>
        <v xml:space="preserve"> arise raise serai</v>
      </c>
      <c r="DW2367" t="str">
        <f t="shared" si="3144"/>
        <v xml:space="preserve"> aster rates stare tares tears</v>
      </c>
      <c r="DX2367" t="str">
        <f t="shared" si="3145"/>
        <v xml:space="preserve"> aloes</v>
      </c>
    </row>
    <row r="2368" spans="1:128" x14ac:dyDescent="0.25">
      <c r="A2368" t="s">
        <v>2255</v>
      </c>
      <c r="B2368">
        <v>2.2981148619026746</v>
      </c>
      <c r="C2368">
        <f t="shared" si="3074"/>
        <v>5</v>
      </c>
      <c r="D2368" s="3" t="str">
        <f t="shared" si="3153"/>
        <v>01000</v>
      </c>
      <c r="E2368" s="3" t="str">
        <f t="shared" si="3153"/>
        <v>00000</v>
      </c>
      <c r="F2368" s="3" t="str">
        <f t="shared" si="3153"/>
        <v>00000</v>
      </c>
      <c r="G2368" s="3" t="str">
        <f t="shared" si="3153"/>
        <v>00000</v>
      </c>
      <c r="H2368" s="3" t="str">
        <f t="shared" si="3153"/>
        <v>00000</v>
      </c>
      <c r="I2368" s="3" t="str">
        <f t="shared" si="3153"/>
        <v>00000</v>
      </c>
      <c r="J2368" s="3" t="str">
        <f t="shared" si="3153"/>
        <v>00000</v>
      </c>
      <c r="K2368" s="3" t="str">
        <f t="shared" si="3153"/>
        <v>00000</v>
      </c>
      <c r="L2368" s="3" t="str">
        <f t="shared" si="3153"/>
        <v>00000</v>
      </c>
      <c r="M2368" s="3" t="str">
        <f t="shared" si="3153"/>
        <v>00000</v>
      </c>
      <c r="N2368" s="3" t="str">
        <f t="shared" si="3153"/>
        <v>00000</v>
      </c>
      <c r="O2368" s="3" t="str">
        <f t="shared" si="3153"/>
        <v>00010</v>
      </c>
      <c r="P2368" s="3" t="str">
        <f t="shared" si="3153"/>
        <v>10000</v>
      </c>
      <c r="Q2368" s="3" t="str">
        <f t="shared" si="3153"/>
        <v>00100</v>
      </c>
      <c r="R2368" s="3" t="str">
        <f t="shared" si="3153"/>
        <v>00000</v>
      </c>
      <c r="S2368" s="3" t="str">
        <f t="shared" si="3153"/>
        <v>00000</v>
      </c>
      <c r="T2368" s="3" t="str">
        <f t="shared" si="3152"/>
        <v>00000</v>
      </c>
      <c r="U2368" s="3" t="str">
        <f t="shared" si="3152"/>
        <v>00000</v>
      </c>
      <c r="V2368" s="3" t="str">
        <f t="shared" si="3152"/>
        <v>00000</v>
      </c>
      <c r="W2368" s="3" t="str">
        <f t="shared" si="3152"/>
        <v>00000</v>
      </c>
      <c r="X2368" s="3" t="str">
        <f t="shared" si="3152"/>
        <v>00000</v>
      </c>
      <c r="Y2368" s="3" t="str">
        <f t="shared" si="3152"/>
        <v>00000</v>
      </c>
      <c r="Z2368" s="3" t="str">
        <f t="shared" si="3152"/>
        <v>00000</v>
      </c>
      <c r="AA2368" s="3" t="str">
        <f t="shared" si="3152"/>
        <v>00000</v>
      </c>
      <c r="AB2368" s="3" t="str">
        <f t="shared" si="3152"/>
        <v>00001</v>
      </c>
      <c r="AC2368" s="3" t="str">
        <f t="shared" si="3152"/>
        <v>00000</v>
      </c>
      <c r="AE2368" s="3"/>
      <c r="AF2368" t="b">
        <f t="shared" si="3077"/>
        <v>1</v>
      </c>
      <c r="AG2368" t="b">
        <f t="shared" si="3078"/>
        <v>1</v>
      </c>
      <c r="AH2368" t="b">
        <f t="shared" si="3079"/>
        <v>1</v>
      </c>
      <c r="AI2368" t="b">
        <f t="shared" si="3080"/>
        <v>1</v>
      </c>
      <c r="AJ2368" t="b">
        <f t="shared" si="3081"/>
        <v>1</v>
      </c>
      <c r="AK2368" t="b">
        <f t="shared" si="3082"/>
        <v>1</v>
      </c>
      <c r="AL2368" t="b">
        <f t="shared" si="3083"/>
        <v>1</v>
      </c>
      <c r="AM2368" t="b">
        <f t="shared" si="3084"/>
        <v>1</v>
      </c>
      <c r="AN2368" t="b">
        <f t="shared" si="3085"/>
        <v>1</v>
      </c>
      <c r="AO2368" t="b">
        <f t="shared" si="3086"/>
        <v>1</v>
      </c>
      <c r="AP2368" t="b">
        <f t="shared" si="3087"/>
        <v>1</v>
      </c>
      <c r="AQ2368" t="b">
        <f t="shared" si="3088"/>
        <v>1</v>
      </c>
      <c r="AR2368" t="b">
        <f t="shared" si="3089"/>
        <v>1</v>
      </c>
      <c r="AS2368" t="b">
        <f t="shared" si="3090"/>
        <v>1</v>
      </c>
      <c r="AT2368" t="b">
        <f t="shared" si="3091"/>
        <v>1</v>
      </c>
      <c r="AU2368" t="b">
        <f t="shared" si="3092"/>
        <v>1</v>
      </c>
      <c r="AV2368" t="b">
        <f t="shared" si="3093"/>
        <v>1</v>
      </c>
      <c r="AW2368" t="b">
        <f t="shared" si="3094"/>
        <v>1</v>
      </c>
      <c r="AX2368" t="b">
        <f t="shared" si="3095"/>
        <v>1</v>
      </c>
      <c r="AY2368" t="b">
        <f t="shared" si="3096"/>
        <v>1</v>
      </c>
      <c r="AZ2368" t="b">
        <f t="shared" si="3097"/>
        <v>1</v>
      </c>
      <c r="BA2368" t="b">
        <f t="shared" si="3098"/>
        <v>1</v>
      </c>
      <c r="BB2368" t="b">
        <f t="shared" si="3099"/>
        <v>1</v>
      </c>
      <c r="BC2368" t="b">
        <f t="shared" si="3100"/>
        <v>1</v>
      </c>
      <c r="BD2368" t="b">
        <f t="shared" si="3101"/>
        <v>1</v>
      </c>
      <c r="BE2368" t="b">
        <f t="shared" si="3102"/>
        <v>1</v>
      </c>
      <c r="BF2368" s="6" t="b">
        <f t="shared" si="3075"/>
        <v>1</v>
      </c>
      <c r="BH2368" t="str">
        <f t="shared" si="3103"/>
        <v>m</v>
      </c>
      <c r="BI2368" t="str">
        <f t="shared" si="3104"/>
        <v>a</v>
      </c>
      <c r="BJ2368" t="str">
        <f t="shared" si="3105"/>
        <v>n</v>
      </c>
      <c r="BK2368" t="str">
        <f t="shared" si="3106"/>
        <v>l</v>
      </c>
      <c r="BL2368" t="str">
        <f t="shared" si="3107"/>
        <v>y</v>
      </c>
      <c r="BN2368">
        <f t="shared" ref="BN2368:CC2383" si="3155">IF($BF2368,SUM(IF($BH2368=BN$2,1,0),IF($BI2368=BN$2,1,0),IF($BJ2368=BN$2,1,0),IF($BK2368=BN$2,1,0),IF($BL2368=BN$2,1,0)),0)</f>
        <v>1</v>
      </c>
      <c r="BO2368">
        <f t="shared" si="3155"/>
        <v>0</v>
      </c>
      <c r="BP2368">
        <f t="shared" si="3155"/>
        <v>0</v>
      </c>
      <c r="BQ2368">
        <f t="shared" si="3155"/>
        <v>0</v>
      </c>
      <c r="BR2368">
        <f t="shared" si="3155"/>
        <v>0</v>
      </c>
      <c r="BS2368">
        <f t="shared" si="3155"/>
        <v>0</v>
      </c>
      <c r="BT2368">
        <f t="shared" si="3155"/>
        <v>0</v>
      </c>
      <c r="BU2368">
        <f t="shared" si="3155"/>
        <v>0</v>
      </c>
      <c r="BV2368">
        <f t="shared" si="3155"/>
        <v>0</v>
      </c>
      <c r="BW2368">
        <f t="shared" si="3155"/>
        <v>0</v>
      </c>
      <c r="BX2368">
        <f t="shared" si="3155"/>
        <v>0</v>
      </c>
      <c r="BY2368">
        <f t="shared" si="3155"/>
        <v>1</v>
      </c>
      <c r="BZ2368">
        <f t="shared" si="3155"/>
        <v>1</v>
      </c>
      <c r="CA2368">
        <f t="shared" si="3155"/>
        <v>1</v>
      </c>
      <c r="CB2368">
        <f t="shared" si="3155"/>
        <v>0</v>
      </c>
      <c r="CC2368">
        <f t="shared" si="3155"/>
        <v>0</v>
      </c>
      <c r="CD2368">
        <f t="shared" si="3154"/>
        <v>0</v>
      </c>
      <c r="CE2368">
        <f t="shared" si="3154"/>
        <v>0</v>
      </c>
      <c r="CF2368">
        <f t="shared" si="3154"/>
        <v>0</v>
      </c>
      <c r="CG2368">
        <f t="shared" si="3154"/>
        <v>0</v>
      </c>
      <c r="CH2368">
        <f t="shared" si="3154"/>
        <v>0</v>
      </c>
      <c r="CI2368">
        <f t="shared" si="3154"/>
        <v>0</v>
      </c>
      <c r="CJ2368">
        <f t="shared" si="3154"/>
        <v>0</v>
      </c>
      <c r="CK2368">
        <f t="shared" si="3154"/>
        <v>0</v>
      </c>
      <c r="CL2368">
        <f t="shared" si="3154"/>
        <v>1</v>
      </c>
      <c r="CM2368">
        <f t="shared" si="3154"/>
        <v>0</v>
      </c>
      <c r="CN2368" s="2">
        <f t="shared" si="3108"/>
        <v>5</v>
      </c>
      <c r="CO2368">
        <f t="shared" si="3109"/>
        <v>0.80008768084173609</v>
      </c>
      <c r="CP2368">
        <f t="shared" si="3137"/>
        <v>0</v>
      </c>
      <c r="CQ2368">
        <f t="shared" si="3138"/>
        <v>0</v>
      </c>
      <c r="CR2368">
        <f t="shared" si="3139"/>
        <v>0</v>
      </c>
      <c r="CS2368">
        <f t="shared" si="3140"/>
        <v>0</v>
      </c>
      <c r="CT2368">
        <f t="shared" si="3141"/>
        <v>0</v>
      </c>
      <c r="CU2368">
        <f t="shared" si="3116"/>
        <v>0</v>
      </c>
      <c r="CV2368">
        <f t="shared" si="3117"/>
        <v>0</v>
      </c>
      <c r="CW2368">
        <f t="shared" si="3118"/>
        <v>0</v>
      </c>
      <c r="CX2368">
        <f t="shared" si="3119"/>
        <v>0</v>
      </c>
      <c r="CY2368">
        <f t="shared" si="3120"/>
        <v>0</v>
      </c>
      <c r="CZ2368">
        <f t="shared" si="3121"/>
        <v>0.54186760192897854</v>
      </c>
      <c r="DA2368">
        <f t="shared" si="3122"/>
        <v>0.26348092941692242</v>
      </c>
      <c r="DB2368">
        <f t="shared" si="3123"/>
        <v>0.43665059184568172</v>
      </c>
      <c r="DC2368">
        <f t="shared" si="3124"/>
        <v>0</v>
      </c>
      <c r="DD2368">
        <f t="shared" si="3125"/>
        <v>0</v>
      </c>
      <c r="DE2368">
        <f t="shared" si="3126"/>
        <v>0</v>
      </c>
      <c r="DF2368">
        <f t="shared" si="3127"/>
        <v>0</v>
      </c>
      <c r="DG2368">
        <f t="shared" si="3128"/>
        <v>0</v>
      </c>
      <c r="DH2368">
        <f t="shared" si="3129"/>
        <v>0</v>
      </c>
      <c r="DI2368">
        <f t="shared" si="3130"/>
        <v>0</v>
      </c>
      <c r="DJ2368">
        <f t="shared" si="3131"/>
        <v>0</v>
      </c>
      <c r="DK2368">
        <f t="shared" si="3132"/>
        <v>0</v>
      </c>
      <c r="DL2368">
        <f t="shared" si="3133"/>
        <v>0</v>
      </c>
      <c r="DM2368">
        <f t="shared" si="3134"/>
        <v>0.25515124945199474</v>
      </c>
      <c r="DN2368">
        <f t="shared" si="3135"/>
        <v>0</v>
      </c>
      <c r="DO2368">
        <f t="shared" si="3110"/>
        <v>2.2972380534853136</v>
      </c>
      <c r="DP2368">
        <f t="shared" si="3111"/>
        <v>2.2972380534853136</v>
      </c>
      <c r="DQ2368">
        <f t="shared" si="3111"/>
        <v>2.2972380534853136</v>
      </c>
      <c r="DR2368">
        <f t="shared" si="3111"/>
        <v>2.2972380534853136</v>
      </c>
      <c r="DS2368">
        <f t="shared" si="3111"/>
        <v>2.2972380534853136</v>
      </c>
      <c r="DT2368" t="str">
        <f t="shared" si="3112"/>
        <v xml:space="preserve"> arose</v>
      </c>
      <c r="DU2368" t="str">
        <f t="shared" si="3142"/>
        <v xml:space="preserve"> earls laser reals</v>
      </c>
      <c r="DV2368" t="str">
        <f t="shared" si="3143"/>
        <v xml:space="preserve"> arise raise serai</v>
      </c>
      <c r="DW2368" t="str">
        <f t="shared" si="3144"/>
        <v xml:space="preserve"> aster rates stare tares tears</v>
      </c>
      <c r="DX2368" t="str">
        <f t="shared" si="3145"/>
        <v xml:space="preserve"> aloes</v>
      </c>
    </row>
    <row r="2369" spans="1:128" x14ac:dyDescent="0.25">
      <c r="A2369" t="s">
        <v>654</v>
      </c>
      <c r="B2369">
        <v>2.2981148619026741</v>
      </c>
      <c r="C2369">
        <f t="shared" si="3074"/>
        <v>5</v>
      </c>
      <c r="D2369" s="3" t="str">
        <f t="shared" si="3153"/>
        <v>01000</v>
      </c>
      <c r="E2369" s="3" t="str">
        <f t="shared" si="3153"/>
        <v>00100</v>
      </c>
      <c r="F2369" s="3" t="str">
        <f t="shared" si="3153"/>
        <v>10000</v>
      </c>
      <c r="G2369" s="3" t="str">
        <f t="shared" si="3153"/>
        <v>00000</v>
      </c>
      <c r="H2369" s="3" t="str">
        <f t="shared" si="3153"/>
        <v>00000</v>
      </c>
      <c r="I2369" s="3" t="str">
        <f t="shared" si="3153"/>
        <v>00000</v>
      </c>
      <c r="J2369" s="3" t="str">
        <f t="shared" si="3153"/>
        <v>00000</v>
      </c>
      <c r="K2369" s="3" t="str">
        <f t="shared" si="3153"/>
        <v>00000</v>
      </c>
      <c r="L2369" s="3" t="str">
        <f t="shared" si="3153"/>
        <v>00010</v>
      </c>
      <c r="M2369" s="3" t="str">
        <f t="shared" si="3153"/>
        <v>00000</v>
      </c>
      <c r="N2369" s="3" t="str">
        <f t="shared" si="3153"/>
        <v>00000</v>
      </c>
      <c r="O2369" s="3" t="str">
        <f t="shared" si="3153"/>
        <v>00000</v>
      </c>
      <c r="P2369" s="3" t="str">
        <f t="shared" si="3153"/>
        <v>00000</v>
      </c>
      <c r="Q2369" s="3" t="str">
        <f t="shared" si="3153"/>
        <v>00001</v>
      </c>
      <c r="R2369" s="3" t="str">
        <f t="shared" si="3153"/>
        <v>00000</v>
      </c>
      <c r="S2369" s="3" t="str">
        <f t="shared" ref="S2369:AC2384" si="3156">CONCATENATE(IF(MID($A2369,1,1)=S$6,"1","0"),IF(MID($A2369,2,1)=S$6,"1","0"),IF(MID($A2369,3,1)=S$6,"1","0"),IF(MID($A2369,4,1)=S$6,"1","0"),IF(MID($A2369,5,1)=S$6,"1","0"))</f>
        <v>00000</v>
      </c>
      <c r="T2369" s="3" t="str">
        <f t="shared" si="3156"/>
        <v>00000</v>
      </c>
      <c r="U2369" s="3" t="str">
        <f t="shared" si="3156"/>
        <v>00000</v>
      </c>
      <c r="V2369" s="3" t="str">
        <f t="shared" si="3156"/>
        <v>00000</v>
      </c>
      <c r="W2369" s="3" t="str">
        <f t="shared" si="3156"/>
        <v>00000</v>
      </c>
      <c r="X2369" s="3" t="str">
        <f t="shared" si="3156"/>
        <v>00000</v>
      </c>
      <c r="Y2369" s="3" t="str">
        <f t="shared" si="3156"/>
        <v>00000</v>
      </c>
      <c r="Z2369" s="3" t="str">
        <f t="shared" si="3156"/>
        <v>00000</v>
      </c>
      <c r="AA2369" s="3" t="str">
        <f t="shared" si="3156"/>
        <v>00000</v>
      </c>
      <c r="AB2369" s="3" t="str">
        <f t="shared" si="3156"/>
        <v>00000</v>
      </c>
      <c r="AC2369" s="3" t="str">
        <f t="shared" si="3156"/>
        <v>00000</v>
      </c>
      <c r="AE2369" s="3"/>
      <c r="AF2369" t="b">
        <f t="shared" si="3077"/>
        <v>1</v>
      </c>
      <c r="AG2369" t="b">
        <f t="shared" si="3078"/>
        <v>1</v>
      </c>
      <c r="AH2369" t="b">
        <f t="shared" si="3079"/>
        <v>1</v>
      </c>
      <c r="AI2369" t="b">
        <f t="shared" si="3080"/>
        <v>1</v>
      </c>
      <c r="AJ2369" t="b">
        <f t="shared" si="3081"/>
        <v>1</v>
      </c>
      <c r="AK2369" t="b">
        <f t="shared" si="3082"/>
        <v>1</v>
      </c>
      <c r="AL2369" t="b">
        <f t="shared" si="3083"/>
        <v>1</v>
      </c>
      <c r="AM2369" t="b">
        <f t="shared" si="3084"/>
        <v>1</v>
      </c>
      <c r="AN2369" t="b">
        <f t="shared" si="3085"/>
        <v>1</v>
      </c>
      <c r="AO2369" t="b">
        <f t="shared" si="3086"/>
        <v>1</v>
      </c>
      <c r="AP2369" t="b">
        <f t="shared" si="3087"/>
        <v>1</v>
      </c>
      <c r="AQ2369" t="b">
        <f t="shared" si="3088"/>
        <v>1</v>
      </c>
      <c r="AR2369" t="b">
        <f t="shared" si="3089"/>
        <v>1</v>
      </c>
      <c r="AS2369" t="b">
        <f t="shared" si="3090"/>
        <v>1</v>
      </c>
      <c r="AT2369" t="b">
        <f t="shared" si="3091"/>
        <v>1</v>
      </c>
      <c r="AU2369" t="b">
        <f t="shared" si="3092"/>
        <v>1</v>
      </c>
      <c r="AV2369" t="b">
        <f t="shared" si="3093"/>
        <v>1</v>
      </c>
      <c r="AW2369" t="b">
        <f t="shared" si="3094"/>
        <v>1</v>
      </c>
      <c r="AX2369" t="b">
        <f t="shared" si="3095"/>
        <v>1</v>
      </c>
      <c r="AY2369" t="b">
        <f t="shared" si="3096"/>
        <v>1</v>
      </c>
      <c r="AZ2369" t="b">
        <f t="shared" si="3097"/>
        <v>1</v>
      </c>
      <c r="BA2369" t="b">
        <f t="shared" si="3098"/>
        <v>1</v>
      </c>
      <c r="BB2369" t="b">
        <f t="shared" si="3099"/>
        <v>1</v>
      </c>
      <c r="BC2369" t="b">
        <f t="shared" si="3100"/>
        <v>1</v>
      </c>
      <c r="BD2369" t="b">
        <f t="shared" si="3101"/>
        <v>1</v>
      </c>
      <c r="BE2369" t="b">
        <f t="shared" si="3102"/>
        <v>1</v>
      </c>
      <c r="BF2369" s="6" t="b">
        <f t="shared" si="3075"/>
        <v>1</v>
      </c>
      <c r="BH2369" t="str">
        <f t="shared" si="3103"/>
        <v>c</v>
      </c>
      <c r="BI2369" t="str">
        <f t="shared" si="3104"/>
        <v>a</v>
      </c>
      <c r="BJ2369" t="str">
        <f t="shared" si="3105"/>
        <v>b</v>
      </c>
      <c r="BK2369" t="str">
        <f t="shared" si="3106"/>
        <v>i</v>
      </c>
      <c r="BL2369" t="str">
        <f t="shared" si="3107"/>
        <v>n</v>
      </c>
      <c r="BN2369">
        <f t="shared" si="3155"/>
        <v>1</v>
      </c>
      <c r="BO2369">
        <f t="shared" si="3155"/>
        <v>1</v>
      </c>
      <c r="BP2369">
        <f t="shared" si="3155"/>
        <v>1</v>
      </c>
      <c r="BQ2369">
        <f t="shared" si="3155"/>
        <v>0</v>
      </c>
      <c r="BR2369">
        <f t="shared" si="3155"/>
        <v>0</v>
      </c>
      <c r="BS2369">
        <f t="shared" si="3155"/>
        <v>0</v>
      </c>
      <c r="BT2369">
        <f t="shared" si="3155"/>
        <v>0</v>
      </c>
      <c r="BU2369">
        <f t="shared" si="3155"/>
        <v>0</v>
      </c>
      <c r="BV2369">
        <f t="shared" si="3155"/>
        <v>1</v>
      </c>
      <c r="BW2369">
        <f t="shared" si="3155"/>
        <v>0</v>
      </c>
      <c r="BX2369">
        <f t="shared" si="3155"/>
        <v>0</v>
      </c>
      <c r="BY2369">
        <f t="shared" si="3155"/>
        <v>0</v>
      </c>
      <c r="BZ2369">
        <f t="shared" si="3155"/>
        <v>0</v>
      </c>
      <c r="CA2369">
        <f t="shared" si="3155"/>
        <v>1</v>
      </c>
      <c r="CB2369">
        <f t="shared" si="3155"/>
        <v>0</v>
      </c>
      <c r="CC2369">
        <f t="shared" si="3155"/>
        <v>0</v>
      </c>
      <c r="CD2369">
        <f t="shared" si="3154"/>
        <v>0</v>
      </c>
      <c r="CE2369">
        <f t="shared" si="3154"/>
        <v>0</v>
      </c>
      <c r="CF2369">
        <f t="shared" si="3154"/>
        <v>0</v>
      </c>
      <c r="CG2369">
        <f t="shared" si="3154"/>
        <v>0</v>
      </c>
      <c r="CH2369">
        <f t="shared" si="3154"/>
        <v>0</v>
      </c>
      <c r="CI2369">
        <f t="shared" si="3154"/>
        <v>0</v>
      </c>
      <c r="CJ2369">
        <f t="shared" si="3154"/>
        <v>0</v>
      </c>
      <c r="CK2369">
        <f t="shared" si="3154"/>
        <v>0</v>
      </c>
      <c r="CL2369">
        <f t="shared" si="3154"/>
        <v>0</v>
      </c>
      <c r="CM2369">
        <f t="shared" si="3154"/>
        <v>0</v>
      </c>
      <c r="CN2369" s="2">
        <f t="shared" si="3108"/>
        <v>5</v>
      </c>
      <c r="CO2369">
        <f t="shared" si="3109"/>
        <v>0.80008768084173609</v>
      </c>
      <c r="CP2369">
        <f t="shared" si="3137"/>
        <v>0.22577816747040771</v>
      </c>
      <c r="CQ2369">
        <f t="shared" si="3138"/>
        <v>0.31126698816308634</v>
      </c>
      <c r="CR2369">
        <f t="shared" si="3139"/>
        <v>0</v>
      </c>
      <c r="CS2369">
        <f t="shared" si="3140"/>
        <v>0</v>
      </c>
      <c r="CT2369">
        <f t="shared" si="3141"/>
        <v>0</v>
      </c>
      <c r="CU2369">
        <f t="shared" si="3116"/>
        <v>0</v>
      </c>
      <c r="CV2369">
        <f t="shared" si="3117"/>
        <v>0</v>
      </c>
      <c r="CW2369">
        <f t="shared" si="3118"/>
        <v>0.52433143358176237</v>
      </c>
      <c r="CX2369">
        <f t="shared" si="3119"/>
        <v>0</v>
      </c>
      <c r="CY2369">
        <f t="shared" si="3120"/>
        <v>0</v>
      </c>
      <c r="CZ2369">
        <f t="shared" si="3121"/>
        <v>0</v>
      </c>
      <c r="DA2369">
        <f t="shared" si="3122"/>
        <v>0</v>
      </c>
      <c r="DB2369">
        <f t="shared" si="3123"/>
        <v>0.43665059184568172</v>
      </c>
      <c r="DC2369">
        <f t="shared" si="3124"/>
        <v>0</v>
      </c>
      <c r="DD2369">
        <f t="shared" si="3125"/>
        <v>0</v>
      </c>
      <c r="DE2369">
        <f t="shared" si="3126"/>
        <v>0</v>
      </c>
      <c r="DF2369">
        <f t="shared" si="3127"/>
        <v>0</v>
      </c>
      <c r="DG2369">
        <f t="shared" si="3128"/>
        <v>0</v>
      </c>
      <c r="DH2369">
        <f t="shared" si="3129"/>
        <v>0</v>
      </c>
      <c r="DI2369">
        <f t="shared" si="3130"/>
        <v>0</v>
      </c>
      <c r="DJ2369">
        <f t="shared" si="3131"/>
        <v>0</v>
      </c>
      <c r="DK2369">
        <f t="shared" si="3132"/>
        <v>0</v>
      </c>
      <c r="DL2369">
        <f t="shared" si="3133"/>
        <v>0</v>
      </c>
      <c r="DM2369">
        <f t="shared" si="3134"/>
        <v>0</v>
      </c>
      <c r="DN2369">
        <f t="shared" si="3135"/>
        <v>0</v>
      </c>
      <c r="DO2369">
        <f t="shared" si="3110"/>
        <v>2.2981148619026741</v>
      </c>
      <c r="DP2369">
        <f t="shared" si="3111"/>
        <v>2.2981148619026741</v>
      </c>
      <c r="DQ2369">
        <f t="shared" si="3111"/>
        <v>2.2981148619026741</v>
      </c>
      <c r="DR2369">
        <f t="shared" si="3111"/>
        <v>2.2981148619026741</v>
      </c>
      <c r="DS2369">
        <f t="shared" si="3111"/>
        <v>2.2981148619026741</v>
      </c>
      <c r="DT2369" t="str">
        <f t="shared" si="3112"/>
        <v xml:space="preserve"> arose</v>
      </c>
      <c r="DU2369" t="str">
        <f t="shared" si="3142"/>
        <v xml:space="preserve"> earls laser reals</v>
      </c>
      <c r="DV2369" t="str">
        <f t="shared" si="3143"/>
        <v xml:space="preserve"> arise raise serai</v>
      </c>
      <c r="DW2369" t="str">
        <f t="shared" si="3144"/>
        <v xml:space="preserve"> aster rates stare tares tears</v>
      </c>
      <c r="DX2369" t="str">
        <f t="shared" si="3145"/>
        <v xml:space="preserve"> aloes</v>
      </c>
    </row>
    <row r="2370" spans="1:128" x14ac:dyDescent="0.25">
      <c r="A2370" t="s">
        <v>181</v>
      </c>
      <c r="B2370">
        <v>2.2972380534853136</v>
      </c>
      <c r="C2370">
        <f t="shared" si="3074"/>
        <v>5</v>
      </c>
      <c r="D2370" s="3" t="str">
        <f t="shared" ref="D2370:S2385" si="3157">CONCATENATE(IF(MID($A2370,1,1)=D$6,"1","0"),IF(MID($A2370,2,1)=D$6,"1","0"),IF(MID($A2370,3,1)=D$6,"1","0"),IF(MID($A2370,4,1)=D$6,"1","0"),IF(MID($A2370,5,1)=D$6,"1","0"))</f>
        <v>10000</v>
      </c>
      <c r="E2370" s="3" t="str">
        <f t="shared" si="3157"/>
        <v>00000</v>
      </c>
      <c r="F2370" s="3" t="str">
        <f t="shared" si="3157"/>
        <v>00000</v>
      </c>
      <c r="G2370" s="3" t="str">
        <f t="shared" si="3157"/>
        <v>00000</v>
      </c>
      <c r="H2370" s="3" t="str">
        <f t="shared" si="3157"/>
        <v>00000</v>
      </c>
      <c r="I2370" s="3" t="str">
        <f t="shared" si="3157"/>
        <v>00000</v>
      </c>
      <c r="J2370" s="3" t="str">
        <f t="shared" si="3157"/>
        <v>01000</v>
      </c>
      <c r="K2370" s="3" t="str">
        <f t="shared" si="3157"/>
        <v>00000</v>
      </c>
      <c r="L2370" s="3" t="str">
        <f t="shared" si="3157"/>
        <v>00000</v>
      </c>
      <c r="M2370" s="3" t="str">
        <f t="shared" si="3157"/>
        <v>00000</v>
      </c>
      <c r="N2370" s="3" t="str">
        <f t="shared" si="3157"/>
        <v>00000</v>
      </c>
      <c r="O2370" s="3" t="str">
        <f t="shared" si="3157"/>
        <v>00000</v>
      </c>
      <c r="P2370" s="3" t="str">
        <f t="shared" si="3157"/>
        <v>00000</v>
      </c>
      <c r="Q2370" s="3" t="str">
        <f t="shared" si="3157"/>
        <v>00010</v>
      </c>
      <c r="R2370" s="3" t="str">
        <f t="shared" si="3157"/>
        <v>00100</v>
      </c>
      <c r="S2370" s="3" t="str">
        <f t="shared" si="3157"/>
        <v>00000</v>
      </c>
      <c r="T2370" s="3" t="str">
        <f t="shared" si="3156"/>
        <v>00000</v>
      </c>
      <c r="U2370" s="3" t="str">
        <f t="shared" si="3156"/>
        <v>00000</v>
      </c>
      <c r="V2370" s="3" t="str">
        <f t="shared" si="3156"/>
        <v>00000</v>
      </c>
      <c r="W2370" s="3" t="str">
        <f t="shared" si="3156"/>
        <v>00000</v>
      </c>
      <c r="X2370" s="3" t="str">
        <f t="shared" si="3156"/>
        <v>00000</v>
      </c>
      <c r="Y2370" s="3" t="str">
        <f t="shared" si="3156"/>
        <v>00000</v>
      </c>
      <c r="Z2370" s="3" t="str">
        <f t="shared" si="3156"/>
        <v>00000</v>
      </c>
      <c r="AA2370" s="3" t="str">
        <f t="shared" si="3156"/>
        <v>00000</v>
      </c>
      <c r="AB2370" s="3" t="str">
        <f t="shared" si="3156"/>
        <v>00001</v>
      </c>
      <c r="AC2370" s="3" t="str">
        <f t="shared" si="3156"/>
        <v>00000</v>
      </c>
      <c r="AE2370" s="3"/>
      <c r="AF2370" t="b">
        <f t="shared" si="3077"/>
        <v>1</v>
      </c>
      <c r="AG2370" t="b">
        <f t="shared" si="3078"/>
        <v>1</v>
      </c>
      <c r="AH2370" t="b">
        <f t="shared" si="3079"/>
        <v>1</v>
      </c>
      <c r="AI2370" t="b">
        <f t="shared" si="3080"/>
        <v>1</v>
      </c>
      <c r="AJ2370" t="b">
        <f t="shared" si="3081"/>
        <v>1</v>
      </c>
      <c r="AK2370" t="b">
        <f t="shared" si="3082"/>
        <v>1</v>
      </c>
      <c r="AL2370" t="b">
        <f t="shared" si="3083"/>
        <v>1</v>
      </c>
      <c r="AM2370" t="b">
        <f t="shared" si="3084"/>
        <v>1</v>
      </c>
      <c r="AN2370" t="b">
        <f t="shared" si="3085"/>
        <v>1</v>
      </c>
      <c r="AO2370" t="b">
        <f t="shared" si="3086"/>
        <v>1</v>
      </c>
      <c r="AP2370" t="b">
        <f t="shared" si="3087"/>
        <v>1</v>
      </c>
      <c r="AQ2370" t="b">
        <f t="shared" si="3088"/>
        <v>1</v>
      </c>
      <c r="AR2370" t="b">
        <f t="shared" si="3089"/>
        <v>1</v>
      </c>
      <c r="AS2370" t="b">
        <f t="shared" si="3090"/>
        <v>1</v>
      </c>
      <c r="AT2370" t="b">
        <f t="shared" si="3091"/>
        <v>1</v>
      </c>
      <c r="AU2370" t="b">
        <f t="shared" si="3092"/>
        <v>1</v>
      </c>
      <c r="AV2370" t="b">
        <f t="shared" si="3093"/>
        <v>1</v>
      </c>
      <c r="AW2370" t="b">
        <f t="shared" si="3094"/>
        <v>1</v>
      </c>
      <c r="AX2370" t="b">
        <f t="shared" si="3095"/>
        <v>1</v>
      </c>
      <c r="AY2370" t="b">
        <f t="shared" si="3096"/>
        <v>1</v>
      </c>
      <c r="AZ2370" t="b">
        <f t="shared" si="3097"/>
        <v>1</v>
      </c>
      <c r="BA2370" t="b">
        <f t="shared" si="3098"/>
        <v>1</v>
      </c>
      <c r="BB2370" t="b">
        <f t="shared" si="3099"/>
        <v>1</v>
      </c>
      <c r="BC2370" t="b">
        <f t="shared" si="3100"/>
        <v>1</v>
      </c>
      <c r="BD2370" t="b">
        <f t="shared" si="3101"/>
        <v>1</v>
      </c>
      <c r="BE2370" t="b">
        <f t="shared" si="3102"/>
        <v>1</v>
      </c>
      <c r="BF2370" s="6" t="b">
        <f t="shared" si="3075"/>
        <v>1</v>
      </c>
      <c r="BH2370" t="str">
        <f t="shared" si="3103"/>
        <v>a</v>
      </c>
      <c r="BI2370" t="str">
        <f t="shared" si="3104"/>
        <v>g</v>
      </c>
      <c r="BJ2370" t="str">
        <f t="shared" si="3105"/>
        <v>o</v>
      </c>
      <c r="BK2370" t="str">
        <f t="shared" si="3106"/>
        <v>n</v>
      </c>
      <c r="BL2370" t="str">
        <f t="shared" si="3107"/>
        <v>y</v>
      </c>
      <c r="BN2370">
        <f t="shared" si="3155"/>
        <v>1</v>
      </c>
      <c r="BO2370">
        <f t="shared" si="3155"/>
        <v>0</v>
      </c>
      <c r="BP2370">
        <f t="shared" si="3155"/>
        <v>0</v>
      </c>
      <c r="BQ2370">
        <f t="shared" si="3155"/>
        <v>0</v>
      </c>
      <c r="BR2370">
        <f t="shared" si="3155"/>
        <v>0</v>
      </c>
      <c r="BS2370">
        <f t="shared" si="3155"/>
        <v>0</v>
      </c>
      <c r="BT2370">
        <f t="shared" si="3155"/>
        <v>1</v>
      </c>
      <c r="BU2370">
        <f t="shared" si="3155"/>
        <v>0</v>
      </c>
      <c r="BV2370">
        <f t="shared" si="3155"/>
        <v>0</v>
      </c>
      <c r="BW2370">
        <f t="shared" si="3155"/>
        <v>0</v>
      </c>
      <c r="BX2370">
        <f t="shared" si="3155"/>
        <v>0</v>
      </c>
      <c r="BY2370">
        <f t="shared" si="3155"/>
        <v>0</v>
      </c>
      <c r="BZ2370">
        <f t="shared" si="3155"/>
        <v>0</v>
      </c>
      <c r="CA2370">
        <f t="shared" si="3155"/>
        <v>1</v>
      </c>
      <c r="CB2370">
        <f t="shared" si="3155"/>
        <v>1</v>
      </c>
      <c r="CC2370">
        <f t="shared" si="3155"/>
        <v>0</v>
      </c>
      <c r="CD2370">
        <f t="shared" si="3154"/>
        <v>0</v>
      </c>
      <c r="CE2370">
        <f t="shared" si="3154"/>
        <v>0</v>
      </c>
      <c r="CF2370">
        <f t="shared" si="3154"/>
        <v>0</v>
      </c>
      <c r="CG2370">
        <f t="shared" si="3154"/>
        <v>0</v>
      </c>
      <c r="CH2370">
        <f t="shared" si="3154"/>
        <v>0</v>
      </c>
      <c r="CI2370">
        <f t="shared" si="3154"/>
        <v>0</v>
      </c>
      <c r="CJ2370">
        <f t="shared" si="3154"/>
        <v>0</v>
      </c>
      <c r="CK2370">
        <f t="shared" si="3154"/>
        <v>0</v>
      </c>
      <c r="CL2370">
        <f t="shared" si="3154"/>
        <v>1</v>
      </c>
      <c r="CM2370">
        <f t="shared" si="3154"/>
        <v>0</v>
      </c>
      <c r="CN2370" s="2">
        <f t="shared" si="3108"/>
        <v>5</v>
      </c>
      <c r="CO2370">
        <f t="shared" si="3109"/>
        <v>0.80008768084173609</v>
      </c>
      <c r="CP2370">
        <f t="shared" si="3137"/>
        <v>0</v>
      </c>
      <c r="CQ2370">
        <f t="shared" si="3138"/>
        <v>0</v>
      </c>
      <c r="CR2370">
        <f t="shared" si="3139"/>
        <v>0</v>
      </c>
      <c r="CS2370">
        <f t="shared" si="3140"/>
        <v>0</v>
      </c>
      <c r="CT2370">
        <f t="shared" si="3141"/>
        <v>0</v>
      </c>
      <c r="CU2370">
        <f t="shared" si="3116"/>
        <v>0.21744848750548004</v>
      </c>
      <c r="CV2370">
        <f t="shared" si="3117"/>
        <v>0</v>
      </c>
      <c r="CW2370">
        <f t="shared" si="3118"/>
        <v>0</v>
      </c>
      <c r="CX2370">
        <f t="shared" si="3119"/>
        <v>0</v>
      </c>
      <c r="CY2370">
        <f t="shared" si="3120"/>
        <v>0</v>
      </c>
      <c r="CZ2370">
        <f t="shared" si="3121"/>
        <v>0</v>
      </c>
      <c r="DA2370">
        <f t="shared" si="3122"/>
        <v>0</v>
      </c>
      <c r="DB2370">
        <f t="shared" si="3123"/>
        <v>0.43665059184568172</v>
      </c>
      <c r="DC2370">
        <f t="shared" si="3124"/>
        <v>0.58702323542306001</v>
      </c>
      <c r="DD2370">
        <f t="shared" si="3125"/>
        <v>0</v>
      </c>
      <c r="DE2370">
        <f t="shared" si="3126"/>
        <v>0</v>
      </c>
      <c r="DF2370">
        <f t="shared" si="3127"/>
        <v>0</v>
      </c>
      <c r="DG2370">
        <f t="shared" si="3128"/>
        <v>0</v>
      </c>
      <c r="DH2370">
        <f t="shared" si="3129"/>
        <v>0</v>
      </c>
      <c r="DI2370">
        <f t="shared" si="3130"/>
        <v>0</v>
      </c>
      <c r="DJ2370">
        <f t="shared" si="3131"/>
        <v>0</v>
      </c>
      <c r="DK2370">
        <f t="shared" si="3132"/>
        <v>0</v>
      </c>
      <c r="DL2370">
        <f t="shared" si="3133"/>
        <v>0</v>
      </c>
      <c r="DM2370">
        <f t="shared" si="3134"/>
        <v>0.25515124945199474</v>
      </c>
      <c r="DN2370">
        <f t="shared" si="3135"/>
        <v>0</v>
      </c>
      <c r="DO2370">
        <f t="shared" si="3110"/>
        <v>2.2963612450679527</v>
      </c>
      <c r="DP2370">
        <f t="shared" si="3111"/>
        <v>2.2963612450679527</v>
      </c>
      <c r="DQ2370">
        <f t="shared" si="3111"/>
        <v>2.2963612450679527</v>
      </c>
      <c r="DR2370">
        <f t="shared" si="3111"/>
        <v>2.2963612450679527</v>
      </c>
      <c r="DS2370">
        <f t="shared" si="3111"/>
        <v>2.2963612450679527</v>
      </c>
      <c r="DT2370" t="str">
        <f t="shared" si="3112"/>
        <v xml:space="preserve"> arose</v>
      </c>
      <c r="DU2370" t="str">
        <f t="shared" si="3142"/>
        <v xml:space="preserve"> earls laser reals</v>
      </c>
      <c r="DV2370" t="str">
        <f t="shared" si="3143"/>
        <v xml:space="preserve"> arise raise serai</v>
      </c>
      <c r="DW2370" t="str">
        <f t="shared" si="3144"/>
        <v xml:space="preserve"> aster rates stare tares tears</v>
      </c>
      <c r="DX2370" t="str">
        <f t="shared" si="3145"/>
        <v xml:space="preserve"> aloes</v>
      </c>
    </row>
    <row r="2371" spans="1:128" x14ac:dyDescent="0.25">
      <c r="A2371" t="s">
        <v>23</v>
      </c>
      <c r="B2371">
        <v>2.2967996492766329</v>
      </c>
      <c r="C2371">
        <f t="shared" si="3074"/>
        <v>5</v>
      </c>
      <c r="D2371" s="3" t="str">
        <f t="shared" si="3157"/>
        <v>00000</v>
      </c>
      <c r="E2371" s="3" t="str">
        <f t="shared" si="3157"/>
        <v>00000</v>
      </c>
      <c r="F2371" s="3" t="str">
        <f t="shared" si="3157"/>
        <v>00000</v>
      </c>
      <c r="G2371" s="3" t="str">
        <f t="shared" si="3157"/>
        <v>00000</v>
      </c>
      <c r="H2371" s="3" t="str">
        <f t="shared" si="3157"/>
        <v>10000</v>
      </c>
      <c r="I2371" s="3" t="str">
        <f t="shared" si="3157"/>
        <v>00000</v>
      </c>
      <c r="J2371" s="3" t="str">
        <f t="shared" si="3157"/>
        <v>01000</v>
      </c>
      <c r="K2371" s="3" t="str">
        <f t="shared" si="3157"/>
        <v>00000</v>
      </c>
      <c r="L2371" s="3" t="str">
        <f t="shared" si="3157"/>
        <v>00000</v>
      </c>
      <c r="M2371" s="3" t="str">
        <f t="shared" si="3157"/>
        <v>00000</v>
      </c>
      <c r="N2371" s="3" t="str">
        <f t="shared" si="3157"/>
        <v>00000</v>
      </c>
      <c r="O2371" s="3" t="str">
        <f t="shared" si="3157"/>
        <v>00000</v>
      </c>
      <c r="P2371" s="3" t="str">
        <f t="shared" si="3157"/>
        <v>00000</v>
      </c>
      <c r="Q2371" s="3" t="str">
        <f t="shared" si="3157"/>
        <v>00000</v>
      </c>
      <c r="R2371" s="3" t="str">
        <f t="shared" si="3157"/>
        <v>00000</v>
      </c>
      <c r="S2371" s="3" t="str">
        <f t="shared" si="3157"/>
        <v>00010</v>
      </c>
      <c r="T2371" s="3" t="str">
        <f t="shared" si="3156"/>
        <v>00000</v>
      </c>
      <c r="U2371" s="3" t="str">
        <f t="shared" si="3156"/>
        <v>00000</v>
      </c>
      <c r="V2371" s="3" t="str">
        <f t="shared" si="3156"/>
        <v>00000</v>
      </c>
      <c r="W2371" s="3" t="str">
        <f t="shared" si="3156"/>
        <v>00001</v>
      </c>
      <c r="X2371" s="3" t="str">
        <f t="shared" si="3156"/>
        <v>00000</v>
      </c>
      <c r="Y2371" s="3" t="str">
        <f t="shared" si="3156"/>
        <v>00000</v>
      </c>
      <c r="Z2371" s="3" t="str">
        <f t="shared" si="3156"/>
        <v>00000</v>
      </c>
      <c r="AA2371" s="3" t="str">
        <f t="shared" si="3156"/>
        <v>00000</v>
      </c>
      <c r="AB2371" s="3" t="str">
        <f t="shared" si="3156"/>
        <v>00100</v>
      </c>
      <c r="AC2371" s="3" t="str">
        <f t="shared" si="3156"/>
        <v>00000</v>
      </c>
      <c r="AE2371" s="3"/>
      <c r="AF2371" t="b">
        <f t="shared" si="3077"/>
        <v>1</v>
      </c>
      <c r="AG2371" t="b">
        <f t="shared" si="3078"/>
        <v>1</v>
      </c>
      <c r="AH2371" t="b">
        <f t="shared" si="3079"/>
        <v>1</v>
      </c>
      <c r="AI2371" t="b">
        <f t="shared" si="3080"/>
        <v>1</v>
      </c>
      <c r="AJ2371" t="b">
        <f t="shared" si="3081"/>
        <v>1</v>
      </c>
      <c r="AK2371" t="b">
        <f t="shared" si="3082"/>
        <v>1</v>
      </c>
      <c r="AL2371" t="b">
        <f t="shared" si="3083"/>
        <v>1</v>
      </c>
      <c r="AM2371" t="b">
        <f t="shared" si="3084"/>
        <v>1</v>
      </c>
      <c r="AN2371" t="b">
        <f t="shared" si="3085"/>
        <v>1</v>
      </c>
      <c r="AO2371" t="b">
        <f t="shared" si="3086"/>
        <v>1</v>
      </c>
      <c r="AP2371" t="b">
        <f t="shared" si="3087"/>
        <v>1</v>
      </c>
      <c r="AQ2371" t="b">
        <f t="shared" si="3088"/>
        <v>1</v>
      </c>
      <c r="AR2371" t="b">
        <f t="shared" si="3089"/>
        <v>1</v>
      </c>
      <c r="AS2371" t="b">
        <f t="shared" si="3090"/>
        <v>1</v>
      </c>
      <c r="AT2371" t="b">
        <f t="shared" si="3091"/>
        <v>1</v>
      </c>
      <c r="AU2371" t="b">
        <f t="shared" si="3092"/>
        <v>1</v>
      </c>
      <c r="AV2371" t="b">
        <f t="shared" si="3093"/>
        <v>1</v>
      </c>
      <c r="AW2371" t="b">
        <f t="shared" si="3094"/>
        <v>1</v>
      </c>
      <c r="AX2371" t="b">
        <f t="shared" si="3095"/>
        <v>1</v>
      </c>
      <c r="AY2371" t="b">
        <f t="shared" si="3096"/>
        <v>1</v>
      </c>
      <c r="AZ2371" t="b">
        <f t="shared" si="3097"/>
        <v>1</v>
      </c>
      <c r="BA2371" t="b">
        <f t="shared" si="3098"/>
        <v>1</v>
      </c>
      <c r="BB2371" t="b">
        <f t="shared" si="3099"/>
        <v>1</v>
      </c>
      <c r="BC2371" t="b">
        <f t="shared" si="3100"/>
        <v>1</v>
      </c>
      <c r="BD2371" t="b">
        <f t="shared" si="3101"/>
        <v>1</v>
      </c>
      <c r="BE2371" t="b">
        <f t="shared" si="3102"/>
        <v>1</v>
      </c>
      <c r="BF2371" s="6" t="b">
        <f t="shared" si="3075"/>
        <v>1</v>
      </c>
      <c r="BH2371" t="str">
        <f t="shared" si="3103"/>
        <v>e</v>
      </c>
      <c r="BI2371" t="str">
        <f t="shared" si="3104"/>
        <v>g</v>
      </c>
      <c r="BJ2371" t="str">
        <f t="shared" si="3105"/>
        <v>y</v>
      </c>
      <c r="BK2371" t="str">
        <f t="shared" si="3106"/>
        <v>p</v>
      </c>
      <c r="BL2371" t="str">
        <f t="shared" si="3107"/>
        <v>t</v>
      </c>
      <c r="BN2371">
        <f t="shared" si="3155"/>
        <v>0</v>
      </c>
      <c r="BO2371">
        <f t="shared" si="3155"/>
        <v>0</v>
      </c>
      <c r="BP2371">
        <f t="shared" si="3155"/>
        <v>0</v>
      </c>
      <c r="BQ2371">
        <f t="shared" si="3155"/>
        <v>0</v>
      </c>
      <c r="BR2371">
        <f t="shared" si="3155"/>
        <v>1</v>
      </c>
      <c r="BS2371">
        <f t="shared" si="3155"/>
        <v>0</v>
      </c>
      <c r="BT2371">
        <f t="shared" si="3155"/>
        <v>1</v>
      </c>
      <c r="BU2371">
        <f t="shared" si="3155"/>
        <v>0</v>
      </c>
      <c r="BV2371">
        <f t="shared" si="3155"/>
        <v>0</v>
      </c>
      <c r="BW2371">
        <f t="shared" si="3155"/>
        <v>0</v>
      </c>
      <c r="BX2371">
        <f t="shared" si="3155"/>
        <v>0</v>
      </c>
      <c r="BY2371">
        <f t="shared" si="3155"/>
        <v>0</v>
      </c>
      <c r="BZ2371">
        <f t="shared" si="3155"/>
        <v>0</v>
      </c>
      <c r="CA2371">
        <f t="shared" si="3155"/>
        <v>0</v>
      </c>
      <c r="CB2371">
        <f t="shared" si="3155"/>
        <v>0</v>
      </c>
      <c r="CC2371">
        <f t="shared" si="3155"/>
        <v>1</v>
      </c>
      <c r="CD2371">
        <f t="shared" si="3154"/>
        <v>0</v>
      </c>
      <c r="CE2371">
        <f t="shared" si="3154"/>
        <v>0</v>
      </c>
      <c r="CF2371">
        <f t="shared" si="3154"/>
        <v>0</v>
      </c>
      <c r="CG2371">
        <f t="shared" si="3154"/>
        <v>1</v>
      </c>
      <c r="CH2371">
        <f t="shared" si="3154"/>
        <v>0</v>
      </c>
      <c r="CI2371">
        <f t="shared" si="3154"/>
        <v>0</v>
      </c>
      <c r="CJ2371">
        <f t="shared" si="3154"/>
        <v>0</v>
      </c>
      <c r="CK2371">
        <f t="shared" si="3154"/>
        <v>0</v>
      </c>
      <c r="CL2371">
        <f t="shared" si="3154"/>
        <v>1</v>
      </c>
      <c r="CM2371">
        <f t="shared" si="3154"/>
        <v>0</v>
      </c>
      <c r="CN2371" s="2">
        <f t="shared" si="3108"/>
        <v>5</v>
      </c>
      <c r="CO2371">
        <f t="shared" si="3109"/>
        <v>0</v>
      </c>
      <c r="CP2371">
        <f t="shared" si="3137"/>
        <v>0</v>
      </c>
      <c r="CQ2371">
        <f t="shared" si="3138"/>
        <v>0</v>
      </c>
      <c r="CR2371">
        <f t="shared" si="3139"/>
        <v>0</v>
      </c>
      <c r="CS2371">
        <f t="shared" si="3140"/>
        <v>1</v>
      </c>
      <c r="CT2371">
        <f t="shared" si="3141"/>
        <v>0</v>
      </c>
      <c r="CU2371">
        <f t="shared" si="3116"/>
        <v>0.21744848750548004</v>
      </c>
      <c r="CV2371">
        <f t="shared" si="3117"/>
        <v>0</v>
      </c>
      <c r="CW2371">
        <f t="shared" si="3118"/>
        <v>0</v>
      </c>
      <c r="CX2371">
        <f t="shared" si="3119"/>
        <v>0</v>
      </c>
      <c r="CY2371">
        <f t="shared" si="3120"/>
        <v>0</v>
      </c>
      <c r="CZ2371">
        <f t="shared" si="3121"/>
        <v>0</v>
      </c>
      <c r="DA2371">
        <f t="shared" si="3122"/>
        <v>0</v>
      </c>
      <c r="DB2371">
        <f t="shared" si="3123"/>
        <v>0</v>
      </c>
      <c r="DC2371">
        <f t="shared" si="3124"/>
        <v>0</v>
      </c>
      <c r="DD2371">
        <f t="shared" si="3125"/>
        <v>0.30556773345024113</v>
      </c>
      <c r="DE2371">
        <f t="shared" si="3126"/>
        <v>0</v>
      </c>
      <c r="DF2371">
        <f t="shared" si="3127"/>
        <v>0</v>
      </c>
      <c r="DG2371">
        <f t="shared" si="3128"/>
        <v>0</v>
      </c>
      <c r="DH2371">
        <f t="shared" si="3129"/>
        <v>0.51775537045155628</v>
      </c>
      <c r="DI2371">
        <f t="shared" si="3130"/>
        <v>0</v>
      </c>
      <c r="DJ2371">
        <f t="shared" si="3131"/>
        <v>0</v>
      </c>
      <c r="DK2371">
        <f t="shared" si="3132"/>
        <v>0</v>
      </c>
      <c r="DL2371">
        <f t="shared" si="3133"/>
        <v>0</v>
      </c>
      <c r="DM2371">
        <f t="shared" si="3134"/>
        <v>0.25515124945199474</v>
      </c>
      <c r="DN2371">
        <f t="shared" si="3135"/>
        <v>0</v>
      </c>
      <c r="DO2371">
        <f t="shared" si="3110"/>
        <v>2.295922840859272</v>
      </c>
      <c r="DP2371">
        <f t="shared" si="3111"/>
        <v>2.295922840859272</v>
      </c>
      <c r="DQ2371">
        <f t="shared" si="3111"/>
        <v>2.295922840859272</v>
      </c>
      <c r="DR2371">
        <f t="shared" si="3111"/>
        <v>2.295922840859272</v>
      </c>
      <c r="DS2371">
        <f t="shared" si="3111"/>
        <v>2.295922840859272</v>
      </c>
      <c r="DT2371" t="str">
        <f t="shared" si="3112"/>
        <v xml:space="preserve"> arose</v>
      </c>
      <c r="DU2371" t="str">
        <f t="shared" si="3142"/>
        <v xml:space="preserve"> earls laser reals</v>
      </c>
      <c r="DV2371" t="str">
        <f t="shared" si="3143"/>
        <v xml:space="preserve"> arise raise serai</v>
      </c>
      <c r="DW2371" t="str">
        <f t="shared" si="3144"/>
        <v xml:space="preserve"> aster rates stare tares tears</v>
      </c>
      <c r="DX2371" t="str">
        <f t="shared" si="3145"/>
        <v xml:space="preserve"> aloes</v>
      </c>
    </row>
    <row r="2372" spans="1:128" x14ac:dyDescent="0.25">
      <c r="A2372" t="s">
        <v>2872</v>
      </c>
      <c r="B2372">
        <v>2.295922840859272</v>
      </c>
      <c r="C2372">
        <f t="shared" si="3074"/>
        <v>5</v>
      </c>
      <c r="D2372" s="3" t="str">
        <f t="shared" si="3157"/>
        <v>00100</v>
      </c>
      <c r="E2372" s="3" t="str">
        <f t="shared" si="3157"/>
        <v>00000</v>
      </c>
      <c r="F2372" s="3" t="str">
        <f t="shared" si="3157"/>
        <v>00000</v>
      </c>
      <c r="G2372" s="3" t="str">
        <f t="shared" si="3157"/>
        <v>00000</v>
      </c>
      <c r="H2372" s="3" t="str">
        <f t="shared" si="3157"/>
        <v>00000</v>
      </c>
      <c r="I2372" s="3" t="str">
        <f t="shared" si="3157"/>
        <v>00000</v>
      </c>
      <c r="J2372" s="3" t="str">
        <f t="shared" si="3157"/>
        <v>00000</v>
      </c>
      <c r="K2372" s="3" t="str">
        <f t="shared" si="3157"/>
        <v>00000</v>
      </c>
      <c r="L2372" s="3" t="str">
        <f t="shared" si="3157"/>
        <v>00000</v>
      </c>
      <c r="M2372" s="3" t="str">
        <f t="shared" si="3157"/>
        <v>00000</v>
      </c>
      <c r="N2372" s="3" t="str">
        <f t="shared" si="3157"/>
        <v>00000</v>
      </c>
      <c r="O2372" s="3" t="str">
        <f t="shared" si="3157"/>
        <v>00000</v>
      </c>
      <c r="P2372" s="3" t="str">
        <f t="shared" si="3157"/>
        <v>00000</v>
      </c>
      <c r="Q2372" s="3" t="str">
        <f t="shared" si="3157"/>
        <v>00000</v>
      </c>
      <c r="R2372" s="3" t="str">
        <f t="shared" si="3157"/>
        <v>00000</v>
      </c>
      <c r="S2372" s="3" t="str">
        <f t="shared" si="3157"/>
        <v>00000</v>
      </c>
      <c r="T2372" s="3" t="str">
        <f t="shared" si="3156"/>
        <v>10000</v>
      </c>
      <c r="U2372" s="3" t="str">
        <f t="shared" si="3156"/>
        <v>00010</v>
      </c>
      <c r="V2372" s="3" t="str">
        <f t="shared" si="3156"/>
        <v>00000</v>
      </c>
      <c r="W2372" s="3" t="str">
        <f t="shared" si="3156"/>
        <v>00001</v>
      </c>
      <c r="X2372" s="3" t="str">
        <f t="shared" si="3156"/>
        <v>01000</v>
      </c>
      <c r="Y2372" s="3" t="str">
        <f t="shared" si="3156"/>
        <v>00000</v>
      </c>
      <c r="Z2372" s="3" t="str">
        <f t="shared" si="3156"/>
        <v>00000</v>
      </c>
      <c r="AA2372" s="3" t="str">
        <f t="shared" si="3156"/>
        <v>00000</v>
      </c>
      <c r="AB2372" s="3" t="str">
        <f t="shared" si="3156"/>
        <v>00000</v>
      </c>
      <c r="AC2372" s="3" t="str">
        <f t="shared" si="3156"/>
        <v>00000</v>
      </c>
      <c r="AE2372" s="3"/>
      <c r="AF2372" t="b">
        <f t="shared" si="3077"/>
        <v>1</v>
      </c>
      <c r="AG2372" t="b">
        <f t="shared" si="3078"/>
        <v>1</v>
      </c>
      <c r="AH2372" t="b">
        <f t="shared" si="3079"/>
        <v>1</v>
      </c>
      <c r="AI2372" t="b">
        <f t="shared" si="3080"/>
        <v>1</v>
      </c>
      <c r="AJ2372" t="b">
        <f t="shared" si="3081"/>
        <v>1</v>
      </c>
      <c r="AK2372" t="b">
        <f t="shared" si="3082"/>
        <v>1</v>
      </c>
      <c r="AL2372" t="b">
        <f t="shared" si="3083"/>
        <v>1</v>
      </c>
      <c r="AM2372" t="b">
        <f t="shared" si="3084"/>
        <v>1</v>
      </c>
      <c r="AN2372" t="b">
        <f t="shared" si="3085"/>
        <v>1</v>
      </c>
      <c r="AO2372" t="b">
        <f t="shared" si="3086"/>
        <v>1</v>
      </c>
      <c r="AP2372" t="b">
        <f t="shared" si="3087"/>
        <v>1</v>
      </c>
      <c r="AQ2372" t="b">
        <f t="shared" si="3088"/>
        <v>1</v>
      </c>
      <c r="AR2372" t="b">
        <f t="shared" si="3089"/>
        <v>1</v>
      </c>
      <c r="AS2372" t="b">
        <f t="shared" si="3090"/>
        <v>1</v>
      </c>
      <c r="AT2372" t="b">
        <f t="shared" si="3091"/>
        <v>1</v>
      </c>
      <c r="AU2372" t="b">
        <f t="shared" si="3092"/>
        <v>1</v>
      </c>
      <c r="AV2372" t="b">
        <f t="shared" si="3093"/>
        <v>1</v>
      </c>
      <c r="AW2372" t="b">
        <f t="shared" si="3094"/>
        <v>1</v>
      </c>
      <c r="AX2372" t="b">
        <f t="shared" si="3095"/>
        <v>1</v>
      </c>
      <c r="AY2372" t="b">
        <f t="shared" si="3096"/>
        <v>1</v>
      </c>
      <c r="AZ2372" t="b">
        <f t="shared" si="3097"/>
        <v>1</v>
      </c>
      <c r="BA2372" t="b">
        <f t="shared" si="3098"/>
        <v>1</v>
      </c>
      <c r="BB2372" t="b">
        <f t="shared" si="3099"/>
        <v>1</v>
      </c>
      <c r="BC2372" t="b">
        <f t="shared" si="3100"/>
        <v>1</v>
      </c>
      <c r="BD2372" t="b">
        <f t="shared" si="3101"/>
        <v>1</v>
      </c>
      <c r="BE2372" t="b">
        <f t="shared" si="3102"/>
        <v>1</v>
      </c>
      <c r="BF2372" s="6" t="b">
        <f t="shared" si="3075"/>
        <v>1</v>
      </c>
      <c r="BH2372" t="str">
        <f t="shared" si="3103"/>
        <v>q</v>
      </c>
      <c r="BI2372" t="str">
        <f t="shared" si="3104"/>
        <v>u</v>
      </c>
      <c r="BJ2372" t="str">
        <f t="shared" si="3105"/>
        <v>a</v>
      </c>
      <c r="BK2372" t="str">
        <f t="shared" si="3106"/>
        <v>r</v>
      </c>
      <c r="BL2372" t="str">
        <f t="shared" si="3107"/>
        <v>t</v>
      </c>
      <c r="BN2372">
        <f t="shared" si="3155"/>
        <v>1</v>
      </c>
      <c r="BO2372">
        <f t="shared" si="3155"/>
        <v>0</v>
      </c>
      <c r="BP2372">
        <f t="shared" si="3155"/>
        <v>0</v>
      </c>
      <c r="BQ2372">
        <f t="shared" si="3155"/>
        <v>0</v>
      </c>
      <c r="BR2372">
        <f t="shared" si="3155"/>
        <v>0</v>
      </c>
      <c r="BS2372">
        <f t="shared" si="3155"/>
        <v>0</v>
      </c>
      <c r="BT2372">
        <f t="shared" si="3155"/>
        <v>0</v>
      </c>
      <c r="BU2372">
        <f t="shared" si="3155"/>
        <v>0</v>
      </c>
      <c r="BV2372">
        <f t="shared" si="3155"/>
        <v>0</v>
      </c>
      <c r="BW2372">
        <f t="shared" si="3155"/>
        <v>0</v>
      </c>
      <c r="BX2372">
        <f t="shared" si="3155"/>
        <v>0</v>
      </c>
      <c r="BY2372">
        <f t="shared" si="3155"/>
        <v>0</v>
      </c>
      <c r="BZ2372">
        <f t="shared" si="3155"/>
        <v>0</v>
      </c>
      <c r="CA2372">
        <f t="shared" si="3155"/>
        <v>0</v>
      </c>
      <c r="CB2372">
        <f t="shared" si="3155"/>
        <v>0</v>
      </c>
      <c r="CC2372">
        <f t="shared" si="3155"/>
        <v>0</v>
      </c>
      <c r="CD2372">
        <f t="shared" si="3154"/>
        <v>1</v>
      </c>
      <c r="CE2372">
        <f t="shared" si="3154"/>
        <v>1</v>
      </c>
      <c r="CF2372">
        <f t="shared" si="3154"/>
        <v>0</v>
      </c>
      <c r="CG2372">
        <f t="shared" si="3154"/>
        <v>1</v>
      </c>
      <c r="CH2372">
        <f t="shared" si="3154"/>
        <v>1</v>
      </c>
      <c r="CI2372">
        <f t="shared" si="3154"/>
        <v>0</v>
      </c>
      <c r="CJ2372">
        <f t="shared" si="3154"/>
        <v>0</v>
      </c>
      <c r="CK2372">
        <f t="shared" si="3154"/>
        <v>0</v>
      </c>
      <c r="CL2372">
        <f t="shared" si="3154"/>
        <v>0</v>
      </c>
      <c r="CM2372">
        <f t="shared" si="3154"/>
        <v>0</v>
      </c>
      <c r="CN2372" s="2">
        <f t="shared" si="3108"/>
        <v>5</v>
      </c>
      <c r="CO2372">
        <f t="shared" si="3109"/>
        <v>0.80008768084173609</v>
      </c>
      <c r="CP2372">
        <f t="shared" si="3137"/>
        <v>0</v>
      </c>
      <c r="CQ2372">
        <f t="shared" si="3138"/>
        <v>0</v>
      </c>
      <c r="CR2372">
        <f t="shared" si="3139"/>
        <v>0</v>
      </c>
      <c r="CS2372">
        <f t="shared" si="3140"/>
        <v>0</v>
      </c>
      <c r="CT2372">
        <f t="shared" si="3141"/>
        <v>0</v>
      </c>
      <c r="CU2372">
        <f t="shared" si="3116"/>
        <v>0</v>
      </c>
      <c r="CV2372">
        <f t="shared" si="3117"/>
        <v>0</v>
      </c>
      <c r="CW2372">
        <f t="shared" si="3118"/>
        <v>0</v>
      </c>
      <c r="CX2372">
        <f t="shared" si="3119"/>
        <v>0</v>
      </c>
      <c r="CY2372">
        <f t="shared" si="3120"/>
        <v>0</v>
      </c>
      <c r="CZ2372">
        <f t="shared" si="3121"/>
        <v>0</v>
      </c>
      <c r="DA2372">
        <f t="shared" si="3122"/>
        <v>0</v>
      </c>
      <c r="DB2372">
        <f t="shared" si="3123"/>
        <v>0</v>
      </c>
      <c r="DC2372">
        <f t="shared" si="3124"/>
        <v>0</v>
      </c>
      <c r="DD2372">
        <f t="shared" si="3125"/>
        <v>0</v>
      </c>
      <c r="DE2372">
        <f t="shared" si="3126"/>
        <v>1.7536168347216132E-2</v>
      </c>
      <c r="DF2372">
        <f t="shared" si="3127"/>
        <v>0.63349408154318276</v>
      </c>
      <c r="DG2372">
        <f t="shared" si="3128"/>
        <v>0</v>
      </c>
      <c r="DH2372">
        <f t="shared" si="3129"/>
        <v>0.51775537045155628</v>
      </c>
      <c r="DI2372">
        <f t="shared" si="3130"/>
        <v>0.32661113546690046</v>
      </c>
      <c r="DJ2372">
        <f t="shared" si="3131"/>
        <v>0</v>
      </c>
      <c r="DK2372">
        <f t="shared" si="3132"/>
        <v>0</v>
      </c>
      <c r="DL2372">
        <f t="shared" si="3133"/>
        <v>0</v>
      </c>
      <c r="DM2372">
        <f t="shared" si="3134"/>
        <v>0</v>
      </c>
      <c r="DN2372">
        <f t="shared" si="3135"/>
        <v>0</v>
      </c>
      <c r="DO2372">
        <f t="shared" si="3110"/>
        <v>2.2954844366505918</v>
      </c>
      <c r="DP2372">
        <f t="shared" si="3111"/>
        <v>2.2954844366505918</v>
      </c>
      <c r="DQ2372">
        <f t="shared" si="3111"/>
        <v>2.2954844366505918</v>
      </c>
      <c r="DR2372">
        <f t="shared" si="3111"/>
        <v>2.2954844366505918</v>
      </c>
      <c r="DS2372">
        <f t="shared" si="3111"/>
        <v>2.2954844366505918</v>
      </c>
      <c r="DT2372" t="str">
        <f t="shared" si="3112"/>
        <v xml:space="preserve"> arose</v>
      </c>
      <c r="DU2372" t="str">
        <f t="shared" si="3142"/>
        <v xml:space="preserve"> earls laser reals</v>
      </c>
      <c r="DV2372" t="str">
        <f t="shared" si="3143"/>
        <v xml:space="preserve"> arise raise serai</v>
      </c>
      <c r="DW2372" t="str">
        <f t="shared" si="3144"/>
        <v xml:space="preserve"> aster rates stare tares tears</v>
      </c>
      <c r="DX2372" t="str">
        <f t="shared" si="3145"/>
        <v xml:space="preserve"> aloes</v>
      </c>
    </row>
    <row r="2373" spans="1:128" x14ac:dyDescent="0.25">
      <c r="A2373" t="s">
        <v>1174</v>
      </c>
      <c r="B2373">
        <v>2.2954844366505918</v>
      </c>
      <c r="C2373">
        <f t="shared" si="3074"/>
        <v>5</v>
      </c>
      <c r="D2373" s="3" t="str">
        <f t="shared" si="3157"/>
        <v>00000</v>
      </c>
      <c r="E2373" s="3" t="str">
        <f t="shared" si="3157"/>
        <v>00000</v>
      </c>
      <c r="F2373" s="3" t="str">
        <f t="shared" si="3157"/>
        <v>00000</v>
      </c>
      <c r="G2373" s="3" t="str">
        <f t="shared" si="3157"/>
        <v>10000</v>
      </c>
      <c r="H2373" s="3" t="str">
        <f t="shared" si="3157"/>
        <v>00000</v>
      </c>
      <c r="I2373" s="3" t="str">
        <f t="shared" si="3157"/>
        <v>00000</v>
      </c>
      <c r="J2373" s="3" t="str">
        <f t="shared" si="3157"/>
        <v>00000</v>
      </c>
      <c r="K2373" s="3" t="str">
        <f t="shared" si="3157"/>
        <v>00000</v>
      </c>
      <c r="L2373" s="3" t="str">
        <f t="shared" si="3157"/>
        <v>00000</v>
      </c>
      <c r="M2373" s="3" t="str">
        <f t="shared" si="3157"/>
        <v>00000</v>
      </c>
      <c r="N2373" s="3" t="str">
        <f t="shared" si="3157"/>
        <v>00000</v>
      </c>
      <c r="O2373" s="3" t="str">
        <f t="shared" si="3157"/>
        <v>00000</v>
      </c>
      <c r="P2373" s="3" t="str">
        <f t="shared" si="3157"/>
        <v>00100</v>
      </c>
      <c r="Q2373" s="3" t="str">
        <f t="shared" si="3157"/>
        <v>00000</v>
      </c>
      <c r="R2373" s="3" t="str">
        <f t="shared" si="3157"/>
        <v>00000</v>
      </c>
      <c r="S2373" s="3" t="str">
        <f t="shared" si="3157"/>
        <v>00010</v>
      </c>
      <c r="T2373" s="3" t="str">
        <f t="shared" si="3156"/>
        <v>00000</v>
      </c>
      <c r="U2373" s="3" t="str">
        <f t="shared" si="3156"/>
        <v>00000</v>
      </c>
      <c r="V2373" s="3" t="str">
        <f t="shared" si="3156"/>
        <v>00001</v>
      </c>
      <c r="W2373" s="3" t="str">
        <f t="shared" si="3156"/>
        <v>00000</v>
      </c>
      <c r="X2373" s="3" t="str">
        <f t="shared" si="3156"/>
        <v>01000</v>
      </c>
      <c r="Y2373" s="3" t="str">
        <f t="shared" si="3156"/>
        <v>00000</v>
      </c>
      <c r="Z2373" s="3" t="str">
        <f t="shared" si="3156"/>
        <v>00000</v>
      </c>
      <c r="AA2373" s="3" t="str">
        <f t="shared" si="3156"/>
        <v>00000</v>
      </c>
      <c r="AB2373" s="3" t="str">
        <f t="shared" si="3156"/>
        <v>00000</v>
      </c>
      <c r="AC2373" s="3" t="str">
        <f t="shared" si="3156"/>
        <v>00000</v>
      </c>
      <c r="AE2373" s="3"/>
      <c r="AF2373" t="b">
        <f t="shared" si="3077"/>
        <v>1</v>
      </c>
      <c r="AG2373" t="b">
        <f t="shared" si="3078"/>
        <v>1</v>
      </c>
      <c r="AH2373" t="b">
        <f t="shared" si="3079"/>
        <v>1</v>
      </c>
      <c r="AI2373" t="b">
        <f t="shared" si="3080"/>
        <v>1</v>
      </c>
      <c r="AJ2373" t="b">
        <f t="shared" si="3081"/>
        <v>1</v>
      </c>
      <c r="AK2373" t="b">
        <f t="shared" si="3082"/>
        <v>1</v>
      </c>
      <c r="AL2373" t="b">
        <f t="shared" si="3083"/>
        <v>1</v>
      </c>
      <c r="AM2373" t="b">
        <f t="shared" si="3084"/>
        <v>1</v>
      </c>
      <c r="AN2373" t="b">
        <f t="shared" si="3085"/>
        <v>1</v>
      </c>
      <c r="AO2373" t="b">
        <f t="shared" si="3086"/>
        <v>1</v>
      </c>
      <c r="AP2373" t="b">
        <f t="shared" si="3087"/>
        <v>1</v>
      </c>
      <c r="AQ2373" t="b">
        <f t="shared" si="3088"/>
        <v>1</v>
      </c>
      <c r="AR2373" t="b">
        <f t="shared" si="3089"/>
        <v>1</v>
      </c>
      <c r="AS2373" t="b">
        <f t="shared" si="3090"/>
        <v>1</v>
      </c>
      <c r="AT2373" t="b">
        <f t="shared" si="3091"/>
        <v>1</v>
      </c>
      <c r="AU2373" t="b">
        <f t="shared" si="3092"/>
        <v>1</v>
      </c>
      <c r="AV2373" t="b">
        <f t="shared" si="3093"/>
        <v>1</v>
      </c>
      <c r="AW2373" t="b">
        <f t="shared" si="3094"/>
        <v>1</v>
      </c>
      <c r="AX2373" t="b">
        <f t="shared" si="3095"/>
        <v>1</v>
      </c>
      <c r="AY2373" t="b">
        <f t="shared" si="3096"/>
        <v>1</v>
      </c>
      <c r="AZ2373" t="b">
        <f t="shared" si="3097"/>
        <v>1</v>
      </c>
      <c r="BA2373" t="b">
        <f t="shared" si="3098"/>
        <v>1</v>
      </c>
      <c r="BB2373" t="b">
        <f t="shared" si="3099"/>
        <v>1</v>
      </c>
      <c r="BC2373" t="b">
        <f t="shared" si="3100"/>
        <v>1</v>
      </c>
      <c r="BD2373" t="b">
        <f t="shared" si="3101"/>
        <v>1</v>
      </c>
      <c r="BE2373" t="b">
        <f t="shared" si="3102"/>
        <v>1</v>
      </c>
      <c r="BF2373" s="6" t="b">
        <f t="shared" si="3075"/>
        <v>1</v>
      </c>
      <c r="BH2373" t="str">
        <f t="shared" si="3103"/>
        <v>d</v>
      </c>
      <c r="BI2373" t="str">
        <f t="shared" si="3104"/>
        <v>u</v>
      </c>
      <c r="BJ2373" t="str">
        <f t="shared" si="3105"/>
        <v>m</v>
      </c>
      <c r="BK2373" t="str">
        <f t="shared" si="3106"/>
        <v>p</v>
      </c>
      <c r="BL2373" t="str">
        <f t="shared" si="3107"/>
        <v>s</v>
      </c>
      <c r="BN2373">
        <f t="shared" si="3155"/>
        <v>0</v>
      </c>
      <c r="BO2373">
        <f t="shared" si="3155"/>
        <v>0</v>
      </c>
      <c r="BP2373">
        <f t="shared" si="3155"/>
        <v>0</v>
      </c>
      <c r="BQ2373">
        <f t="shared" si="3155"/>
        <v>1</v>
      </c>
      <c r="BR2373">
        <f t="shared" si="3155"/>
        <v>0</v>
      </c>
      <c r="BS2373">
        <f t="shared" si="3155"/>
        <v>0</v>
      </c>
      <c r="BT2373">
        <f t="shared" si="3155"/>
        <v>0</v>
      </c>
      <c r="BU2373">
        <f t="shared" si="3155"/>
        <v>0</v>
      </c>
      <c r="BV2373">
        <f t="shared" si="3155"/>
        <v>0</v>
      </c>
      <c r="BW2373">
        <f t="shared" si="3155"/>
        <v>0</v>
      </c>
      <c r="BX2373">
        <f t="shared" si="3155"/>
        <v>0</v>
      </c>
      <c r="BY2373">
        <f t="shared" si="3155"/>
        <v>0</v>
      </c>
      <c r="BZ2373">
        <f t="shared" si="3155"/>
        <v>1</v>
      </c>
      <c r="CA2373">
        <f t="shared" si="3155"/>
        <v>0</v>
      </c>
      <c r="CB2373">
        <f t="shared" si="3155"/>
        <v>0</v>
      </c>
      <c r="CC2373">
        <f t="shared" si="3155"/>
        <v>1</v>
      </c>
      <c r="CD2373">
        <f t="shared" si="3154"/>
        <v>0</v>
      </c>
      <c r="CE2373">
        <f t="shared" si="3154"/>
        <v>0</v>
      </c>
      <c r="CF2373">
        <f t="shared" si="3154"/>
        <v>1</v>
      </c>
      <c r="CG2373">
        <f t="shared" si="3154"/>
        <v>0</v>
      </c>
      <c r="CH2373">
        <f t="shared" si="3154"/>
        <v>1</v>
      </c>
      <c r="CI2373">
        <f t="shared" si="3154"/>
        <v>0</v>
      </c>
      <c r="CJ2373">
        <f t="shared" si="3154"/>
        <v>0</v>
      </c>
      <c r="CK2373">
        <f t="shared" si="3154"/>
        <v>0</v>
      </c>
      <c r="CL2373">
        <f t="shared" si="3154"/>
        <v>0</v>
      </c>
      <c r="CM2373">
        <f t="shared" si="3154"/>
        <v>0</v>
      </c>
      <c r="CN2373" s="2">
        <f t="shared" si="3108"/>
        <v>5</v>
      </c>
      <c r="CO2373">
        <f t="shared" si="3109"/>
        <v>0</v>
      </c>
      <c r="CP2373">
        <f t="shared" si="3137"/>
        <v>0</v>
      </c>
      <c r="CQ2373">
        <f t="shared" si="3138"/>
        <v>0</v>
      </c>
      <c r="CR2373">
        <f t="shared" si="3139"/>
        <v>0.39982463831652781</v>
      </c>
      <c r="CS2373">
        <f t="shared" si="3140"/>
        <v>0</v>
      </c>
      <c r="CT2373">
        <f t="shared" si="3141"/>
        <v>0</v>
      </c>
      <c r="CU2373">
        <f t="shared" si="3116"/>
        <v>0</v>
      </c>
      <c r="CV2373">
        <f t="shared" si="3117"/>
        <v>0</v>
      </c>
      <c r="CW2373">
        <f t="shared" si="3118"/>
        <v>0</v>
      </c>
      <c r="CX2373">
        <f t="shared" si="3119"/>
        <v>0</v>
      </c>
      <c r="CY2373">
        <f t="shared" si="3120"/>
        <v>0</v>
      </c>
      <c r="CZ2373">
        <f t="shared" si="3121"/>
        <v>0</v>
      </c>
      <c r="DA2373">
        <f t="shared" si="3122"/>
        <v>0.26348092941692242</v>
      </c>
      <c r="DB2373">
        <f t="shared" si="3123"/>
        <v>0</v>
      </c>
      <c r="DC2373">
        <f t="shared" si="3124"/>
        <v>0</v>
      </c>
      <c r="DD2373">
        <f t="shared" si="3125"/>
        <v>0.30556773345024113</v>
      </c>
      <c r="DE2373">
        <f t="shared" si="3126"/>
        <v>0</v>
      </c>
      <c r="DF2373">
        <f t="shared" si="3127"/>
        <v>0</v>
      </c>
      <c r="DG2373">
        <f t="shared" si="3128"/>
        <v>0.99956159579131965</v>
      </c>
      <c r="DH2373">
        <f t="shared" si="3129"/>
        <v>0</v>
      </c>
      <c r="DI2373">
        <f t="shared" si="3130"/>
        <v>0.32661113546690046</v>
      </c>
      <c r="DJ2373">
        <f t="shared" si="3131"/>
        <v>0</v>
      </c>
      <c r="DK2373">
        <f t="shared" si="3132"/>
        <v>0</v>
      </c>
      <c r="DL2373">
        <f t="shared" si="3133"/>
        <v>0</v>
      </c>
      <c r="DM2373">
        <f t="shared" si="3134"/>
        <v>0</v>
      </c>
      <c r="DN2373">
        <f t="shared" si="3135"/>
        <v>0</v>
      </c>
      <c r="DO2373">
        <f t="shared" si="3110"/>
        <v>2.2950460324419115</v>
      </c>
      <c r="DP2373">
        <f t="shared" si="3111"/>
        <v>2.2950460324419115</v>
      </c>
      <c r="DQ2373">
        <f t="shared" si="3111"/>
        <v>2.2950460324419115</v>
      </c>
      <c r="DR2373">
        <f t="shared" si="3111"/>
        <v>2.2950460324419115</v>
      </c>
      <c r="DS2373">
        <f t="shared" si="3111"/>
        <v>2.2950460324419115</v>
      </c>
      <c r="DT2373" t="str">
        <f t="shared" si="3112"/>
        <v xml:space="preserve"> arose</v>
      </c>
      <c r="DU2373" t="str">
        <f t="shared" si="3142"/>
        <v xml:space="preserve"> earls laser reals</v>
      </c>
      <c r="DV2373" t="str">
        <f t="shared" si="3143"/>
        <v xml:space="preserve"> arise raise serai</v>
      </c>
      <c r="DW2373" t="str">
        <f t="shared" si="3144"/>
        <v xml:space="preserve"> aster rates stare tares tears</v>
      </c>
      <c r="DX2373" t="str">
        <f t="shared" si="3145"/>
        <v xml:space="preserve"> aloes</v>
      </c>
    </row>
    <row r="2374" spans="1:128" x14ac:dyDescent="0.25">
      <c r="A2374" t="s">
        <v>4002</v>
      </c>
      <c r="B2374">
        <v>2.2937308198158703</v>
      </c>
      <c r="C2374">
        <f t="shared" si="3074"/>
        <v>5</v>
      </c>
      <c r="D2374" s="3" t="str">
        <f t="shared" si="3157"/>
        <v>01000</v>
      </c>
      <c r="E2374" s="3" t="str">
        <f t="shared" si="3157"/>
        <v>00000</v>
      </c>
      <c r="F2374" s="3" t="str">
        <f t="shared" si="3157"/>
        <v>00000</v>
      </c>
      <c r="G2374" s="3" t="str">
        <f t="shared" si="3157"/>
        <v>00000</v>
      </c>
      <c r="H2374" s="3" t="str">
        <f t="shared" si="3157"/>
        <v>00000</v>
      </c>
      <c r="I2374" s="3" t="str">
        <f t="shared" si="3157"/>
        <v>00000</v>
      </c>
      <c r="J2374" s="3" t="str">
        <f t="shared" si="3157"/>
        <v>00000</v>
      </c>
      <c r="K2374" s="3" t="str">
        <f t="shared" si="3157"/>
        <v>00000</v>
      </c>
      <c r="L2374" s="3" t="str">
        <f t="shared" si="3157"/>
        <v>00000</v>
      </c>
      <c r="M2374" s="3" t="str">
        <f t="shared" si="3157"/>
        <v>00000</v>
      </c>
      <c r="N2374" s="3" t="str">
        <f t="shared" si="3157"/>
        <v>00000</v>
      </c>
      <c r="O2374" s="3" t="str">
        <f t="shared" si="3157"/>
        <v>00010</v>
      </c>
      <c r="P2374" s="3" t="str">
        <f t="shared" si="3157"/>
        <v>00000</v>
      </c>
      <c r="Q2374" s="3" t="str">
        <f t="shared" si="3157"/>
        <v>00000</v>
      </c>
      <c r="R2374" s="3" t="str">
        <f t="shared" si="3157"/>
        <v>00000</v>
      </c>
      <c r="S2374" s="3" t="str">
        <f t="shared" si="3157"/>
        <v>00000</v>
      </c>
      <c r="T2374" s="3" t="str">
        <f t="shared" si="3156"/>
        <v>00000</v>
      </c>
      <c r="U2374" s="3" t="str">
        <f t="shared" si="3156"/>
        <v>00000</v>
      </c>
      <c r="V2374" s="3" t="str">
        <f t="shared" si="3156"/>
        <v>00000</v>
      </c>
      <c r="W2374" s="3" t="str">
        <f t="shared" si="3156"/>
        <v>00001</v>
      </c>
      <c r="X2374" s="3" t="str">
        <f t="shared" si="3156"/>
        <v>00100</v>
      </c>
      <c r="Y2374" s="3" t="str">
        <f t="shared" si="3156"/>
        <v>10000</v>
      </c>
      <c r="Z2374" s="3" t="str">
        <f t="shared" si="3156"/>
        <v>00000</v>
      </c>
      <c r="AA2374" s="3" t="str">
        <f t="shared" si="3156"/>
        <v>00000</v>
      </c>
      <c r="AB2374" s="3" t="str">
        <f t="shared" si="3156"/>
        <v>00000</v>
      </c>
      <c r="AC2374" s="3" t="str">
        <f t="shared" si="3156"/>
        <v>00000</v>
      </c>
      <c r="AE2374" s="3"/>
      <c r="AF2374" t="b">
        <f t="shared" si="3077"/>
        <v>1</v>
      </c>
      <c r="AG2374" t="b">
        <f t="shared" si="3078"/>
        <v>1</v>
      </c>
      <c r="AH2374" t="b">
        <f t="shared" si="3079"/>
        <v>1</v>
      </c>
      <c r="AI2374" t="b">
        <f t="shared" si="3080"/>
        <v>1</v>
      </c>
      <c r="AJ2374" t="b">
        <f t="shared" si="3081"/>
        <v>1</v>
      </c>
      <c r="AK2374" t="b">
        <f t="shared" si="3082"/>
        <v>1</v>
      </c>
      <c r="AL2374" t="b">
        <f t="shared" si="3083"/>
        <v>1</v>
      </c>
      <c r="AM2374" t="b">
        <f t="shared" si="3084"/>
        <v>1</v>
      </c>
      <c r="AN2374" t="b">
        <f t="shared" si="3085"/>
        <v>1</v>
      </c>
      <c r="AO2374" t="b">
        <f t="shared" si="3086"/>
        <v>1</v>
      </c>
      <c r="AP2374" t="b">
        <f t="shared" si="3087"/>
        <v>1</v>
      </c>
      <c r="AQ2374" t="b">
        <f t="shared" si="3088"/>
        <v>1</v>
      </c>
      <c r="AR2374" t="b">
        <f t="shared" si="3089"/>
        <v>1</v>
      </c>
      <c r="AS2374" t="b">
        <f t="shared" si="3090"/>
        <v>1</v>
      </c>
      <c r="AT2374" t="b">
        <f t="shared" si="3091"/>
        <v>1</v>
      </c>
      <c r="AU2374" t="b">
        <f t="shared" si="3092"/>
        <v>1</v>
      </c>
      <c r="AV2374" t="b">
        <f t="shared" si="3093"/>
        <v>1</v>
      </c>
      <c r="AW2374" t="b">
        <f t="shared" si="3094"/>
        <v>1</v>
      </c>
      <c r="AX2374" t="b">
        <f t="shared" si="3095"/>
        <v>1</v>
      </c>
      <c r="AY2374" t="b">
        <f t="shared" si="3096"/>
        <v>1</v>
      </c>
      <c r="AZ2374" t="b">
        <f t="shared" si="3097"/>
        <v>1</v>
      </c>
      <c r="BA2374" t="b">
        <f t="shared" si="3098"/>
        <v>1</v>
      </c>
      <c r="BB2374" t="b">
        <f t="shared" si="3099"/>
        <v>1</v>
      </c>
      <c r="BC2374" t="b">
        <f t="shared" si="3100"/>
        <v>1</v>
      </c>
      <c r="BD2374" t="b">
        <f t="shared" si="3101"/>
        <v>1</v>
      </c>
      <c r="BE2374" t="b">
        <f t="shared" si="3102"/>
        <v>1</v>
      </c>
      <c r="BF2374" s="6" t="b">
        <f t="shared" si="3075"/>
        <v>1</v>
      </c>
      <c r="BH2374" t="str">
        <f t="shared" si="3103"/>
        <v>v</v>
      </c>
      <c r="BI2374" t="str">
        <f t="shared" si="3104"/>
        <v>a</v>
      </c>
      <c r="BJ2374" t="str">
        <f t="shared" si="3105"/>
        <v>u</v>
      </c>
      <c r="BK2374" t="str">
        <f t="shared" si="3106"/>
        <v>l</v>
      </c>
      <c r="BL2374" t="str">
        <f t="shared" si="3107"/>
        <v>t</v>
      </c>
      <c r="BN2374">
        <f t="shared" si="3155"/>
        <v>1</v>
      </c>
      <c r="BO2374">
        <f t="shared" si="3155"/>
        <v>0</v>
      </c>
      <c r="BP2374">
        <f t="shared" si="3155"/>
        <v>0</v>
      </c>
      <c r="BQ2374">
        <f t="shared" si="3155"/>
        <v>0</v>
      </c>
      <c r="BR2374">
        <f t="shared" si="3155"/>
        <v>0</v>
      </c>
      <c r="BS2374">
        <f t="shared" si="3155"/>
        <v>0</v>
      </c>
      <c r="BT2374">
        <f t="shared" si="3155"/>
        <v>0</v>
      </c>
      <c r="BU2374">
        <f t="shared" si="3155"/>
        <v>0</v>
      </c>
      <c r="BV2374">
        <f t="shared" si="3155"/>
        <v>0</v>
      </c>
      <c r="BW2374">
        <f t="shared" si="3155"/>
        <v>0</v>
      </c>
      <c r="BX2374">
        <f t="shared" si="3155"/>
        <v>0</v>
      </c>
      <c r="BY2374">
        <f t="shared" si="3155"/>
        <v>1</v>
      </c>
      <c r="BZ2374">
        <f t="shared" si="3155"/>
        <v>0</v>
      </c>
      <c r="CA2374">
        <f t="shared" si="3155"/>
        <v>0</v>
      </c>
      <c r="CB2374">
        <f t="shared" si="3155"/>
        <v>0</v>
      </c>
      <c r="CC2374">
        <f t="shared" si="3155"/>
        <v>0</v>
      </c>
      <c r="CD2374">
        <f t="shared" si="3154"/>
        <v>0</v>
      </c>
      <c r="CE2374">
        <f t="shared" si="3154"/>
        <v>0</v>
      </c>
      <c r="CF2374">
        <f t="shared" si="3154"/>
        <v>0</v>
      </c>
      <c r="CG2374">
        <f t="shared" si="3154"/>
        <v>1</v>
      </c>
      <c r="CH2374">
        <f t="shared" si="3154"/>
        <v>1</v>
      </c>
      <c r="CI2374">
        <f t="shared" si="3154"/>
        <v>1</v>
      </c>
      <c r="CJ2374">
        <f t="shared" si="3154"/>
        <v>0</v>
      </c>
      <c r="CK2374">
        <f t="shared" si="3154"/>
        <v>0</v>
      </c>
      <c r="CL2374">
        <f t="shared" si="3154"/>
        <v>0</v>
      </c>
      <c r="CM2374">
        <f t="shared" si="3154"/>
        <v>0</v>
      </c>
      <c r="CN2374" s="2">
        <f t="shared" si="3108"/>
        <v>5</v>
      </c>
      <c r="CO2374">
        <f t="shared" si="3109"/>
        <v>0.80008768084173609</v>
      </c>
      <c r="CP2374">
        <f t="shared" si="3137"/>
        <v>0</v>
      </c>
      <c r="CQ2374">
        <f t="shared" si="3138"/>
        <v>0</v>
      </c>
      <c r="CR2374">
        <f t="shared" si="3139"/>
        <v>0</v>
      </c>
      <c r="CS2374">
        <f t="shared" si="3140"/>
        <v>0</v>
      </c>
      <c r="CT2374">
        <f t="shared" si="3141"/>
        <v>0</v>
      </c>
      <c r="CU2374">
        <f t="shared" si="3116"/>
        <v>0</v>
      </c>
      <c r="CV2374">
        <f t="shared" si="3117"/>
        <v>0</v>
      </c>
      <c r="CW2374">
        <f t="shared" si="3118"/>
        <v>0</v>
      </c>
      <c r="CX2374">
        <f t="shared" si="3119"/>
        <v>0</v>
      </c>
      <c r="CY2374">
        <f t="shared" si="3120"/>
        <v>0</v>
      </c>
      <c r="CZ2374">
        <f t="shared" si="3121"/>
        <v>0.54186760192897854</v>
      </c>
      <c r="DA2374">
        <f t="shared" si="3122"/>
        <v>0</v>
      </c>
      <c r="DB2374">
        <f t="shared" si="3123"/>
        <v>0</v>
      </c>
      <c r="DC2374">
        <f t="shared" si="3124"/>
        <v>0</v>
      </c>
      <c r="DD2374">
        <f t="shared" si="3125"/>
        <v>0</v>
      </c>
      <c r="DE2374">
        <f t="shared" si="3126"/>
        <v>0</v>
      </c>
      <c r="DF2374">
        <f t="shared" si="3127"/>
        <v>0</v>
      </c>
      <c r="DG2374">
        <f t="shared" si="3128"/>
        <v>0</v>
      </c>
      <c r="DH2374">
        <f t="shared" si="3129"/>
        <v>0.51775537045155628</v>
      </c>
      <c r="DI2374">
        <f t="shared" si="3130"/>
        <v>0.32661113546690046</v>
      </c>
      <c r="DJ2374">
        <f t="shared" si="3131"/>
        <v>0.10697062691801841</v>
      </c>
      <c r="DK2374">
        <f t="shared" si="3132"/>
        <v>0</v>
      </c>
      <c r="DL2374">
        <f t="shared" si="3133"/>
        <v>0</v>
      </c>
      <c r="DM2374">
        <f t="shared" si="3134"/>
        <v>0</v>
      </c>
      <c r="DN2374">
        <f t="shared" si="3135"/>
        <v>0</v>
      </c>
      <c r="DO2374">
        <f t="shared" si="3110"/>
        <v>2.2932924156071897</v>
      </c>
      <c r="DP2374">
        <f t="shared" si="3111"/>
        <v>2.2932924156071897</v>
      </c>
      <c r="DQ2374">
        <f t="shared" si="3111"/>
        <v>2.2932924156071897</v>
      </c>
      <c r="DR2374">
        <f t="shared" si="3111"/>
        <v>2.2932924156071897</v>
      </c>
      <c r="DS2374">
        <f t="shared" si="3111"/>
        <v>2.2932924156071897</v>
      </c>
      <c r="DT2374" t="str">
        <f t="shared" si="3112"/>
        <v xml:space="preserve"> arose</v>
      </c>
      <c r="DU2374" t="str">
        <f t="shared" si="3142"/>
        <v xml:space="preserve"> earls laser reals</v>
      </c>
      <c r="DV2374" t="str">
        <f t="shared" si="3143"/>
        <v xml:space="preserve"> arise raise serai</v>
      </c>
      <c r="DW2374" t="str">
        <f t="shared" si="3144"/>
        <v xml:space="preserve"> aster rates stare tares tears</v>
      </c>
      <c r="DX2374" t="str">
        <f t="shared" si="3145"/>
        <v xml:space="preserve"> aloes</v>
      </c>
    </row>
    <row r="2375" spans="1:128" x14ac:dyDescent="0.25">
      <c r="A2375" t="s">
        <v>4212</v>
      </c>
      <c r="B2375">
        <v>2.2928540113985099</v>
      </c>
      <c r="C2375">
        <f t="shared" ref="C2375:C2438" si="3158">26-LEN(SUBSTITUTE(SUBSTITUTE(SUBSTITUTE(SUBSTITUTE(SUBSTITUTE("abcdefghijklmnopqrstuvwxyz",MID(A2375,1,1),""),MID(A2375,2,1),""),MID(A2375,3,1),""),MID(A2375,4,1),""),MID(A2375,5,1),""))</f>
        <v>5</v>
      </c>
      <c r="D2375" s="3" t="str">
        <f t="shared" si="3157"/>
        <v>00000</v>
      </c>
      <c r="E2375" s="3" t="str">
        <f t="shared" si="3157"/>
        <v>00000</v>
      </c>
      <c r="F2375" s="3" t="str">
        <f t="shared" si="3157"/>
        <v>00000</v>
      </c>
      <c r="G2375" s="3" t="str">
        <f t="shared" si="3157"/>
        <v>00000</v>
      </c>
      <c r="H2375" s="3" t="str">
        <f t="shared" si="3157"/>
        <v>00010</v>
      </c>
      <c r="I2375" s="3" t="str">
        <f t="shared" si="3157"/>
        <v>00000</v>
      </c>
      <c r="J2375" s="3" t="str">
        <f t="shared" si="3157"/>
        <v>00000</v>
      </c>
      <c r="K2375" s="3" t="str">
        <f t="shared" si="3157"/>
        <v>00000</v>
      </c>
      <c r="L2375" s="3" t="str">
        <f t="shared" si="3157"/>
        <v>00000</v>
      </c>
      <c r="M2375" s="3" t="str">
        <f t="shared" si="3157"/>
        <v>00000</v>
      </c>
      <c r="N2375" s="3" t="str">
        <f t="shared" si="3157"/>
        <v>00000</v>
      </c>
      <c r="O2375" s="3" t="str">
        <f t="shared" si="3157"/>
        <v>00000</v>
      </c>
      <c r="P2375" s="3" t="str">
        <f t="shared" si="3157"/>
        <v>00000</v>
      </c>
      <c r="Q2375" s="3" t="str">
        <f t="shared" si="3157"/>
        <v>00001</v>
      </c>
      <c r="R2375" s="3" t="str">
        <f t="shared" si="3157"/>
        <v>01000</v>
      </c>
      <c r="S2375" s="3" t="str">
        <f t="shared" si="3157"/>
        <v>00000</v>
      </c>
      <c r="T2375" s="3" t="str">
        <f t="shared" si="3156"/>
        <v>00000</v>
      </c>
      <c r="U2375" s="3" t="str">
        <f t="shared" si="3156"/>
        <v>00000</v>
      </c>
      <c r="V2375" s="3" t="str">
        <f t="shared" si="3156"/>
        <v>00000</v>
      </c>
      <c r="W2375" s="3" t="str">
        <f t="shared" si="3156"/>
        <v>00000</v>
      </c>
      <c r="X2375" s="3" t="str">
        <f t="shared" si="3156"/>
        <v>00000</v>
      </c>
      <c r="Y2375" s="3" t="str">
        <f t="shared" si="3156"/>
        <v>00100</v>
      </c>
      <c r="Z2375" s="3" t="str">
        <f t="shared" si="3156"/>
        <v>10000</v>
      </c>
      <c r="AA2375" s="3" t="str">
        <f t="shared" si="3156"/>
        <v>00000</v>
      </c>
      <c r="AB2375" s="3" t="str">
        <f t="shared" si="3156"/>
        <v>00000</v>
      </c>
      <c r="AC2375" s="3" t="str">
        <f t="shared" si="3156"/>
        <v>00000</v>
      </c>
      <c r="AE2375" s="3"/>
      <c r="AF2375" t="b">
        <f t="shared" si="3077"/>
        <v>1</v>
      </c>
      <c r="AG2375" t="b">
        <f t="shared" si="3078"/>
        <v>1</v>
      </c>
      <c r="AH2375" t="b">
        <f t="shared" si="3079"/>
        <v>1</v>
      </c>
      <c r="AI2375" t="b">
        <f t="shared" si="3080"/>
        <v>1</v>
      </c>
      <c r="AJ2375" t="b">
        <f t="shared" si="3081"/>
        <v>1</v>
      </c>
      <c r="AK2375" t="b">
        <f t="shared" si="3082"/>
        <v>1</v>
      </c>
      <c r="AL2375" t="b">
        <f t="shared" si="3083"/>
        <v>1</v>
      </c>
      <c r="AM2375" t="b">
        <f t="shared" si="3084"/>
        <v>1</v>
      </c>
      <c r="AN2375" t="b">
        <f t="shared" si="3085"/>
        <v>1</v>
      </c>
      <c r="AO2375" t="b">
        <f t="shared" si="3086"/>
        <v>1</v>
      </c>
      <c r="AP2375" t="b">
        <f t="shared" si="3087"/>
        <v>1</v>
      </c>
      <c r="AQ2375" t="b">
        <f t="shared" si="3088"/>
        <v>1</v>
      </c>
      <c r="AR2375" t="b">
        <f t="shared" si="3089"/>
        <v>1</v>
      </c>
      <c r="AS2375" t="b">
        <f t="shared" si="3090"/>
        <v>1</v>
      </c>
      <c r="AT2375" t="b">
        <f t="shared" si="3091"/>
        <v>1</v>
      </c>
      <c r="AU2375" t="b">
        <f t="shared" si="3092"/>
        <v>1</v>
      </c>
      <c r="AV2375" t="b">
        <f t="shared" si="3093"/>
        <v>1</v>
      </c>
      <c r="AW2375" t="b">
        <f t="shared" si="3094"/>
        <v>1</v>
      </c>
      <c r="AX2375" t="b">
        <f t="shared" si="3095"/>
        <v>1</v>
      </c>
      <c r="AY2375" t="b">
        <f t="shared" si="3096"/>
        <v>1</v>
      </c>
      <c r="AZ2375" t="b">
        <f t="shared" si="3097"/>
        <v>1</v>
      </c>
      <c r="BA2375" t="b">
        <f t="shared" si="3098"/>
        <v>1</v>
      </c>
      <c r="BB2375" t="b">
        <f t="shared" si="3099"/>
        <v>1</v>
      </c>
      <c r="BC2375" t="b">
        <f t="shared" si="3100"/>
        <v>1</v>
      </c>
      <c r="BD2375" t="b">
        <f t="shared" si="3101"/>
        <v>1</v>
      </c>
      <c r="BE2375" t="b">
        <f t="shared" si="3102"/>
        <v>1</v>
      </c>
      <c r="BF2375" s="6" t="b">
        <f t="shared" ref="BF2375:BF2438" si="3159">AND(AF2375:BE2375)</f>
        <v>1</v>
      </c>
      <c r="BH2375" t="str">
        <f t="shared" si="3103"/>
        <v>w</v>
      </c>
      <c r="BI2375" t="str">
        <f t="shared" si="3104"/>
        <v>o</v>
      </c>
      <c r="BJ2375" t="str">
        <f t="shared" si="3105"/>
        <v>v</v>
      </c>
      <c r="BK2375" t="str">
        <f t="shared" si="3106"/>
        <v>e</v>
      </c>
      <c r="BL2375" t="str">
        <f t="shared" si="3107"/>
        <v>n</v>
      </c>
      <c r="BN2375">
        <f t="shared" si="3155"/>
        <v>0</v>
      </c>
      <c r="BO2375">
        <f t="shared" si="3155"/>
        <v>0</v>
      </c>
      <c r="BP2375">
        <f t="shared" si="3155"/>
        <v>0</v>
      </c>
      <c r="BQ2375">
        <f t="shared" si="3155"/>
        <v>0</v>
      </c>
      <c r="BR2375">
        <f t="shared" si="3155"/>
        <v>1</v>
      </c>
      <c r="BS2375">
        <f t="shared" si="3155"/>
        <v>0</v>
      </c>
      <c r="BT2375">
        <f t="shared" si="3155"/>
        <v>0</v>
      </c>
      <c r="BU2375">
        <f t="shared" si="3155"/>
        <v>0</v>
      </c>
      <c r="BV2375">
        <f t="shared" si="3155"/>
        <v>0</v>
      </c>
      <c r="BW2375">
        <f t="shared" si="3155"/>
        <v>0</v>
      </c>
      <c r="BX2375">
        <f t="shared" si="3155"/>
        <v>0</v>
      </c>
      <c r="BY2375">
        <f t="shared" si="3155"/>
        <v>0</v>
      </c>
      <c r="BZ2375">
        <f t="shared" si="3155"/>
        <v>0</v>
      </c>
      <c r="CA2375">
        <f t="shared" si="3155"/>
        <v>1</v>
      </c>
      <c r="CB2375">
        <f t="shared" si="3155"/>
        <v>1</v>
      </c>
      <c r="CC2375">
        <f t="shared" si="3155"/>
        <v>0</v>
      </c>
      <c r="CD2375">
        <f t="shared" si="3154"/>
        <v>0</v>
      </c>
      <c r="CE2375">
        <f t="shared" si="3154"/>
        <v>0</v>
      </c>
      <c r="CF2375">
        <f t="shared" si="3154"/>
        <v>0</v>
      </c>
      <c r="CG2375">
        <f t="shared" si="3154"/>
        <v>0</v>
      </c>
      <c r="CH2375">
        <f t="shared" si="3154"/>
        <v>0</v>
      </c>
      <c r="CI2375">
        <f t="shared" si="3154"/>
        <v>1</v>
      </c>
      <c r="CJ2375">
        <f t="shared" si="3154"/>
        <v>1</v>
      </c>
      <c r="CK2375">
        <f t="shared" si="3154"/>
        <v>0</v>
      </c>
      <c r="CL2375">
        <f t="shared" si="3154"/>
        <v>0</v>
      </c>
      <c r="CM2375">
        <f t="shared" si="3154"/>
        <v>0</v>
      </c>
      <c r="CN2375" s="2">
        <f t="shared" si="3108"/>
        <v>5</v>
      </c>
      <c r="CO2375">
        <f t="shared" si="3109"/>
        <v>0</v>
      </c>
      <c r="CP2375">
        <f t="shared" si="3137"/>
        <v>0</v>
      </c>
      <c r="CQ2375">
        <f t="shared" si="3138"/>
        <v>0</v>
      </c>
      <c r="CR2375">
        <f t="shared" si="3139"/>
        <v>0</v>
      </c>
      <c r="CS2375">
        <f t="shared" si="3140"/>
        <v>1</v>
      </c>
      <c r="CT2375">
        <f t="shared" si="3141"/>
        <v>0</v>
      </c>
      <c r="CU2375">
        <f t="shared" si="3116"/>
        <v>0</v>
      </c>
      <c r="CV2375">
        <f t="shared" si="3117"/>
        <v>0</v>
      </c>
      <c r="CW2375">
        <f t="shared" si="3118"/>
        <v>0</v>
      </c>
      <c r="CX2375">
        <f t="shared" si="3119"/>
        <v>0</v>
      </c>
      <c r="CY2375">
        <f t="shared" si="3120"/>
        <v>0</v>
      </c>
      <c r="CZ2375">
        <f t="shared" si="3121"/>
        <v>0</v>
      </c>
      <c r="DA2375">
        <f t="shared" si="3122"/>
        <v>0</v>
      </c>
      <c r="DB2375">
        <f t="shared" si="3123"/>
        <v>0.43665059184568172</v>
      </c>
      <c r="DC2375">
        <f t="shared" si="3124"/>
        <v>0.58702323542306001</v>
      </c>
      <c r="DD2375">
        <f t="shared" si="3125"/>
        <v>0</v>
      </c>
      <c r="DE2375">
        <f t="shared" si="3126"/>
        <v>0</v>
      </c>
      <c r="DF2375">
        <f t="shared" si="3127"/>
        <v>0</v>
      </c>
      <c r="DG2375">
        <f t="shared" si="3128"/>
        <v>0</v>
      </c>
      <c r="DH2375">
        <f t="shared" si="3129"/>
        <v>0</v>
      </c>
      <c r="DI2375">
        <f t="shared" si="3130"/>
        <v>0</v>
      </c>
      <c r="DJ2375">
        <f t="shared" si="3131"/>
        <v>0.10697062691801841</v>
      </c>
      <c r="DK2375">
        <f t="shared" si="3132"/>
        <v>0.16220955721174923</v>
      </c>
      <c r="DL2375">
        <f t="shared" si="3133"/>
        <v>0</v>
      </c>
      <c r="DM2375">
        <f t="shared" si="3134"/>
        <v>0</v>
      </c>
      <c r="DN2375">
        <f t="shared" si="3135"/>
        <v>0</v>
      </c>
      <c r="DO2375">
        <f t="shared" si="3110"/>
        <v>2.2928540113985099</v>
      </c>
      <c r="DP2375">
        <f t="shared" si="3111"/>
        <v>2.2928540113985099</v>
      </c>
      <c r="DQ2375">
        <f t="shared" si="3111"/>
        <v>2.2928540113985099</v>
      </c>
      <c r="DR2375">
        <f t="shared" si="3111"/>
        <v>2.2928540113985099</v>
      </c>
      <c r="DS2375">
        <f t="shared" ref="DS2375" si="3160">IF(DR2375=DR$5,0,DR2375)</f>
        <v>2.2928540113985099</v>
      </c>
      <c r="DT2375" t="str">
        <f t="shared" si="3112"/>
        <v xml:space="preserve"> arose</v>
      </c>
      <c r="DU2375" t="str">
        <f t="shared" si="3142"/>
        <v xml:space="preserve"> earls laser reals</v>
      </c>
      <c r="DV2375" t="str">
        <f t="shared" si="3143"/>
        <v xml:space="preserve"> arise raise serai</v>
      </c>
      <c r="DW2375" t="str">
        <f t="shared" si="3144"/>
        <v xml:space="preserve"> aster rates stare tares tears</v>
      </c>
      <c r="DX2375" t="str">
        <f t="shared" si="3145"/>
        <v xml:space="preserve"> aloes</v>
      </c>
    </row>
    <row r="2376" spans="1:128" x14ac:dyDescent="0.25">
      <c r="A2376" t="s">
        <v>3783</v>
      </c>
      <c r="B2376">
        <v>2.2919772029811489</v>
      </c>
      <c r="C2376">
        <f t="shared" si="3158"/>
        <v>5</v>
      </c>
      <c r="D2376" s="3" t="str">
        <f t="shared" si="3157"/>
        <v>00000</v>
      </c>
      <c r="E2376" s="3" t="str">
        <f t="shared" si="3157"/>
        <v>00000</v>
      </c>
      <c r="F2376" s="3" t="str">
        <f t="shared" si="3157"/>
        <v>00000</v>
      </c>
      <c r="G2376" s="3" t="str">
        <f t="shared" si="3157"/>
        <v>00000</v>
      </c>
      <c r="H2376" s="3" t="str">
        <f t="shared" si="3157"/>
        <v>00001</v>
      </c>
      <c r="I2376" s="3" t="str">
        <f t="shared" si="3157"/>
        <v>00000</v>
      </c>
      <c r="J2376" s="3" t="str">
        <f t="shared" si="3157"/>
        <v>00000</v>
      </c>
      <c r="K2376" s="3" t="str">
        <f t="shared" si="3157"/>
        <v>01000</v>
      </c>
      <c r="L2376" s="3" t="str">
        <f t="shared" si="3157"/>
        <v>00000</v>
      </c>
      <c r="M2376" s="3" t="str">
        <f t="shared" si="3157"/>
        <v>00000</v>
      </c>
      <c r="N2376" s="3" t="str">
        <f t="shared" si="3157"/>
        <v>00000</v>
      </c>
      <c r="O2376" s="3" t="str">
        <f t="shared" si="3157"/>
        <v>00000</v>
      </c>
      <c r="P2376" s="3" t="str">
        <f t="shared" si="3157"/>
        <v>00010</v>
      </c>
      <c r="Q2376" s="3" t="str">
        <f t="shared" si="3157"/>
        <v>00000</v>
      </c>
      <c r="R2376" s="3" t="str">
        <f t="shared" si="3157"/>
        <v>00000</v>
      </c>
      <c r="S2376" s="3" t="str">
        <f t="shared" si="3157"/>
        <v>00000</v>
      </c>
      <c r="T2376" s="3" t="str">
        <f t="shared" si="3156"/>
        <v>00000</v>
      </c>
      <c r="U2376" s="3" t="str">
        <f t="shared" si="3156"/>
        <v>00000</v>
      </c>
      <c r="V2376" s="3" t="str">
        <f t="shared" si="3156"/>
        <v>00000</v>
      </c>
      <c r="W2376" s="3" t="str">
        <f t="shared" si="3156"/>
        <v>10000</v>
      </c>
      <c r="X2376" s="3" t="str">
        <f t="shared" si="3156"/>
        <v>00000</v>
      </c>
      <c r="Y2376" s="3" t="str">
        <f t="shared" si="3156"/>
        <v>00000</v>
      </c>
      <c r="Z2376" s="3" t="str">
        <f t="shared" si="3156"/>
        <v>00000</v>
      </c>
      <c r="AA2376" s="3" t="str">
        <f t="shared" si="3156"/>
        <v>00000</v>
      </c>
      <c r="AB2376" s="3" t="str">
        <f t="shared" si="3156"/>
        <v>00100</v>
      </c>
      <c r="AC2376" s="3" t="str">
        <f t="shared" si="3156"/>
        <v>00000</v>
      </c>
      <c r="AE2376" s="3"/>
      <c r="AF2376" t="b">
        <f t="shared" ref="AF2376:AF2439" si="3161">IFERROR(AND(AND(IF(MID(AF$2,1,1)="1",IF(MID(D2376,1,1)="1",TRUE,FALSE),TRUE),IF(MID(AF$2,2,1)="1",IF(MID(D2376,2,1)="1",TRUE,FALSE),TRUE),IF(MID(AF$2,3,1)="1",IF(MID(D2376,3,1)="1",TRUE,FALSE),TRUE),IF(MID(AF$2,4,1)="1",IF(MID(D2376,4,1)="1",TRUE,FALSE),TRUE),IF(MID(AF$2,5,1)="1",IF(MID(D2376,5,1)="1",TRUE,FALSE),TRUE),TRUE),IF(AF$4,IF(OR(MID(D2376,1,1)="1",MID(D2376,2,1)="1",MID(D2376,3,1)="1",MID(D2376,4,1)="1",MID(D2376,5,1)="1"),FALSE,TRUE),TRUE),AND(IF(MID(AF$3,1,1)="1",IF(MID(D2376,1,1)="0",TRUE,FALSE),TRUE),IF(MID(AF$3,2,1)="1",IF(MID(D2376,2,1)="0",TRUE,FALSE),TRUE),IF(MID(AF$3,3,1)="1",IF(MID(D2376,3,1)="0",TRUE,FALSE),TRUE),IF(MID(AF$3,4,1)="1",IF(MID(D2376,4,1)="0",TRUE,FALSE),TRUE),IF(MID(AF$3,5,1)="1",IF(MID(D2376,5,1)="0",TRUE,FALSE),TRUE),TRUE),IF(OR(MID(AF$3,1,1)="1",MID(AF$3,2,1)="1",MID(AF$3,3,1)="1",MID(AF$3,4,1)="1",MID(AF$3,5,1)="1"),IF(OR(MID(D2376,1,1)="1",MID(D2376,2,1)="1",MID(D2376,3,1)="1",MID(D2376,4,1)="1",MID(D2376,5,1)="1"),TRUE,FALSE),TRUE),TRUE),TRUE)</f>
        <v>1</v>
      </c>
      <c r="AG2376" t="b">
        <f t="shared" ref="AG2376:AG2439" si="3162">IFERROR(AND(AND(IF(MID(AG$2,1,1)="1",IF(MID(E2376,1,1)="1",TRUE,FALSE),TRUE),IF(MID(AG$2,2,1)="1",IF(MID(E2376,2,1)="1",TRUE,FALSE),TRUE),IF(MID(AG$2,3,1)="1",IF(MID(E2376,3,1)="1",TRUE,FALSE),TRUE),IF(MID(AG$2,4,1)="1",IF(MID(E2376,4,1)="1",TRUE,FALSE),TRUE),IF(MID(AG$2,5,1)="1",IF(MID(E2376,5,1)="1",TRUE,FALSE),TRUE),TRUE),IF(AG$4,IF(OR(MID(E2376,1,1)="1",MID(E2376,2,1)="1",MID(E2376,3,1)="1",MID(E2376,4,1)="1",MID(E2376,5,1)="1"),FALSE,TRUE),TRUE),AND(IF(MID(AG$3,1,1)="1",IF(MID(E2376,1,1)="0",TRUE,FALSE),TRUE),IF(MID(AG$3,2,1)="1",IF(MID(E2376,2,1)="0",TRUE,FALSE),TRUE),IF(MID(AG$3,3,1)="1",IF(MID(E2376,3,1)="0",TRUE,FALSE),TRUE),IF(MID(AG$3,4,1)="1",IF(MID(E2376,4,1)="0",TRUE,FALSE),TRUE),IF(MID(AG$3,5,1)="1",IF(MID(E2376,5,1)="0",TRUE,FALSE),TRUE),TRUE),IF(OR(MID(AG$3,1,1)="1",MID(AG$3,2,1)="1",MID(AG$3,3,1)="1",MID(AG$3,4,1)="1",MID(AG$3,5,1)="1"),IF(OR(MID(E2376,1,1)="1",MID(E2376,2,1)="1",MID(E2376,3,1)="1",MID(E2376,4,1)="1",MID(E2376,5,1)="1"),TRUE,FALSE),TRUE),TRUE),TRUE)</f>
        <v>1</v>
      </c>
      <c r="AH2376" t="b">
        <f t="shared" ref="AH2376:AH2439" si="3163">IFERROR(AND(AND(IF(MID(AH$2,1,1)="1",IF(MID(F2376,1,1)="1",TRUE,FALSE),TRUE),IF(MID(AH$2,2,1)="1",IF(MID(F2376,2,1)="1",TRUE,FALSE),TRUE),IF(MID(AH$2,3,1)="1",IF(MID(F2376,3,1)="1",TRUE,FALSE),TRUE),IF(MID(AH$2,4,1)="1",IF(MID(F2376,4,1)="1",TRUE,FALSE),TRUE),IF(MID(AH$2,5,1)="1",IF(MID(F2376,5,1)="1",TRUE,FALSE),TRUE),TRUE),IF(AH$4,IF(OR(MID(F2376,1,1)="1",MID(F2376,2,1)="1",MID(F2376,3,1)="1",MID(F2376,4,1)="1",MID(F2376,5,1)="1"),FALSE,TRUE),TRUE),AND(IF(MID(AH$3,1,1)="1",IF(MID(F2376,1,1)="0",TRUE,FALSE),TRUE),IF(MID(AH$3,2,1)="1",IF(MID(F2376,2,1)="0",TRUE,FALSE),TRUE),IF(MID(AH$3,3,1)="1",IF(MID(F2376,3,1)="0",TRUE,FALSE),TRUE),IF(MID(AH$3,4,1)="1",IF(MID(F2376,4,1)="0",TRUE,FALSE),TRUE),IF(MID(AH$3,5,1)="1",IF(MID(F2376,5,1)="0",TRUE,FALSE),TRUE),TRUE),IF(OR(MID(AH$3,1,1)="1",MID(AH$3,2,1)="1",MID(AH$3,3,1)="1",MID(AH$3,4,1)="1",MID(AH$3,5,1)="1"),IF(OR(MID(F2376,1,1)="1",MID(F2376,2,1)="1",MID(F2376,3,1)="1",MID(F2376,4,1)="1",MID(F2376,5,1)="1"),TRUE,FALSE),TRUE),TRUE),TRUE)</f>
        <v>1</v>
      </c>
      <c r="AI2376" t="b">
        <f t="shared" ref="AI2376:AI2439" si="3164">IFERROR(AND(AND(IF(MID(AI$2,1,1)="1",IF(MID(G2376,1,1)="1",TRUE,FALSE),TRUE),IF(MID(AI$2,2,1)="1",IF(MID(G2376,2,1)="1",TRUE,FALSE),TRUE),IF(MID(AI$2,3,1)="1",IF(MID(G2376,3,1)="1",TRUE,FALSE),TRUE),IF(MID(AI$2,4,1)="1",IF(MID(G2376,4,1)="1",TRUE,FALSE),TRUE),IF(MID(AI$2,5,1)="1",IF(MID(G2376,5,1)="1",TRUE,FALSE),TRUE),TRUE),IF(AI$4,IF(OR(MID(G2376,1,1)="1",MID(G2376,2,1)="1",MID(G2376,3,1)="1",MID(G2376,4,1)="1",MID(G2376,5,1)="1"),FALSE,TRUE),TRUE),AND(IF(MID(AI$3,1,1)="1",IF(MID(G2376,1,1)="0",TRUE,FALSE),TRUE),IF(MID(AI$3,2,1)="1",IF(MID(G2376,2,1)="0",TRUE,FALSE),TRUE),IF(MID(AI$3,3,1)="1",IF(MID(G2376,3,1)="0",TRUE,FALSE),TRUE),IF(MID(AI$3,4,1)="1",IF(MID(G2376,4,1)="0",TRUE,FALSE),TRUE),IF(MID(AI$3,5,1)="1",IF(MID(G2376,5,1)="0",TRUE,FALSE),TRUE),TRUE),IF(OR(MID(AI$3,1,1)="1",MID(AI$3,2,1)="1",MID(AI$3,3,1)="1",MID(AI$3,4,1)="1",MID(AI$3,5,1)="1"),IF(OR(MID(G2376,1,1)="1",MID(G2376,2,1)="1",MID(G2376,3,1)="1",MID(G2376,4,1)="1",MID(G2376,5,1)="1"),TRUE,FALSE),TRUE),TRUE),TRUE)</f>
        <v>1</v>
      </c>
      <c r="AJ2376" t="b">
        <f t="shared" ref="AJ2376:AJ2439" si="3165">IFERROR(AND(AND(IF(MID(AJ$2,1,1)="1",IF(MID(H2376,1,1)="1",TRUE,FALSE),TRUE),IF(MID(AJ$2,2,1)="1",IF(MID(H2376,2,1)="1",TRUE,FALSE),TRUE),IF(MID(AJ$2,3,1)="1",IF(MID(H2376,3,1)="1",TRUE,FALSE),TRUE),IF(MID(AJ$2,4,1)="1",IF(MID(H2376,4,1)="1",TRUE,FALSE),TRUE),IF(MID(AJ$2,5,1)="1",IF(MID(H2376,5,1)="1",TRUE,FALSE),TRUE),TRUE),IF(AJ$4,IF(OR(MID(H2376,1,1)="1",MID(H2376,2,1)="1",MID(H2376,3,1)="1",MID(H2376,4,1)="1",MID(H2376,5,1)="1"),FALSE,TRUE),TRUE),AND(IF(MID(AJ$3,1,1)="1",IF(MID(H2376,1,1)="0",TRUE,FALSE),TRUE),IF(MID(AJ$3,2,1)="1",IF(MID(H2376,2,1)="0",TRUE,FALSE),TRUE),IF(MID(AJ$3,3,1)="1",IF(MID(H2376,3,1)="0",TRUE,FALSE),TRUE),IF(MID(AJ$3,4,1)="1",IF(MID(H2376,4,1)="0",TRUE,FALSE),TRUE),IF(MID(AJ$3,5,1)="1",IF(MID(H2376,5,1)="0",TRUE,FALSE),TRUE),TRUE),IF(OR(MID(AJ$3,1,1)="1",MID(AJ$3,2,1)="1",MID(AJ$3,3,1)="1",MID(AJ$3,4,1)="1",MID(AJ$3,5,1)="1"),IF(OR(MID(H2376,1,1)="1",MID(H2376,2,1)="1",MID(H2376,3,1)="1",MID(H2376,4,1)="1",MID(H2376,5,1)="1"),TRUE,FALSE),TRUE),TRUE),TRUE)</f>
        <v>1</v>
      </c>
      <c r="AK2376" t="b">
        <f t="shared" ref="AK2376:AK2439" si="3166">IFERROR(AND(AND(IF(MID(AK$2,1,1)="1",IF(MID(I2376,1,1)="1",TRUE,FALSE),TRUE),IF(MID(AK$2,2,1)="1",IF(MID(I2376,2,1)="1",TRUE,FALSE),TRUE),IF(MID(AK$2,3,1)="1",IF(MID(I2376,3,1)="1",TRUE,FALSE),TRUE),IF(MID(AK$2,4,1)="1",IF(MID(I2376,4,1)="1",TRUE,FALSE),TRUE),IF(MID(AK$2,5,1)="1",IF(MID(I2376,5,1)="1",TRUE,FALSE),TRUE),TRUE),IF(AK$4,IF(OR(MID(I2376,1,1)="1",MID(I2376,2,1)="1",MID(I2376,3,1)="1",MID(I2376,4,1)="1",MID(I2376,5,1)="1"),FALSE,TRUE),TRUE),AND(IF(MID(AK$3,1,1)="1",IF(MID(I2376,1,1)="0",TRUE,FALSE),TRUE),IF(MID(AK$3,2,1)="1",IF(MID(I2376,2,1)="0",TRUE,FALSE),TRUE),IF(MID(AK$3,3,1)="1",IF(MID(I2376,3,1)="0",TRUE,FALSE),TRUE),IF(MID(AK$3,4,1)="1",IF(MID(I2376,4,1)="0",TRUE,FALSE),TRUE),IF(MID(AK$3,5,1)="1",IF(MID(I2376,5,1)="0",TRUE,FALSE),TRUE),TRUE),IF(OR(MID(AK$3,1,1)="1",MID(AK$3,2,1)="1",MID(AK$3,3,1)="1",MID(AK$3,4,1)="1",MID(AK$3,5,1)="1"),IF(OR(MID(I2376,1,1)="1",MID(I2376,2,1)="1",MID(I2376,3,1)="1",MID(I2376,4,1)="1",MID(I2376,5,1)="1"),TRUE,FALSE),TRUE),TRUE),TRUE)</f>
        <v>1</v>
      </c>
      <c r="AL2376" t="b">
        <f t="shared" ref="AL2376:AL2439" si="3167">IFERROR(AND(AND(IF(MID(AL$2,1,1)="1",IF(MID(J2376,1,1)="1",TRUE,FALSE),TRUE),IF(MID(AL$2,2,1)="1",IF(MID(J2376,2,1)="1",TRUE,FALSE),TRUE),IF(MID(AL$2,3,1)="1",IF(MID(J2376,3,1)="1",TRUE,FALSE),TRUE),IF(MID(AL$2,4,1)="1",IF(MID(J2376,4,1)="1",TRUE,FALSE),TRUE),IF(MID(AL$2,5,1)="1",IF(MID(J2376,5,1)="1",TRUE,FALSE),TRUE),TRUE),IF(AL$4,IF(OR(MID(J2376,1,1)="1",MID(J2376,2,1)="1",MID(J2376,3,1)="1",MID(J2376,4,1)="1",MID(J2376,5,1)="1"),FALSE,TRUE),TRUE),AND(IF(MID(AL$3,1,1)="1",IF(MID(J2376,1,1)="0",TRUE,FALSE),TRUE),IF(MID(AL$3,2,1)="1",IF(MID(J2376,2,1)="0",TRUE,FALSE),TRUE),IF(MID(AL$3,3,1)="1",IF(MID(J2376,3,1)="0",TRUE,FALSE),TRUE),IF(MID(AL$3,4,1)="1",IF(MID(J2376,4,1)="0",TRUE,FALSE),TRUE),IF(MID(AL$3,5,1)="1",IF(MID(J2376,5,1)="0",TRUE,FALSE),TRUE),TRUE),IF(OR(MID(AL$3,1,1)="1",MID(AL$3,2,1)="1",MID(AL$3,3,1)="1",MID(AL$3,4,1)="1",MID(AL$3,5,1)="1"),IF(OR(MID(J2376,1,1)="1",MID(J2376,2,1)="1",MID(J2376,3,1)="1",MID(J2376,4,1)="1",MID(J2376,5,1)="1"),TRUE,FALSE),TRUE),TRUE),TRUE)</f>
        <v>1</v>
      </c>
      <c r="AM2376" t="b">
        <f t="shared" ref="AM2376:AM2439" si="3168">IFERROR(AND(AND(IF(MID(AM$2,1,1)="1",IF(MID(K2376,1,1)="1",TRUE,FALSE),TRUE),IF(MID(AM$2,2,1)="1",IF(MID(K2376,2,1)="1",TRUE,FALSE),TRUE),IF(MID(AM$2,3,1)="1",IF(MID(K2376,3,1)="1",TRUE,FALSE),TRUE),IF(MID(AM$2,4,1)="1",IF(MID(K2376,4,1)="1",TRUE,FALSE),TRUE),IF(MID(AM$2,5,1)="1",IF(MID(K2376,5,1)="1",TRUE,FALSE),TRUE),TRUE),IF(AM$4,IF(OR(MID(K2376,1,1)="1",MID(K2376,2,1)="1",MID(K2376,3,1)="1",MID(K2376,4,1)="1",MID(K2376,5,1)="1"),FALSE,TRUE),TRUE),AND(IF(MID(AM$3,1,1)="1",IF(MID(K2376,1,1)="0",TRUE,FALSE),TRUE),IF(MID(AM$3,2,1)="1",IF(MID(K2376,2,1)="0",TRUE,FALSE),TRUE),IF(MID(AM$3,3,1)="1",IF(MID(K2376,3,1)="0",TRUE,FALSE),TRUE),IF(MID(AM$3,4,1)="1",IF(MID(K2376,4,1)="0",TRUE,FALSE),TRUE),IF(MID(AM$3,5,1)="1",IF(MID(K2376,5,1)="0",TRUE,FALSE),TRUE),TRUE),IF(OR(MID(AM$3,1,1)="1",MID(AM$3,2,1)="1",MID(AM$3,3,1)="1",MID(AM$3,4,1)="1",MID(AM$3,5,1)="1"),IF(OR(MID(K2376,1,1)="1",MID(K2376,2,1)="1",MID(K2376,3,1)="1",MID(K2376,4,1)="1",MID(K2376,5,1)="1"),TRUE,FALSE),TRUE),TRUE),TRUE)</f>
        <v>1</v>
      </c>
      <c r="AN2376" t="b">
        <f t="shared" ref="AN2376:AN2439" si="3169">IFERROR(AND(AND(IF(MID(AN$2,1,1)="1",IF(MID(L2376,1,1)="1",TRUE,FALSE),TRUE),IF(MID(AN$2,2,1)="1",IF(MID(L2376,2,1)="1",TRUE,FALSE),TRUE),IF(MID(AN$2,3,1)="1",IF(MID(L2376,3,1)="1",TRUE,FALSE),TRUE),IF(MID(AN$2,4,1)="1",IF(MID(L2376,4,1)="1",TRUE,FALSE),TRUE),IF(MID(AN$2,5,1)="1",IF(MID(L2376,5,1)="1",TRUE,FALSE),TRUE),TRUE),IF(AN$4,IF(OR(MID(L2376,1,1)="1",MID(L2376,2,1)="1",MID(L2376,3,1)="1",MID(L2376,4,1)="1",MID(L2376,5,1)="1"),FALSE,TRUE),TRUE),AND(IF(MID(AN$3,1,1)="1",IF(MID(L2376,1,1)="0",TRUE,FALSE),TRUE),IF(MID(AN$3,2,1)="1",IF(MID(L2376,2,1)="0",TRUE,FALSE),TRUE),IF(MID(AN$3,3,1)="1",IF(MID(L2376,3,1)="0",TRUE,FALSE),TRUE),IF(MID(AN$3,4,1)="1",IF(MID(L2376,4,1)="0",TRUE,FALSE),TRUE),IF(MID(AN$3,5,1)="1",IF(MID(L2376,5,1)="0",TRUE,FALSE),TRUE),TRUE),IF(OR(MID(AN$3,1,1)="1",MID(AN$3,2,1)="1",MID(AN$3,3,1)="1",MID(AN$3,4,1)="1",MID(AN$3,5,1)="1"),IF(OR(MID(L2376,1,1)="1",MID(L2376,2,1)="1",MID(L2376,3,1)="1",MID(L2376,4,1)="1",MID(L2376,5,1)="1"),TRUE,FALSE),TRUE),TRUE),TRUE)</f>
        <v>1</v>
      </c>
      <c r="AO2376" t="b">
        <f t="shared" ref="AO2376:AO2439" si="3170">IFERROR(AND(AND(IF(MID(AO$2,1,1)="1",IF(MID(M2376,1,1)="1",TRUE,FALSE),TRUE),IF(MID(AO$2,2,1)="1",IF(MID(M2376,2,1)="1",TRUE,FALSE),TRUE),IF(MID(AO$2,3,1)="1",IF(MID(M2376,3,1)="1",TRUE,FALSE),TRUE),IF(MID(AO$2,4,1)="1",IF(MID(M2376,4,1)="1",TRUE,FALSE),TRUE),IF(MID(AO$2,5,1)="1",IF(MID(M2376,5,1)="1",TRUE,FALSE),TRUE),TRUE),IF(AO$4,IF(OR(MID(M2376,1,1)="1",MID(M2376,2,1)="1",MID(M2376,3,1)="1",MID(M2376,4,1)="1",MID(M2376,5,1)="1"),FALSE,TRUE),TRUE),AND(IF(MID(AO$3,1,1)="1",IF(MID(M2376,1,1)="0",TRUE,FALSE),TRUE),IF(MID(AO$3,2,1)="1",IF(MID(M2376,2,1)="0",TRUE,FALSE),TRUE),IF(MID(AO$3,3,1)="1",IF(MID(M2376,3,1)="0",TRUE,FALSE),TRUE),IF(MID(AO$3,4,1)="1",IF(MID(M2376,4,1)="0",TRUE,FALSE),TRUE),IF(MID(AO$3,5,1)="1",IF(MID(M2376,5,1)="0",TRUE,FALSE),TRUE),TRUE),IF(OR(MID(AO$3,1,1)="1",MID(AO$3,2,1)="1",MID(AO$3,3,1)="1",MID(AO$3,4,1)="1",MID(AO$3,5,1)="1"),IF(OR(MID(M2376,1,1)="1",MID(M2376,2,1)="1",MID(M2376,3,1)="1",MID(M2376,4,1)="1",MID(M2376,5,1)="1"),TRUE,FALSE),TRUE),TRUE),TRUE)</f>
        <v>1</v>
      </c>
      <c r="AP2376" t="b">
        <f t="shared" ref="AP2376:AP2439" si="3171">IFERROR(AND(AND(IF(MID(AP$2,1,1)="1",IF(MID(N2376,1,1)="1",TRUE,FALSE),TRUE),IF(MID(AP$2,2,1)="1",IF(MID(N2376,2,1)="1",TRUE,FALSE),TRUE),IF(MID(AP$2,3,1)="1",IF(MID(N2376,3,1)="1",TRUE,FALSE),TRUE),IF(MID(AP$2,4,1)="1",IF(MID(N2376,4,1)="1",TRUE,FALSE),TRUE),IF(MID(AP$2,5,1)="1",IF(MID(N2376,5,1)="1",TRUE,FALSE),TRUE),TRUE),IF(AP$4,IF(OR(MID(N2376,1,1)="1",MID(N2376,2,1)="1",MID(N2376,3,1)="1",MID(N2376,4,1)="1",MID(N2376,5,1)="1"),FALSE,TRUE),TRUE),AND(IF(MID(AP$3,1,1)="1",IF(MID(N2376,1,1)="0",TRUE,FALSE),TRUE),IF(MID(AP$3,2,1)="1",IF(MID(N2376,2,1)="0",TRUE,FALSE),TRUE),IF(MID(AP$3,3,1)="1",IF(MID(N2376,3,1)="0",TRUE,FALSE),TRUE),IF(MID(AP$3,4,1)="1",IF(MID(N2376,4,1)="0",TRUE,FALSE),TRUE),IF(MID(AP$3,5,1)="1",IF(MID(N2376,5,1)="0",TRUE,FALSE),TRUE),TRUE),IF(OR(MID(AP$3,1,1)="1",MID(AP$3,2,1)="1",MID(AP$3,3,1)="1",MID(AP$3,4,1)="1",MID(AP$3,5,1)="1"),IF(OR(MID(N2376,1,1)="1",MID(N2376,2,1)="1",MID(N2376,3,1)="1",MID(N2376,4,1)="1",MID(N2376,5,1)="1"),TRUE,FALSE),TRUE),TRUE),TRUE)</f>
        <v>1</v>
      </c>
      <c r="AQ2376" t="b">
        <f t="shared" ref="AQ2376:AQ2439" si="3172">IFERROR(AND(AND(IF(MID(AQ$2,1,1)="1",IF(MID(O2376,1,1)="1",TRUE,FALSE),TRUE),IF(MID(AQ$2,2,1)="1",IF(MID(O2376,2,1)="1",TRUE,FALSE),TRUE),IF(MID(AQ$2,3,1)="1",IF(MID(O2376,3,1)="1",TRUE,FALSE),TRUE),IF(MID(AQ$2,4,1)="1",IF(MID(O2376,4,1)="1",TRUE,FALSE),TRUE),IF(MID(AQ$2,5,1)="1",IF(MID(O2376,5,1)="1",TRUE,FALSE),TRUE),TRUE),IF(AQ$4,IF(OR(MID(O2376,1,1)="1",MID(O2376,2,1)="1",MID(O2376,3,1)="1",MID(O2376,4,1)="1",MID(O2376,5,1)="1"),FALSE,TRUE),TRUE),AND(IF(MID(AQ$3,1,1)="1",IF(MID(O2376,1,1)="0",TRUE,FALSE),TRUE),IF(MID(AQ$3,2,1)="1",IF(MID(O2376,2,1)="0",TRUE,FALSE),TRUE),IF(MID(AQ$3,3,1)="1",IF(MID(O2376,3,1)="0",TRUE,FALSE),TRUE),IF(MID(AQ$3,4,1)="1",IF(MID(O2376,4,1)="0",TRUE,FALSE),TRUE),IF(MID(AQ$3,5,1)="1",IF(MID(O2376,5,1)="0",TRUE,FALSE),TRUE),TRUE),IF(OR(MID(AQ$3,1,1)="1",MID(AQ$3,2,1)="1",MID(AQ$3,3,1)="1",MID(AQ$3,4,1)="1",MID(AQ$3,5,1)="1"),IF(OR(MID(O2376,1,1)="1",MID(O2376,2,1)="1",MID(O2376,3,1)="1",MID(O2376,4,1)="1",MID(O2376,5,1)="1"),TRUE,FALSE),TRUE),TRUE),TRUE)</f>
        <v>1</v>
      </c>
      <c r="AR2376" t="b">
        <f t="shared" ref="AR2376:AR2439" si="3173">IFERROR(AND(AND(IF(MID(AR$2,1,1)="1",IF(MID(P2376,1,1)="1",TRUE,FALSE),TRUE),IF(MID(AR$2,2,1)="1",IF(MID(P2376,2,1)="1",TRUE,FALSE),TRUE),IF(MID(AR$2,3,1)="1",IF(MID(P2376,3,1)="1",TRUE,FALSE),TRUE),IF(MID(AR$2,4,1)="1",IF(MID(P2376,4,1)="1",TRUE,FALSE),TRUE),IF(MID(AR$2,5,1)="1",IF(MID(P2376,5,1)="1",TRUE,FALSE),TRUE),TRUE),IF(AR$4,IF(OR(MID(P2376,1,1)="1",MID(P2376,2,1)="1",MID(P2376,3,1)="1",MID(P2376,4,1)="1",MID(P2376,5,1)="1"),FALSE,TRUE),TRUE),AND(IF(MID(AR$3,1,1)="1",IF(MID(P2376,1,1)="0",TRUE,FALSE),TRUE),IF(MID(AR$3,2,1)="1",IF(MID(P2376,2,1)="0",TRUE,FALSE),TRUE),IF(MID(AR$3,3,1)="1",IF(MID(P2376,3,1)="0",TRUE,FALSE),TRUE),IF(MID(AR$3,4,1)="1",IF(MID(P2376,4,1)="0",TRUE,FALSE),TRUE),IF(MID(AR$3,5,1)="1",IF(MID(P2376,5,1)="0",TRUE,FALSE),TRUE),TRUE),IF(OR(MID(AR$3,1,1)="1",MID(AR$3,2,1)="1",MID(AR$3,3,1)="1",MID(AR$3,4,1)="1",MID(AR$3,5,1)="1"),IF(OR(MID(P2376,1,1)="1",MID(P2376,2,1)="1",MID(P2376,3,1)="1",MID(P2376,4,1)="1",MID(P2376,5,1)="1"),TRUE,FALSE),TRUE),TRUE),TRUE)</f>
        <v>1</v>
      </c>
      <c r="AS2376" t="b">
        <f t="shared" ref="AS2376:AS2439" si="3174">IFERROR(AND(AND(IF(MID(AS$2,1,1)="1",IF(MID(Q2376,1,1)="1",TRUE,FALSE),TRUE),IF(MID(AS$2,2,1)="1",IF(MID(Q2376,2,1)="1",TRUE,FALSE),TRUE),IF(MID(AS$2,3,1)="1",IF(MID(Q2376,3,1)="1",TRUE,FALSE),TRUE),IF(MID(AS$2,4,1)="1",IF(MID(Q2376,4,1)="1",TRUE,FALSE),TRUE),IF(MID(AS$2,5,1)="1",IF(MID(Q2376,5,1)="1",TRUE,FALSE),TRUE),TRUE),IF(AS$4,IF(OR(MID(Q2376,1,1)="1",MID(Q2376,2,1)="1",MID(Q2376,3,1)="1",MID(Q2376,4,1)="1",MID(Q2376,5,1)="1"),FALSE,TRUE),TRUE),AND(IF(MID(AS$3,1,1)="1",IF(MID(Q2376,1,1)="0",TRUE,FALSE),TRUE),IF(MID(AS$3,2,1)="1",IF(MID(Q2376,2,1)="0",TRUE,FALSE),TRUE),IF(MID(AS$3,3,1)="1",IF(MID(Q2376,3,1)="0",TRUE,FALSE),TRUE),IF(MID(AS$3,4,1)="1",IF(MID(Q2376,4,1)="0",TRUE,FALSE),TRUE),IF(MID(AS$3,5,1)="1",IF(MID(Q2376,5,1)="0",TRUE,FALSE),TRUE),TRUE),IF(OR(MID(AS$3,1,1)="1",MID(AS$3,2,1)="1",MID(AS$3,3,1)="1",MID(AS$3,4,1)="1",MID(AS$3,5,1)="1"),IF(OR(MID(Q2376,1,1)="1",MID(Q2376,2,1)="1",MID(Q2376,3,1)="1",MID(Q2376,4,1)="1",MID(Q2376,5,1)="1"),TRUE,FALSE),TRUE),TRUE),TRUE)</f>
        <v>1</v>
      </c>
      <c r="AT2376" t="b">
        <f t="shared" ref="AT2376:AT2439" si="3175">IFERROR(AND(AND(IF(MID(AT$2,1,1)="1",IF(MID(R2376,1,1)="1",TRUE,FALSE),TRUE),IF(MID(AT$2,2,1)="1",IF(MID(R2376,2,1)="1",TRUE,FALSE),TRUE),IF(MID(AT$2,3,1)="1",IF(MID(R2376,3,1)="1",TRUE,FALSE),TRUE),IF(MID(AT$2,4,1)="1",IF(MID(R2376,4,1)="1",TRUE,FALSE),TRUE),IF(MID(AT$2,5,1)="1",IF(MID(R2376,5,1)="1",TRUE,FALSE),TRUE),TRUE),IF(AT$4,IF(OR(MID(R2376,1,1)="1",MID(R2376,2,1)="1",MID(R2376,3,1)="1",MID(R2376,4,1)="1",MID(R2376,5,1)="1"),FALSE,TRUE),TRUE),AND(IF(MID(AT$3,1,1)="1",IF(MID(R2376,1,1)="0",TRUE,FALSE),TRUE),IF(MID(AT$3,2,1)="1",IF(MID(R2376,2,1)="0",TRUE,FALSE),TRUE),IF(MID(AT$3,3,1)="1",IF(MID(R2376,3,1)="0",TRUE,FALSE),TRUE),IF(MID(AT$3,4,1)="1",IF(MID(R2376,4,1)="0",TRUE,FALSE),TRUE),IF(MID(AT$3,5,1)="1",IF(MID(R2376,5,1)="0",TRUE,FALSE),TRUE),TRUE),IF(OR(MID(AT$3,1,1)="1",MID(AT$3,2,1)="1",MID(AT$3,3,1)="1",MID(AT$3,4,1)="1",MID(AT$3,5,1)="1"),IF(OR(MID(R2376,1,1)="1",MID(R2376,2,1)="1",MID(R2376,3,1)="1",MID(R2376,4,1)="1",MID(R2376,5,1)="1"),TRUE,FALSE),TRUE),TRUE),TRUE)</f>
        <v>1</v>
      </c>
      <c r="AU2376" t="b">
        <f t="shared" ref="AU2376:AU2439" si="3176">IFERROR(AND(AND(IF(MID(AU$2,1,1)="1",IF(MID(S2376,1,1)="1",TRUE,FALSE),TRUE),IF(MID(AU$2,2,1)="1",IF(MID(S2376,2,1)="1",TRUE,FALSE),TRUE),IF(MID(AU$2,3,1)="1",IF(MID(S2376,3,1)="1",TRUE,FALSE),TRUE),IF(MID(AU$2,4,1)="1",IF(MID(S2376,4,1)="1",TRUE,FALSE),TRUE),IF(MID(AU$2,5,1)="1",IF(MID(S2376,5,1)="1",TRUE,FALSE),TRUE),TRUE),IF(AU$4,IF(OR(MID(S2376,1,1)="1",MID(S2376,2,1)="1",MID(S2376,3,1)="1",MID(S2376,4,1)="1",MID(S2376,5,1)="1"),FALSE,TRUE),TRUE),AND(IF(MID(AU$3,1,1)="1",IF(MID(S2376,1,1)="0",TRUE,FALSE),TRUE),IF(MID(AU$3,2,1)="1",IF(MID(S2376,2,1)="0",TRUE,FALSE),TRUE),IF(MID(AU$3,3,1)="1",IF(MID(S2376,3,1)="0",TRUE,FALSE),TRUE),IF(MID(AU$3,4,1)="1",IF(MID(S2376,4,1)="0",TRUE,FALSE),TRUE),IF(MID(AU$3,5,1)="1",IF(MID(S2376,5,1)="0",TRUE,FALSE),TRUE),TRUE),IF(OR(MID(AU$3,1,1)="1",MID(AU$3,2,1)="1",MID(AU$3,3,1)="1",MID(AU$3,4,1)="1",MID(AU$3,5,1)="1"),IF(OR(MID(S2376,1,1)="1",MID(S2376,2,1)="1",MID(S2376,3,1)="1",MID(S2376,4,1)="1",MID(S2376,5,1)="1"),TRUE,FALSE),TRUE),TRUE),TRUE)</f>
        <v>1</v>
      </c>
      <c r="AV2376" t="b">
        <f t="shared" ref="AV2376:AV2439" si="3177">IFERROR(AND(AND(IF(MID(AV$2,1,1)="1",IF(MID(T2376,1,1)="1",TRUE,FALSE),TRUE),IF(MID(AV$2,2,1)="1",IF(MID(T2376,2,1)="1",TRUE,FALSE),TRUE),IF(MID(AV$2,3,1)="1",IF(MID(T2376,3,1)="1",TRUE,FALSE),TRUE),IF(MID(AV$2,4,1)="1",IF(MID(T2376,4,1)="1",TRUE,FALSE),TRUE),IF(MID(AV$2,5,1)="1",IF(MID(T2376,5,1)="1",TRUE,FALSE),TRUE),TRUE),IF(AV$4,IF(OR(MID(T2376,1,1)="1",MID(T2376,2,1)="1",MID(T2376,3,1)="1",MID(T2376,4,1)="1",MID(T2376,5,1)="1"),FALSE,TRUE),TRUE),AND(IF(MID(AV$3,1,1)="1",IF(MID(T2376,1,1)="0",TRUE,FALSE),TRUE),IF(MID(AV$3,2,1)="1",IF(MID(T2376,2,1)="0",TRUE,FALSE),TRUE),IF(MID(AV$3,3,1)="1",IF(MID(T2376,3,1)="0",TRUE,FALSE),TRUE),IF(MID(AV$3,4,1)="1",IF(MID(T2376,4,1)="0",TRUE,FALSE),TRUE),IF(MID(AV$3,5,1)="1",IF(MID(T2376,5,1)="0",TRUE,FALSE),TRUE),TRUE),IF(OR(MID(AV$3,1,1)="1",MID(AV$3,2,1)="1",MID(AV$3,3,1)="1",MID(AV$3,4,1)="1",MID(AV$3,5,1)="1"),IF(OR(MID(T2376,1,1)="1",MID(T2376,2,1)="1",MID(T2376,3,1)="1",MID(T2376,4,1)="1",MID(T2376,5,1)="1"),TRUE,FALSE),TRUE),TRUE),TRUE)</f>
        <v>1</v>
      </c>
      <c r="AW2376" t="b">
        <f t="shared" ref="AW2376:AW2439" si="3178">IFERROR(AND(AND(IF(MID(AW$2,1,1)="1",IF(MID(U2376,1,1)="1",TRUE,FALSE),TRUE),IF(MID(AW$2,2,1)="1",IF(MID(U2376,2,1)="1",TRUE,FALSE),TRUE),IF(MID(AW$2,3,1)="1",IF(MID(U2376,3,1)="1",TRUE,FALSE),TRUE),IF(MID(AW$2,4,1)="1",IF(MID(U2376,4,1)="1",TRUE,FALSE),TRUE),IF(MID(AW$2,5,1)="1",IF(MID(U2376,5,1)="1",TRUE,FALSE),TRUE),TRUE),IF(AW$4,IF(OR(MID(U2376,1,1)="1",MID(U2376,2,1)="1",MID(U2376,3,1)="1",MID(U2376,4,1)="1",MID(U2376,5,1)="1"),FALSE,TRUE),TRUE),AND(IF(MID(AW$3,1,1)="1",IF(MID(U2376,1,1)="0",TRUE,FALSE),TRUE),IF(MID(AW$3,2,1)="1",IF(MID(U2376,2,1)="0",TRUE,FALSE),TRUE),IF(MID(AW$3,3,1)="1",IF(MID(U2376,3,1)="0",TRUE,FALSE),TRUE),IF(MID(AW$3,4,1)="1",IF(MID(U2376,4,1)="0",TRUE,FALSE),TRUE),IF(MID(AW$3,5,1)="1",IF(MID(U2376,5,1)="0",TRUE,FALSE),TRUE),TRUE),IF(OR(MID(AW$3,1,1)="1",MID(AW$3,2,1)="1",MID(AW$3,3,1)="1",MID(AW$3,4,1)="1",MID(AW$3,5,1)="1"),IF(OR(MID(U2376,1,1)="1",MID(U2376,2,1)="1",MID(U2376,3,1)="1",MID(U2376,4,1)="1",MID(U2376,5,1)="1"),TRUE,FALSE),TRUE),TRUE),TRUE)</f>
        <v>1</v>
      </c>
      <c r="AX2376" t="b">
        <f t="shared" ref="AX2376:AX2439" si="3179">IFERROR(AND(AND(IF(MID(AX$2,1,1)="1",IF(MID(V2376,1,1)="1",TRUE,FALSE),TRUE),IF(MID(AX$2,2,1)="1",IF(MID(V2376,2,1)="1",TRUE,FALSE),TRUE),IF(MID(AX$2,3,1)="1",IF(MID(V2376,3,1)="1",TRUE,FALSE),TRUE),IF(MID(AX$2,4,1)="1",IF(MID(V2376,4,1)="1",TRUE,FALSE),TRUE),IF(MID(AX$2,5,1)="1",IF(MID(V2376,5,1)="1",TRUE,FALSE),TRUE),TRUE),IF(AX$4,IF(OR(MID(V2376,1,1)="1",MID(V2376,2,1)="1",MID(V2376,3,1)="1",MID(V2376,4,1)="1",MID(V2376,5,1)="1"),FALSE,TRUE),TRUE),AND(IF(MID(AX$3,1,1)="1",IF(MID(V2376,1,1)="0",TRUE,FALSE),TRUE),IF(MID(AX$3,2,1)="1",IF(MID(V2376,2,1)="0",TRUE,FALSE),TRUE),IF(MID(AX$3,3,1)="1",IF(MID(V2376,3,1)="0",TRUE,FALSE),TRUE),IF(MID(AX$3,4,1)="1",IF(MID(V2376,4,1)="0",TRUE,FALSE),TRUE),IF(MID(AX$3,5,1)="1",IF(MID(V2376,5,1)="0",TRUE,FALSE),TRUE),TRUE),IF(OR(MID(AX$3,1,1)="1",MID(AX$3,2,1)="1",MID(AX$3,3,1)="1",MID(AX$3,4,1)="1",MID(AX$3,5,1)="1"),IF(OR(MID(V2376,1,1)="1",MID(V2376,2,1)="1",MID(V2376,3,1)="1",MID(V2376,4,1)="1",MID(V2376,5,1)="1"),TRUE,FALSE),TRUE),TRUE),TRUE)</f>
        <v>1</v>
      </c>
      <c r="AY2376" t="b">
        <f t="shared" ref="AY2376:AY2439" si="3180">IFERROR(AND(AND(IF(MID(AY$2,1,1)="1",IF(MID(W2376,1,1)="1",TRUE,FALSE),TRUE),IF(MID(AY$2,2,1)="1",IF(MID(W2376,2,1)="1",TRUE,FALSE),TRUE),IF(MID(AY$2,3,1)="1",IF(MID(W2376,3,1)="1",TRUE,FALSE),TRUE),IF(MID(AY$2,4,1)="1",IF(MID(W2376,4,1)="1",TRUE,FALSE),TRUE),IF(MID(AY$2,5,1)="1",IF(MID(W2376,5,1)="1",TRUE,FALSE),TRUE),TRUE),IF(AY$4,IF(OR(MID(W2376,1,1)="1",MID(W2376,2,1)="1",MID(W2376,3,1)="1",MID(W2376,4,1)="1",MID(W2376,5,1)="1"),FALSE,TRUE),TRUE),AND(IF(MID(AY$3,1,1)="1",IF(MID(W2376,1,1)="0",TRUE,FALSE),TRUE),IF(MID(AY$3,2,1)="1",IF(MID(W2376,2,1)="0",TRUE,FALSE),TRUE),IF(MID(AY$3,3,1)="1",IF(MID(W2376,3,1)="0",TRUE,FALSE),TRUE),IF(MID(AY$3,4,1)="1",IF(MID(W2376,4,1)="0",TRUE,FALSE),TRUE),IF(MID(AY$3,5,1)="1",IF(MID(W2376,5,1)="0",TRUE,FALSE),TRUE),TRUE),IF(OR(MID(AY$3,1,1)="1",MID(AY$3,2,1)="1",MID(AY$3,3,1)="1",MID(AY$3,4,1)="1",MID(AY$3,5,1)="1"),IF(OR(MID(W2376,1,1)="1",MID(W2376,2,1)="1",MID(W2376,3,1)="1",MID(W2376,4,1)="1",MID(W2376,5,1)="1"),TRUE,FALSE),TRUE),TRUE),TRUE)</f>
        <v>1</v>
      </c>
      <c r="AZ2376" t="b">
        <f t="shared" ref="AZ2376:AZ2439" si="3181">IFERROR(AND(AND(IF(MID(AZ$2,1,1)="1",IF(MID(X2376,1,1)="1",TRUE,FALSE),TRUE),IF(MID(AZ$2,2,1)="1",IF(MID(X2376,2,1)="1",TRUE,FALSE),TRUE),IF(MID(AZ$2,3,1)="1",IF(MID(X2376,3,1)="1",TRUE,FALSE),TRUE),IF(MID(AZ$2,4,1)="1",IF(MID(X2376,4,1)="1",TRUE,FALSE),TRUE),IF(MID(AZ$2,5,1)="1",IF(MID(X2376,5,1)="1",TRUE,FALSE),TRUE),TRUE),IF(AZ$4,IF(OR(MID(X2376,1,1)="1",MID(X2376,2,1)="1",MID(X2376,3,1)="1",MID(X2376,4,1)="1",MID(X2376,5,1)="1"),FALSE,TRUE),TRUE),AND(IF(MID(AZ$3,1,1)="1",IF(MID(X2376,1,1)="0",TRUE,FALSE),TRUE),IF(MID(AZ$3,2,1)="1",IF(MID(X2376,2,1)="0",TRUE,FALSE),TRUE),IF(MID(AZ$3,3,1)="1",IF(MID(X2376,3,1)="0",TRUE,FALSE),TRUE),IF(MID(AZ$3,4,1)="1",IF(MID(X2376,4,1)="0",TRUE,FALSE),TRUE),IF(MID(AZ$3,5,1)="1",IF(MID(X2376,5,1)="0",TRUE,FALSE),TRUE),TRUE),IF(OR(MID(AZ$3,1,1)="1",MID(AZ$3,2,1)="1",MID(AZ$3,3,1)="1",MID(AZ$3,4,1)="1",MID(AZ$3,5,1)="1"),IF(OR(MID(X2376,1,1)="1",MID(X2376,2,1)="1",MID(X2376,3,1)="1",MID(X2376,4,1)="1",MID(X2376,5,1)="1"),TRUE,FALSE),TRUE),TRUE),TRUE)</f>
        <v>1</v>
      </c>
      <c r="BA2376" t="b">
        <f t="shared" ref="BA2376:BA2439" si="3182">IFERROR(AND(AND(IF(MID(BA$2,1,1)="1",IF(MID(Y2376,1,1)="1",TRUE,FALSE),TRUE),IF(MID(BA$2,2,1)="1",IF(MID(Y2376,2,1)="1",TRUE,FALSE),TRUE),IF(MID(BA$2,3,1)="1",IF(MID(Y2376,3,1)="1",TRUE,FALSE),TRUE),IF(MID(BA$2,4,1)="1",IF(MID(Y2376,4,1)="1",TRUE,FALSE),TRUE),IF(MID(BA$2,5,1)="1",IF(MID(Y2376,5,1)="1",TRUE,FALSE),TRUE),TRUE),IF(BA$4,IF(OR(MID(Y2376,1,1)="1",MID(Y2376,2,1)="1",MID(Y2376,3,1)="1",MID(Y2376,4,1)="1",MID(Y2376,5,1)="1"),FALSE,TRUE),TRUE),AND(IF(MID(BA$3,1,1)="1",IF(MID(Y2376,1,1)="0",TRUE,FALSE),TRUE),IF(MID(BA$3,2,1)="1",IF(MID(Y2376,2,1)="0",TRUE,FALSE),TRUE),IF(MID(BA$3,3,1)="1",IF(MID(Y2376,3,1)="0",TRUE,FALSE),TRUE),IF(MID(BA$3,4,1)="1",IF(MID(Y2376,4,1)="0",TRUE,FALSE),TRUE),IF(MID(BA$3,5,1)="1",IF(MID(Y2376,5,1)="0",TRUE,FALSE),TRUE),TRUE),IF(OR(MID(BA$3,1,1)="1",MID(BA$3,2,1)="1",MID(BA$3,3,1)="1",MID(BA$3,4,1)="1",MID(BA$3,5,1)="1"),IF(OR(MID(Y2376,1,1)="1",MID(Y2376,2,1)="1",MID(Y2376,3,1)="1",MID(Y2376,4,1)="1",MID(Y2376,5,1)="1"),TRUE,FALSE),TRUE),TRUE),TRUE)</f>
        <v>1</v>
      </c>
      <c r="BB2376" t="b">
        <f t="shared" ref="BB2376:BB2439" si="3183">IFERROR(AND(AND(IF(MID(BB$2,1,1)="1",IF(MID(Z2376,1,1)="1",TRUE,FALSE),TRUE),IF(MID(BB$2,2,1)="1",IF(MID(Z2376,2,1)="1",TRUE,FALSE),TRUE),IF(MID(BB$2,3,1)="1",IF(MID(Z2376,3,1)="1",TRUE,FALSE),TRUE),IF(MID(BB$2,4,1)="1",IF(MID(Z2376,4,1)="1",TRUE,FALSE),TRUE),IF(MID(BB$2,5,1)="1",IF(MID(Z2376,5,1)="1",TRUE,FALSE),TRUE),TRUE),IF(BB$4,IF(OR(MID(Z2376,1,1)="1",MID(Z2376,2,1)="1",MID(Z2376,3,1)="1",MID(Z2376,4,1)="1",MID(Z2376,5,1)="1"),FALSE,TRUE),TRUE),AND(IF(MID(BB$3,1,1)="1",IF(MID(Z2376,1,1)="0",TRUE,FALSE),TRUE),IF(MID(BB$3,2,1)="1",IF(MID(Z2376,2,1)="0",TRUE,FALSE),TRUE),IF(MID(BB$3,3,1)="1",IF(MID(Z2376,3,1)="0",TRUE,FALSE),TRUE),IF(MID(BB$3,4,1)="1",IF(MID(Z2376,4,1)="0",TRUE,FALSE),TRUE),IF(MID(BB$3,5,1)="1",IF(MID(Z2376,5,1)="0",TRUE,FALSE),TRUE),TRUE),IF(OR(MID(BB$3,1,1)="1",MID(BB$3,2,1)="1",MID(BB$3,3,1)="1",MID(BB$3,4,1)="1",MID(BB$3,5,1)="1"),IF(OR(MID(Z2376,1,1)="1",MID(Z2376,2,1)="1",MID(Z2376,3,1)="1",MID(Z2376,4,1)="1",MID(Z2376,5,1)="1"),TRUE,FALSE),TRUE),TRUE),TRUE)</f>
        <v>1</v>
      </c>
      <c r="BC2376" t="b">
        <f t="shared" ref="BC2376:BC2439" si="3184">IFERROR(AND(AND(IF(MID(BC$2,1,1)="1",IF(MID(AA2376,1,1)="1",TRUE,FALSE),TRUE),IF(MID(BC$2,2,1)="1",IF(MID(AA2376,2,1)="1",TRUE,FALSE),TRUE),IF(MID(BC$2,3,1)="1",IF(MID(AA2376,3,1)="1",TRUE,FALSE),TRUE),IF(MID(BC$2,4,1)="1",IF(MID(AA2376,4,1)="1",TRUE,FALSE),TRUE),IF(MID(BC$2,5,1)="1",IF(MID(AA2376,5,1)="1",TRUE,FALSE),TRUE),TRUE),IF(BC$4,IF(OR(MID(AA2376,1,1)="1",MID(AA2376,2,1)="1",MID(AA2376,3,1)="1",MID(AA2376,4,1)="1",MID(AA2376,5,1)="1"),FALSE,TRUE),TRUE),AND(IF(MID(BC$3,1,1)="1",IF(MID(AA2376,1,1)="0",TRUE,FALSE),TRUE),IF(MID(BC$3,2,1)="1",IF(MID(AA2376,2,1)="0",TRUE,FALSE),TRUE),IF(MID(BC$3,3,1)="1",IF(MID(AA2376,3,1)="0",TRUE,FALSE),TRUE),IF(MID(BC$3,4,1)="1",IF(MID(AA2376,4,1)="0",TRUE,FALSE),TRUE),IF(MID(BC$3,5,1)="1",IF(MID(AA2376,5,1)="0",TRUE,FALSE),TRUE),TRUE),IF(OR(MID(BC$3,1,1)="1",MID(BC$3,2,1)="1",MID(BC$3,3,1)="1",MID(BC$3,4,1)="1",MID(BC$3,5,1)="1"),IF(OR(MID(AA2376,1,1)="1",MID(AA2376,2,1)="1",MID(AA2376,3,1)="1",MID(AA2376,4,1)="1",MID(AA2376,5,1)="1"),TRUE,FALSE),TRUE),TRUE),TRUE)</f>
        <v>1</v>
      </c>
      <c r="BD2376" t="b">
        <f t="shared" ref="BD2376:BD2439" si="3185">IFERROR(AND(AND(IF(MID(BD$2,1,1)="1",IF(MID(AB2376,1,1)="1",TRUE,FALSE),TRUE),IF(MID(BD$2,2,1)="1",IF(MID(AB2376,2,1)="1",TRUE,FALSE),TRUE),IF(MID(BD$2,3,1)="1",IF(MID(AB2376,3,1)="1",TRUE,FALSE),TRUE),IF(MID(BD$2,4,1)="1",IF(MID(AB2376,4,1)="1",TRUE,FALSE),TRUE),IF(MID(BD$2,5,1)="1",IF(MID(AB2376,5,1)="1",TRUE,FALSE),TRUE),TRUE),IF(BD$4,IF(OR(MID(AB2376,1,1)="1",MID(AB2376,2,1)="1",MID(AB2376,3,1)="1",MID(AB2376,4,1)="1",MID(AB2376,5,1)="1"),FALSE,TRUE),TRUE),AND(IF(MID(BD$3,1,1)="1",IF(MID(AB2376,1,1)="0",TRUE,FALSE),TRUE),IF(MID(BD$3,2,1)="1",IF(MID(AB2376,2,1)="0",TRUE,FALSE),TRUE),IF(MID(BD$3,3,1)="1",IF(MID(AB2376,3,1)="0",TRUE,FALSE),TRUE),IF(MID(BD$3,4,1)="1",IF(MID(AB2376,4,1)="0",TRUE,FALSE),TRUE),IF(MID(BD$3,5,1)="1",IF(MID(AB2376,5,1)="0",TRUE,FALSE),TRUE),TRUE),IF(OR(MID(BD$3,1,1)="1",MID(BD$3,2,1)="1",MID(BD$3,3,1)="1",MID(BD$3,4,1)="1",MID(BD$3,5,1)="1"),IF(OR(MID(AB2376,1,1)="1",MID(AB2376,2,1)="1",MID(AB2376,3,1)="1",MID(AB2376,4,1)="1",MID(AB2376,5,1)="1"),TRUE,FALSE),TRUE),TRUE),TRUE)</f>
        <v>1</v>
      </c>
      <c r="BE2376" t="b">
        <f t="shared" ref="BE2376:BE2439" si="3186">IFERROR(AND(AND(IF(MID(BE$2,1,1)="1",IF(MID(AC2376,1,1)="1",TRUE,FALSE),TRUE),IF(MID(BE$2,2,1)="1",IF(MID(AC2376,2,1)="1",TRUE,FALSE),TRUE),IF(MID(BE$2,3,1)="1",IF(MID(AC2376,3,1)="1",TRUE,FALSE),TRUE),IF(MID(BE$2,4,1)="1",IF(MID(AC2376,4,1)="1",TRUE,FALSE),TRUE),IF(MID(BE$2,5,1)="1",IF(MID(AC2376,5,1)="1",TRUE,FALSE),TRUE),TRUE),IF(BE$4,IF(OR(MID(AC2376,1,1)="1",MID(AC2376,2,1)="1",MID(AC2376,3,1)="1",MID(AC2376,4,1)="1",MID(AC2376,5,1)="1"),FALSE,TRUE),TRUE),AND(IF(MID(BE$3,1,1)="1",IF(MID(AC2376,1,1)="0",TRUE,FALSE),TRUE),IF(MID(BE$3,2,1)="1",IF(MID(AC2376,2,1)="0",TRUE,FALSE),TRUE),IF(MID(BE$3,3,1)="1",IF(MID(AC2376,3,1)="0",TRUE,FALSE),TRUE),IF(MID(BE$3,4,1)="1",IF(MID(AC2376,4,1)="0",TRUE,FALSE),TRUE),IF(MID(BE$3,5,1)="1",IF(MID(AC2376,5,1)="0",TRUE,FALSE),TRUE),TRUE),IF(OR(MID(BE$3,1,1)="1",MID(BE$3,2,1)="1",MID(BE$3,3,1)="1",MID(BE$3,4,1)="1",MID(BE$3,5,1)="1"),IF(OR(MID(AC2376,1,1)="1",MID(AC2376,2,1)="1",MID(AC2376,3,1)="1",MID(AC2376,4,1)="1",MID(AC2376,5,1)="1"),TRUE,FALSE),TRUE),TRUE),TRUE)</f>
        <v>1</v>
      </c>
      <c r="BF2376" s="6" t="b">
        <f t="shared" si="3159"/>
        <v>1</v>
      </c>
      <c r="BH2376" t="str">
        <f t="shared" ref="BH2376:BH2439" si="3187">MID($A2376,1,1)</f>
        <v>t</v>
      </c>
      <c r="BI2376" t="str">
        <f t="shared" ref="BI2376:BI2439" si="3188">MID($A2376,2,1)</f>
        <v>h</v>
      </c>
      <c r="BJ2376" t="str">
        <f t="shared" ref="BJ2376:BJ2439" si="3189">MID($A2376,3,1)</f>
        <v>y</v>
      </c>
      <c r="BK2376" t="str">
        <f t="shared" ref="BK2376:BK2439" si="3190">MID($A2376,4,1)</f>
        <v>m</v>
      </c>
      <c r="BL2376" t="str">
        <f t="shared" ref="BL2376:BL2439" si="3191">MID($A2376,5,1)</f>
        <v>e</v>
      </c>
      <c r="BN2376">
        <f t="shared" si="3155"/>
        <v>0</v>
      </c>
      <c r="BO2376">
        <f t="shared" si="3155"/>
        <v>0</v>
      </c>
      <c r="BP2376">
        <f t="shared" si="3155"/>
        <v>0</v>
      </c>
      <c r="BQ2376">
        <f t="shared" si="3155"/>
        <v>0</v>
      </c>
      <c r="BR2376">
        <f t="shared" si="3155"/>
        <v>1</v>
      </c>
      <c r="BS2376">
        <f t="shared" si="3155"/>
        <v>0</v>
      </c>
      <c r="BT2376">
        <f t="shared" si="3155"/>
        <v>0</v>
      </c>
      <c r="BU2376">
        <f t="shared" si="3155"/>
        <v>1</v>
      </c>
      <c r="BV2376">
        <f t="shared" si="3155"/>
        <v>0</v>
      </c>
      <c r="BW2376">
        <f t="shared" si="3155"/>
        <v>0</v>
      </c>
      <c r="BX2376">
        <f t="shared" si="3155"/>
        <v>0</v>
      </c>
      <c r="BY2376">
        <f t="shared" si="3155"/>
        <v>0</v>
      </c>
      <c r="BZ2376">
        <f t="shared" si="3155"/>
        <v>1</v>
      </c>
      <c r="CA2376">
        <f t="shared" si="3155"/>
        <v>0</v>
      </c>
      <c r="CB2376">
        <f t="shared" si="3155"/>
        <v>0</v>
      </c>
      <c r="CC2376">
        <f t="shared" si="3155"/>
        <v>0</v>
      </c>
      <c r="CD2376">
        <f t="shared" si="3154"/>
        <v>0</v>
      </c>
      <c r="CE2376">
        <f t="shared" si="3154"/>
        <v>0</v>
      </c>
      <c r="CF2376">
        <f t="shared" si="3154"/>
        <v>0</v>
      </c>
      <c r="CG2376">
        <f t="shared" si="3154"/>
        <v>1</v>
      </c>
      <c r="CH2376">
        <f t="shared" si="3154"/>
        <v>0</v>
      </c>
      <c r="CI2376">
        <f t="shared" si="3154"/>
        <v>0</v>
      </c>
      <c r="CJ2376">
        <f t="shared" si="3154"/>
        <v>0</v>
      </c>
      <c r="CK2376">
        <f t="shared" si="3154"/>
        <v>0</v>
      </c>
      <c r="CL2376">
        <f t="shared" si="3154"/>
        <v>1</v>
      </c>
      <c r="CM2376">
        <f t="shared" si="3154"/>
        <v>0</v>
      </c>
      <c r="CN2376" s="2">
        <f t="shared" ref="CN2376:CN2439" si="3192">SUM(BN2376:CM2376)</f>
        <v>5</v>
      </c>
      <c r="CO2376">
        <f t="shared" ref="CO2376:CO2439" si="3193">BN2376*CO$4</f>
        <v>0</v>
      </c>
      <c r="CP2376">
        <f t="shared" si="3137"/>
        <v>0</v>
      </c>
      <c r="CQ2376">
        <f t="shared" si="3138"/>
        <v>0</v>
      </c>
      <c r="CR2376">
        <f t="shared" si="3139"/>
        <v>0</v>
      </c>
      <c r="CS2376">
        <f t="shared" si="3140"/>
        <v>1</v>
      </c>
      <c r="CT2376">
        <f t="shared" si="3141"/>
        <v>0</v>
      </c>
      <c r="CU2376">
        <f t="shared" si="3116"/>
        <v>0</v>
      </c>
      <c r="CV2376">
        <f t="shared" si="3117"/>
        <v>0.25471284524331433</v>
      </c>
      <c r="CW2376">
        <f t="shared" si="3118"/>
        <v>0</v>
      </c>
      <c r="CX2376">
        <f t="shared" si="3119"/>
        <v>0</v>
      </c>
      <c r="CY2376">
        <f t="shared" si="3120"/>
        <v>0</v>
      </c>
      <c r="CZ2376">
        <f t="shared" si="3121"/>
        <v>0</v>
      </c>
      <c r="DA2376">
        <f t="shared" si="3122"/>
        <v>0.26348092941692242</v>
      </c>
      <c r="DB2376">
        <f t="shared" si="3123"/>
        <v>0</v>
      </c>
      <c r="DC2376">
        <f t="shared" si="3124"/>
        <v>0</v>
      </c>
      <c r="DD2376">
        <f t="shared" si="3125"/>
        <v>0</v>
      </c>
      <c r="DE2376">
        <f t="shared" si="3126"/>
        <v>0</v>
      </c>
      <c r="DF2376">
        <f t="shared" si="3127"/>
        <v>0</v>
      </c>
      <c r="DG2376">
        <f t="shared" si="3128"/>
        <v>0</v>
      </c>
      <c r="DH2376">
        <f t="shared" si="3129"/>
        <v>0.51775537045155628</v>
      </c>
      <c r="DI2376">
        <f t="shared" si="3130"/>
        <v>0</v>
      </c>
      <c r="DJ2376">
        <f t="shared" si="3131"/>
        <v>0</v>
      </c>
      <c r="DK2376">
        <f t="shared" si="3132"/>
        <v>0</v>
      </c>
      <c r="DL2376">
        <f t="shared" si="3133"/>
        <v>0</v>
      </c>
      <c r="DM2376">
        <f t="shared" si="3134"/>
        <v>0.25515124945199474</v>
      </c>
      <c r="DN2376">
        <f t="shared" si="3135"/>
        <v>0</v>
      </c>
      <c r="DO2376">
        <f t="shared" ref="DO2376:DO2439" si="3194">SUM(CO2376:DN2376)*($C2376/5)^$BK$3</f>
        <v>2.291100394563788</v>
      </c>
      <c r="DP2376">
        <f t="shared" ref="DP2376:DS2439" si="3195">IF(DO2376=DO$5,0,DO2376)</f>
        <v>2.291100394563788</v>
      </c>
      <c r="DQ2376">
        <f t="shared" si="3195"/>
        <v>2.291100394563788</v>
      </c>
      <c r="DR2376">
        <f t="shared" si="3195"/>
        <v>2.291100394563788</v>
      </c>
      <c r="DS2376">
        <f t="shared" si="3195"/>
        <v>2.291100394563788</v>
      </c>
      <c r="DT2376" t="str">
        <f t="shared" ref="DT2376:DT2439" si="3196">IF($DO2376=DO$5,CONCATENATE(DT2375," ",$A2376),DT2375)</f>
        <v xml:space="preserve"> arose</v>
      </c>
      <c r="DU2376" t="str">
        <f t="shared" si="3142"/>
        <v xml:space="preserve"> earls laser reals</v>
      </c>
      <c r="DV2376" t="str">
        <f t="shared" si="3143"/>
        <v xml:space="preserve"> arise raise serai</v>
      </c>
      <c r="DW2376" t="str">
        <f t="shared" si="3144"/>
        <v xml:space="preserve"> aster rates stare tares tears</v>
      </c>
      <c r="DX2376" t="str">
        <f t="shared" si="3145"/>
        <v xml:space="preserve"> aloes</v>
      </c>
    </row>
    <row r="2377" spans="1:128" x14ac:dyDescent="0.25">
      <c r="A2377" t="s">
        <v>2436</v>
      </c>
      <c r="B2377">
        <v>2.2915387987724682</v>
      </c>
      <c r="C2377">
        <f t="shared" si="3158"/>
        <v>5</v>
      </c>
      <c r="D2377" s="3" t="str">
        <f t="shared" si="3157"/>
        <v>00000</v>
      </c>
      <c r="E2377" s="3" t="str">
        <f t="shared" si="3157"/>
        <v>00000</v>
      </c>
      <c r="F2377" s="3" t="str">
        <f t="shared" si="3157"/>
        <v>00000</v>
      </c>
      <c r="G2377" s="3" t="str">
        <f t="shared" si="3157"/>
        <v>00000</v>
      </c>
      <c r="H2377" s="3" t="str">
        <f t="shared" si="3157"/>
        <v>00000</v>
      </c>
      <c r="I2377" s="3" t="str">
        <f t="shared" si="3157"/>
        <v>00000</v>
      </c>
      <c r="J2377" s="3" t="str">
        <f t="shared" si="3157"/>
        <v>00000</v>
      </c>
      <c r="K2377" s="3" t="str">
        <f t="shared" si="3157"/>
        <v>00010</v>
      </c>
      <c r="L2377" s="3" t="str">
        <f t="shared" si="3157"/>
        <v>00000</v>
      </c>
      <c r="M2377" s="3" t="str">
        <f t="shared" si="3157"/>
        <v>00000</v>
      </c>
      <c r="N2377" s="3" t="str">
        <f t="shared" si="3157"/>
        <v>00000</v>
      </c>
      <c r="O2377" s="3" t="str">
        <f t="shared" si="3157"/>
        <v>00000</v>
      </c>
      <c r="P2377" s="3" t="str">
        <f t="shared" si="3157"/>
        <v>10000</v>
      </c>
      <c r="Q2377" s="3" t="str">
        <f t="shared" si="3157"/>
        <v>00000</v>
      </c>
      <c r="R2377" s="3" t="str">
        <f t="shared" si="3157"/>
        <v>00000</v>
      </c>
      <c r="S2377" s="3" t="str">
        <f t="shared" si="3157"/>
        <v>00000</v>
      </c>
      <c r="T2377" s="3" t="str">
        <f t="shared" si="3156"/>
        <v>00000</v>
      </c>
      <c r="U2377" s="3" t="str">
        <f t="shared" si="3156"/>
        <v>00000</v>
      </c>
      <c r="V2377" s="3" t="str">
        <f t="shared" si="3156"/>
        <v>00001</v>
      </c>
      <c r="W2377" s="3" t="str">
        <f t="shared" si="3156"/>
        <v>00100</v>
      </c>
      <c r="X2377" s="3" t="str">
        <f t="shared" si="3156"/>
        <v>00000</v>
      </c>
      <c r="Y2377" s="3" t="str">
        <f t="shared" si="3156"/>
        <v>00000</v>
      </c>
      <c r="Z2377" s="3" t="str">
        <f t="shared" si="3156"/>
        <v>00000</v>
      </c>
      <c r="AA2377" s="3" t="str">
        <f t="shared" si="3156"/>
        <v>00000</v>
      </c>
      <c r="AB2377" s="3" t="str">
        <f t="shared" si="3156"/>
        <v>01000</v>
      </c>
      <c r="AC2377" s="3" t="str">
        <f t="shared" si="3156"/>
        <v>00000</v>
      </c>
      <c r="AE2377" s="3"/>
      <c r="AF2377" t="b">
        <f t="shared" si="3161"/>
        <v>1</v>
      </c>
      <c r="AG2377" t="b">
        <f t="shared" si="3162"/>
        <v>1</v>
      </c>
      <c r="AH2377" t="b">
        <f t="shared" si="3163"/>
        <v>1</v>
      </c>
      <c r="AI2377" t="b">
        <f t="shared" si="3164"/>
        <v>1</v>
      </c>
      <c r="AJ2377" t="b">
        <f t="shared" si="3165"/>
        <v>1</v>
      </c>
      <c r="AK2377" t="b">
        <f t="shared" si="3166"/>
        <v>1</v>
      </c>
      <c r="AL2377" t="b">
        <f t="shared" si="3167"/>
        <v>1</v>
      </c>
      <c r="AM2377" t="b">
        <f t="shared" si="3168"/>
        <v>1</v>
      </c>
      <c r="AN2377" t="b">
        <f t="shared" si="3169"/>
        <v>1</v>
      </c>
      <c r="AO2377" t="b">
        <f t="shared" si="3170"/>
        <v>1</v>
      </c>
      <c r="AP2377" t="b">
        <f t="shared" si="3171"/>
        <v>1</v>
      </c>
      <c r="AQ2377" t="b">
        <f t="shared" si="3172"/>
        <v>1</v>
      </c>
      <c r="AR2377" t="b">
        <f t="shared" si="3173"/>
        <v>1</v>
      </c>
      <c r="AS2377" t="b">
        <f t="shared" si="3174"/>
        <v>1</v>
      </c>
      <c r="AT2377" t="b">
        <f t="shared" si="3175"/>
        <v>1</v>
      </c>
      <c r="AU2377" t="b">
        <f t="shared" si="3176"/>
        <v>1</v>
      </c>
      <c r="AV2377" t="b">
        <f t="shared" si="3177"/>
        <v>1</v>
      </c>
      <c r="AW2377" t="b">
        <f t="shared" si="3178"/>
        <v>1</v>
      </c>
      <c r="AX2377" t="b">
        <f t="shared" si="3179"/>
        <v>1</v>
      </c>
      <c r="AY2377" t="b">
        <f t="shared" si="3180"/>
        <v>1</v>
      </c>
      <c r="AZ2377" t="b">
        <f t="shared" si="3181"/>
        <v>1</v>
      </c>
      <c r="BA2377" t="b">
        <f t="shared" si="3182"/>
        <v>1</v>
      </c>
      <c r="BB2377" t="b">
        <f t="shared" si="3183"/>
        <v>1</v>
      </c>
      <c r="BC2377" t="b">
        <f t="shared" si="3184"/>
        <v>1</v>
      </c>
      <c r="BD2377" t="b">
        <f t="shared" si="3185"/>
        <v>1</v>
      </c>
      <c r="BE2377" t="b">
        <f t="shared" si="3186"/>
        <v>1</v>
      </c>
      <c r="BF2377" s="6" t="b">
        <f t="shared" si="3159"/>
        <v>1</v>
      </c>
      <c r="BH2377" t="str">
        <f t="shared" si="3187"/>
        <v>m</v>
      </c>
      <c r="BI2377" t="str">
        <f t="shared" si="3188"/>
        <v>y</v>
      </c>
      <c r="BJ2377" t="str">
        <f t="shared" si="3189"/>
        <v>t</v>
      </c>
      <c r="BK2377" t="str">
        <f t="shared" si="3190"/>
        <v>h</v>
      </c>
      <c r="BL2377" t="str">
        <f t="shared" si="3191"/>
        <v>s</v>
      </c>
      <c r="BN2377">
        <f t="shared" si="3155"/>
        <v>0</v>
      </c>
      <c r="BO2377">
        <f t="shared" si="3155"/>
        <v>0</v>
      </c>
      <c r="BP2377">
        <f t="shared" si="3155"/>
        <v>0</v>
      </c>
      <c r="BQ2377">
        <f t="shared" si="3155"/>
        <v>0</v>
      </c>
      <c r="BR2377">
        <f t="shared" si="3155"/>
        <v>0</v>
      </c>
      <c r="BS2377">
        <f t="shared" si="3155"/>
        <v>0</v>
      </c>
      <c r="BT2377">
        <f t="shared" si="3155"/>
        <v>0</v>
      </c>
      <c r="BU2377">
        <f t="shared" si="3155"/>
        <v>1</v>
      </c>
      <c r="BV2377">
        <f t="shared" si="3155"/>
        <v>0</v>
      </c>
      <c r="BW2377">
        <f t="shared" si="3155"/>
        <v>0</v>
      </c>
      <c r="BX2377">
        <f t="shared" si="3155"/>
        <v>0</v>
      </c>
      <c r="BY2377">
        <f t="shared" si="3155"/>
        <v>0</v>
      </c>
      <c r="BZ2377">
        <f t="shared" si="3155"/>
        <v>1</v>
      </c>
      <c r="CA2377">
        <f t="shared" si="3155"/>
        <v>0</v>
      </c>
      <c r="CB2377">
        <f t="shared" si="3155"/>
        <v>0</v>
      </c>
      <c r="CC2377">
        <f t="shared" si="3155"/>
        <v>0</v>
      </c>
      <c r="CD2377">
        <f t="shared" si="3154"/>
        <v>0</v>
      </c>
      <c r="CE2377">
        <f t="shared" si="3154"/>
        <v>0</v>
      </c>
      <c r="CF2377">
        <f t="shared" si="3154"/>
        <v>1</v>
      </c>
      <c r="CG2377">
        <f t="shared" si="3154"/>
        <v>1</v>
      </c>
      <c r="CH2377">
        <f t="shared" si="3154"/>
        <v>0</v>
      </c>
      <c r="CI2377">
        <f t="shared" si="3154"/>
        <v>0</v>
      </c>
      <c r="CJ2377">
        <f t="shared" si="3154"/>
        <v>0</v>
      </c>
      <c r="CK2377">
        <f t="shared" si="3154"/>
        <v>0</v>
      </c>
      <c r="CL2377">
        <f t="shared" si="3154"/>
        <v>1</v>
      </c>
      <c r="CM2377">
        <f t="shared" si="3154"/>
        <v>0</v>
      </c>
      <c r="CN2377" s="2">
        <f t="shared" si="3192"/>
        <v>5</v>
      </c>
      <c r="CO2377">
        <f t="shared" si="3193"/>
        <v>0</v>
      </c>
      <c r="CP2377">
        <f t="shared" si="3137"/>
        <v>0</v>
      </c>
      <c r="CQ2377">
        <f t="shared" si="3138"/>
        <v>0</v>
      </c>
      <c r="CR2377">
        <f t="shared" si="3139"/>
        <v>0</v>
      </c>
      <c r="CS2377">
        <f t="shared" si="3140"/>
        <v>0</v>
      </c>
      <c r="CT2377">
        <f t="shared" si="3141"/>
        <v>0</v>
      </c>
      <c r="CU2377">
        <f t="shared" si="3116"/>
        <v>0</v>
      </c>
      <c r="CV2377">
        <f t="shared" si="3117"/>
        <v>0.25471284524331433</v>
      </c>
      <c r="CW2377">
        <f t="shared" si="3118"/>
        <v>0</v>
      </c>
      <c r="CX2377">
        <f t="shared" si="3119"/>
        <v>0</v>
      </c>
      <c r="CY2377">
        <f t="shared" si="3120"/>
        <v>0</v>
      </c>
      <c r="CZ2377">
        <f t="shared" si="3121"/>
        <v>0</v>
      </c>
      <c r="DA2377">
        <f t="shared" si="3122"/>
        <v>0.26348092941692242</v>
      </c>
      <c r="DB2377">
        <f t="shared" si="3123"/>
        <v>0</v>
      </c>
      <c r="DC2377">
        <f t="shared" si="3124"/>
        <v>0</v>
      </c>
      <c r="DD2377">
        <f t="shared" si="3125"/>
        <v>0</v>
      </c>
      <c r="DE2377">
        <f t="shared" si="3126"/>
        <v>0</v>
      </c>
      <c r="DF2377">
        <f t="shared" si="3127"/>
        <v>0</v>
      </c>
      <c r="DG2377">
        <f t="shared" si="3128"/>
        <v>0.99956159579131965</v>
      </c>
      <c r="DH2377">
        <f t="shared" si="3129"/>
        <v>0.51775537045155628</v>
      </c>
      <c r="DI2377">
        <f t="shared" si="3130"/>
        <v>0</v>
      </c>
      <c r="DJ2377">
        <f t="shared" si="3131"/>
        <v>0</v>
      </c>
      <c r="DK2377">
        <f t="shared" si="3132"/>
        <v>0</v>
      </c>
      <c r="DL2377">
        <f t="shared" si="3133"/>
        <v>0</v>
      </c>
      <c r="DM2377">
        <f t="shared" si="3134"/>
        <v>0.25515124945199474</v>
      </c>
      <c r="DN2377">
        <f t="shared" si="3135"/>
        <v>0</v>
      </c>
      <c r="DO2377">
        <f t="shared" si="3194"/>
        <v>2.2906619903551073</v>
      </c>
      <c r="DP2377">
        <f t="shared" si="3195"/>
        <v>2.2906619903551073</v>
      </c>
      <c r="DQ2377">
        <f t="shared" si="3195"/>
        <v>2.2906619903551073</v>
      </c>
      <c r="DR2377">
        <f t="shared" si="3195"/>
        <v>2.2906619903551073</v>
      </c>
      <c r="DS2377">
        <f t="shared" si="3195"/>
        <v>2.2906619903551073</v>
      </c>
      <c r="DT2377" t="str">
        <f t="shared" si="3196"/>
        <v xml:space="preserve"> arose</v>
      </c>
      <c r="DU2377" t="str">
        <f t="shared" si="3142"/>
        <v xml:space="preserve"> earls laser reals</v>
      </c>
      <c r="DV2377" t="str">
        <f t="shared" si="3143"/>
        <v xml:space="preserve"> arise raise serai</v>
      </c>
      <c r="DW2377" t="str">
        <f t="shared" si="3144"/>
        <v xml:space="preserve"> aster rates stare tares tears</v>
      </c>
      <c r="DX2377" t="str">
        <f t="shared" si="3145"/>
        <v xml:space="preserve"> aloes</v>
      </c>
    </row>
    <row r="2378" spans="1:128" x14ac:dyDescent="0.25">
      <c r="A2378" t="s">
        <v>3919</v>
      </c>
      <c r="B2378">
        <v>2.2911003945637876</v>
      </c>
      <c r="C2378">
        <f t="shared" si="3158"/>
        <v>5</v>
      </c>
      <c r="D2378" s="3" t="str">
        <f t="shared" si="3157"/>
        <v>00000</v>
      </c>
      <c r="E2378" s="3" t="str">
        <f t="shared" si="3157"/>
        <v>00010</v>
      </c>
      <c r="F2378" s="3" t="str">
        <f t="shared" si="3157"/>
        <v>00000</v>
      </c>
      <c r="G2378" s="3" t="str">
        <f t="shared" si="3157"/>
        <v>00000</v>
      </c>
      <c r="H2378" s="3" t="str">
        <f t="shared" si="3157"/>
        <v>00000</v>
      </c>
      <c r="I2378" s="3" t="str">
        <f t="shared" si="3157"/>
        <v>00000</v>
      </c>
      <c r="J2378" s="3" t="str">
        <f t="shared" si="3157"/>
        <v>00000</v>
      </c>
      <c r="K2378" s="3" t="str">
        <f t="shared" si="3157"/>
        <v>00000</v>
      </c>
      <c r="L2378" s="3" t="str">
        <f t="shared" si="3157"/>
        <v>00000</v>
      </c>
      <c r="M2378" s="3" t="str">
        <f t="shared" si="3157"/>
        <v>00000</v>
      </c>
      <c r="N2378" s="3" t="str">
        <f t="shared" si="3157"/>
        <v>00000</v>
      </c>
      <c r="O2378" s="3" t="str">
        <f t="shared" si="3157"/>
        <v>00000</v>
      </c>
      <c r="P2378" s="3" t="str">
        <f t="shared" si="3157"/>
        <v>00000</v>
      </c>
      <c r="Q2378" s="3" t="str">
        <f t="shared" si="3157"/>
        <v>00000</v>
      </c>
      <c r="R2378" s="3" t="str">
        <f t="shared" si="3157"/>
        <v>00001</v>
      </c>
      <c r="S2378" s="3" t="str">
        <f t="shared" si="3157"/>
        <v>00000</v>
      </c>
      <c r="T2378" s="3" t="str">
        <f t="shared" si="3156"/>
        <v>00000</v>
      </c>
      <c r="U2378" s="3" t="str">
        <f t="shared" si="3156"/>
        <v>00100</v>
      </c>
      <c r="V2378" s="3" t="str">
        <f t="shared" si="3156"/>
        <v>00000</v>
      </c>
      <c r="W2378" s="3" t="str">
        <f t="shared" si="3156"/>
        <v>10000</v>
      </c>
      <c r="X2378" s="3" t="str">
        <f t="shared" si="3156"/>
        <v>01000</v>
      </c>
      <c r="Y2378" s="3" t="str">
        <f t="shared" si="3156"/>
        <v>00000</v>
      </c>
      <c r="Z2378" s="3" t="str">
        <f t="shared" si="3156"/>
        <v>00000</v>
      </c>
      <c r="AA2378" s="3" t="str">
        <f t="shared" si="3156"/>
        <v>00000</v>
      </c>
      <c r="AB2378" s="3" t="str">
        <f t="shared" si="3156"/>
        <v>00000</v>
      </c>
      <c r="AC2378" s="3" t="str">
        <f t="shared" si="3156"/>
        <v>00000</v>
      </c>
      <c r="AE2378" s="3"/>
      <c r="AF2378" t="b">
        <f t="shared" si="3161"/>
        <v>1</v>
      </c>
      <c r="AG2378" t="b">
        <f t="shared" si="3162"/>
        <v>1</v>
      </c>
      <c r="AH2378" t="b">
        <f t="shared" si="3163"/>
        <v>1</v>
      </c>
      <c r="AI2378" t="b">
        <f t="shared" si="3164"/>
        <v>1</v>
      </c>
      <c r="AJ2378" t="b">
        <f t="shared" si="3165"/>
        <v>1</v>
      </c>
      <c r="AK2378" t="b">
        <f t="shared" si="3166"/>
        <v>1</v>
      </c>
      <c r="AL2378" t="b">
        <f t="shared" si="3167"/>
        <v>1</v>
      </c>
      <c r="AM2378" t="b">
        <f t="shared" si="3168"/>
        <v>1</v>
      </c>
      <c r="AN2378" t="b">
        <f t="shared" si="3169"/>
        <v>1</v>
      </c>
      <c r="AO2378" t="b">
        <f t="shared" si="3170"/>
        <v>1</v>
      </c>
      <c r="AP2378" t="b">
        <f t="shared" si="3171"/>
        <v>1</v>
      </c>
      <c r="AQ2378" t="b">
        <f t="shared" si="3172"/>
        <v>1</v>
      </c>
      <c r="AR2378" t="b">
        <f t="shared" si="3173"/>
        <v>1</v>
      </c>
      <c r="AS2378" t="b">
        <f t="shared" si="3174"/>
        <v>1</v>
      </c>
      <c r="AT2378" t="b">
        <f t="shared" si="3175"/>
        <v>1</v>
      </c>
      <c r="AU2378" t="b">
        <f t="shared" si="3176"/>
        <v>1</v>
      </c>
      <c r="AV2378" t="b">
        <f t="shared" si="3177"/>
        <v>1</v>
      </c>
      <c r="AW2378" t="b">
        <f t="shared" si="3178"/>
        <v>1</v>
      </c>
      <c r="AX2378" t="b">
        <f t="shared" si="3179"/>
        <v>1</v>
      </c>
      <c r="AY2378" t="b">
        <f t="shared" si="3180"/>
        <v>1</v>
      </c>
      <c r="AZ2378" t="b">
        <f t="shared" si="3181"/>
        <v>1</v>
      </c>
      <c r="BA2378" t="b">
        <f t="shared" si="3182"/>
        <v>1</v>
      </c>
      <c r="BB2378" t="b">
        <f t="shared" si="3183"/>
        <v>1</v>
      </c>
      <c r="BC2378" t="b">
        <f t="shared" si="3184"/>
        <v>1</v>
      </c>
      <c r="BD2378" t="b">
        <f t="shared" si="3185"/>
        <v>1</v>
      </c>
      <c r="BE2378" t="b">
        <f t="shared" si="3186"/>
        <v>1</v>
      </c>
      <c r="BF2378" s="6" t="b">
        <f t="shared" si="3159"/>
        <v>1</v>
      </c>
      <c r="BH2378" t="str">
        <f t="shared" si="3187"/>
        <v>t</v>
      </c>
      <c r="BI2378" t="str">
        <f t="shared" si="3188"/>
        <v>u</v>
      </c>
      <c r="BJ2378" t="str">
        <f t="shared" si="3189"/>
        <v>r</v>
      </c>
      <c r="BK2378" t="str">
        <f t="shared" si="3190"/>
        <v>b</v>
      </c>
      <c r="BL2378" t="str">
        <f t="shared" si="3191"/>
        <v>o</v>
      </c>
      <c r="BN2378">
        <f t="shared" si="3155"/>
        <v>0</v>
      </c>
      <c r="BO2378">
        <f t="shared" si="3155"/>
        <v>1</v>
      </c>
      <c r="BP2378">
        <f t="shared" si="3155"/>
        <v>0</v>
      </c>
      <c r="BQ2378">
        <f t="shared" si="3155"/>
        <v>0</v>
      </c>
      <c r="BR2378">
        <f t="shared" si="3155"/>
        <v>0</v>
      </c>
      <c r="BS2378">
        <f t="shared" si="3155"/>
        <v>0</v>
      </c>
      <c r="BT2378">
        <f t="shared" si="3155"/>
        <v>0</v>
      </c>
      <c r="BU2378">
        <f t="shared" si="3155"/>
        <v>0</v>
      </c>
      <c r="BV2378">
        <f t="shared" si="3155"/>
        <v>0</v>
      </c>
      <c r="BW2378">
        <f t="shared" si="3155"/>
        <v>0</v>
      </c>
      <c r="BX2378">
        <f t="shared" si="3155"/>
        <v>0</v>
      </c>
      <c r="BY2378">
        <f t="shared" si="3155"/>
        <v>0</v>
      </c>
      <c r="BZ2378">
        <f t="shared" si="3155"/>
        <v>0</v>
      </c>
      <c r="CA2378">
        <f t="shared" si="3155"/>
        <v>0</v>
      </c>
      <c r="CB2378">
        <f t="shared" si="3155"/>
        <v>1</v>
      </c>
      <c r="CC2378">
        <f t="shared" si="3155"/>
        <v>0</v>
      </c>
      <c r="CD2378">
        <f t="shared" si="3154"/>
        <v>0</v>
      </c>
      <c r="CE2378">
        <f t="shared" si="3154"/>
        <v>1</v>
      </c>
      <c r="CF2378">
        <f t="shared" si="3154"/>
        <v>0</v>
      </c>
      <c r="CG2378">
        <f t="shared" si="3154"/>
        <v>1</v>
      </c>
      <c r="CH2378">
        <f t="shared" si="3154"/>
        <v>1</v>
      </c>
      <c r="CI2378">
        <f t="shared" si="3154"/>
        <v>0</v>
      </c>
      <c r="CJ2378">
        <f t="shared" si="3154"/>
        <v>0</v>
      </c>
      <c r="CK2378">
        <f t="shared" si="3154"/>
        <v>0</v>
      </c>
      <c r="CL2378">
        <f t="shared" si="3154"/>
        <v>0</v>
      </c>
      <c r="CM2378">
        <f t="shared" si="3154"/>
        <v>0</v>
      </c>
      <c r="CN2378" s="2">
        <f t="shared" si="3192"/>
        <v>5</v>
      </c>
      <c r="CO2378">
        <f t="shared" si="3193"/>
        <v>0</v>
      </c>
      <c r="CP2378">
        <f t="shared" si="3137"/>
        <v>0.22577816747040771</v>
      </c>
      <c r="CQ2378">
        <f t="shared" si="3138"/>
        <v>0</v>
      </c>
      <c r="CR2378">
        <f t="shared" si="3139"/>
        <v>0</v>
      </c>
      <c r="CS2378">
        <f t="shared" si="3140"/>
        <v>0</v>
      </c>
      <c r="CT2378">
        <f t="shared" si="3141"/>
        <v>0</v>
      </c>
      <c r="CU2378">
        <f t="shared" si="3116"/>
        <v>0</v>
      </c>
      <c r="CV2378">
        <f t="shared" si="3117"/>
        <v>0</v>
      </c>
      <c r="CW2378">
        <f t="shared" si="3118"/>
        <v>0</v>
      </c>
      <c r="CX2378">
        <f t="shared" si="3119"/>
        <v>0</v>
      </c>
      <c r="CY2378">
        <f t="shared" si="3120"/>
        <v>0</v>
      </c>
      <c r="CZ2378">
        <f t="shared" si="3121"/>
        <v>0</v>
      </c>
      <c r="DA2378">
        <f t="shared" si="3122"/>
        <v>0</v>
      </c>
      <c r="DB2378">
        <f t="shared" si="3123"/>
        <v>0</v>
      </c>
      <c r="DC2378">
        <f t="shared" si="3124"/>
        <v>0.58702323542306001</v>
      </c>
      <c r="DD2378">
        <f t="shared" si="3125"/>
        <v>0</v>
      </c>
      <c r="DE2378">
        <f t="shared" si="3126"/>
        <v>0</v>
      </c>
      <c r="DF2378">
        <f t="shared" si="3127"/>
        <v>0.63349408154318276</v>
      </c>
      <c r="DG2378">
        <f t="shared" si="3128"/>
        <v>0</v>
      </c>
      <c r="DH2378">
        <f t="shared" si="3129"/>
        <v>0.51775537045155628</v>
      </c>
      <c r="DI2378">
        <f t="shared" si="3130"/>
        <v>0.32661113546690046</v>
      </c>
      <c r="DJ2378">
        <f t="shared" si="3131"/>
        <v>0</v>
      </c>
      <c r="DK2378">
        <f t="shared" si="3132"/>
        <v>0</v>
      </c>
      <c r="DL2378">
        <f t="shared" si="3133"/>
        <v>0</v>
      </c>
      <c r="DM2378">
        <f t="shared" si="3134"/>
        <v>0</v>
      </c>
      <c r="DN2378">
        <f t="shared" si="3135"/>
        <v>0</v>
      </c>
      <c r="DO2378">
        <f t="shared" si="3194"/>
        <v>2.2906619903551073</v>
      </c>
      <c r="DP2378">
        <f t="shared" si="3195"/>
        <v>2.2906619903551073</v>
      </c>
      <c r="DQ2378">
        <f t="shared" si="3195"/>
        <v>2.2906619903551073</v>
      </c>
      <c r="DR2378">
        <f t="shared" si="3195"/>
        <v>2.2906619903551073</v>
      </c>
      <c r="DS2378">
        <f t="shared" si="3195"/>
        <v>2.2906619903551073</v>
      </c>
      <c r="DT2378" t="str">
        <f t="shared" si="3196"/>
        <v xml:space="preserve"> arose</v>
      </c>
      <c r="DU2378" t="str">
        <f t="shared" si="3142"/>
        <v xml:space="preserve"> earls laser reals</v>
      </c>
      <c r="DV2378" t="str">
        <f t="shared" si="3143"/>
        <v xml:space="preserve"> arise raise serai</v>
      </c>
      <c r="DW2378" t="str">
        <f t="shared" si="3144"/>
        <v xml:space="preserve"> aster rates stare tares tears</v>
      </c>
      <c r="DX2378" t="str">
        <f t="shared" si="3145"/>
        <v xml:space="preserve"> aloes</v>
      </c>
    </row>
    <row r="2379" spans="1:128" x14ac:dyDescent="0.25">
      <c r="A2379" t="s">
        <v>4218</v>
      </c>
      <c r="B2379">
        <v>2.2897851819377468</v>
      </c>
      <c r="C2379">
        <f t="shared" si="3158"/>
        <v>5</v>
      </c>
      <c r="D2379" s="3" t="str">
        <f t="shared" si="3157"/>
        <v>00000</v>
      </c>
      <c r="E2379" s="3" t="str">
        <f t="shared" si="3157"/>
        <v>00000</v>
      </c>
      <c r="F2379" s="3" t="str">
        <f t="shared" si="3157"/>
        <v>00010</v>
      </c>
      <c r="G2379" s="3" t="str">
        <f t="shared" si="3157"/>
        <v>00000</v>
      </c>
      <c r="H2379" s="3" t="str">
        <f t="shared" si="3157"/>
        <v>00100</v>
      </c>
      <c r="I2379" s="3" t="str">
        <f t="shared" si="3157"/>
        <v>00000</v>
      </c>
      <c r="J2379" s="3" t="str">
        <f t="shared" si="3157"/>
        <v>00000</v>
      </c>
      <c r="K2379" s="3" t="str">
        <f t="shared" si="3157"/>
        <v>00000</v>
      </c>
      <c r="L2379" s="3" t="str">
        <f t="shared" si="3157"/>
        <v>00000</v>
      </c>
      <c r="M2379" s="3" t="str">
        <f t="shared" si="3157"/>
        <v>00000</v>
      </c>
      <c r="N2379" s="3" t="str">
        <f t="shared" si="3157"/>
        <v>00001</v>
      </c>
      <c r="O2379" s="3" t="str">
        <f t="shared" si="3157"/>
        <v>00000</v>
      </c>
      <c r="P2379" s="3" t="str">
        <f t="shared" si="3157"/>
        <v>00000</v>
      </c>
      <c r="Q2379" s="3" t="str">
        <f t="shared" si="3157"/>
        <v>00000</v>
      </c>
      <c r="R2379" s="3" t="str">
        <f t="shared" si="3157"/>
        <v>00000</v>
      </c>
      <c r="S2379" s="3" t="str">
        <f t="shared" si="3157"/>
        <v>00000</v>
      </c>
      <c r="T2379" s="3" t="str">
        <f t="shared" si="3156"/>
        <v>00000</v>
      </c>
      <c r="U2379" s="3" t="str">
        <f t="shared" si="3156"/>
        <v>01000</v>
      </c>
      <c r="V2379" s="3" t="str">
        <f t="shared" si="3156"/>
        <v>00000</v>
      </c>
      <c r="W2379" s="3" t="str">
        <f t="shared" si="3156"/>
        <v>00000</v>
      </c>
      <c r="X2379" s="3" t="str">
        <f t="shared" si="3156"/>
        <v>00000</v>
      </c>
      <c r="Y2379" s="3" t="str">
        <f t="shared" si="3156"/>
        <v>00000</v>
      </c>
      <c r="Z2379" s="3" t="str">
        <f t="shared" si="3156"/>
        <v>10000</v>
      </c>
      <c r="AA2379" s="3" t="str">
        <f t="shared" si="3156"/>
        <v>00000</v>
      </c>
      <c r="AB2379" s="3" t="str">
        <f t="shared" si="3156"/>
        <v>00000</v>
      </c>
      <c r="AC2379" s="3" t="str">
        <f t="shared" si="3156"/>
        <v>00000</v>
      </c>
      <c r="AE2379" s="3"/>
      <c r="AF2379" t="b">
        <f t="shared" si="3161"/>
        <v>1</v>
      </c>
      <c r="AG2379" t="b">
        <f t="shared" si="3162"/>
        <v>1</v>
      </c>
      <c r="AH2379" t="b">
        <f t="shared" si="3163"/>
        <v>1</v>
      </c>
      <c r="AI2379" t="b">
        <f t="shared" si="3164"/>
        <v>1</v>
      </c>
      <c r="AJ2379" t="b">
        <f t="shared" si="3165"/>
        <v>1</v>
      </c>
      <c r="AK2379" t="b">
        <f t="shared" si="3166"/>
        <v>1</v>
      </c>
      <c r="AL2379" t="b">
        <f t="shared" si="3167"/>
        <v>1</v>
      </c>
      <c r="AM2379" t="b">
        <f t="shared" si="3168"/>
        <v>1</v>
      </c>
      <c r="AN2379" t="b">
        <f t="shared" si="3169"/>
        <v>1</v>
      </c>
      <c r="AO2379" t="b">
        <f t="shared" si="3170"/>
        <v>1</v>
      </c>
      <c r="AP2379" t="b">
        <f t="shared" si="3171"/>
        <v>1</v>
      </c>
      <c r="AQ2379" t="b">
        <f t="shared" si="3172"/>
        <v>1</v>
      </c>
      <c r="AR2379" t="b">
        <f t="shared" si="3173"/>
        <v>1</v>
      </c>
      <c r="AS2379" t="b">
        <f t="shared" si="3174"/>
        <v>1</v>
      </c>
      <c r="AT2379" t="b">
        <f t="shared" si="3175"/>
        <v>1</v>
      </c>
      <c r="AU2379" t="b">
        <f t="shared" si="3176"/>
        <v>1</v>
      </c>
      <c r="AV2379" t="b">
        <f t="shared" si="3177"/>
        <v>1</v>
      </c>
      <c r="AW2379" t="b">
        <f t="shared" si="3178"/>
        <v>1</v>
      </c>
      <c r="AX2379" t="b">
        <f t="shared" si="3179"/>
        <v>1</v>
      </c>
      <c r="AY2379" t="b">
        <f t="shared" si="3180"/>
        <v>1</v>
      </c>
      <c r="AZ2379" t="b">
        <f t="shared" si="3181"/>
        <v>1</v>
      </c>
      <c r="BA2379" t="b">
        <f t="shared" si="3182"/>
        <v>1</v>
      </c>
      <c r="BB2379" t="b">
        <f t="shared" si="3183"/>
        <v>1</v>
      </c>
      <c r="BC2379" t="b">
        <f t="shared" si="3184"/>
        <v>1</v>
      </c>
      <c r="BD2379" t="b">
        <f t="shared" si="3185"/>
        <v>1</v>
      </c>
      <c r="BE2379" t="b">
        <f t="shared" si="3186"/>
        <v>1</v>
      </c>
      <c r="BF2379" s="6" t="b">
        <f t="shared" si="3159"/>
        <v>1</v>
      </c>
      <c r="BH2379" t="str">
        <f t="shared" si="3187"/>
        <v>w</v>
      </c>
      <c r="BI2379" t="str">
        <f t="shared" si="3188"/>
        <v>r</v>
      </c>
      <c r="BJ2379" t="str">
        <f t="shared" si="3189"/>
        <v>e</v>
      </c>
      <c r="BK2379" t="str">
        <f t="shared" si="3190"/>
        <v>c</v>
      </c>
      <c r="BL2379" t="str">
        <f t="shared" si="3191"/>
        <v>k</v>
      </c>
      <c r="BN2379">
        <f t="shared" si="3155"/>
        <v>0</v>
      </c>
      <c r="BO2379">
        <f t="shared" si="3155"/>
        <v>0</v>
      </c>
      <c r="BP2379">
        <f t="shared" si="3155"/>
        <v>1</v>
      </c>
      <c r="BQ2379">
        <f t="shared" si="3155"/>
        <v>0</v>
      </c>
      <c r="BR2379">
        <f t="shared" si="3155"/>
        <v>1</v>
      </c>
      <c r="BS2379">
        <f t="shared" si="3155"/>
        <v>0</v>
      </c>
      <c r="BT2379">
        <f t="shared" si="3155"/>
        <v>0</v>
      </c>
      <c r="BU2379">
        <f t="shared" si="3155"/>
        <v>0</v>
      </c>
      <c r="BV2379">
        <f t="shared" si="3155"/>
        <v>0</v>
      </c>
      <c r="BW2379">
        <f t="shared" si="3155"/>
        <v>0</v>
      </c>
      <c r="BX2379">
        <f t="shared" si="3155"/>
        <v>1</v>
      </c>
      <c r="BY2379">
        <f t="shared" si="3155"/>
        <v>0</v>
      </c>
      <c r="BZ2379">
        <f t="shared" si="3155"/>
        <v>0</v>
      </c>
      <c r="CA2379">
        <f t="shared" si="3155"/>
        <v>0</v>
      </c>
      <c r="CB2379">
        <f t="shared" si="3155"/>
        <v>0</v>
      </c>
      <c r="CC2379">
        <f t="shared" si="3155"/>
        <v>0</v>
      </c>
      <c r="CD2379">
        <f t="shared" si="3154"/>
        <v>0</v>
      </c>
      <c r="CE2379">
        <f t="shared" si="3154"/>
        <v>1</v>
      </c>
      <c r="CF2379">
        <f t="shared" si="3154"/>
        <v>0</v>
      </c>
      <c r="CG2379">
        <f t="shared" si="3154"/>
        <v>0</v>
      </c>
      <c r="CH2379">
        <f t="shared" si="3154"/>
        <v>0</v>
      </c>
      <c r="CI2379">
        <f t="shared" si="3154"/>
        <v>0</v>
      </c>
      <c r="CJ2379">
        <f t="shared" si="3154"/>
        <v>1</v>
      </c>
      <c r="CK2379">
        <f t="shared" si="3154"/>
        <v>0</v>
      </c>
      <c r="CL2379">
        <f t="shared" si="3154"/>
        <v>0</v>
      </c>
      <c r="CM2379">
        <f t="shared" si="3154"/>
        <v>0</v>
      </c>
      <c r="CN2379" s="2">
        <f t="shared" si="3192"/>
        <v>5</v>
      </c>
      <c r="CO2379">
        <f t="shared" si="3193"/>
        <v>0</v>
      </c>
      <c r="CP2379">
        <f t="shared" si="3137"/>
        <v>0</v>
      </c>
      <c r="CQ2379">
        <f t="shared" si="3138"/>
        <v>0.31126698816308634</v>
      </c>
      <c r="CR2379">
        <f t="shared" si="3139"/>
        <v>0</v>
      </c>
      <c r="CS2379">
        <f t="shared" si="3140"/>
        <v>1</v>
      </c>
      <c r="CT2379">
        <f t="shared" si="3141"/>
        <v>0</v>
      </c>
      <c r="CU2379">
        <f t="shared" si="3116"/>
        <v>0</v>
      </c>
      <c r="CV2379">
        <f t="shared" si="3117"/>
        <v>0</v>
      </c>
      <c r="CW2379">
        <f t="shared" si="3118"/>
        <v>0</v>
      </c>
      <c r="CX2379">
        <f t="shared" si="3119"/>
        <v>0</v>
      </c>
      <c r="CY2379">
        <f t="shared" si="3120"/>
        <v>0.18281455501972818</v>
      </c>
      <c r="CZ2379">
        <f t="shared" si="3121"/>
        <v>0</v>
      </c>
      <c r="DA2379">
        <f t="shared" si="3122"/>
        <v>0</v>
      </c>
      <c r="DB2379">
        <f t="shared" si="3123"/>
        <v>0</v>
      </c>
      <c r="DC2379">
        <f t="shared" si="3124"/>
        <v>0</v>
      </c>
      <c r="DD2379">
        <f t="shared" si="3125"/>
        <v>0</v>
      </c>
      <c r="DE2379">
        <f t="shared" si="3126"/>
        <v>0</v>
      </c>
      <c r="DF2379">
        <f t="shared" si="3127"/>
        <v>0.63349408154318276</v>
      </c>
      <c r="DG2379">
        <f t="shared" si="3128"/>
        <v>0</v>
      </c>
      <c r="DH2379">
        <f t="shared" si="3129"/>
        <v>0</v>
      </c>
      <c r="DI2379">
        <f t="shared" si="3130"/>
        <v>0</v>
      </c>
      <c r="DJ2379">
        <f t="shared" si="3131"/>
        <v>0</v>
      </c>
      <c r="DK2379">
        <f t="shared" si="3132"/>
        <v>0.16220955721174923</v>
      </c>
      <c r="DL2379">
        <f t="shared" si="3133"/>
        <v>0</v>
      </c>
      <c r="DM2379">
        <f t="shared" si="3134"/>
        <v>0</v>
      </c>
      <c r="DN2379">
        <f t="shared" si="3135"/>
        <v>0</v>
      </c>
      <c r="DO2379">
        <f t="shared" si="3194"/>
        <v>2.2897851819377468</v>
      </c>
      <c r="DP2379">
        <f t="shared" si="3195"/>
        <v>2.2897851819377468</v>
      </c>
      <c r="DQ2379">
        <f t="shared" si="3195"/>
        <v>2.2897851819377468</v>
      </c>
      <c r="DR2379">
        <f t="shared" si="3195"/>
        <v>2.2897851819377468</v>
      </c>
      <c r="DS2379">
        <f t="shared" si="3195"/>
        <v>2.2897851819377468</v>
      </c>
      <c r="DT2379" t="str">
        <f t="shared" si="3196"/>
        <v xml:space="preserve"> arose</v>
      </c>
      <c r="DU2379" t="str">
        <f t="shared" si="3142"/>
        <v xml:space="preserve"> earls laser reals</v>
      </c>
      <c r="DV2379" t="str">
        <f t="shared" si="3143"/>
        <v xml:space="preserve"> arise raise serai</v>
      </c>
      <c r="DW2379" t="str">
        <f t="shared" si="3144"/>
        <v xml:space="preserve"> aster rates stare tares tears</v>
      </c>
      <c r="DX2379" t="str">
        <f t="shared" si="3145"/>
        <v xml:space="preserve"> aloes</v>
      </c>
    </row>
    <row r="2380" spans="1:128" x14ac:dyDescent="0.25">
      <c r="A2380" t="s">
        <v>3406</v>
      </c>
      <c r="B2380">
        <v>2.2889083735203859</v>
      </c>
      <c r="C2380">
        <f t="shared" si="3158"/>
        <v>5</v>
      </c>
      <c r="D2380" s="3" t="str">
        <f t="shared" si="3157"/>
        <v>00000</v>
      </c>
      <c r="E2380" s="3" t="str">
        <f t="shared" si="3157"/>
        <v>00000</v>
      </c>
      <c r="F2380" s="3" t="str">
        <f t="shared" si="3157"/>
        <v>00000</v>
      </c>
      <c r="G2380" s="3" t="str">
        <f t="shared" si="3157"/>
        <v>00000</v>
      </c>
      <c r="H2380" s="3" t="str">
        <f t="shared" si="3157"/>
        <v>00000</v>
      </c>
      <c r="I2380" s="3" t="str">
        <f t="shared" si="3157"/>
        <v>00000</v>
      </c>
      <c r="J2380" s="3" t="str">
        <f t="shared" si="3157"/>
        <v>00000</v>
      </c>
      <c r="K2380" s="3" t="str">
        <f t="shared" si="3157"/>
        <v>00000</v>
      </c>
      <c r="L2380" s="3" t="str">
        <f t="shared" si="3157"/>
        <v>00000</v>
      </c>
      <c r="M2380" s="3" t="str">
        <f t="shared" si="3157"/>
        <v>00000</v>
      </c>
      <c r="N2380" s="3" t="str">
        <f t="shared" si="3157"/>
        <v>00010</v>
      </c>
      <c r="O2380" s="3" t="str">
        <f t="shared" si="3157"/>
        <v>00000</v>
      </c>
      <c r="P2380" s="3" t="str">
        <f t="shared" si="3157"/>
        <v>01000</v>
      </c>
      <c r="Q2380" s="3" t="str">
        <f t="shared" si="3157"/>
        <v>00000</v>
      </c>
      <c r="R2380" s="3" t="str">
        <f t="shared" si="3157"/>
        <v>00100</v>
      </c>
      <c r="S2380" s="3" t="str">
        <f t="shared" si="3157"/>
        <v>00000</v>
      </c>
      <c r="T2380" s="3" t="str">
        <f t="shared" si="3156"/>
        <v>00000</v>
      </c>
      <c r="U2380" s="3" t="str">
        <f t="shared" si="3156"/>
        <v>00000</v>
      </c>
      <c r="V2380" s="3" t="str">
        <f t="shared" si="3156"/>
        <v>10000</v>
      </c>
      <c r="W2380" s="3" t="str">
        <f t="shared" si="3156"/>
        <v>00000</v>
      </c>
      <c r="X2380" s="3" t="str">
        <f t="shared" si="3156"/>
        <v>00000</v>
      </c>
      <c r="Y2380" s="3" t="str">
        <f t="shared" si="3156"/>
        <v>00000</v>
      </c>
      <c r="Z2380" s="3" t="str">
        <f t="shared" si="3156"/>
        <v>00000</v>
      </c>
      <c r="AA2380" s="3" t="str">
        <f t="shared" si="3156"/>
        <v>00000</v>
      </c>
      <c r="AB2380" s="3" t="str">
        <f t="shared" si="3156"/>
        <v>00001</v>
      </c>
      <c r="AC2380" s="3" t="str">
        <f t="shared" si="3156"/>
        <v>00000</v>
      </c>
      <c r="AE2380" s="3"/>
      <c r="AF2380" t="b">
        <f t="shared" si="3161"/>
        <v>1</v>
      </c>
      <c r="AG2380" t="b">
        <f t="shared" si="3162"/>
        <v>1</v>
      </c>
      <c r="AH2380" t="b">
        <f t="shared" si="3163"/>
        <v>1</v>
      </c>
      <c r="AI2380" t="b">
        <f t="shared" si="3164"/>
        <v>1</v>
      </c>
      <c r="AJ2380" t="b">
        <f t="shared" si="3165"/>
        <v>1</v>
      </c>
      <c r="AK2380" t="b">
        <f t="shared" si="3166"/>
        <v>1</v>
      </c>
      <c r="AL2380" t="b">
        <f t="shared" si="3167"/>
        <v>1</v>
      </c>
      <c r="AM2380" t="b">
        <f t="shared" si="3168"/>
        <v>1</v>
      </c>
      <c r="AN2380" t="b">
        <f t="shared" si="3169"/>
        <v>1</v>
      </c>
      <c r="AO2380" t="b">
        <f t="shared" si="3170"/>
        <v>1</v>
      </c>
      <c r="AP2380" t="b">
        <f t="shared" si="3171"/>
        <v>1</v>
      </c>
      <c r="AQ2380" t="b">
        <f t="shared" si="3172"/>
        <v>1</v>
      </c>
      <c r="AR2380" t="b">
        <f t="shared" si="3173"/>
        <v>1</v>
      </c>
      <c r="AS2380" t="b">
        <f t="shared" si="3174"/>
        <v>1</v>
      </c>
      <c r="AT2380" t="b">
        <f t="shared" si="3175"/>
        <v>1</v>
      </c>
      <c r="AU2380" t="b">
        <f t="shared" si="3176"/>
        <v>1</v>
      </c>
      <c r="AV2380" t="b">
        <f t="shared" si="3177"/>
        <v>1</v>
      </c>
      <c r="AW2380" t="b">
        <f t="shared" si="3178"/>
        <v>1</v>
      </c>
      <c r="AX2380" t="b">
        <f t="shared" si="3179"/>
        <v>1</v>
      </c>
      <c r="AY2380" t="b">
        <f t="shared" si="3180"/>
        <v>1</v>
      </c>
      <c r="AZ2380" t="b">
        <f t="shared" si="3181"/>
        <v>1</v>
      </c>
      <c r="BA2380" t="b">
        <f t="shared" si="3182"/>
        <v>1</v>
      </c>
      <c r="BB2380" t="b">
        <f t="shared" si="3183"/>
        <v>1</v>
      </c>
      <c r="BC2380" t="b">
        <f t="shared" si="3184"/>
        <v>1</v>
      </c>
      <c r="BD2380" t="b">
        <f t="shared" si="3185"/>
        <v>1</v>
      </c>
      <c r="BE2380" t="b">
        <f t="shared" si="3186"/>
        <v>1</v>
      </c>
      <c r="BF2380" s="6" t="b">
        <f t="shared" si="3159"/>
        <v>1</v>
      </c>
      <c r="BH2380" t="str">
        <f t="shared" si="3187"/>
        <v>s</v>
      </c>
      <c r="BI2380" t="str">
        <f t="shared" si="3188"/>
        <v>m</v>
      </c>
      <c r="BJ2380" t="str">
        <f t="shared" si="3189"/>
        <v>o</v>
      </c>
      <c r="BK2380" t="str">
        <f t="shared" si="3190"/>
        <v>k</v>
      </c>
      <c r="BL2380" t="str">
        <f t="shared" si="3191"/>
        <v>y</v>
      </c>
      <c r="BN2380">
        <f t="shared" si="3155"/>
        <v>0</v>
      </c>
      <c r="BO2380">
        <f t="shared" si="3155"/>
        <v>0</v>
      </c>
      <c r="BP2380">
        <f t="shared" si="3155"/>
        <v>0</v>
      </c>
      <c r="BQ2380">
        <f t="shared" si="3155"/>
        <v>0</v>
      </c>
      <c r="BR2380">
        <f t="shared" si="3155"/>
        <v>0</v>
      </c>
      <c r="BS2380">
        <f t="shared" si="3155"/>
        <v>0</v>
      </c>
      <c r="BT2380">
        <f t="shared" si="3155"/>
        <v>0</v>
      </c>
      <c r="BU2380">
        <f t="shared" si="3155"/>
        <v>0</v>
      </c>
      <c r="BV2380">
        <f t="shared" si="3155"/>
        <v>0</v>
      </c>
      <c r="BW2380">
        <f t="shared" si="3155"/>
        <v>0</v>
      </c>
      <c r="BX2380">
        <f t="shared" si="3155"/>
        <v>1</v>
      </c>
      <c r="BY2380">
        <f t="shared" si="3155"/>
        <v>0</v>
      </c>
      <c r="BZ2380">
        <f t="shared" si="3155"/>
        <v>1</v>
      </c>
      <c r="CA2380">
        <f t="shared" si="3155"/>
        <v>0</v>
      </c>
      <c r="CB2380">
        <f t="shared" si="3155"/>
        <v>1</v>
      </c>
      <c r="CC2380">
        <f t="shared" si="3155"/>
        <v>0</v>
      </c>
      <c r="CD2380">
        <f t="shared" si="3154"/>
        <v>0</v>
      </c>
      <c r="CE2380">
        <f t="shared" si="3154"/>
        <v>0</v>
      </c>
      <c r="CF2380">
        <f t="shared" si="3154"/>
        <v>1</v>
      </c>
      <c r="CG2380">
        <f t="shared" si="3154"/>
        <v>0</v>
      </c>
      <c r="CH2380">
        <f t="shared" si="3154"/>
        <v>0</v>
      </c>
      <c r="CI2380">
        <f t="shared" si="3154"/>
        <v>0</v>
      </c>
      <c r="CJ2380">
        <f t="shared" si="3154"/>
        <v>0</v>
      </c>
      <c r="CK2380">
        <f t="shared" si="3154"/>
        <v>0</v>
      </c>
      <c r="CL2380">
        <f t="shared" si="3154"/>
        <v>1</v>
      </c>
      <c r="CM2380">
        <f t="shared" si="3154"/>
        <v>0</v>
      </c>
      <c r="CN2380" s="2">
        <f t="shared" si="3192"/>
        <v>5</v>
      </c>
      <c r="CO2380">
        <f t="shared" si="3193"/>
        <v>0</v>
      </c>
      <c r="CP2380">
        <f t="shared" si="3137"/>
        <v>0</v>
      </c>
      <c r="CQ2380">
        <f t="shared" si="3138"/>
        <v>0</v>
      </c>
      <c r="CR2380">
        <f t="shared" si="3139"/>
        <v>0</v>
      </c>
      <c r="CS2380">
        <f t="shared" si="3140"/>
        <v>0</v>
      </c>
      <c r="CT2380">
        <f t="shared" si="3141"/>
        <v>0</v>
      </c>
      <c r="CU2380">
        <f t="shared" si="3116"/>
        <v>0</v>
      </c>
      <c r="CV2380">
        <f t="shared" si="3117"/>
        <v>0</v>
      </c>
      <c r="CW2380">
        <f t="shared" si="3118"/>
        <v>0</v>
      </c>
      <c r="CX2380">
        <f t="shared" si="3119"/>
        <v>0</v>
      </c>
      <c r="CY2380">
        <f t="shared" si="3120"/>
        <v>0.18281455501972818</v>
      </c>
      <c r="CZ2380">
        <f t="shared" si="3121"/>
        <v>0</v>
      </c>
      <c r="DA2380">
        <f t="shared" si="3122"/>
        <v>0.26348092941692242</v>
      </c>
      <c r="DB2380">
        <f t="shared" si="3123"/>
        <v>0</v>
      </c>
      <c r="DC2380">
        <f t="shared" si="3124"/>
        <v>0.58702323542306001</v>
      </c>
      <c r="DD2380">
        <f t="shared" si="3125"/>
        <v>0</v>
      </c>
      <c r="DE2380">
        <f t="shared" si="3126"/>
        <v>0</v>
      </c>
      <c r="DF2380">
        <f t="shared" si="3127"/>
        <v>0</v>
      </c>
      <c r="DG2380">
        <f t="shared" si="3128"/>
        <v>0.99956159579131965</v>
      </c>
      <c r="DH2380">
        <f t="shared" si="3129"/>
        <v>0</v>
      </c>
      <c r="DI2380">
        <f t="shared" si="3130"/>
        <v>0</v>
      </c>
      <c r="DJ2380">
        <f t="shared" si="3131"/>
        <v>0</v>
      </c>
      <c r="DK2380">
        <f t="shared" si="3132"/>
        <v>0</v>
      </c>
      <c r="DL2380">
        <f t="shared" si="3133"/>
        <v>0</v>
      </c>
      <c r="DM2380">
        <f t="shared" si="3134"/>
        <v>0.25515124945199474</v>
      </c>
      <c r="DN2380">
        <f t="shared" si="3135"/>
        <v>0</v>
      </c>
      <c r="DO2380">
        <f t="shared" si="3194"/>
        <v>2.288031565103025</v>
      </c>
      <c r="DP2380">
        <f t="shared" si="3195"/>
        <v>2.288031565103025</v>
      </c>
      <c r="DQ2380">
        <f t="shared" si="3195"/>
        <v>2.288031565103025</v>
      </c>
      <c r="DR2380">
        <f t="shared" si="3195"/>
        <v>2.288031565103025</v>
      </c>
      <c r="DS2380">
        <f t="shared" si="3195"/>
        <v>2.288031565103025</v>
      </c>
      <c r="DT2380" t="str">
        <f t="shared" si="3196"/>
        <v xml:space="preserve"> arose</v>
      </c>
      <c r="DU2380" t="str">
        <f t="shared" si="3142"/>
        <v xml:space="preserve"> earls laser reals</v>
      </c>
      <c r="DV2380" t="str">
        <f t="shared" si="3143"/>
        <v xml:space="preserve"> arise raise serai</v>
      </c>
      <c r="DW2380" t="str">
        <f t="shared" si="3144"/>
        <v xml:space="preserve"> aster rates stare tares tears</v>
      </c>
      <c r="DX2380" t="str">
        <f t="shared" si="3145"/>
        <v xml:space="preserve"> aloes</v>
      </c>
    </row>
    <row r="2381" spans="1:128" x14ac:dyDescent="0.25">
      <c r="A2381" t="s">
        <v>525</v>
      </c>
      <c r="B2381">
        <v>2.2862779482683036</v>
      </c>
      <c r="C2381">
        <f t="shared" si="3158"/>
        <v>5</v>
      </c>
      <c r="D2381" s="3" t="str">
        <f t="shared" si="3157"/>
        <v>00000</v>
      </c>
      <c r="E2381" s="3" t="str">
        <f t="shared" si="3157"/>
        <v>10000</v>
      </c>
      <c r="F2381" s="3" t="str">
        <f t="shared" si="3157"/>
        <v>00000</v>
      </c>
      <c r="G2381" s="3" t="str">
        <f t="shared" si="3157"/>
        <v>00000</v>
      </c>
      <c r="H2381" s="3" t="str">
        <f t="shared" si="3157"/>
        <v>00010</v>
      </c>
      <c r="I2381" s="3" t="str">
        <f t="shared" si="3157"/>
        <v>00000</v>
      </c>
      <c r="J2381" s="3" t="str">
        <f t="shared" si="3157"/>
        <v>00100</v>
      </c>
      <c r="K2381" s="3" t="str">
        <f t="shared" si="3157"/>
        <v>00000</v>
      </c>
      <c r="L2381" s="3" t="str">
        <f t="shared" si="3157"/>
        <v>00000</v>
      </c>
      <c r="M2381" s="3" t="str">
        <f t="shared" si="3157"/>
        <v>00000</v>
      </c>
      <c r="N2381" s="3" t="str">
        <f t="shared" si="3157"/>
        <v>00000</v>
      </c>
      <c r="O2381" s="3" t="str">
        <f t="shared" si="3157"/>
        <v>00000</v>
      </c>
      <c r="P2381" s="3" t="str">
        <f t="shared" si="3157"/>
        <v>00000</v>
      </c>
      <c r="Q2381" s="3" t="str">
        <f t="shared" si="3157"/>
        <v>00000</v>
      </c>
      <c r="R2381" s="3" t="str">
        <f t="shared" si="3157"/>
        <v>01000</v>
      </c>
      <c r="S2381" s="3" t="str">
        <f t="shared" si="3157"/>
        <v>00000</v>
      </c>
      <c r="T2381" s="3" t="str">
        <f t="shared" si="3156"/>
        <v>00000</v>
      </c>
      <c r="U2381" s="3" t="str">
        <f t="shared" si="3156"/>
        <v>00000</v>
      </c>
      <c r="V2381" s="3" t="str">
        <f t="shared" si="3156"/>
        <v>00000</v>
      </c>
      <c r="W2381" s="3" t="str">
        <f t="shared" si="3156"/>
        <v>00000</v>
      </c>
      <c r="X2381" s="3" t="str">
        <f t="shared" si="3156"/>
        <v>00000</v>
      </c>
      <c r="Y2381" s="3" t="str">
        <f t="shared" si="3156"/>
        <v>00000</v>
      </c>
      <c r="Z2381" s="3" t="str">
        <f t="shared" si="3156"/>
        <v>00000</v>
      </c>
      <c r="AA2381" s="3" t="str">
        <f t="shared" si="3156"/>
        <v>00000</v>
      </c>
      <c r="AB2381" s="3" t="str">
        <f t="shared" si="3156"/>
        <v>00001</v>
      </c>
      <c r="AC2381" s="3" t="str">
        <f t="shared" si="3156"/>
        <v>00000</v>
      </c>
      <c r="AE2381" s="3"/>
      <c r="AF2381" t="b">
        <f t="shared" si="3161"/>
        <v>1</v>
      </c>
      <c r="AG2381" t="b">
        <f t="shared" si="3162"/>
        <v>1</v>
      </c>
      <c r="AH2381" t="b">
        <f t="shared" si="3163"/>
        <v>1</v>
      </c>
      <c r="AI2381" t="b">
        <f t="shared" si="3164"/>
        <v>1</v>
      </c>
      <c r="AJ2381" t="b">
        <f t="shared" si="3165"/>
        <v>1</v>
      </c>
      <c r="AK2381" t="b">
        <f t="shared" si="3166"/>
        <v>1</v>
      </c>
      <c r="AL2381" t="b">
        <f t="shared" si="3167"/>
        <v>1</v>
      </c>
      <c r="AM2381" t="b">
        <f t="shared" si="3168"/>
        <v>1</v>
      </c>
      <c r="AN2381" t="b">
        <f t="shared" si="3169"/>
        <v>1</v>
      </c>
      <c r="AO2381" t="b">
        <f t="shared" si="3170"/>
        <v>1</v>
      </c>
      <c r="AP2381" t="b">
        <f t="shared" si="3171"/>
        <v>1</v>
      </c>
      <c r="AQ2381" t="b">
        <f t="shared" si="3172"/>
        <v>1</v>
      </c>
      <c r="AR2381" t="b">
        <f t="shared" si="3173"/>
        <v>1</v>
      </c>
      <c r="AS2381" t="b">
        <f t="shared" si="3174"/>
        <v>1</v>
      </c>
      <c r="AT2381" t="b">
        <f t="shared" si="3175"/>
        <v>1</v>
      </c>
      <c r="AU2381" t="b">
        <f t="shared" si="3176"/>
        <v>1</v>
      </c>
      <c r="AV2381" t="b">
        <f t="shared" si="3177"/>
        <v>1</v>
      </c>
      <c r="AW2381" t="b">
        <f t="shared" si="3178"/>
        <v>1</v>
      </c>
      <c r="AX2381" t="b">
        <f t="shared" si="3179"/>
        <v>1</v>
      </c>
      <c r="AY2381" t="b">
        <f t="shared" si="3180"/>
        <v>1</v>
      </c>
      <c r="AZ2381" t="b">
        <f t="shared" si="3181"/>
        <v>1</v>
      </c>
      <c r="BA2381" t="b">
        <f t="shared" si="3182"/>
        <v>1</v>
      </c>
      <c r="BB2381" t="b">
        <f t="shared" si="3183"/>
        <v>1</v>
      </c>
      <c r="BC2381" t="b">
        <f t="shared" si="3184"/>
        <v>1</v>
      </c>
      <c r="BD2381" t="b">
        <f t="shared" si="3185"/>
        <v>1</v>
      </c>
      <c r="BE2381" t="b">
        <f t="shared" si="3186"/>
        <v>1</v>
      </c>
      <c r="BF2381" s="6" t="b">
        <f t="shared" si="3159"/>
        <v>1</v>
      </c>
      <c r="BH2381" t="str">
        <f t="shared" si="3187"/>
        <v>b</v>
      </c>
      <c r="BI2381" t="str">
        <f t="shared" si="3188"/>
        <v>o</v>
      </c>
      <c r="BJ2381" t="str">
        <f t="shared" si="3189"/>
        <v>g</v>
      </c>
      <c r="BK2381" t="str">
        <f t="shared" si="3190"/>
        <v>e</v>
      </c>
      <c r="BL2381" t="str">
        <f t="shared" si="3191"/>
        <v>y</v>
      </c>
      <c r="BN2381">
        <f t="shared" si="3155"/>
        <v>0</v>
      </c>
      <c r="BO2381">
        <f t="shared" si="3155"/>
        <v>1</v>
      </c>
      <c r="BP2381">
        <f t="shared" si="3155"/>
        <v>0</v>
      </c>
      <c r="BQ2381">
        <f t="shared" si="3155"/>
        <v>0</v>
      </c>
      <c r="BR2381">
        <f t="shared" si="3155"/>
        <v>1</v>
      </c>
      <c r="BS2381">
        <f t="shared" si="3155"/>
        <v>0</v>
      </c>
      <c r="BT2381">
        <f t="shared" si="3155"/>
        <v>1</v>
      </c>
      <c r="BU2381">
        <f t="shared" si="3155"/>
        <v>0</v>
      </c>
      <c r="BV2381">
        <f t="shared" si="3155"/>
        <v>0</v>
      </c>
      <c r="BW2381">
        <f t="shared" si="3155"/>
        <v>0</v>
      </c>
      <c r="BX2381">
        <f t="shared" si="3155"/>
        <v>0</v>
      </c>
      <c r="BY2381">
        <f t="shared" si="3155"/>
        <v>0</v>
      </c>
      <c r="BZ2381">
        <f t="shared" si="3155"/>
        <v>0</v>
      </c>
      <c r="CA2381">
        <f t="shared" si="3155"/>
        <v>0</v>
      </c>
      <c r="CB2381">
        <f t="shared" si="3155"/>
        <v>1</v>
      </c>
      <c r="CC2381">
        <f t="shared" si="3155"/>
        <v>0</v>
      </c>
      <c r="CD2381">
        <f t="shared" si="3154"/>
        <v>0</v>
      </c>
      <c r="CE2381">
        <f t="shared" si="3154"/>
        <v>0</v>
      </c>
      <c r="CF2381">
        <f t="shared" si="3154"/>
        <v>0</v>
      </c>
      <c r="CG2381">
        <f t="shared" si="3154"/>
        <v>0</v>
      </c>
      <c r="CH2381">
        <f t="shared" si="3154"/>
        <v>0</v>
      </c>
      <c r="CI2381">
        <f t="shared" si="3154"/>
        <v>0</v>
      </c>
      <c r="CJ2381">
        <f t="shared" si="3154"/>
        <v>0</v>
      </c>
      <c r="CK2381">
        <f t="shared" si="3154"/>
        <v>0</v>
      </c>
      <c r="CL2381">
        <f t="shared" si="3154"/>
        <v>1</v>
      </c>
      <c r="CM2381">
        <f t="shared" si="3154"/>
        <v>0</v>
      </c>
      <c r="CN2381" s="2">
        <f t="shared" si="3192"/>
        <v>5</v>
      </c>
      <c r="CO2381">
        <f t="shared" si="3193"/>
        <v>0</v>
      </c>
      <c r="CP2381">
        <f t="shared" si="3137"/>
        <v>0.22577816747040771</v>
      </c>
      <c r="CQ2381">
        <f t="shared" si="3138"/>
        <v>0</v>
      </c>
      <c r="CR2381">
        <f t="shared" si="3139"/>
        <v>0</v>
      </c>
      <c r="CS2381">
        <f t="shared" si="3140"/>
        <v>1</v>
      </c>
      <c r="CT2381">
        <f t="shared" si="3141"/>
        <v>0</v>
      </c>
      <c r="CU2381">
        <f t="shared" si="3116"/>
        <v>0.21744848750548004</v>
      </c>
      <c r="CV2381">
        <f t="shared" si="3117"/>
        <v>0</v>
      </c>
      <c r="CW2381">
        <f t="shared" si="3118"/>
        <v>0</v>
      </c>
      <c r="CX2381">
        <f t="shared" si="3119"/>
        <v>0</v>
      </c>
      <c r="CY2381">
        <f t="shared" si="3120"/>
        <v>0</v>
      </c>
      <c r="CZ2381">
        <f t="shared" si="3121"/>
        <v>0</v>
      </c>
      <c r="DA2381">
        <f t="shared" si="3122"/>
        <v>0</v>
      </c>
      <c r="DB2381">
        <f t="shared" si="3123"/>
        <v>0</v>
      </c>
      <c r="DC2381">
        <f t="shared" si="3124"/>
        <v>0.58702323542306001</v>
      </c>
      <c r="DD2381">
        <f t="shared" si="3125"/>
        <v>0</v>
      </c>
      <c r="DE2381">
        <f t="shared" si="3126"/>
        <v>0</v>
      </c>
      <c r="DF2381">
        <f t="shared" si="3127"/>
        <v>0</v>
      </c>
      <c r="DG2381">
        <f t="shared" si="3128"/>
        <v>0</v>
      </c>
      <c r="DH2381">
        <f t="shared" si="3129"/>
        <v>0</v>
      </c>
      <c r="DI2381">
        <f t="shared" si="3130"/>
        <v>0</v>
      </c>
      <c r="DJ2381">
        <f t="shared" si="3131"/>
        <v>0</v>
      </c>
      <c r="DK2381">
        <f t="shared" si="3132"/>
        <v>0</v>
      </c>
      <c r="DL2381">
        <f t="shared" si="3133"/>
        <v>0</v>
      </c>
      <c r="DM2381">
        <f t="shared" si="3134"/>
        <v>0.25515124945199474</v>
      </c>
      <c r="DN2381">
        <f t="shared" si="3135"/>
        <v>0</v>
      </c>
      <c r="DO2381">
        <f t="shared" si="3194"/>
        <v>2.2854011398509426</v>
      </c>
      <c r="DP2381">
        <f t="shared" si="3195"/>
        <v>2.2854011398509426</v>
      </c>
      <c r="DQ2381">
        <f t="shared" si="3195"/>
        <v>2.2854011398509426</v>
      </c>
      <c r="DR2381">
        <f t="shared" si="3195"/>
        <v>2.2854011398509426</v>
      </c>
      <c r="DS2381">
        <f t="shared" si="3195"/>
        <v>2.2854011398509426</v>
      </c>
      <c r="DT2381" t="str">
        <f t="shared" si="3196"/>
        <v xml:space="preserve"> arose</v>
      </c>
      <c r="DU2381" t="str">
        <f t="shared" si="3142"/>
        <v xml:space="preserve"> earls laser reals</v>
      </c>
      <c r="DV2381" t="str">
        <f t="shared" si="3143"/>
        <v xml:space="preserve"> arise raise serai</v>
      </c>
      <c r="DW2381" t="str">
        <f t="shared" si="3144"/>
        <v xml:space="preserve"> aster rates stare tares tears</v>
      </c>
      <c r="DX2381" t="str">
        <f t="shared" si="3145"/>
        <v xml:space="preserve"> aloes</v>
      </c>
    </row>
    <row r="2382" spans="1:128" x14ac:dyDescent="0.25">
      <c r="A2382" t="s">
        <v>1818</v>
      </c>
      <c r="B2382">
        <v>2.2858395440596229</v>
      </c>
      <c r="C2382">
        <f t="shared" si="3158"/>
        <v>5</v>
      </c>
      <c r="D2382" s="3" t="str">
        <f t="shared" si="3157"/>
        <v>00000</v>
      </c>
      <c r="E2382" s="3" t="str">
        <f t="shared" si="3157"/>
        <v>00000</v>
      </c>
      <c r="F2382" s="3" t="str">
        <f t="shared" si="3157"/>
        <v>00000</v>
      </c>
      <c r="G2382" s="3" t="str">
        <f t="shared" si="3157"/>
        <v>00001</v>
      </c>
      <c r="H2382" s="3" t="str">
        <f t="shared" si="3157"/>
        <v>00010</v>
      </c>
      <c r="I2382" s="3" t="str">
        <f t="shared" si="3157"/>
        <v>00000</v>
      </c>
      <c r="J2382" s="3" t="str">
        <f t="shared" si="3157"/>
        <v>00000</v>
      </c>
      <c r="K2382" s="3" t="str">
        <f t="shared" si="3157"/>
        <v>10000</v>
      </c>
      <c r="L2382" s="3" t="str">
        <f t="shared" si="3157"/>
        <v>01000</v>
      </c>
      <c r="M2382" s="3" t="str">
        <f t="shared" si="3157"/>
        <v>00000</v>
      </c>
      <c r="N2382" s="3" t="str">
        <f t="shared" si="3157"/>
        <v>00000</v>
      </c>
      <c r="O2382" s="3" t="str">
        <f t="shared" si="3157"/>
        <v>00000</v>
      </c>
      <c r="P2382" s="3" t="str">
        <f t="shared" si="3157"/>
        <v>00000</v>
      </c>
      <c r="Q2382" s="3" t="str">
        <f t="shared" si="3157"/>
        <v>00000</v>
      </c>
      <c r="R2382" s="3" t="str">
        <f t="shared" si="3157"/>
        <v>00000</v>
      </c>
      <c r="S2382" s="3" t="str">
        <f t="shared" si="3157"/>
        <v>00000</v>
      </c>
      <c r="T2382" s="3" t="str">
        <f t="shared" si="3156"/>
        <v>00000</v>
      </c>
      <c r="U2382" s="3" t="str">
        <f t="shared" si="3156"/>
        <v>00000</v>
      </c>
      <c r="V2382" s="3" t="str">
        <f t="shared" si="3156"/>
        <v>00000</v>
      </c>
      <c r="W2382" s="3" t="str">
        <f t="shared" si="3156"/>
        <v>00000</v>
      </c>
      <c r="X2382" s="3" t="str">
        <f t="shared" si="3156"/>
        <v>00000</v>
      </c>
      <c r="Y2382" s="3" t="str">
        <f t="shared" si="3156"/>
        <v>00100</v>
      </c>
      <c r="Z2382" s="3" t="str">
        <f t="shared" si="3156"/>
        <v>00000</v>
      </c>
      <c r="AA2382" s="3" t="str">
        <f t="shared" si="3156"/>
        <v>00000</v>
      </c>
      <c r="AB2382" s="3" t="str">
        <f t="shared" si="3156"/>
        <v>00000</v>
      </c>
      <c r="AC2382" s="3" t="str">
        <f t="shared" si="3156"/>
        <v>00000</v>
      </c>
      <c r="AE2382" s="3"/>
      <c r="AF2382" t="b">
        <f t="shared" si="3161"/>
        <v>1</v>
      </c>
      <c r="AG2382" t="b">
        <f t="shared" si="3162"/>
        <v>1</v>
      </c>
      <c r="AH2382" t="b">
        <f t="shared" si="3163"/>
        <v>1</v>
      </c>
      <c r="AI2382" t="b">
        <f t="shared" si="3164"/>
        <v>1</v>
      </c>
      <c r="AJ2382" t="b">
        <f t="shared" si="3165"/>
        <v>1</v>
      </c>
      <c r="AK2382" t="b">
        <f t="shared" si="3166"/>
        <v>1</v>
      </c>
      <c r="AL2382" t="b">
        <f t="shared" si="3167"/>
        <v>1</v>
      </c>
      <c r="AM2382" t="b">
        <f t="shared" si="3168"/>
        <v>1</v>
      </c>
      <c r="AN2382" t="b">
        <f t="shared" si="3169"/>
        <v>1</v>
      </c>
      <c r="AO2382" t="b">
        <f t="shared" si="3170"/>
        <v>1</v>
      </c>
      <c r="AP2382" t="b">
        <f t="shared" si="3171"/>
        <v>1</v>
      </c>
      <c r="AQ2382" t="b">
        <f t="shared" si="3172"/>
        <v>1</v>
      </c>
      <c r="AR2382" t="b">
        <f t="shared" si="3173"/>
        <v>1</v>
      </c>
      <c r="AS2382" t="b">
        <f t="shared" si="3174"/>
        <v>1</v>
      </c>
      <c r="AT2382" t="b">
        <f t="shared" si="3175"/>
        <v>1</v>
      </c>
      <c r="AU2382" t="b">
        <f t="shared" si="3176"/>
        <v>1</v>
      </c>
      <c r="AV2382" t="b">
        <f t="shared" si="3177"/>
        <v>1</v>
      </c>
      <c r="AW2382" t="b">
        <f t="shared" si="3178"/>
        <v>1</v>
      </c>
      <c r="AX2382" t="b">
        <f t="shared" si="3179"/>
        <v>1</v>
      </c>
      <c r="AY2382" t="b">
        <f t="shared" si="3180"/>
        <v>1</v>
      </c>
      <c r="AZ2382" t="b">
        <f t="shared" si="3181"/>
        <v>1</v>
      </c>
      <c r="BA2382" t="b">
        <f t="shared" si="3182"/>
        <v>1</v>
      </c>
      <c r="BB2382" t="b">
        <f t="shared" si="3183"/>
        <v>1</v>
      </c>
      <c r="BC2382" t="b">
        <f t="shared" si="3184"/>
        <v>1</v>
      </c>
      <c r="BD2382" t="b">
        <f t="shared" si="3185"/>
        <v>1</v>
      </c>
      <c r="BE2382" t="b">
        <f t="shared" si="3186"/>
        <v>1</v>
      </c>
      <c r="BF2382" s="6" t="b">
        <f t="shared" si="3159"/>
        <v>1</v>
      </c>
      <c r="BH2382" t="str">
        <f t="shared" si="3187"/>
        <v>h</v>
      </c>
      <c r="BI2382" t="str">
        <f t="shared" si="3188"/>
        <v>i</v>
      </c>
      <c r="BJ2382" t="str">
        <f t="shared" si="3189"/>
        <v>v</v>
      </c>
      <c r="BK2382" t="str">
        <f t="shared" si="3190"/>
        <v>e</v>
      </c>
      <c r="BL2382" t="str">
        <f t="shared" si="3191"/>
        <v>d</v>
      </c>
      <c r="BN2382">
        <f t="shared" si="3155"/>
        <v>0</v>
      </c>
      <c r="BO2382">
        <f t="shared" si="3155"/>
        <v>0</v>
      </c>
      <c r="BP2382">
        <f t="shared" si="3155"/>
        <v>0</v>
      </c>
      <c r="BQ2382">
        <f t="shared" si="3155"/>
        <v>1</v>
      </c>
      <c r="BR2382">
        <f t="shared" si="3155"/>
        <v>1</v>
      </c>
      <c r="BS2382">
        <f t="shared" si="3155"/>
        <v>0</v>
      </c>
      <c r="BT2382">
        <f t="shared" si="3155"/>
        <v>0</v>
      </c>
      <c r="BU2382">
        <f t="shared" si="3155"/>
        <v>1</v>
      </c>
      <c r="BV2382">
        <f t="shared" si="3155"/>
        <v>1</v>
      </c>
      <c r="BW2382">
        <f t="shared" si="3155"/>
        <v>0</v>
      </c>
      <c r="BX2382">
        <f t="shared" si="3155"/>
        <v>0</v>
      </c>
      <c r="BY2382">
        <f t="shared" si="3155"/>
        <v>0</v>
      </c>
      <c r="BZ2382">
        <f t="shared" si="3155"/>
        <v>0</v>
      </c>
      <c r="CA2382">
        <f t="shared" si="3155"/>
        <v>0</v>
      </c>
      <c r="CB2382">
        <f t="shared" si="3155"/>
        <v>0</v>
      </c>
      <c r="CC2382">
        <f t="shared" si="3155"/>
        <v>0</v>
      </c>
      <c r="CD2382">
        <f t="shared" si="3154"/>
        <v>0</v>
      </c>
      <c r="CE2382">
        <f t="shared" si="3154"/>
        <v>0</v>
      </c>
      <c r="CF2382">
        <f t="shared" si="3154"/>
        <v>0</v>
      </c>
      <c r="CG2382">
        <f t="shared" si="3154"/>
        <v>0</v>
      </c>
      <c r="CH2382">
        <f t="shared" si="3154"/>
        <v>0</v>
      </c>
      <c r="CI2382">
        <f t="shared" si="3154"/>
        <v>1</v>
      </c>
      <c r="CJ2382">
        <f t="shared" si="3154"/>
        <v>0</v>
      </c>
      <c r="CK2382">
        <f t="shared" si="3154"/>
        <v>0</v>
      </c>
      <c r="CL2382">
        <f t="shared" si="3154"/>
        <v>0</v>
      </c>
      <c r="CM2382">
        <f t="shared" si="3154"/>
        <v>0</v>
      </c>
      <c r="CN2382" s="2">
        <f t="shared" si="3192"/>
        <v>5</v>
      </c>
      <c r="CO2382">
        <f t="shared" si="3193"/>
        <v>0</v>
      </c>
      <c r="CP2382">
        <f t="shared" si="3137"/>
        <v>0</v>
      </c>
      <c r="CQ2382">
        <f t="shared" si="3138"/>
        <v>0</v>
      </c>
      <c r="CR2382">
        <f t="shared" si="3139"/>
        <v>0.39982463831652781</v>
      </c>
      <c r="CS2382">
        <f t="shared" si="3140"/>
        <v>1</v>
      </c>
      <c r="CT2382">
        <f t="shared" si="3141"/>
        <v>0</v>
      </c>
      <c r="CU2382">
        <f t="shared" si="3116"/>
        <v>0</v>
      </c>
      <c r="CV2382">
        <f t="shared" si="3117"/>
        <v>0.25471284524331433</v>
      </c>
      <c r="CW2382">
        <f t="shared" si="3118"/>
        <v>0.52433143358176237</v>
      </c>
      <c r="CX2382">
        <f t="shared" si="3119"/>
        <v>0</v>
      </c>
      <c r="CY2382">
        <f t="shared" si="3120"/>
        <v>0</v>
      </c>
      <c r="CZ2382">
        <f t="shared" si="3121"/>
        <v>0</v>
      </c>
      <c r="DA2382">
        <f t="shared" si="3122"/>
        <v>0</v>
      </c>
      <c r="DB2382">
        <f t="shared" si="3123"/>
        <v>0</v>
      </c>
      <c r="DC2382">
        <f t="shared" si="3124"/>
        <v>0</v>
      </c>
      <c r="DD2382">
        <f t="shared" si="3125"/>
        <v>0</v>
      </c>
      <c r="DE2382">
        <f t="shared" si="3126"/>
        <v>0</v>
      </c>
      <c r="DF2382">
        <f t="shared" si="3127"/>
        <v>0</v>
      </c>
      <c r="DG2382">
        <f t="shared" si="3128"/>
        <v>0</v>
      </c>
      <c r="DH2382">
        <f t="shared" si="3129"/>
        <v>0</v>
      </c>
      <c r="DI2382">
        <f t="shared" si="3130"/>
        <v>0</v>
      </c>
      <c r="DJ2382">
        <f t="shared" si="3131"/>
        <v>0.10697062691801841</v>
      </c>
      <c r="DK2382">
        <f t="shared" si="3132"/>
        <v>0</v>
      </c>
      <c r="DL2382">
        <f t="shared" si="3133"/>
        <v>0</v>
      </c>
      <c r="DM2382">
        <f t="shared" si="3134"/>
        <v>0</v>
      </c>
      <c r="DN2382">
        <f t="shared" si="3135"/>
        <v>0</v>
      </c>
      <c r="DO2382">
        <f t="shared" si="3194"/>
        <v>2.2858395440596229</v>
      </c>
      <c r="DP2382">
        <f t="shared" si="3195"/>
        <v>2.2858395440596229</v>
      </c>
      <c r="DQ2382">
        <f t="shared" si="3195"/>
        <v>2.2858395440596229</v>
      </c>
      <c r="DR2382">
        <f t="shared" si="3195"/>
        <v>2.2858395440596229</v>
      </c>
      <c r="DS2382">
        <f t="shared" si="3195"/>
        <v>2.2858395440596229</v>
      </c>
      <c r="DT2382" t="str">
        <f t="shared" si="3196"/>
        <v xml:space="preserve"> arose</v>
      </c>
      <c r="DU2382" t="str">
        <f t="shared" si="3142"/>
        <v xml:space="preserve"> earls laser reals</v>
      </c>
      <c r="DV2382" t="str">
        <f t="shared" si="3143"/>
        <v xml:space="preserve"> arise raise serai</v>
      </c>
      <c r="DW2382" t="str">
        <f t="shared" si="3144"/>
        <v xml:space="preserve"> aster rates stare tares tears</v>
      </c>
      <c r="DX2382" t="str">
        <f t="shared" si="3145"/>
        <v xml:space="preserve"> aloes</v>
      </c>
    </row>
    <row r="2383" spans="1:128" x14ac:dyDescent="0.25">
      <c r="A2383" t="s">
        <v>1594</v>
      </c>
      <c r="B2383">
        <v>2.2854011398509426</v>
      </c>
      <c r="C2383">
        <f t="shared" si="3158"/>
        <v>5</v>
      </c>
      <c r="D2383" s="3" t="str">
        <f t="shared" si="3157"/>
        <v>00000</v>
      </c>
      <c r="E2383" s="3" t="str">
        <f t="shared" si="3157"/>
        <v>00000</v>
      </c>
      <c r="F2383" s="3" t="str">
        <f t="shared" si="3157"/>
        <v>00000</v>
      </c>
      <c r="G2383" s="3" t="str">
        <f t="shared" si="3157"/>
        <v>00000</v>
      </c>
      <c r="H2383" s="3" t="str">
        <f t="shared" si="3157"/>
        <v>00010</v>
      </c>
      <c r="I2383" s="3" t="str">
        <f t="shared" si="3157"/>
        <v>00000</v>
      </c>
      <c r="J2383" s="3" t="str">
        <f t="shared" si="3157"/>
        <v>10000</v>
      </c>
      <c r="K2383" s="3" t="str">
        <f t="shared" si="3157"/>
        <v>00000</v>
      </c>
      <c r="L2383" s="3" t="str">
        <f t="shared" si="3157"/>
        <v>01000</v>
      </c>
      <c r="M2383" s="3" t="str">
        <f t="shared" si="3157"/>
        <v>00000</v>
      </c>
      <c r="N2383" s="3" t="str">
        <f t="shared" si="3157"/>
        <v>00000</v>
      </c>
      <c r="O2383" s="3" t="str">
        <f t="shared" si="3157"/>
        <v>00000</v>
      </c>
      <c r="P2383" s="3" t="str">
        <f t="shared" si="3157"/>
        <v>00000</v>
      </c>
      <c r="Q2383" s="3" t="str">
        <f t="shared" si="3157"/>
        <v>00001</v>
      </c>
      <c r="R2383" s="3" t="str">
        <f t="shared" si="3157"/>
        <v>00000</v>
      </c>
      <c r="S2383" s="3" t="str">
        <f t="shared" si="3157"/>
        <v>00000</v>
      </c>
      <c r="T2383" s="3" t="str">
        <f t="shared" si="3156"/>
        <v>00000</v>
      </c>
      <c r="U2383" s="3" t="str">
        <f t="shared" si="3156"/>
        <v>00000</v>
      </c>
      <c r="V2383" s="3" t="str">
        <f t="shared" si="3156"/>
        <v>00000</v>
      </c>
      <c r="W2383" s="3" t="str">
        <f t="shared" si="3156"/>
        <v>00000</v>
      </c>
      <c r="X2383" s="3" t="str">
        <f t="shared" si="3156"/>
        <v>00000</v>
      </c>
      <c r="Y2383" s="3" t="str">
        <f t="shared" si="3156"/>
        <v>00100</v>
      </c>
      <c r="Z2383" s="3" t="str">
        <f t="shared" si="3156"/>
        <v>00000</v>
      </c>
      <c r="AA2383" s="3" t="str">
        <f t="shared" si="3156"/>
        <v>00000</v>
      </c>
      <c r="AB2383" s="3" t="str">
        <f t="shared" si="3156"/>
        <v>00000</v>
      </c>
      <c r="AC2383" s="3" t="str">
        <f t="shared" si="3156"/>
        <v>00000</v>
      </c>
      <c r="AE2383" s="3"/>
      <c r="AF2383" t="b">
        <f t="shared" si="3161"/>
        <v>1</v>
      </c>
      <c r="AG2383" t="b">
        <f t="shared" si="3162"/>
        <v>1</v>
      </c>
      <c r="AH2383" t="b">
        <f t="shared" si="3163"/>
        <v>1</v>
      </c>
      <c r="AI2383" t="b">
        <f t="shared" si="3164"/>
        <v>1</v>
      </c>
      <c r="AJ2383" t="b">
        <f t="shared" si="3165"/>
        <v>1</v>
      </c>
      <c r="AK2383" t="b">
        <f t="shared" si="3166"/>
        <v>1</v>
      </c>
      <c r="AL2383" t="b">
        <f t="shared" si="3167"/>
        <v>1</v>
      </c>
      <c r="AM2383" t="b">
        <f t="shared" si="3168"/>
        <v>1</v>
      </c>
      <c r="AN2383" t="b">
        <f t="shared" si="3169"/>
        <v>1</v>
      </c>
      <c r="AO2383" t="b">
        <f t="shared" si="3170"/>
        <v>1</v>
      </c>
      <c r="AP2383" t="b">
        <f t="shared" si="3171"/>
        <v>1</v>
      </c>
      <c r="AQ2383" t="b">
        <f t="shared" si="3172"/>
        <v>1</v>
      </c>
      <c r="AR2383" t="b">
        <f t="shared" si="3173"/>
        <v>1</v>
      </c>
      <c r="AS2383" t="b">
        <f t="shared" si="3174"/>
        <v>1</v>
      </c>
      <c r="AT2383" t="b">
        <f t="shared" si="3175"/>
        <v>1</v>
      </c>
      <c r="AU2383" t="b">
        <f t="shared" si="3176"/>
        <v>1</v>
      </c>
      <c r="AV2383" t="b">
        <f t="shared" si="3177"/>
        <v>1</v>
      </c>
      <c r="AW2383" t="b">
        <f t="shared" si="3178"/>
        <v>1</v>
      </c>
      <c r="AX2383" t="b">
        <f t="shared" si="3179"/>
        <v>1</v>
      </c>
      <c r="AY2383" t="b">
        <f t="shared" si="3180"/>
        <v>1</v>
      </c>
      <c r="AZ2383" t="b">
        <f t="shared" si="3181"/>
        <v>1</v>
      </c>
      <c r="BA2383" t="b">
        <f t="shared" si="3182"/>
        <v>1</v>
      </c>
      <c r="BB2383" t="b">
        <f t="shared" si="3183"/>
        <v>1</v>
      </c>
      <c r="BC2383" t="b">
        <f t="shared" si="3184"/>
        <v>1</v>
      </c>
      <c r="BD2383" t="b">
        <f t="shared" si="3185"/>
        <v>1</v>
      </c>
      <c r="BE2383" t="b">
        <f t="shared" si="3186"/>
        <v>1</v>
      </c>
      <c r="BF2383" s="6" t="b">
        <f t="shared" si="3159"/>
        <v>1</v>
      </c>
      <c r="BH2383" t="str">
        <f t="shared" si="3187"/>
        <v>g</v>
      </c>
      <c r="BI2383" t="str">
        <f t="shared" si="3188"/>
        <v>i</v>
      </c>
      <c r="BJ2383" t="str">
        <f t="shared" si="3189"/>
        <v>v</v>
      </c>
      <c r="BK2383" t="str">
        <f t="shared" si="3190"/>
        <v>e</v>
      </c>
      <c r="BL2383" t="str">
        <f t="shared" si="3191"/>
        <v>n</v>
      </c>
      <c r="BN2383">
        <f t="shared" si="3155"/>
        <v>0</v>
      </c>
      <c r="BO2383">
        <f t="shared" si="3155"/>
        <v>0</v>
      </c>
      <c r="BP2383">
        <f t="shared" si="3155"/>
        <v>0</v>
      </c>
      <c r="BQ2383">
        <f t="shared" si="3155"/>
        <v>0</v>
      </c>
      <c r="BR2383">
        <f t="shared" si="3155"/>
        <v>1</v>
      </c>
      <c r="BS2383">
        <f t="shared" si="3155"/>
        <v>0</v>
      </c>
      <c r="BT2383">
        <f t="shared" si="3155"/>
        <v>1</v>
      </c>
      <c r="BU2383">
        <f t="shared" si="3155"/>
        <v>0</v>
      </c>
      <c r="BV2383">
        <f t="shared" si="3155"/>
        <v>1</v>
      </c>
      <c r="BW2383">
        <f t="shared" si="3155"/>
        <v>0</v>
      </c>
      <c r="BX2383">
        <f t="shared" si="3155"/>
        <v>0</v>
      </c>
      <c r="BY2383">
        <f t="shared" si="3155"/>
        <v>0</v>
      </c>
      <c r="BZ2383">
        <f t="shared" si="3155"/>
        <v>0</v>
      </c>
      <c r="CA2383">
        <f t="shared" si="3155"/>
        <v>1</v>
      </c>
      <c r="CB2383">
        <f t="shared" si="3155"/>
        <v>0</v>
      </c>
      <c r="CC2383">
        <f t="shared" ref="CC2383:CM2398" si="3197">IF($BF2383,SUM(IF($BH2383=CC$2,1,0),IF($BI2383=CC$2,1,0),IF($BJ2383=CC$2,1,0),IF($BK2383=CC$2,1,0),IF($BL2383=CC$2,1,0)),0)</f>
        <v>0</v>
      </c>
      <c r="CD2383">
        <f t="shared" si="3197"/>
        <v>0</v>
      </c>
      <c r="CE2383">
        <f t="shared" si="3197"/>
        <v>0</v>
      </c>
      <c r="CF2383">
        <f t="shared" si="3197"/>
        <v>0</v>
      </c>
      <c r="CG2383">
        <f t="shared" si="3197"/>
        <v>0</v>
      </c>
      <c r="CH2383">
        <f t="shared" si="3197"/>
        <v>0</v>
      </c>
      <c r="CI2383">
        <f t="shared" si="3197"/>
        <v>1</v>
      </c>
      <c r="CJ2383">
        <f t="shared" si="3197"/>
        <v>0</v>
      </c>
      <c r="CK2383">
        <f t="shared" si="3197"/>
        <v>0</v>
      </c>
      <c r="CL2383">
        <f t="shared" si="3197"/>
        <v>0</v>
      </c>
      <c r="CM2383">
        <f t="shared" si="3197"/>
        <v>0</v>
      </c>
      <c r="CN2383" s="2">
        <f t="shared" si="3192"/>
        <v>5</v>
      </c>
      <c r="CO2383">
        <f t="shared" si="3193"/>
        <v>0</v>
      </c>
      <c r="CP2383">
        <f t="shared" si="3137"/>
        <v>0</v>
      </c>
      <c r="CQ2383">
        <f t="shared" si="3138"/>
        <v>0</v>
      </c>
      <c r="CR2383">
        <f t="shared" si="3139"/>
        <v>0</v>
      </c>
      <c r="CS2383">
        <f t="shared" si="3140"/>
        <v>1</v>
      </c>
      <c r="CT2383">
        <f t="shared" si="3141"/>
        <v>0</v>
      </c>
      <c r="CU2383">
        <f t="shared" si="3116"/>
        <v>0.21744848750548004</v>
      </c>
      <c r="CV2383">
        <f t="shared" si="3117"/>
        <v>0</v>
      </c>
      <c r="CW2383">
        <f t="shared" si="3118"/>
        <v>0.52433143358176237</v>
      </c>
      <c r="CX2383">
        <f t="shared" si="3119"/>
        <v>0</v>
      </c>
      <c r="CY2383">
        <f t="shared" si="3120"/>
        <v>0</v>
      </c>
      <c r="CZ2383">
        <f t="shared" si="3121"/>
        <v>0</v>
      </c>
      <c r="DA2383">
        <f t="shared" si="3122"/>
        <v>0</v>
      </c>
      <c r="DB2383">
        <f t="shared" si="3123"/>
        <v>0.43665059184568172</v>
      </c>
      <c r="DC2383">
        <f t="shared" si="3124"/>
        <v>0</v>
      </c>
      <c r="DD2383">
        <f t="shared" si="3125"/>
        <v>0</v>
      </c>
      <c r="DE2383">
        <f t="shared" si="3126"/>
        <v>0</v>
      </c>
      <c r="DF2383">
        <f t="shared" si="3127"/>
        <v>0</v>
      </c>
      <c r="DG2383">
        <f t="shared" si="3128"/>
        <v>0</v>
      </c>
      <c r="DH2383">
        <f t="shared" si="3129"/>
        <v>0</v>
      </c>
      <c r="DI2383">
        <f t="shared" si="3130"/>
        <v>0</v>
      </c>
      <c r="DJ2383">
        <f t="shared" si="3131"/>
        <v>0.10697062691801841</v>
      </c>
      <c r="DK2383">
        <f t="shared" si="3132"/>
        <v>0</v>
      </c>
      <c r="DL2383">
        <f t="shared" si="3133"/>
        <v>0</v>
      </c>
      <c r="DM2383">
        <f t="shared" si="3134"/>
        <v>0</v>
      </c>
      <c r="DN2383">
        <f t="shared" si="3135"/>
        <v>0</v>
      </c>
      <c r="DO2383">
        <f t="shared" si="3194"/>
        <v>2.2854011398509426</v>
      </c>
      <c r="DP2383">
        <f t="shared" si="3195"/>
        <v>2.2854011398509426</v>
      </c>
      <c r="DQ2383">
        <f t="shared" si="3195"/>
        <v>2.2854011398509426</v>
      </c>
      <c r="DR2383">
        <f t="shared" si="3195"/>
        <v>2.2854011398509426</v>
      </c>
      <c r="DS2383">
        <f t="shared" si="3195"/>
        <v>2.2854011398509426</v>
      </c>
      <c r="DT2383" t="str">
        <f t="shared" si="3196"/>
        <v xml:space="preserve"> arose</v>
      </c>
      <c r="DU2383" t="str">
        <f t="shared" si="3142"/>
        <v xml:space="preserve"> earls laser reals</v>
      </c>
      <c r="DV2383" t="str">
        <f t="shared" si="3143"/>
        <v xml:space="preserve"> arise raise serai</v>
      </c>
      <c r="DW2383" t="str">
        <f t="shared" si="3144"/>
        <v xml:space="preserve"> aster rates stare tares tears</v>
      </c>
      <c r="DX2383" t="str">
        <f t="shared" si="3145"/>
        <v xml:space="preserve"> aloes</v>
      </c>
    </row>
    <row r="2384" spans="1:128" x14ac:dyDescent="0.25">
      <c r="A2384" t="s">
        <v>814</v>
      </c>
      <c r="B2384">
        <v>2.2849627356422619</v>
      </c>
      <c r="C2384">
        <f t="shared" si="3158"/>
        <v>5</v>
      </c>
      <c r="D2384" s="3" t="str">
        <f t="shared" si="3157"/>
        <v>00000</v>
      </c>
      <c r="E2384" s="3" t="str">
        <f t="shared" si="3157"/>
        <v>00000</v>
      </c>
      <c r="F2384" s="3" t="str">
        <f t="shared" si="3157"/>
        <v>10000</v>
      </c>
      <c r="G2384" s="3" t="str">
        <f t="shared" si="3157"/>
        <v>00000</v>
      </c>
      <c r="H2384" s="3" t="str">
        <f t="shared" si="3157"/>
        <v>00000</v>
      </c>
      <c r="I2384" s="3" t="str">
        <f t="shared" si="3157"/>
        <v>00000</v>
      </c>
      <c r="J2384" s="3" t="str">
        <f t="shared" si="3157"/>
        <v>00000</v>
      </c>
      <c r="K2384" s="3" t="str">
        <f t="shared" si="3157"/>
        <v>00000</v>
      </c>
      <c r="L2384" s="3" t="str">
        <f t="shared" si="3157"/>
        <v>00000</v>
      </c>
      <c r="M2384" s="3" t="str">
        <f t="shared" si="3157"/>
        <v>00000</v>
      </c>
      <c r="N2384" s="3" t="str">
        <f t="shared" si="3157"/>
        <v>00000</v>
      </c>
      <c r="O2384" s="3" t="str">
        <f t="shared" si="3157"/>
        <v>01000</v>
      </c>
      <c r="P2384" s="3" t="str">
        <f t="shared" si="3157"/>
        <v>00000</v>
      </c>
      <c r="Q2384" s="3" t="str">
        <f t="shared" si="3157"/>
        <v>00000</v>
      </c>
      <c r="R2384" s="3" t="str">
        <f t="shared" si="3157"/>
        <v>00100</v>
      </c>
      <c r="S2384" s="3" t="str">
        <f t="shared" si="3157"/>
        <v>00000</v>
      </c>
      <c r="T2384" s="3" t="str">
        <f t="shared" si="3156"/>
        <v>00000</v>
      </c>
      <c r="U2384" s="3" t="str">
        <f t="shared" si="3156"/>
        <v>00000</v>
      </c>
      <c r="V2384" s="3" t="str">
        <f t="shared" si="3156"/>
        <v>00000</v>
      </c>
      <c r="W2384" s="3" t="str">
        <f t="shared" si="3156"/>
        <v>00001</v>
      </c>
      <c r="X2384" s="3" t="str">
        <f t="shared" si="3156"/>
        <v>00010</v>
      </c>
      <c r="Y2384" s="3" t="str">
        <f t="shared" si="3156"/>
        <v>00000</v>
      </c>
      <c r="Z2384" s="3" t="str">
        <f t="shared" si="3156"/>
        <v>00000</v>
      </c>
      <c r="AA2384" s="3" t="str">
        <f t="shared" si="3156"/>
        <v>00000</v>
      </c>
      <c r="AB2384" s="3" t="str">
        <f t="shared" si="3156"/>
        <v>00000</v>
      </c>
      <c r="AC2384" s="3" t="str">
        <f t="shared" si="3156"/>
        <v>00000</v>
      </c>
      <c r="AE2384" s="3"/>
      <c r="AF2384" t="b">
        <f t="shared" si="3161"/>
        <v>1</v>
      </c>
      <c r="AG2384" t="b">
        <f t="shared" si="3162"/>
        <v>1</v>
      </c>
      <c r="AH2384" t="b">
        <f t="shared" si="3163"/>
        <v>1</v>
      </c>
      <c r="AI2384" t="b">
        <f t="shared" si="3164"/>
        <v>1</v>
      </c>
      <c r="AJ2384" t="b">
        <f t="shared" si="3165"/>
        <v>1</v>
      </c>
      <c r="AK2384" t="b">
        <f t="shared" si="3166"/>
        <v>1</v>
      </c>
      <c r="AL2384" t="b">
        <f t="shared" si="3167"/>
        <v>1</v>
      </c>
      <c r="AM2384" t="b">
        <f t="shared" si="3168"/>
        <v>1</v>
      </c>
      <c r="AN2384" t="b">
        <f t="shared" si="3169"/>
        <v>1</v>
      </c>
      <c r="AO2384" t="b">
        <f t="shared" si="3170"/>
        <v>1</v>
      </c>
      <c r="AP2384" t="b">
        <f t="shared" si="3171"/>
        <v>1</v>
      </c>
      <c r="AQ2384" t="b">
        <f t="shared" si="3172"/>
        <v>1</v>
      </c>
      <c r="AR2384" t="b">
        <f t="shared" si="3173"/>
        <v>1</v>
      </c>
      <c r="AS2384" t="b">
        <f t="shared" si="3174"/>
        <v>1</v>
      </c>
      <c r="AT2384" t="b">
        <f t="shared" si="3175"/>
        <v>1</v>
      </c>
      <c r="AU2384" t="b">
        <f t="shared" si="3176"/>
        <v>1</v>
      </c>
      <c r="AV2384" t="b">
        <f t="shared" si="3177"/>
        <v>1</v>
      </c>
      <c r="AW2384" t="b">
        <f t="shared" si="3178"/>
        <v>1</v>
      </c>
      <c r="AX2384" t="b">
        <f t="shared" si="3179"/>
        <v>1</v>
      </c>
      <c r="AY2384" t="b">
        <f t="shared" si="3180"/>
        <v>1</v>
      </c>
      <c r="AZ2384" t="b">
        <f t="shared" si="3181"/>
        <v>1</v>
      </c>
      <c r="BA2384" t="b">
        <f t="shared" si="3182"/>
        <v>1</v>
      </c>
      <c r="BB2384" t="b">
        <f t="shared" si="3183"/>
        <v>1</v>
      </c>
      <c r="BC2384" t="b">
        <f t="shared" si="3184"/>
        <v>1</v>
      </c>
      <c r="BD2384" t="b">
        <f t="shared" si="3185"/>
        <v>1</v>
      </c>
      <c r="BE2384" t="b">
        <f t="shared" si="3186"/>
        <v>1</v>
      </c>
      <c r="BF2384" s="6" t="b">
        <f t="shared" si="3159"/>
        <v>1</v>
      </c>
      <c r="BH2384" t="str">
        <f t="shared" si="3187"/>
        <v>c</v>
      </c>
      <c r="BI2384" t="str">
        <f t="shared" si="3188"/>
        <v>l</v>
      </c>
      <c r="BJ2384" t="str">
        <f t="shared" si="3189"/>
        <v>o</v>
      </c>
      <c r="BK2384" t="str">
        <f t="shared" si="3190"/>
        <v>u</v>
      </c>
      <c r="BL2384" t="str">
        <f t="shared" si="3191"/>
        <v>t</v>
      </c>
      <c r="BN2384">
        <f t="shared" ref="BN2384:CC2399" si="3198">IF($BF2384,SUM(IF($BH2384=BN$2,1,0),IF($BI2384=BN$2,1,0),IF($BJ2384=BN$2,1,0),IF($BK2384=BN$2,1,0),IF($BL2384=BN$2,1,0)),0)</f>
        <v>0</v>
      </c>
      <c r="BO2384">
        <f t="shared" si="3198"/>
        <v>0</v>
      </c>
      <c r="BP2384">
        <f t="shared" si="3198"/>
        <v>1</v>
      </c>
      <c r="BQ2384">
        <f t="shared" si="3198"/>
        <v>0</v>
      </c>
      <c r="BR2384">
        <f t="shared" si="3198"/>
        <v>0</v>
      </c>
      <c r="BS2384">
        <f t="shared" si="3198"/>
        <v>0</v>
      </c>
      <c r="BT2384">
        <f t="shared" si="3198"/>
        <v>0</v>
      </c>
      <c r="BU2384">
        <f t="shared" si="3198"/>
        <v>0</v>
      </c>
      <c r="BV2384">
        <f t="shared" si="3198"/>
        <v>0</v>
      </c>
      <c r="BW2384">
        <f t="shared" si="3198"/>
        <v>0</v>
      </c>
      <c r="BX2384">
        <f t="shared" si="3198"/>
        <v>0</v>
      </c>
      <c r="BY2384">
        <f t="shared" si="3198"/>
        <v>1</v>
      </c>
      <c r="BZ2384">
        <f t="shared" si="3198"/>
        <v>0</v>
      </c>
      <c r="CA2384">
        <f t="shared" si="3198"/>
        <v>0</v>
      </c>
      <c r="CB2384">
        <f t="shared" si="3198"/>
        <v>1</v>
      </c>
      <c r="CC2384">
        <f t="shared" si="3198"/>
        <v>0</v>
      </c>
      <c r="CD2384">
        <f t="shared" si="3197"/>
        <v>0</v>
      </c>
      <c r="CE2384">
        <f t="shared" si="3197"/>
        <v>0</v>
      </c>
      <c r="CF2384">
        <f t="shared" si="3197"/>
        <v>0</v>
      </c>
      <c r="CG2384">
        <f t="shared" si="3197"/>
        <v>1</v>
      </c>
      <c r="CH2384">
        <f t="shared" si="3197"/>
        <v>1</v>
      </c>
      <c r="CI2384">
        <f t="shared" si="3197"/>
        <v>0</v>
      </c>
      <c r="CJ2384">
        <f t="shared" si="3197"/>
        <v>0</v>
      </c>
      <c r="CK2384">
        <f t="shared" si="3197"/>
        <v>0</v>
      </c>
      <c r="CL2384">
        <f t="shared" si="3197"/>
        <v>0</v>
      </c>
      <c r="CM2384">
        <f t="shared" si="3197"/>
        <v>0</v>
      </c>
      <c r="CN2384" s="2">
        <f t="shared" si="3192"/>
        <v>5</v>
      </c>
      <c r="CO2384">
        <f t="shared" si="3193"/>
        <v>0</v>
      </c>
      <c r="CP2384">
        <f t="shared" si="3137"/>
        <v>0</v>
      </c>
      <c r="CQ2384">
        <f t="shared" si="3138"/>
        <v>0.31126698816308634</v>
      </c>
      <c r="CR2384">
        <f t="shared" si="3139"/>
        <v>0</v>
      </c>
      <c r="CS2384">
        <f t="shared" si="3140"/>
        <v>0</v>
      </c>
      <c r="CT2384">
        <f t="shared" si="3141"/>
        <v>0</v>
      </c>
      <c r="CU2384">
        <f t="shared" si="3116"/>
        <v>0</v>
      </c>
      <c r="CV2384">
        <f t="shared" si="3117"/>
        <v>0</v>
      </c>
      <c r="CW2384">
        <f t="shared" si="3118"/>
        <v>0</v>
      </c>
      <c r="CX2384">
        <f t="shared" si="3119"/>
        <v>0</v>
      </c>
      <c r="CY2384">
        <f t="shared" si="3120"/>
        <v>0</v>
      </c>
      <c r="CZ2384">
        <f t="shared" si="3121"/>
        <v>0.54186760192897854</v>
      </c>
      <c r="DA2384">
        <f t="shared" si="3122"/>
        <v>0</v>
      </c>
      <c r="DB2384">
        <f t="shared" si="3123"/>
        <v>0</v>
      </c>
      <c r="DC2384">
        <f t="shared" si="3124"/>
        <v>0.58702323542306001</v>
      </c>
      <c r="DD2384">
        <f t="shared" si="3125"/>
        <v>0</v>
      </c>
      <c r="DE2384">
        <f t="shared" si="3126"/>
        <v>0</v>
      </c>
      <c r="DF2384">
        <f t="shared" si="3127"/>
        <v>0</v>
      </c>
      <c r="DG2384">
        <f t="shared" si="3128"/>
        <v>0</v>
      </c>
      <c r="DH2384">
        <f t="shared" si="3129"/>
        <v>0.51775537045155628</v>
      </c>
      <c r="DI2384">
        <f t="shared" si="3130"/>
        <v>0.32661113546690046</v>
      </c>
      <c r="DJ2384">
        <f t="shared" si="3131"/>
        <v>0</v>
      </c>
      <c r="DK2384">
        <f t="shared" si="3132"/>
        <v>0</v>
      </c>
      <c r="DL2384">
        <f t="shared" si="3133"/>
        <v>0</v>
      </c>
      <c r="DM2384">
        <f t="shared" si="3134"/>
        <v>0</v>
      </c>
      <c r="DN2384">
        <f t="shared" si="3135"/>
        <v>0</v>
      </c>
      <c r="DO2384">
        <f t="shared" si="3194"/>
        <v>2.2845243314335817</v>
      </c>
      <c r="DP2384">
        <f t="shared" si="3195"/>
        <v>2.2845243314335817</v>
      </c>
      <c r="DQ2384">
        <f t="shared" si="3195"/>
        <v>2.2845243314335817</v>
      </c>
      <c r="DR2384">
        <f t="shared" si="3195"/>
        <v>2.2845243314335817</v>
      </c>
      <c r="DS2384">
        <f t="shared" si="3195"/>
        <v>2.2845243314335817</v>
      </c>
      <c r="DT2384" t="str">
        <f t="shared" si="3196"/>
        <v xml:space="preserve"> arose</v>
      </c>
      <c r="DU2384" t="str">
        <f t="shared" si="3142"/>
        <v xml:space="preserve"> earls laser reals</v>
      </c>
      <c r="DV2384" t="str">
        <f t="shared" si="3143"/>
        <v xml:space="preserve"> arise raise serai</v>
      </c>
      <c r="DW2384" t="str">
        <f t="shared" si="3144"/>
        <v xml:space="preserve"> aster rates stare tares tears</v>
      </c>
      <c r="DX2384" t="str">
        <f t="shared" si="3145"/>
        <v xml:space="preserve"> aloes</v>
      </c>
    </row>
    <row r="2385" spans="1:128" x14ac:dyDescent="0.25">
      <c r="A2385" t="s">
        <v>261</v>
      </c>
      <c r="B2385">
        <v>2.2845243314335817</v>
      </c>
      <c r="C2385">
        <f t="shared" si="3158"/>
        <v>5</v>
      </c>
      <c r="D2385" s="3" t="str">
        <f t="shared" si="3157"/>
        <v>10000</v>
      </c>
      <c r="E2385" s="3" t="str">
        <f t="shared" si="3157"/>
        <v>00000</v>
      </c>
      <c r="F2385" s="3" t="str">
        <f t="shared" si="3157"/>
        <v>00000</v>
      </c>
      <c r="G2385" s="3" t="str">
        <f t="shared" si="3157"/>
        <v>00001</v>
      </c>
      <c r="H2385" s="3" t="str">
        <f t="shared" si="3157"/>
        <v>00000</v>
      </c>
      <c r="I2385" s="3" t="str">
        <f t="shared" si="3157"/>
        <v>00000</v>
      </c>
      <c r="J2385" s="3" t="str">
        <f t="shared" si="3157"/>
        <v>00000</v>
      </c>
      <c r="K2385" s="3" t="str">
        <f t="shared" si="3157"/>
        <v>00100</v>
      </c>
      <c r="L2385" s="3" t="str">
        <f t="shared" si="3157"/>
        <v>00010</v>
      </c>
      <c r="M2385" s="3" t="str">
        <f t="shared" si="3157"/>
        <v>00000</v>
      </c>
      <c r="N2385" s="3" t="str">
        <f t="shared" si="3157"/>
        <v>00000</v>
      </c>
      <c r="O2385" s="3" t="str">
        <f t="shared" si="3157"/>
        <v>00000</v>
      </c>
      <c r="P2385" s="3" t="str">
        <f t="shared" si="3157"/>
        <v>00000</v>
      </c>
      <c r="Q2385" s="3" t="str">
        <f t="shared" si="3157"/>
        <v>00000</v>
      </c>
      <c r="R2385" s="3" t="str">
        <f t="shared" si="3157"/>
        <v>00000</v>
      </c>
      <c r="S2385" s="3" t="str">
        <f t="shared" ref="S2385:AC2400" si="3199">CONCATENATE(IF(MID($A2385,1,1)=S$6,"1","0"),IF(MID($A2385,2,1)=S$6,"1","0"),IF(MID($A2385,3,1)=S$6,"1","0"),IF(MID($A2385,4,1)=S$6,"1","0"),IF(MID($A2385,5,1)=S$6,"1","0"))</f>
        <v>01000</v>
      </c>
      <c r="T2385" s="3" t="str">
        <f t="shared" si="3199"/>
        <v>00000</v>
      </c>
      <c r="U2385" s="3" t="str">
        <f t="shared" si="3199"/>
        <v>00000</v>
      </c>
      <c r="V2385" s="3" t="str">
        <f t="shared" si="3199"/>
        <v>00000</v>
      </c>
      <c r="W2385" s="3" t="str">
        <f t="shared" si="3199"/>
        <v>00000</v>
      </c>
      <c r="X2385" s="3" t="str">
        <f t="shared" si="3199"/>
        <v>00000</v>
      </c>
      <c r="Y2385" s="3" t="str">
        <f t="shared" si="3199"/>
        <v>00000</v>
      </c>
      <c r="Z2385" s="3" t="str">
        <f t="shared" si="3199"/>
        <v>00000</v>
      </c>
      <c r="AA2385" s="3" t="str">
        <f t="shared" si="3199"/>
        <v>00000</v>
      </c>
      <c r="AB2385" s="3" t="str">
        <f t="shared" si="3199"/>
        <v>00000</v>
      </c>
      <c r="AC2385" s="3" t="str">
        <f t="shared" si="3199"/>
        <v>00000</v>
      </c>
      <c r="AE2385" s="3"/>
      <c r="AF2385" t="b">
        <f t="shared" si="3161"/>
        <v>1</v>
      </c>
      <c r="AG2385" t="b">
        <f t="shared" si="3162"/>
        <v>1</v>
      </c>
      <c r="AH2385" t="b">
        <f t="shared" si="3163"/>
        <v>1</v>
      </c>
      <c r="AI2385" t="b">
        <f t="shared" si="3164"/>
        <v>1</v>
      </c>
      <c r="AJ2385" t="b">
        <f t="shared" si="3165"/>
        <v>1</v>
      </c>
      <c r="AK2385" t="b">
        <f t="shared" si="3166"/>
        <v>1</v>
      </c>
      <c r="AL2385" t="b">
        <f t="shared" si="3167"/>
        <v>1</v>
      </c>
      <c r="AM2385" t="b">
        <f t="shared" si="3168"/>
        <v>1</v>
      </c>
      <c r="AN2385" t="b">
        <f t="shared" si="3169"/>
        <v>1</v>
      </c>
      <c r="AO2385" t="b">
        <f t="shared" si="3170"/>
        <v>1</v>
      </c>
      <c r="AP2385" t="b">
        <f t="shared" si="3171"/>
        <v>1</v>
      </c>
      <c r="AQ2385" t="b">
        <f t="shared" si="3172"/>
        <v>1</v>
      </c>
      <c r="AR2385" t="b">
        <f t="shared" si="3173"/>
        <v>1</v>
      </c>
      <c r="AS2385" t="b">
        <f t="shared" si="3174"/>
        <v>1</v>
      </c>
      <c r="AT2385" t="b">
        <f t="shared" si="3175"/>
        <v>1</v>
      </c>
      <c r="AU2385" t="b">
        <f t="shared" si="3176"/>
        <v>1</v>
      </c>
      <c r="AV2385" t="b">
        <f t="shared" si="3177"/>
        <v>1</v>
      </c>
      <c r="AW2385" t="b">
        <f t="shared" si="3178"/>
        <v>1</v>
      </c>
      <c r="AX2385" t="b">
        <f t="shared" si="3179"/>
        <v>1</v>
      </c>
      <c r="AY2385" t="b">
        <f t="shared" si="3180"/>
        <v>1</v>
      </c>
      <c r="AZ2385" t="b">
        <f t="shared" si="3181"/>
        <v>1</v>
      </c>
      <c r="BA2385" t="b">
        <f t="shared" si="3182"/>
        <v>1</v>
      </c>
      <c r="BB2385" t="b">
        <f t="shared" si="3183"/>
        <v>1</v>
      </c>
      <c r="BC2385" t="b">
        <f t="shared" si="3184"/>
        <v>1</v>
      </c>
      <c r="BD2385" t="b">
        <f t="shared" si="3185"/>
        <v>1</v>
      </c>
      <c r="BE2385" t="b">
        <f t="shared" si="3186"/>
        <v>1</v>
      </c>
      <c r="BF2385" s="6" t="b">
        <f t="shared" si="3159"/>
        <v>1</v>
      </c>
      <c r="BH2385" t="str">
        <f t="shared" si="3187"/>
        <v>a</v>
      </c>
      <c r="BI2385" t="str">
        <f t="shared" si="3188"/>
        <v>p</v>
      </c>
      <c r="BJ2385" t="str">
        <f t="shared" si="3189"/>
        <v>h</v>
      </c>
      <c r="BK2385" t="str">
        <f t="shared" si="3190"/>
        <v>i</v>
      </c>
      <c r="BL2385" t="str">
        <f t="shared" si="3191"/>
        <v>d</v>
      </c>
      <c r="BN2385">
        <f t="shared" si="3198"/>
        <v>1</v>
      </c>
      <c r="BO2385">
        <f t="shared" si="3198"/>
        <v>0</v>
      </c>
      <c r="BP2385">
        <f t="shared" si="3198"/>
        <v>0</v>
      </c>
      <c r="BQ2385">
        <f t="shared" si="3198"/>
        <v>1</v>
      </c>
      <c r="BR2385">
        <f t="shared" si="3198"/>
        <v>0</v>
      </c>
      <c r="BS2385">
        <f t="shared" si="3198"/>
        <v>0</v>
      </c>
      <c r="BT2385">
        <f t="shared" si="3198"/>
        <v>0</v>
      </c>
      <c r="BU2385">
        <f t="shared" si="3198"/>
        <v>1</v>
      </c>
      <c r="BV2385">
        <f t="shared" si="3198"/>
        <v>1</v>
      </c>
      <c r="BW2385">
        <f t="shared" si="3198"/>
        <v>0</v>
      </c>
      <c r="BX2385">
        <f t="shared" si="3198"/>
        <v>0</v>
      </c>
      <c r="BY2385">
        <f t="shared" si="3198"/>
        <v>0</v>
      </c>
      <c r="BZ2385">
        <f t="shared" si="3198"/>
        <v>0</v>
      </c>
      <c r="CA2385">
        <f t="shared" si="3198"/>
        <v>0</v>
      </c>
      <c r="CB2385">
        <f t="shared" si="3198"/>
        <v>0</v>
      </c>
      <c r="CC2385">
        <f t="shared" si="3198"/>
        <v>1</v>
      </c>
      <c r="CD2385">
        <f t="shared" si="3197"/>
        <v>0</v>
      </c>
      <c r="CE2385">
        <f t="shared" si="3197"/>
        <v>0</v>
      </c>
      <c r="CF2385">
        <f t="shared" si="3197"/>
        <v>0</v>
      </c>
      <c r="CG2385">
        <f t="shared" si="3197"/>
        <v>0</v>
      </c>
      <c r="CH2385">
        <f t="shared" si="3197"/>
        <v>0</v>
      </c>
      <c r="CI2385">
        <f t="shared" si="3197"/>
        <v>0</v>
      </c>
      <c r="CJ2385">
        <f t="shared" si="3197"/>
        <v>0</v>
      </c>
      <c r="CK2385">
        <f t="shared" si="3197"/>
        <v>0</v>
      </c>
      <c r="CL2385">
        <f t="shared" si="3197"/>
        <v>0</v>
      </c>
      <c r="CM2385">
        <f t="shared" si="3197"/>
        <v>0</v>
      </c>
      <c r="CN2385" s="2">
        <f t="shared" si="3192"/>
        <v>5</v>
      </c>
      <c r="CO2385">
        <f t="shared" si="3193"/>
        <v>0.80008768084173609</v>
      </c>
      <c r="CP2385">
        <f t="shared" si="3137"/>
        <v>0</v>
      </c>
      <c r="CQ2385">
        <f t="shared" si="3138"/>
        <v>0</v>
      </c>
      <c r="CR2385">
        <f t="shared" si="3139"/>
        <v>0.39982463831652781</v>
      </c>
      <c r="CS2385">
        <f t="shared" si="3140"/>
        <v>0</v>
      </c>
      <c r="CT2385">
        <f t="shared" si="3141"/>
        <v>0</v>
      </c>
      <c r="CU2385">
        <f t="shared" ref="CU2385:CU2448" si="3200">BT2385*CU$4</f>
        <v>0</v>
      </c>
      <c r="CV2385">
        <f t="shared" ref="CV2385:CV2448" si="3201">BU2385*CV$4</f>
        <v>0.25471284524331433</v>
      </c>
      <c r="CW2385">
        <f t="shared" ref="CW2385:CW2448" si="3202">BV2385*CW$4</f>
        <v>0.52433143358176237</v>
      </c>
      <c r="CX2385">
        <f t="shared" ref="CX2385:CX2448" si="3203">BW2385*CX$4</f>
        <v>0</v>
      </c>
      <c r="CY2385">
        <f t="shared" ref="CY2385:CY2448" si="3204">BX2385*CY$4</f>
        <v>0</v>
      </c>
      <c r="CZ2385">
        <f t="shared" ref="CZ2385:CZ2448" si="3205">BY2385*CZ$4</f>
        <v>0</v>
      </c>
      <c r="DA2385">
        <f t="shared" ref="DA2385:DA2448" si="3206">BZ2385*DA$4</f>
        <v>0</v>
      </c>
      <c r="DB2385">
        <f t="shared" ref="DB2385:DB2448" si="3207">CA2385*DB$4</f>
        <v>0</v>
      </c>
      <c r="DC2385">
        <f t="shared" ref="DC2385:DC2448" si="3208">CB2385*DC$4</f>
        <v>0</v>
      </c>
      <c r="DD2385">
        <f t="shared" ref="DD2385:DD2448" si="3209">CC2385*DD$4</f>
        <v>0.30556773345024113</v>
      </c>
      <c r="DE2385">
        <f t="shared" ref="DE2385:DE2448" si="3210">CD2385*DE$4</f>
        <v>0</v>
      </c>
      <c r="DF2385">
        <f t="shared" ref="DF2385:DF2448" si="3211">CE2385*DF$4</f>
        <v>0</v>
      </c>
      <c r="DG2385">
        <f t="shared" ref="DG2385:DG2448" si="3212">CF2385*DG$4</f>
        <v>0</v>
      </c>
      <c r="DH2385">
        <f t="shared" ref="DH2385:DH2448" si="3213">CG2385*DH$4</f>
        <v>0</v>
      </c>
      <c r="DI2385">
        <f t="shared" ref="DI2385:DI2448" si="3214">CH2385*DI$4</f>
        <v>0</v>
      </c>
      <c r="DJ2385">
        <f t="shared" ref="DJ2385:DJ2448" si="3215">CI2385*DJ$4</f>
        <v>0</v>
      </c>
      <c r="DK2385">
        <f t="shared" ref="DK2385:DK2448" si="3216">CJ2385*DK$4</f>
        <v>0</v>
      </c>
      <c r="DL2385">
        <f t="shared" ref="DL2385:DL2448" si="3217">CK2385*DL$4</f>
        <v>0</v>
      </c>
      <c r="DM2385">
        <f t="shared" ref="DM2385:DM2448" si="3218">CL2385*DM$4</f>
        <v>0</v>
      </c>
      <c r="DN2385">
        <f t="shared" ref="DN2385:DN2448" si="3219">CM2385*DN$4</f>
        <v>0</v>
      </c>
      <c r="DO2385">
        <f t="shared" si="3194"/>
        <v>2.2845243314335817</v>
      </c>
      <c r="DP2385">
        <f t="shared" si="3195"/>
        <v>2.2845243314335817</v>
      </c>
      <c r="DQ2385">
        <f t="shared" si="3195"/>
        <v>2.2845243314335817</v>
      </c>
      <c r="DR2385">
        <f t="shared" si="3195"/>
        <v>2.2845243314335817</v>
      </c>
      <c r="DS2385">
        <f t="shared" si="3195"/>
        <v>2.2845243314335817</v>
      </c>
      <c r="DT2385" t="str">
        <f t="shared" si="3196"/>
        <v xml:space="preserve"> arose</v>
      </c>
      <c r="DU2385" t="str">
        <f t="shared" si="3142"/>
        <v xml:space="preserve"> earls laser reals</v>
      </c>
      <c r="DV2385" t="str">
        <f t="shared" si="3143"/>
        <v xml:space="preserve"> arise raise serai</v>
      </c>
      <c r="DW2385" t="str">
        <f t="shared" si="3144"/>
        <v xml:space="preserve"> aster rates stare tares tears</v>
      </c>
      <c r="DX2385" t="str">
        <f t="shared" si="3145"/>
        <v xml:space="preserve"> aloes</v>
      </c>
    </row>
    <row r="2386" spans="1:128" x14ac:dyDescent="0.25">
      <c r="A2386" t="s">
        <v>549</v>
      </c>
      <c r="B2386">
        <v>2.2845243314335817</v>
      </c>
      <c r="C2386">
        <f t="shared" si="3158"/>
        <v>5</v>
      </c>
      <c r="D2386" s="3" t="str">
        <f t="shared" ref="D2386:S2401" si="3220">CONCATENATE(IF(MID($A2386,1,1)=D$6,"1","0"),IF(MID($A2386,2,1)=D$6,"1","0"),IF(MID($A2386,3,1)=D$6,"1","0"),IF(MID($A2386,4,1)=D$6,"1","0"),IF(MID($A2386,5,1)=D$6,"1","0"))</f>
        <v>00010</v>
      </c>
      <c r="E2386" s="3" t="str">
        <f t="shared" si="3220"/>
        <v>10000</v>
      </c>
      <c r="F2386" s="3" t="str">
        <f t="shared" si="3220"/>
        <v>00000</v>
      </c>
      <c r="G2386" s="3" t="str">
        <f t="shared" si="3220"/>
        <v>00000</v>
      </c>
      <c r="H2386" s="3" t="str">
        <f t="shared" si="3220"/>
        <v>00000</v>
      </c>
      <c r="I2386" s="3" t="str">
        <f t="shared" si="3220"/>
        <v>00000</v>
      </c>
      <c r="J2386" s="3" t="str">
        <f t="shared" si="3220"/>
        <v>00000</v>
      </c>
      <c r="K2386" s="3" t="str">
        <f t="shared" si="3220"/>
        <v>00000</v>
      </c>
      <c r="L2386" s="3" t="str">
        <f t="shared" si="3220"/>
        <v>00000</v>
      </c>
      <c r="M2386" s="3" t="str">
        <f t="shared" si="3220"/>
        <v>00000</v>
      </c>
      <c r="N2386" s="3" t="str">
        <f t="shared" si="3220"/>
        <v>00000</v>
      </c>
      <c r="O2386" s="3" t="str">
        <f t="shared" si="3220"/>
        <v>00000</v>
      </c>
      <c r="P2386" s="3" t="str">
        <f t="shared" si="3220"/>
        <v>00000</v>
      </c>
      <c r="Q2386" s="3" t="str">
        <f t="shared" si="3220"/>
        <v>00000</v>
      </c>
      <c r="R2386" s="3" t="str">
        <f t="shared" si="3220"/>
        <v>01000</v>
      </c>
      <c r="S2386" s="3" t="str">
        <f t="shared" si="3220"/>
        <v>00000</v>
      </c>
      <c r="T2386" s="3" t="str">
        <f t="shared" si="3199"/>
        <v>00000</v>
      </c>
      <c r="U2386" s="3" t="str">
        <f t="shared" si="3199"/>
        <v>00100</v>
      </c>
      <c r="V2386" s="3" t="str">
        <f t="shared" si="3199"/>
        <v>00000</v>
      </c>
      <c r="W2386" s="3" t="str">
        <f t="shared" si="3199"/>
        <v>00000</v>
      </c>
      <c r="X2386" s="3" t="str">
        <f t="shared" si="3199"/>
        <v>00000</v>
      </c>
      <c r="Y2386" s="3" t="str">
        <f t="shared" si="3199"/>
        <v>00000</v>
      </c>
      <c r="Z2386" s="3" t="str">
        <f t="shared" si="3199"/>
        <v>00000</v>
      </c>
      <c r="AA2386" s="3" t="str">
        <f t="shared" si="3199"/>
        <v>00001</v>
      </c>
      <c r="AB2386" s="3" t="str">
        <f t="shared" si="3199"/>
        <v>00000</v>
      </c>
      <c r="AC2386" s="3" t="str">
        <f t="shared" si="3199"/>
        <v>00000</v>
      </c>
      <c r="AE2386" s="3"/>
      <c r="AF2386" t="b">
        <f t="shared" si="3161"/>
        <v>1</v>
      </c>
      <c r="AG2386" t="b">
        <f t="shared" si="3162"/>
        <v>1</v>
      </c>
      <c r="AH2386" t="b">
        <f t="shared" si="3163"/>
        <v>1</v>
      </c>
      <c r="AI2386" t="b">
        <f t="shared" si="3164"/>
        <v>1</v>
      </c>
      <c r="AJ2386" t="b">
        <f t="shared" si="3165"/>
        <v>1</v>
      </c>
      <c r="AK2386" t="b">
        <f t="shared" si="3166"/>
        <v>1</v>
      </c>
      <c r="AL2386" t="b">
        <f t="shared" si="3167"/>
        <v>1</v>
      </c>
      <c r="AM2386" t="b">
        <f t="shared" si="3168"/>
        <v>1</v>
      </c>
      <c r="AN2386" t="b">
        <f t="shared" si="3169"/>
        <v>1</v>
      </c>
      <c r="AO2386" t="b">
        <f t="shared" si="3170"/>
        <v>1</v>
      </c>
      <c r="AP2386" t="b">
        <f t="shared" si="3171"/>
        <v>1</v>
      </c>
      <c r="AQ2386" t="b">
        <f t="shared" si="3172"/>
        <v>1</v>
      </c>
      <c r="AR2386" t="b">
        <f t="shared" si="3173"/>
        <v>1</v>
      </c>
      <c r="AS2386" t="b">
        <f t="shared" si="3174"/>
        <v>1</v>
      </c>
      <c r="AT2386" t="b">
        <f t="shared" si="3175"/>
        <v>1</v>
      </c>
      <c r="AU2386" t="b">
        <f t="shared" si="3176"/>
        <v>1</v>
      </c>
      <c r="AV2386" t="b">
        <f t="shared" si="3177"/>
        <v>1</v>
      </c>
      <c r="AW2386" t="b">
        <f t="shared" si="3178"/>
        <v>1</v>
      </c>
      <c r="AX2386" t="b">
        <f t="shared" si="3179"/>
        <v>1</v>
      </c>
      <c r="AY2386" t="b">
        <f t="shared" si="3180"/>
        <v>1</v>
      </c>
      <c r="AZ2386" t="b">
        <f t="shared" si="3181"/>
        <v>1</v>
      </c>
      <c r="BA2386" t="b">
        <f t="shared" si="3182"/>
        <v>1</v>
      </c>
      <c r="BB2386" t="b">
        <f t="shared" si="3183"/>
        <v>1</v>
      </c>
      <c r="BC2386" t="b">
        <f t="shared" si="3184"/>
        <v>1</v>
      </c>
      <c r="BD2386" t="b">
        <f t="shared" si="3185"/>
        <v>1</v>
      </c>
      <c r="BE2386" t="b">
        <f t="shared" si="3186"/>
        <v>1</v>
      </c>
      <c r="BF2386" s="6" t="b">
        <f t="shared" si="3159"/>
        <v>1</v>
      </c>
      <c r="BH2386" t="str">
        <f t="shared" si="3187"/>
        <v>b</v>
      </c>
      <c r="BI2386" t="str">
        <f t="shared" si="3188"/>
        <v>o</v>
      </c>
      <c r="BJ2386" t="str">
        <f t="shared" si="3189"/>
        <v>r</v>
      </c>
      <c r="BK2386" t="str">
        <f t="shared" si="3190"/>
        <v>a</v>
      </c>
      <c r="BL2386" t="str">
        <f t="shared" si="3191"/>
        <v>x</v>
      </c>
      <c r="BN2386">
        <f t="shared" si="3198"/>
        <v>1</v>
      </c>
      <c r="BO2386">
        <f t="shared" si="3198"/>
        <v>1</v>
      </c>
      <c r="BP2386">
        <f t="shared" si="3198"/>
        <v>0</v>
      </c>
      <c r="BQ2386">
        <f t="shared" si="3198"/>
        <v>0</v>
      </c>
      <c r="BR2386">
        <f t="shared" si="3198"/>
        <v>0</v>
      </c>
      <c r="BS2386">
        <f t="shared" si="3198"/>
        <v>0</v>
      </c>
      <c r="BT2386">
        <f t="shared" si="3198"/>
        <v>0</v>
      </c>
      <c r="BU2386">
        <f t="shared" si="3198"/>
        <v>0</v>
      </c>
      <c r="BV2386">
        <f t="shared" si="3198"/>
        <v>0</v>
      </c>
      <c r="BW2386">
        <f t="shared" si="3198"/>
        <v>0</v>
      </c>
      <c r="BX2386">
        <f t="shared" si="3198"/>
        <v>0</v>
      </c>
      <c r="BY2386">
        <f t="shared" si="3198"/>
        <v>0</v>
      </c>
      <c r="BZ2386">
        <f t="shared" si="3198"/>
        <v>0</v>
      </c>
      <c r="CA2386">
        <f t="shared" si="3198"/>
        <v>0</v>
      </c>
      <c r="CB2386">
        <f t="shared" si="3198"/>
        <v>1</v>
      </c>
      <c r="CC2386">
        <f t="shared" si="3198"/>
        <v>0</v>
      </c>
      <c r="CD2386">
        <f t="shared" si="3197"/>
        <v>0</v>
      </c>
      <c r="CE2386">
        <f t="shared" si="3197"/>
        <v>1</v>
      </c>
      <c r="CF2386">
        <f t="shared" si="3197"/>
        <v>0</v>
      </c>
      <c r="CG2386">
        <f t="shared" si="3197"/>
        <v>0</v>
      </c>
      <c r="CH2386">
        <f t="shared" si="3197"/>
        <v>0</v>
      </c>
      <c r="CI2386">
        <f t="shared" si="3197"/>
        <v>0</v>
      </c>
      <c r="CJ2386">
        <f t="shared" si="3197"/>
        <v>0</v>
      </c>
      <c r="CK2386">
        <f t="shared" si="3197"/>
        <v>1</v>
      </c>
      <c r="CL2386">
        <f t="shared" si="3197"/>
        <v>0</v>
      </c>
      <c r="CM2386">
        <f t="shared" si="3197"/>
        <v>0</v>
      </c>
      <c r="CN2386" s="2">
        <f t="shared" si="3192"/>
        <v>5</v>
      </c>
      <c r="CO2386">
        <f t="shared" si="3193"/>
        <v>0.80008768084173609</v>
      </c>
      <c r="CP2386">
        <f t="shared" ref="CP2386:CP2449" si="3221">BO2386*CP$4</f>
        <v>0.22577816747040771</v>
      </c>
      <c r="CQ2386">
        <f t="shared" ref="CQ2386:CQ2449" si="3222">BP2386*CQ$4</f>
        <v>0</v>
      </c>
      <c r="CR2386">
        <f t="shared" ref="CR2386:CR2449" si="3223">BQ2386*CR$4</f>
        <v>0</v>
      </c>
      <c r="CS2386">
        <f t="shared" ref="CS2386:CS2449" si="3224">BR2386*CS$4</f>
        <v>0</v>
      </c>
      <c r="CT2386">
        <f t="shared" ref="CT2386:CT2449" si="3225">BS2386*CT$4</f>
        <v>0</v>
      </c>
      <c r="CU2386">
        <f t="shared" si="3200"/>
        <v>0</v>
      </c>
      <c r="CV2386">
        <f t="shared" si="3201"/>
        <v>0</v>
      </c>
      <c r="CW2386">
        <f t="shared" si="3202"/>
        <v>0</v>
      </c>
      <c r="CX2386">
        <f t="shared" si="3203"/>
        <v>0</v>
      </c>
      <c r="CY2386">
        <f t="shared" si="3204"/>
        <v>0</v>
      </c>
      <c r="CZ2386">
        <f t="shared" si="3205"/>
        <v>0</v>
      </c>
      <c r="DA2386">
        <f t="shared" si="3206"/>
        <v>0</v>
      </c>
      <c r="DB2386">
        <f t="shared" si="3207"/>
        <v>0</v>
      </c>
      <c r="DC2386">
        <f t="shared" si="3208"/>
        <v>0.58702323542306001</v>
      </c>
      <c r="DD2386">
        <f t="shared" si="3209"/>
        <v>0</v>
      </c>
      <c r="DE2386">
        <f t="shared" si="3210"/>
        <v>0</v>
      </c>
      <c r="DF2386">
        <f t="shared" si="3211"/>
        <v>0.63349408154318276</v>
      </c>
      <c r="DG2386">
        <f t="shared" si="3212"/>
        <v>0</v>
      </c>
      <c r="DH2386">
        <f t="shared" si="3213"/>
        <v>0</v>
      </c>
      <c r="DI2386">
        <f t="shared" si="3214"/>
        <v>0</v>
      </c>
      <c r="DJ2386">
        <f t="shared" si="3215"/>
        <v>0</v>
      </c>
      <c r="DK2386">
        <f t="shared" si="3216"/>
        <v>0</v>
      </c>
      <c r="DL2386">
        <f t="shared" si="3217"/>
        <v>3.814116615519509E-2</v>
      </c>
      <c r="DM2386">
        <f t="shared" si="3218"/>
        <v>0</v>
      </c>
      <c r="DN2386">
        <f t="shared" si="3219"/>
        <v>0</v>
      </c>
      <c r="DO2386">
        <f t="shared" si="3194"/>
        <v>2.2845243314335817</v>
      </c>
      <c r="DP2386">
        <f t="shared" si="3195"/>
        <v>2.2845243314335817</v>
      </c>
      <c r="DQ2386">
        <f t="shared" si="3195"/>
        <v>2.2845243314335817</v>
      </c>
      <c r="DR2386">
        <f t="shared" si="3195"/>
        <v>2.2845243314335817</v>
      </c>
      <c r="DS2386">
        <f t="shared" si="3195"/>
        <v>2.2845243314335817</v>
      </c>
      <c r="DT2386" t="str">
        <f t="shared" si="3196"/>
        <v xml:space="preserve"> arose</v>
      </c>
      <c r="DU2386" t="str">
        <f t="shared" si="3142"/>
        <v xml:space="preserve"> earls laser reals</v>
      </c>
      <c r="DV2386" t="str">
        <f t="shared" si="3143"/>
        <v xml:space="preserve"> arise raise serai</v>
      </c>
      <c r="DW2386" t="str">
        <f t="shared" si="3144"/>
        <v xml:space="preserve"> aster rates stare tares tears</v>
      </c>
      <c r="DX2386" t="str">
        <f t="shared" si="3145"/>
        <v xml:space="preserve"> aloes</v>
      </c>
    </row>
    <row r="2387" spans="1:128" x14ac:dyDescent="0.25">
      <c r="A2387" t="s">
        <v>263</v>
      </c>
      <c r="B2387">
        <v>2.2840859272249014</v>
      </c>
      <c r="C2387">
        <f t="shared" si="3158"/>
        <v>5</v>
      </c>
      <c r="D2387" s="3" t="str">
        <f t="shared" si="3220"/>
        <v>10000</v>
      </c>
      <c r="E2387" s="3" t="str">
        <f t="shared" si="3220"/>
        <v>00000</v>
      </c>
      <c r="F2387" s="3" t="str">
        <f t="shared" si="3220"/>
        <v>00000</v>
      </c>
      <c r="G2387" s="3" t="str">
        <f t="shared" si="3220"/>
        <v>00000</v>
      </c>
      <c r="H2387" s="3" t="str">
        <f t="shared" si="3220"/>
        <v>00000</v>
      </c>
      <c r="I2387" s="3" t="str">
        <f t="shared" si="3220"/>
        <v>00000</v>
      </c>
      <c r="J2387" s="3" t="str">
        <f t="shared" si="3220"/>
        <v>00001</v>
      </c>
      <c r="K2387" s="3" t="str">
        <f t="shared" si="3220"/>
        <v>00000</v>
      </c>
      <c r="L2387" s="3" t="str">
        <f t="shared" si="3220"/>
        <v>00100</v>
      </c>
      <c r="M2387" s="3" t="str">
        <f t="shared" si="3220"/>
        <v>00000</v>
      </c>
      <c r="N2387" s="3" t="str">
        <f t="shared" si="3220"/>
        <v>00000</v>
      </c>
      <c r="O2387" s="3" t="str">
        <f t="shared" si="3220"/>
        <v>00000</v>
      </c>
      <c r="P2387" s="3" t="str">
        <f t="shared" si="3220"/>
        <v>00000</v>
      </c>
      <c r="Q2387" s="3" t="str">
        <f t="shared" si="3220"/>
        <v>00010</v>
      </c>
      <c r="R2387" s="3" t="str">
        <f t="shared" si="3220"/>
        <v>00000</v>
      </c>
      <c r="S2387" s="3" t="str">
        <f t="shared" si="3220"/>
        <v>01000</v>
      </c>
      <c r="T2387" s="3" t="str">
        <f t="shared" si="3199"/>
        <v>00000</v>
      </c>
      <c r="U2387" s="3" t="str">
        <f t="shared" si="3199"/>
        <v>00000</v>
      </c>
      <c r="V2387" s="3" t="str">
        <f t="shared" si="3199"/>
        <v>00000</v>
      </c>
      <c r="W2387" s="3" t="str">
        <f t="shared" si="3199"/>
        <v>00000</v>
      </c>
      <c r="X2387" s="3" t="str">
        <f t="shared" si="3199"/>
        <v>00000</v>
      </c>
      <c r="Y2387" s="3" t="str">
        <f t="shared" si="3199"/>
        <v>00000</v>
      </c>
      <c r="Z2387" s="3" t="str">
        <f t="shared" si="3199"/>
        <v>00000</v>
      </c>
      <c r="AA2387" s="3" t="str">
        <f t="shared" si="3199"/>
        <v>00000</v>
      </c>
      <c r="AB2387" s="3" t="str">
        <f t="shared" si="3199"/>
        <v>00000</v>
      </c>
      <c r="AC2387" s="3" t="str">
        <f t="shared" si="3199"/>
        <v>00000</v>
      </c>
      <c r="AE2387" s="3"/>
      <c r="AF2387" t="b">
        <f t="shared" si="3161"/>
        <v>1</v>
      </c>
      <c r="AG2387" t="b">
        <f t="shared" si="3162"/>
        <v>1</v>
      </c>
      <c r="AH2387" t="b">
        <f t="shared" si="3163"/>
        <v>1</v>
      </c>
      <c r="AI2387" t="b">
        <f t="shared" si="3164"/>
        <v>1</v>
      </c>
      <c r="AJ2387" t="b">
        <f t="shared" si="3165"/>
        <v>1</v>
      </c>
      <c r="AK2387" t="b">
        <f t="shared" si="3166"/>
        <v>1</v>
      </c>
      <c r="AL2387" t="b">
        <f t="shared" si="3167"/>
        <v>1</v>
      </c>
      <c r="AM2387" t="b">
        <f t="shared" si="3168"/>
        <v>1</v>
      </c>
      <c r="AN2387" t="b">
        <f t="shared" si="3169"/>
        <v>1</v>
      </c>
      <c r="AO2387" t="b">
        <f t="shared" si="3170"/>
        <v>1</v>
      </c>
      <c r="AP2387" t="b">
        <f t="shared" si="3171"/>
        <v>1</v>
      </c>
      <c r="AQ2387" t="b">
        <f t="shared" si="3172"/>
        <v>1</v>
      </c>
      <c r="AR2387" t="b">
        <f t="shared" si="3173"/>
        <v>1</v>
      </c>
      <c r="AS2387" t="b">
        <f t="shared" si="3174"/>
        <v>1</v>
      </c>
      <c r="AT2387" t="b">
        <f t="shared" si="3175"/>
        <v>1</v>
      </c>
      <c r="AU2387" t="b">
        <f t="shared" si="3176"/>
        <v>1</v>
      </c>
      <c r="AV2387" t="b">
        <f t="shared" si="3177"/>
        <v>1</v>
      </c>
      <c r="AW2387" t="b">
        <f t="shared" si="3178"/>
        <v>1</v>
      </c>
      <c r="AX2387" t="b">
        <f t="shared" si="3179"/>
        <v>1</v>
      </c>
      <c r="AY2387" t="b">
        <f t="shared" si="3180"/>
        <v>1</v>
      </c>
      <c r="AZ2387" t="b">
        <f t="shared" si="3181"/>
        <v>1</v>
      </c>
      <c r="BA2387" t="b">
        <f t="shared" si="3182"/>
        <v>1</v>
      </c>
      <c r="BB2387" t="b">
        <f t="shared" si="3183"/>
        <v>1</v>
      </c>
      <c r="BC2387" t="b">
        <f t="shared" si="3184"/>
        <v>1</v>
      </c>
      <c r="BD2387" t="b">
        <f t="shared" si="3185"/>
        <v>1</v>
      </c>
      <c r="BE2387" t="b">
        <f t="shared" si="3186"/>
        <v>1</v>
      </c>
      <c r="BF2387" s="6" t="b">
        <f t="shared" si="3159"/>
        <v>1</v>
      </c>
      <c r="BH2387" t="str">
        <f t="shared" si="3187"/>
        <v>a</v>
      </c>
      <c r="BI2387" t="str">
        <f t="shared" si="3188"/>
        <v>p</v>
      </c>
      <c r="BJ2387" t="str">
        <f t="shared" si="3189"/>
        <v>i</v>
      </c>
      <c r="BK2387" t="str">
        <f t="shared" si="3190"/>
        <v>n</v>
      </c>
      <c r="BL2387" t="str">
        <f t="shared" si="3191"/>
        <v>g</v>
      </c>
      <c r="BN2387">
        <f t="shared" si="3198"/>
        <v>1</v>
      </c>
      <c r="BO2387">
        <f t="shared" si="3198"/>
        <v>0</v>
      </c>
      <c r="BP2387">
        <f t="shared" si="3198"/>
        <v>0</v>
      </c>
      <c r="BQ2387">
        <f t="shared" si="3198"/>
        <v>0</v>
      </c>
      <c r="BR2387">
        <f t="shared" si="3198"/>
        <v>0</v>
      </c>
      <c r="BS2387">
        <f t="shared" si="3198"/>
        <v>0</v>
      </c>
      <c r="BT2387">
        <f t="shared" si="3198"/>
        <v>1</v>
      </c>
      <c r="BU2387">
        <f t="shared" si="3198"/>
        <v>0</v>
      </c>
      <c r="BV2387">
        <f t="shared" si="3198"/>
        <v>1</v>
      </c>
      <c r="BW2387">
        <f t="shared" si="3198"/>
        <v>0</v>
      </c>
      <c r="BX2387">
        <f t="shared" si="3198"/>
        <v>0</v>
      </c>
      <c r="BY2387">
        <f t="shared" si="3198"/>
        <v>0</v>
      </c>
      <c r="BZ2387">
        <f t="shared" si="3198"/>
        <v>0</v>
      </c>
      <c r="CA2387">
        <f t="shared" si="3198"/>
        <v>1</v>
      </c>
      <c r="CB2387">
        <f t="shared" si="3198"/>
        <v>0</v>
      </c>
      <c r="CC2387">
        <f t="shared" si="3198"/>
        <v>1</v>
      </c>
      <c r="CD2387">
        <f t="shared" si="3197"/>
        <v>0</v>
      </c>
      <c r="CE2387">
        <f t="shared" si="3197"/>
        <v>0</v>
      </c>
      <c r="CF2387">
        <f t="shared" si="3197"/>
        <v>0</v>
      </c>
      <c r="CG2387">
        <f t="shared" si="3197"/>
        <v>0</v>
      </c>
      <c r="CH2387">
        <f t="shared" si="3197"/>
        <v>0</v>
      </c>
      <c r="CI2387">
        <f t="shared" si="3197"/>
        <v>0</v>
      </c>
      <c r="CJ2387">
        <f t="shared" si="3197"/>
        <v>0</v>
      </c>
      <c r="CK2387">
        <f t="shared" si="3197"/>
        <v>0</v>
      </c>
      <c r="CL2387">
        <f t="shared" si="3197"/>
        <v>0</v>
      </c>
      <c r="CM2387">
        <f t="shared" si="3197"/>
        <v>0</v>
      </c>
      <c r="CN2387" s="2">
        <f t="shared" si="3192"/>
        <v>5</v>
      </c>
      <c r="CO2387">
        <f t="shared" si="3193"/>
        <v>0.80008768084173609</v>
      </c>
      <c r="CP2387">
        <f t="shared" si="3221"/>
        <v>0</v>
      </c>
      <c r="CQ2387">
        <f t="shared" si="3222"/>
        <v>0</v>
      </c>
      <c r="CR2387">
        <f t="shared" si="3223"/>
        <v>0</v>
      </c>
      <c r="CS2387">
        <f t="shared" si="3224"/>
        <v>0</v>
      </c>
      <c r="CT2387">
        <f t="shared" si="3225"/>
        <v>0</v>
      </c>
      <c r="CU2387">
        <f t="shared" si="3200"/>
        <v>0.21744848750548004</v>
      </c>
      <c r="CV2387">
        <f t="shared" si="3201"/>
        <v>0</v>
      </c>
      <c r="CW2387">
        <f t="shared" si="3202"/>
        <v>0.52433143358176237</v>
      </c>
      <c r="CX2387">
        <f t="shared" si="3203"/>
        <v>0</v>
      </c>
      <c r="CY2387">
        <f t="shared" si="3204"/>
        <v>0</v>
      </c>
      <c r="CZ2387">
        <f t="shared" si="3205"/>
        <v>0</v>
      </c>
      <c r="DA2387">
        <f t="shared" si="3206"/>
        <v>0</v>
      </c>
      <c r="DB2387">
        <f t="shared" si="3207"/>
        <v>0.43665059184568172</v>
      </c>
      <c r="DC2387">
        <f t="shared" si="3208"/>
        <v>0</v>
      </c>
      <c r="DD2387">
        <f t="shared" si="3209"/>
        <v>0.30556773345024113</v>
      </c>
      <c r="DE2387">
        <f t="shared" si="3210"/>
        <v>0</v>
      </c>
      <c r="DF2387">
        <f t="shared" si="3211"/>
        <v>0</v>
      </c>
      <c r="DG2387">
        <f t="shared" si="3212"/>
        <v>0</v>
      </c>
      <c r="DH2387">
        <f t="shared" si="3213"/>
        <v>0</v>
      </c>
      <c r="DI2387">
        <f t="shared" si="3214"/>
        <v>0</v>
      </c>
      <c r="DJ2387">
        <f t="shared" si="3215"/>
        <v>0</v>
      </c>
      <c r="DK2387">
        <f t="shared" si="3216"/>
        <v>0</v>
      </c>
      <c r="DL2387">
        <f t="shared" si="3217"/>
        <v>0</v>
      </c>
      <c r="DM2387">
        <f t="shared" si="3218"/>
        <v>0</v>
      </c>
      <c r="DN2387">
        <f t="shared" si="3219"/>
        <v>0</v>
      </c>
      <c r="DO2387">
        <f t="shared" si="3194"/>
        <v>2.2840859272249014</v>
      </c>
      <c r="DP2387">
        <f t="shared" si="3195"/>
        <v>2.2840859272249014</v>
      </c>
      <c r="DQ2387">
        <f t="shared" si="3195"/>
        <v>2.2840859272249014</v>
      </c>
      <c r="DR2387">
        <f t="shared" si="3195"/>
        <v>2.2840859272249014</v>
      </c>
      <c r="DS2387">
        <f t="shared" si="3195"/>
        <v>2.2840859272249014</v>
      </c>
      <c r="DT2387" t="str">
        <f t="shared" si="3196"/>
        <v xml:space="preserve"> arose</v>
      </c>
      <c r="DU2387" t="str">
        <f t="shared" si="3142"/>
        <v xml:space="preserve"> earls laser reals</v>
      </c>
      <c r="DV2387" t="str">
        <f t="shared" si="3143"/>
        <v xml:space="preserve"> arise raise serai</v>
      </c>
      <c r="DW2387" t="str">
        <f t="shared" si="3144"/>
        <v xml:space="preserve"> aster rates stare tares tears</v>
      </c>
      <c r="DX2387" t="str">
        <f t="shared" si="3145"/>
        <v xml:space="preserve"> aloes</v>
      </c>
    </row>
    <row r="2388" spans="1:128" x14ac:dyDescent="0.25">
      <c r="A2388" t="s">
        <v>1916</v>
      </c>
      <c r="B2388">
        <v>2.2832091188075405</v>
      </c>
      <c r="C2388">
        <f t="shared" si="3158"/>
        <v>5</v>
      </c>
      <c r="D2388" s="3" t="str">
        <f t="shared" si="3220"/>
        <v>00000</v>
      </c>
      <c r="E2388" s="3" t="str">
        <f t="shared" si="3220"/>
        <v>00000</v>
      </c>
      <c r="F2388" s="3" t="str">
        <f t="shared" si="3220"/>
        <v>00000</v>
      </c>
      <c r="G2388" s="3" t="str">
        <f t="shared" si="3220"/>
        <v>00000</v>
      </c>
      <c r="H2388" s="3" t="str">
        <f t="shared" si="3220"/>
        <v>00000</v>
      </c>
      <c r="I2388" s="3" t="str">
        <f t="shared" si="3220"/>
        <v>00000</v>
      </c>
      <c r="J2388" s="3" t="str">
        <f t="shared" si="3220"/>
        <v>00100</v>
      </c>
      <c r="K2388" s="3" t="str">
        <f t="shared" si="3220"/>
        <v>00000</v>
      </c>
      <c r="L2388" s="3" t="str">
        <f t="shared" si="3220"/>
        <v>10000</v>
      </c>
      <c r="M2388" s="3" t="str">
        <f t="shared" si="3220"/>
        <v>00000</v>
      </c>
      <c r="N2388" s="3" t="str">
        <f t="shared" si="3220"/>
        <v>00000</v>
      </c>
      <c r="O2388" s="3" t="str">
        <f t="shared" si="3220"/>
        <v>00000</v>
      </c>
      <c r="P2388" s="3" t="str">
        <f t="shared" si="3220"/>
        <v>00000</v>
      </c>
      <c r="Q2388" s="3" t="str">
        <f t="shared" si="3220"/>
        <v>01000</v>
      </c>
      <c r="R2388" s="3" t="str">
        <f t="shared" si="3220"/>
        <v>00010</v>
      </c>
      <c r="S2388" s="3" t="str">
        <f t="shared" si="3220"/>
        <v>00000</v>
      </c>
      <c r="T2388" s="3" t="str">
        <f t="shared" si="3199"/>
        <v>00000</v>
      </c>
      <c r="U2388" s="3" t="str">
        <f t="shared" si="3199"/>
        <v>00000</v>
      </c>
      <c r="V2388" s="3" t="str">
        <f t="shared" si="3199"/>
        <v>00000</v>
      </c>
      <c r="W2388" s="3" t="str">
        <f t="shared" si="3199"/>
        <v>00001</v>
      </c>
      <c r="X2388" s="3" t="str">
        <f t="shared" si="3199"/>
        <v>00000</v>
      </c>
      <c r="Y2388" s="3" t="str">
        <f t="shared" si="3199"/>
        <v>00000</v>
      </c>
      <c r="Z2388" s="3" t="str">
        <f t="shared" si="3199"/>
        <v>00000</v>
      </c>
      <c r="AA2388" s="3" t="str">
        <f t="shared" si="3199"/>
        <v>00000</v>
      </c>
      <c r="AB2388" s="3" t="str">
        <f t="shared" si="3199"/>
        <v>00000</v>
      </c>
      <c r="AC2388" s="3" t="str">
        <f t="shared" si="3199"/>
        <v>00000</v>
      </c>
      <c r="AE2388" s="3"/>
      <c r="AF2388" t="b">
        <f t="shared" si="3161"/>
        <v>1</v>
      </c>
      <c r="AG2388" t="b">
        <f t="shared" si="3162"/>
        <v>1</v>
      </c>
      <c r="AH2388" t="b">
        <f t="shared" si="3163"/>
        <v>1</v>
      </c>
      <c r="AI2388" t="b">
        <f t="shared" si="3164"/>
        <v>1</v>
      </c>
      <c r="AJ2388" t="b">
        <f t="shared" si="3165"/>
        <v>1</v>
      </c>
      <c r="AK2388" t="b">
        <f t="shared" si="3166"/>
        <v>1</v>
      </c>
      <c r="AL2388" t="b">
        <f t="shared" si="3167"/>
        <v>1</v>
      </c>
      <c r="AM2388" t="b">
        <f t="shared" si="3168"/>
        <v>1</v>
      </c>
      <c r="AN2388" t="b">
        <f t="shared" si="3169"/>
        <v>1</v>
      </c>
      <c r="AO2388" t="b">
        <f t="shared" si="3170"/>
        <v>1</v>
      </c>
      <c r="AP2388" t="b">
        <f t="shared" si="3171"/>
        <v>1</v>
      </c>
      <c r="AQ2388" t="b">
        <f t="shared" si="3172"/>
        <v>1</v>
      </c>
      <c r="AR2388" t="b">
        <f t="shared" si="3173"/>
        <v>1</v>
      </c>
      <c r="AS2388" t="b">
        <f t="shared" si="3174"/>
        <v>1</v>
      </c>
      <c r="AT2388" t="b">
        <f t="shared" si="3175"/>
        <v>1</v>
      </c>
      <c r="AU2388" t="b">
        <f t="shared" si="3176"/>
        <v>1</v>
      </c>
      <c r="AV2388" t="b">
        <f t="shared" si="3177"/>
        <v>1</v>
      </c>
      <c r="AW2388" t="b">
        <f t="shared" si="3178"/>
        <v>1</v>
      </c>
      <c r="AX2388" t="b">
        <f t="shared" si="3179"/>
        <v>1</v>
      </c>
      <c r="AY2388" t="b">
        <f t="shared" si="3180"/>
        <v>1</v>
      </c>
      <c r="AZ2388" t="b">
        <f t="shared" si="3181"/>
        <v>1</v>
      </c>
      <c r="BA2388" t="b">
        <f t="shared" si="3182"/>
        <v>1</v>
      </c>
      <c r="BB2388" t="b">
        <f t="shared" si="3183"/>
        <v>1</v>
      </c>
      <c r="BC2388" t="b">
        <f t="shared" si="3184"/>
        <v>1</v>
      </c>
      <c r="BD2388" t="b">
        <f t="shared" si="3185"/>
        <v>1</v>
      </c>
      <c r="BE2388" t="b">
        <f t="shared" si="3186"/>
        <v>1</v>
      </c>
      <c r="BF2388" s="6" t="b">
        <f t="shared" si="3159"/>
        <v>1</v>
      </c>
      <c r="BH2388" t="str">
        <f t="shared" si="3187"/>
        <v>i</v>
      </c>
      <c r="BI2388" t="str">
        <f t="shared" si="3188"/>
        <v>n</v>
      </c>
      <c r="BJ2388" t="str">
        <f t="shared" si="3189"/>
        <v>g</v>
      </c>
      <c r="BK2388" t="str">
        <f t="shared" si="3190"/>
        <v>o</v>
      </c>
      <c r="BL2388" t="str">
        <f t="shared" si="3191"/>
        <v>t</v>
      </c>
      <c r="BN2388">
        <f t="shared" si="3198"/>
        <v>0</v>
      </c>
      <c r="BO2388">
        <f t="shared" si="3198"/>
        <v>0</v>
      </c>
      <c r="BP2388">
        <f t="shared" si="3198"/>
        <v>0</v>
      </c>
      <c r="BQ2388">
        <f t="shared" si="3198"/>
        <v>0</v>
      </c>
      <c r="BR2388">
        <f t="shared" si="3198"/>
        <v>0</v>
      </c>
      <c r="BS2388">
        <f t="shared" si="3198"/>
        <v>0</v>
      </c>
      <c r="BT2388">
        <f t="shared" si="3198"/>
        <v>1</v>
      </c>
      <c r="BU2388">
        <f t="shared" si="3198"/>
        <v>0</v>
      </c>
      <c r="BV2388">
        <f t="shared" si="3198"/>
        <v>1</v>
      </c>
      <c r="BW2388">
        <f t="shared" si="3198"/>
        <v>0</v>
      </c>
      <c r="BX2388">
        <f t="shared" si="3198"/>
        <v>0</v>
      </c>
      <c r="BY2388">
        <f t="shared" si="3198"/>
        <v>0</v>
      </c>
      <c r="BZ2388">
        <f t="shared" si="3198"/>
        <v>0</v>
      </c>
      <c r="CA2388">
        <f t="shared" si="3198"/>
        <v>1</v>
      </c>
      <c r="CB2388">
        <f t="shared" si="3198"/>
        <v>1</v>
      </c>
      <c r="CC2388">
        <f t="shared" si="3198"/>
        <v>0</v>
      </c>
      <c r="CD2388">
        <f t="shared" si="3197"/>
        <v>0</v>
      </c>
      <c r="CE2388">
        <f t="shared" si="3197"/>
        <v>0</v>
      </c>
      <c r="CF2388">
        <f t="shared" si="3197"/>
        <v>0</v>
      </c>
      <c r="CG2388">
        <f t="shared" si="3197"/>
        <v>1</v>
      </c>
      <c r="CH2388">
        <f t="shared" si="3197"/>
        <v>0</v>
      </c>
      <c r="CI2388">
        <f t="shared" si="3197"/>
        <v>0</v>
      </c>
      <c r="CJ2388">
        <f t="shared" si="3197"/>
        <v>0</v>
      </c>
      <c r="CK2388">
        <f t="shared" si="3197"/>
        <v>0</v>
      </c>
      <c r="CL2388">
        <f t="shared" si="3197"/>
        <v>0</v>
      </c>
      <c r="CM2388">
        <f t="shared" si="3197"/>
        <v>0</v>
      </c>
      <c r="CN2388" s="2">
        <f t="shared" si="3192"/>
        <v>5</v>
      </c>
      <c r="CO2388">
        <f t="shared" si="3193"/>
        <v>0</v>
      </c>
      <c r="CP2388">
        <f t="shared" si="3221"/>
        <v>0</v>
      </c>
      <c r="CQ2388">
        <f t="shared" si="3222"/>
        <v>0</v>
      </c>
      <c r="CR2388">
        <f t="shared" si="3223"/>
        <v>0</v>
      </c>
      <c r="CS2388">
        <f t="shared" si="3224"/>
        <v>0</v>
      </c>
      <c r="CT2388">
        <f t="shared" si="3225"/>
        <v>0</v>
      </c>
      <c r="CU2388">
        <f t="shared" si="3200"/>
        <v>0.21744848750548004</v>
      </c>
      <c r="CV2388">
        <f t="shared" si="3201"/>
        <v>0</v>
      </c>
      <c r="CW2388">
        <f t="shared" si="3202"/>
        <v>0.52433143358176237</v>
      </c>
      <c r="CX2388">
        <f t="shared" si="3203"/>
        <v>0</v>
      </c>
      <c r="CY2388">
        <f t="shared" si="3204"/>
        <v>0</v>
      </c>
      <c r="CZ2388">
        <f t="shared" si="3205"/>
        <v>0</v>
      </c>
      <c r="DA2388">
        <f t="shared" si="3206"/>
        <v>0</v>
      </c>
      <c r="DB2388">
        <f t="shared" si="3207"/>
        <v>0.43665059184568172</v>
      </c>
      <c r="DC2388">
        <f t="shared" si="3208"/>
        <v>0.58702323542306001</v>
      </c>
      <c r="DD2388">
        <f t="shared" si="3209"/>
        <v>0</v>
      </c>
      <c r="DE2388">
        <f t="shared" si="3210"/>
        <v>0</v>
      </c>
      <c r="DF2388">
        <f t="shared" si="3211"/>
        <v>0</v>
      </c>
      <c r="DG2388">
        <f t="shared" si="3212"/>
        <v>0</v>
      </c>
      <c r="DH2388">
        <f t="shared" si="3213"/>
        <v>0.51775537045155628</v>
      </c>
      <c r="DI2388">
        <f t="shared" si="3214"/>
        <v>0</v>
      </c>
      <c r="DJ2388">
        <f t="shared" si="3215"/>
        <v>0</v>
      </c>
      <c r="DK2388">
        <f t="shared" si="3216"/>
        <v>0</v>
      </c>
      <c r="DL2388">
        <f t="shared" si="3217"/>
        <v>0</v>
      </c>
      <c r="DM2388">
        <f t="shared" si="3218"/>
        <v>0</v>
      </c>
      <c r="DN2388">
        <f t="shared" si="3219"/>
        <v>0</v>
      </c>
      <c r="DO2388">
        <f t="shared" si="3194"/>
        <v>2.2832091188075405</v>
      </c>
      <c r="DP2388">
        <f t="shared" si="3195"/>
        <v>2.2832091188075405</v>
      </c>
      <c r="DQ2388">
        <f t="shared" si="3195"/>
        <v>2.2832091188075405</v>
      </c>
      <c r="DR2388">
        <f t="shared" si="3195"/>
        <v>2.2832091188075405</v>
      </c>
      <c r="DS2388">
        <f t="shared" si="3195"/>
        <v>2.2832091188075405</v>
      </c>
      <c r="DT2388" t="str">
        <f t="shared" si="3196"/>
        <v xml:space="preserve"> arose</v>
      </c>
      <c r="DU2388" t="str">
        <f t="shared" si="3142"/>
        <v xml:space="preserve"> earls laser reals</v>
      </c>
      <c r="DV2388" t="str">
        <f t="shared" si="3143"/>
        <v xml:space="preserve"> arise raise serai</v>
      </c>
      <c r="DW2388" t="str">
        <f t="shared" si="3144"/>
        <v xml:space="preserve"> aster rates stare tares tears</v>
      </c>
      <c r="DX2388" t="str">
        <f t="shared" si="3145"/>
        <v xml:space="preserve"> aloes</v>
      </c>
    </row>
    <row r="2389" spans="1:128" x14ac:dyDescent="0.25">
      <c r="A2389" t="s">
        <v>1694</v>
      </c>
      <c r="B2389">
        <v>2.2827707145988598</v>
      </c>
      <c r="C2389">
        <f t="shared" si="3158"/>
        <v>5</v>
      </c>
      <c r="D2389" s="3" t="str">
        <f t="shared" si="3220"/>
        <v>00000</v>
      </c>
      <c r="E2389" s="3" t="str">
        <f t="shared" si="3220"/>
        <v>00000</v>
      </c>
      <c r="F2389" s="3" t="str">
        <f t="shared" si="3220"/>
        <v>00000</v>
      </c>
      <c r="G2389" s="3" t="str">
        <f t="shared" si="3220"/>
        <v>00000</v>
      </c>
      <c r="H2389" s="3" t="str">
        <f t="shared" si="3220"/>
        <v>00000</v>
      </c>
      <c r="I2389" s="3" t="str">
        <f t="shared" si="3220"/>
        <v>00000</v>
      </c>
      <c r="J2389" s="3" t="str">
        <f t="shared" si="3220"/>
        <v>10000</v>
      </c>
      <c r="K2389" s="3" t="str">
        <f t="shared" si="3220"/>
        <v>00000</v>
      </c>
      <c r="L2389" s="3" t="str">
        <f t="shared" si="3220"/>
        <v>00000</v>
      </c>
      <c r="M2389" s="3" t="str">
        <f t="shared" si="3220"/>
        <v>00000</v>
      </c>
      <c r="N2389" s="3" t="str">
        <f t="shared" si="3220"/>
        <v>00000</v>
      </c>
      <c r="O2389" s="3" t="str">
        <f t="shared" si="3220"/>
        <v>00000</v>
      </c>
      <c r="P2389" s="3" t="str">
        <f t="shared" si="3220"/>
        <v>00000</v>
      </c>
      <c r="Q2389" s="3" t="str">
        <f t="shared" si="3220"/>
        <v>00000</v>
      </c>
      <c r="R2389" s="3" t="str">
        <f t="shared" si="3220"/>
        <v>00100</v>
      </c>
      <c r="S2389" s="3" t="str">
        <f t="shared" si="3220"/>
        <v>00000</v>
      </c>
      <c r="T2389" s="3" t="str">
        <f t="shared" si="3199"/>
        <v>00000</v>
      </c>
      <c r="U2389" s="3" t="str">
        <f t="shared" si="3199"/>
        <v>01000</v>
      </c>
      <c r="V2389" s="3" t="str">
        <f t="shared" si="3199"/>
        <v>00000</v>
      </c>
      <c r="W2389" s="3" t="str">
        <f t="shared" si="3199"/>
        <v>00001</v>
      </c>
      <c r="X2389" s="3" t="str">
        <f t="shared" si="3199"/>
        <v>00010</v>
      </c>
      <c r="Y2389" s="3" t="str">
        <f t="shared" si="3199"/>
        <v>00000</v>
      </c>
      <c r="Z2389" s="3" t="str">
        <f t="shared" si="3199"/>
        <v>00000</v>
      </c>
      <c r="AA2389" s="3" t="str">
        <f t="shared" si="3199"/>
        <v>00000</v>
      </c>
      <c r="AB2389" s="3" t="str">
        <f t="shared" si="3199"/>
        <v>00000</v>
      </c>
      <c r="AC2389" s="3" t="str">
        <f t="shared" si="3199"/>
        <v>00000</v>
      </c>
      <c r="AE2389" s="3"/>
      <c r="AF2389" t="b">
        <f t="shared" si="3161"/>
        <v>1</v>
      </c>
      <c r="AG2389" t="b">
        <f t="shared" si="3162"/>
        <v>1</v>
      </c>
      <c r="AH2389" t="b">
        <f t="shared" si="3163"/>
        <v>1</v>
      </c>
      <c r="AI2389" t="b">
        <f t="shared" si="3164"/>
        <v>1</v>
      </c>
      <c r="AJ2389" t="b">
        <f t="shared" si="3165"/>
        <v>1</v>
      </c>
      <c r="AK2389" t="b">
        <f t="shared" si="3166"/>
        <v>1</v>
      </c>
      <c r="AL2389" t="b">
        <f t="shared" si="3167"/>
        <v>1</v>
      </c>
      <c r="AM2389" t="b">
        <f t="shared" si="3168"/>
        <v>1</v>
      </c>
      <c r="AN2389" t="b">
        <f t="shared" si="3169"/>
        <v>1</v>
      </c>
      <c r="AO2389" t="b">
        <f t="shared" si="3170"/>
        <v>1</v>
      </c>
      <c r="AP2389" t="b">
        <f t="shared" si="3171"/>
        <v>1</v>
      </c>
      <c r="AQ2389" t="b">
        <f t="shared" si="3172"/>
        <v>1</v>
      </c>
      <c r="AR2389" t="b">
        <f t="shared" si="3173"/>
        <v>1</v>
      </c>
      <c r="AS2389" t="b">
        <f t="shared" si="3174"/>
        <v>1</v>
      </c>
      <c r="AT2389" t="b">
        <f t="shared" si="3175"/>
        <v>1</v>
      </c>
      <c r="AU2389" t="b">
        <f t="shared" si="3176"/>
        <v>1</v>
      </c>
      <c r="AV2389" t="b">
        <f t="shared" si="3177"/>
        <v>1</v>
      </c>
      <c r="AW2389" t="b">
        <f t="shared" si="3178"/>
        <v>1</v>
      </c>
      <c r="AX2389" t="b">
        <f t="shared" si="3179"/>
        <v>1</v>
      </c>
      <c r="AY2389" t="b">
        <f t="shared" si="3180"/>
        <v>1</v>
      </c>
      <c r="AZ2389" t="b">
        <f t="shared" si="3181"/>
        <v>1</v>
      </c>
      <c r="BA2389" t="b">
        <f t="shared" si="3182"/>
        <v>1</v>
      </c>
      <c r="BB2389" t="b">
        <f t="shared" si="3183"/>
        <v>1</v>
      </c>
      <c r="BC2389" t="b">
        <f t="shared" si="3184"/>
        <v>1</v>
      </c>
      <c r="BD2389" t="b">
        <f t="shared" si="3185"/>
        <v>1</v>
      </c>
      <c r="BE2389" t="b">
        <f t="shared" si="3186"/>
        <v>1</v>
      </c>
      <c r="BF2389" s="6" t="b">
        <f t="shared" si="3159"/>
        <v>1</v>
      </c>
      <c r="BH2389" t="str">
        <f t="shared" si="3187"/>
        <v>g</v>
      </c>
      <c r="BI2389" t="str">
        <f t="shared" si="3188"/>
        <v>r</v>
      </c>
      <c r="BJ2389" t="str">
        <f t="shared" si="3189"/>
        <v>o</v>
      </c>
      <c r="BK2389" t="str">
        <f t="shared" si="3190"/>
        <v>u</v>
      </c>
      <c r="BL2389" t="str">
        <f t="shared" si="3191"/>
        <v>t</v>
      </c>
      <c r="BN2389">
        <f t="shared" si="3198"/>
        <v>0</v>
      </c>
      <c r="BO2389">
        <f t="shared" si="3198"/>
        <v>0</v>
      </c>
      <c r="BP2389">
        <f t="shared" si="3198"/>
        <v>0</v>
      </c>
      <c r="BQ2389">
        <f t="shared" si="3198"/>
        <v>0</v>
      </c>
      <c r="BR2389">
        <f t="shared" si="3198"/>
        <v>0</v>
      </c>
      <c r="BS2389">
        <f t="shared" si="3198"/>
        <v>0</v>
      </c>
      <c r="BT2389">
        <f t="shared" si="3198"/>
        <v>1</v>
      </c>
      <c r="BU2389">
        <f t="shared" si="3198"/>
        <v>0</v>
      </c>
      <c r="BV2389">
        <f t="shared" si="3198"/>
        <v>0</v>
      </c>
      <c r="BW2389">
        <f t="shared" si="3198"/>
        <v>0</v>
      </c>
      <c r="BX2389">
        <f t="shared" si="3198"/>
        <v>0</v>
      </c>
      <c r="BY2389">
        <f t="shared" si="3198"/>
        <v>0</v>
      </c>
      <c r="BZ2389">
        <f t="shared" si="3198"/>
        <v>0</v>
      </c>
      <c r="CA2389">
        <f t="shared" si="3198"/>
        <v>0</v>
      </c>
      <c r="CB2389">
        <f t="shared" si="3198"/>
        <v>1</v>
      </c>
      <c r="CC2389">
        <f t="shared" si="3198"/>
        <v>0</v>
      </c>
      <c r="CD2389">
        <f t="shared" si="3197"/>
        <v>0</v>
      </c>
      <c r="CE2389">
        <f t="shared" si="3197"/>
        <v>1</v>
      </c>
      <c r="CF2389">
        <f t="shared" si="3197"/>
        <v>0</v>
      </c>
      <c r="CG2389">
        <f t="shared" si="3197"/>
        <v>1</v>
      </c>
      <c r="CH2389">
        <f t="shared" si="3197"/>
        <v>1</v>
      </c>
      <c r="CI2389">
        <f t="shared" si="3197"/>
        <v>0</v>
      </c>
      <c r="CJ2389">
        <f t="shared" si="3197"/>
        <v>0</v>
      </c>
      <c r="CK2389">
        <f t="shared" si="3197"/>
        <v>0</v>
      </c>
      <c r="CL2389">
        <f t="shared" si="3197"/>
        <v>0</v>
      </c>
      <c r="CM2389">
        <f t="shared" si="3197"/>
        <v>0</v>
      </c>
      <c r="CN2389" s="2">
        <f t="shared" si="3192"/>
        <v>5</v>
      </c>
      <c r="CO2389">
        <f t="shared" si="3193"/>
        <v>0</v>
      </c>
      <c r="CP2389">
        <f t="shared" si="3221"/>
        <v>0</v>
      </c>
      <c r="CQ2389">
        <f t="shared" si="3222"/>
        <v>0</v>
      </c>
      <c r="CR2389">
        <f t="shared" si="3223"/>
        <v>0</v>
      </c>
      <c r="CS2389">
        <f t="shared" si="3224"/>
        <v>0</v>
      </c>
      <c r="CT2389">
        <f t="shared" si="3225"/>
        <v>0</v>
      </c>
      <c r="CU2389">
        <f t="shared" si="3200"/>
        <v>0.21744848750548004</v>
      </c>
      <c r="CV2389">
        <f t="shared" si="3201"/>
        <v>0</v>
      </c>
      <c r="CW2389">
        <f t="shared" si="3202"/>
        <v>0</v>
      </c>
      <c r="CX2389">
        <f t="shared" si="3203"/>
        <v>0</v>
      </c>
      <c r="CY2389">
        <f t="shared" si="3204"/>
        <v>0</v>
      </c>
      <c r="CZ2389">
        <f t="shared" si="3205"/>
        <v>0</v>
      </c>
      <c r="DA2389">
        <f t="shared" si="3206"/>
        <v>0</v>
      </c>
      <c r="DB2389">
        <f t="shared" si="3207"/>
        <v>0</v>
      </c>
      <c r="DC2389">
        <f t="shared" si="3208"/>
        <v>0.58702323542306001</v>
      </c>
      <c r="DD2389">
        <f t="shared" si="3209"/>
        <v>0</v>
      </c>
      <c r="DE2389">
        <f t="shared" si="3210"/>
        <v>0</v>
      </c>
      <c r="DF2389">
        <f t="shared" si="3211"/>
        <v>0.63349408154318276</v>
      </c>
      <c r="DG2389">
        <f t="shared" si="3212"/>
        <v>0</v>
      </c>
      <c r="DH2389">
        <f t="shared" si="3213"/>
        <v>0.51775537045155628</v>
      </c>
      <c r="DI2389">
        <f t="shared" si="3214"/>
        <v>0.32661113546690046</v>
      </c>
      <c r="DJ2389">
        <f t="shared" si="3215"/>
        <v>0</v>
      </c>
      <c r="DK2389">
        <f t="shared" si="3216"/>
        <v>0</v>
      </c>
      <c r="DL2389">
        <f t="shared" si="3217"/>
        <v>0</v>
      </c>
      <c r="DM2389">
        <f t="shared" si="3218"/>
        <v>0</v>
      </c>
      <c r="DN2389">
        <f t="shared" si="3219"/>
        <v>0</v>
      </c>
      <c r="DO2389">
        <f t="shared" si="3194"/>
        <v>2.2823323103901796</v>
      </c>
      <c r="DP2389">
        <f t="shared" si="3195"/>
        <v>2.2823323103901796</v>
      </c>
      <c r="DQ2389">
        <f t="shared" si="3195"/>
        <v>2.2823323103901796</v>
      </c>
      <c r="DR2389">
        <f t="shared" si="3195"/>
        <v>2.2823323103901796</v>
      </c>
      <c r="DS2389">
        <f t="shared" si="3195"/>
        <v>2.2823323103901796</v>
      </c>
      <c r="DT2389" t="str">
        <f t="shared" si="3196"/>
        <v xml:space="preserve"> arose</v>
      </c>
      <c r="DU2389" t="str">
        <f t="shared" si="3142"/>
        <v xml:space="preserve"> earls laser reals</v>
      </c>
      <c r="DV2389" t="str">
        <f t="shared" si="3143"/>
        <v xml:space="preserve"> arise raise serai</v>
      </c>
      <c r="DW2389" t="str">
        <f t="shared" si="3144"/>
        <v xml:space="preserve"> aster rates stare tares tears</v>
      </c>
      <c r="DX2389" t="str">
        <f t="shared" si="3145"/>
        <v xml:space="preserve"> aloes</v>
      </c>
    </row>
    <row r="2390" spans="1:128" x14ac:dyDescent="0.25">
      <c r="A2390" t="s">
        <v>1535</v>
      </c>
      <c r="B2390">
        <v>2.2814555019728191</v>
      </c>
      <c r="C2390">
        <f t="shared" si="3158"/>
        <v>5</v>
      </c>
      <c r="D2390" s="3" t="str">
        <f t="shared" si="3220"/>
        <v>00000</v>
      </c>
      <c r="E2390" s="3" t="str">
        <f t="shared" si="3220"/>
        <v>00000</v>
      </c>
      <c r="F2390" s="3" t="str">
        <f t="shared" si="3220"/>
        <v>00000</v>
      </c>
      <c r="G2390" s="3" t="str">
        <f t="shared" si="3220"/>
        <v>00000</v>
      </c>
      <c r="H2390" s="3" t="str">
        <f t="shared" si="3220"/>
        <v>00000</v>
      </c>
      <c r="I2390" s="3" t="str">
        <f t="shared" si="3220"/>
        <v>10000</v>
      </c>
      <c r="J2390" s="3" t="str">
        <f t="shared" si="3220"/>
        <v>00000</v>
      </c>
      <c r="K2390" s="3" t="str">
        <f t="shared" si="3220"/>
        <v>00000</v>
      </c>
      <c r="L2390" s="3" t="str">
        <f t="shared" si="3220"/>
        <v>00000</v>
      </c>
      <c r="M2390" s="3" t="str">
        <f t="shared" si="3220"/>
        <v>00000</v>
      </c>
      <c r="N2390" s="3" t="str">
        <f t="shared" si="3220"/>
        <v>00000</v>
      </c>
      <c r="O2390" s="3" t="str">
        <f t="shared" si="3220"/>
        <v>00000</v>
      </c>
      <c r="P2390" s="3" t="str">
        <f t="shared" si="3220"/>
        <v>00000</v>
      </c>
      <c r="Q2390" s="3" t="str">
        <f t="shared" si="3220"/>
        <v>00000</v>
      </c>
      <c r="R2390" s="3" t="str">
        <f t="shared" si="3220"/>
        <v>00000</v>
      </c>
      <c r="S2390" s="3" t="str">
        <f t="shared" si="3220"/>
        <v>00000</v>
      </c>
      <c r="T2390" s="3" t="str">
        <f t="shared" si="3199"/>
        <v>00000</v>
      </c>
      <c r="U2390" s="3" t="str">
        <f t="shared" si="3199"/>
        <v>00000</v>
      </c>
      <c r="V2390" s="3" t="str">
        <f t="shared" si="3199"/>
        <v>00100</v>
      </c>
      <c r="W2390" s="3" t="str">
        <f t="shared" si="3199"/>
        <v>00010</v>
      </c>
      <c r="X2390" s="3" t="str">
        <f t="shared" si="3199"/>
        <v>01000</v>
      </c>
      <c r="Y2390" s="3" t="str">
        <f t="shared" si="3199"/>
        <v>00000</v>
      </c>
      <c r="Z2390" s="3" t="str">
        <f t="shared" si="3199"/>
        <v>00000</v>
      </c>
      <c r="AA2390" s="3" t="str">
        <f t="shared" si="3199"/>
        <v>00000</v>
      </c>
      <c r="AB2390" s="3" t="str">
        <f t="shared" si="3199"/>
        <v>00001</v>
      </c>
      <c r="AC2390" s="3" t="str">
        <f t="shared" si="3199"/>
        <v>00000</v>
      </c>
      <c r="AE2390" s="3"/>
      <c r="AF2390" t="b">
        <f t="shared" si="3161"/>
        <v>1</v>
      </c>
      <c r="AG2390" t="b">
        <f t="shared" si="3162"/>
        <v>1</v>
      </c>
      <c r="AH2390" t="b">
        <f t="shared" si="3163"/>
        <v>1</v>
      </c>
      <c r="AI2390" t="b">
        <f t="shared" si="3164"/>
        <v>1</v>
      </c>
      <c r="AJ2390" t="b">
        <f t="shared" si="3165"/>
        <v>1</v>
      </c>
      <c r="AK2390" t="b">
        <f t="shared" si="3166"/>
        <v>1</v>
      </c>
      <c r="AL2390" t="b">
        <f t="shared" si="3167"/>
        <v>1</v>
      </c>
      <c r="AM2390" t="b">
        <f t="shared" si="3168"/>
        <v>1</v>
      </c>
      <c r="AN2390" t="b">
        <f t="shared" si="3169"/>
        <v>1</v>
      </c>
      <c r="AO2390" t="b">
        <f t="shared" si="3170"/>
        <v>1</v>
      </c>
      <c r="AP2390" t="b">
        <f t="shared" si="3171"/>
        <v>1</v>
      </c>
      <c r="AQ2390" t="b">
        <f t="shared" si="3172"/>
        <v>1</v>
      </c>
      <c r="AR2390" t="b">
        <f t="shared" si="3173"/>
        <v>1</v>
      </c>
      <c r="AS2390" t="b">
        <f t="shared" si="3174"/>
        <v>1</v>
      </c>
      <c r="AT2390" t="b">
        <f t="shared" si="3175"/>
        <v>1</v>
      </c>
      <c r="AU2390" t="b">
        <f t="shared" si="3176"/>
        <v>1</v>
      </c>
      <c r="AV2390" t="b">
        <f t="shared" si="3177"/>
        <v>1</v>
      </c>
      <c r="AW2390" t="b">
        <f t="shared" si="3178"/>
        <v>1</v>
      </c>
      <c r="AX2390" t="b">
        <f t="shared" si="3179"/>
        <v>1</v>
      </c>
      <c r="AY2390" t="b">
        <f t="shared" si="3180"/>
        <v>1</v>
      </c>
      <c r="AZ2390" t="b">
        <f t="shared" si="3181"/>
        <v>1</v>
      </c>
      <c r="BA2390" t="b">
        <f t="shared" si="3182"/>
        <v>1</v>
      </c>
      <c r="BB2390" t="b">
        <f t="shared" si="3183"/>
        <v>1</v>
      </c>
      <c r="BC2390" t="b">
        <f t="shared" si="3184"/>
        <v>1</v>
      </c>
      <c r="BD2390" t="b">
        <f t="shared" si="3185"/>
        <v>1</v>
      </c>
      <c r="BE2390" t="b">
        <f t="shared" si="3186"/>
        <v>1</v>
      </c>
      <c r="BF2390" s="6" t="b">
        <f t="shared" si="3159"/>
        <v>1</v>
      </c>
      <c r="BH2390" t="str">
        <f t="shared" si="3187"/>
        <v>f</v>
      </c>
      <c r="BI2390" t="str">
        <f t="shared" si="3188"/>
        <v>u</v>
      </c>
      <c r="BJ2390" t="str">
        <f t="shared" si="3189"/>
        <v>s</v>
      </c>
      <c r="BK2390" t="str">
        <f t="shared" si="3190"/>
        <v>t</v>
      </c>
      <c r="BL2390" t="str">
        <f t="shared" si="3191"/>
        <v>y</v>
      </c>
      <c r="BN2390">
        <f t="shared" si="3198"/>
        <v>0</v>
      </c>
      <c r="BO2390">
        <f t="shared" si="3198"/>
        <v>0</v>
      </c>
      <c r="BP2390">
        <f t="shared" si="3198"/>
        <v>0</v>
      </c>
      <c r="BQ2390">
        <f t="shared" si="3198"/>
        <v>0</v>
      </c>
      <c r="BR2390">
        <f t="shared" si="3198"/>
        <v>0</v>
      </c>
      <c r="BS2390">
        <f t="shared" si="3198"/>
        <v>1</v>
      </c>
      <c r="BT2390">
        <f t="shared" si="3198"/>
        <v>0</v>
      </c>
      <c r="BU2390">
        <f t="shared" si="3198"/>
        <v>0</v>
      </c>
      <c r="BV2390">
        <f t="shared" si="3198"/>
        <v>0</v>
      </c>
      <c r="BW2390">
        <f t="shared" si="3198"/>
        <v>0</v>
      </c>
      <c r="BX2390">
        <f t="shared" si="3198"/>
        <v>0</v>
      </c>
      <c r="BY2390">
        <f t="shared" si="3198"/>
        <v>0</v>
      </c>
      <c r="BZ2390">
        <f t="shared" si="3198"/>
        <v>0</v>
      </c>
      <c r="CA2390">
        <f t="shared" si="3198"/>
        <v>0</v>
      </c>
      <c r="CB2390">
        <f t="shared" si="3198"/>
        <v>0</v>
      </c>
      <c r="CC2390">
        <f t="shared" si="3198"/>
        <v>0</v>
      </c>
      <c r="CD2390">
        <f t="shared" si="3197"/>
        <v>0</v>
      </c>
      <c r="CE2390">
        <f t="shared" si="3197"/>
        <v>0</v>
      </c>
      <c r="CF2390">
        <f t="shared" si="3197"/>
        <v>1</v>
      </c>
      <c r="CG2390">
        <f t="shared" si="3197"/>
        <v>1</v>
      </c>
      <c r="CH2390">
        <f t="shared" si="3197"/>
        <v>1</v>
      </c>
      <c r="CI2390">
        <f t="shared" si="3197"/>
        <v>0</v>
      </c>
      <c r="CJ2390">
        <f t="shared" si="3197"/>
        <v>0</v>
      </c>
      <c r="CK2390">
        <f t="shared" si="3197"/>
        <v>0</v>
      </c>
      <c r="CL2390">
        <f t="shared" si="3197"/>
        <v>1</v>
      </c>
      <c r="CM2390">
        <f t="shared" si="3197"/>
        <v>0</v>
      </c>
      <c r="CN2390" s="2">
        <f t="shared" si="3192"/>
        <v>5</v>
      </c>
      <c r="CO2390">
        <f t="shared" si="3193"/>
        <v>0</v>
      </c>
      <c r="CP2390">
        <f t="shared" si="3221"/>
        <v>0</v>
      </c>
      <c r="CQ2390">
        <f t="shared" si="3222"/>
        <v>0</v>
      </c>
      <c r="CR2390">
        <f t="shared" si="3223"/>
        <v>0</v>
      </c>
      <c r="CS2390">
        <f t="shared" si="3224"/>
        <v>0</v>
      </c>
      <c r="CT2390">
        <f t="shared" si="3225"/>
        <v>0.18106093818500657</v>
      </c>
      <c r="CU2390">
        <f t="shared" si="3200"/>
        <v>0</v>
      </c>
      <c r="CV2390">
        <f t="shared" si="3201"/>
        <v>0</v>
      </c>
      <c r="CW2390">
        <f t="shared" si="3202"/>
        <v>0</v>
      </c>
      <c r="CX2390">
        <f t="shared" si="3203"/>
        <v>0</v>
      </c>
      <c r="CY2390">
        <f t="shared" si="3204"/>
        <v>0</v>
      </c>
      <c r="CZ2390">
        <f t="shared" si="3205"/>
        <v>0</v>
      </c>
      <c r="DA2390">
        <f t="shared" si="3206"/>
        <v>0</v>
      </c>
      <c r="DB2390">
        <f t="shared" si="3207"/>
        <v>0</v>
      </c>
      <c r="DC2390">
        <f t="shared" si="3208"/>
        <v>0</v>
      </c>
      <c r="DD2390">
        <f t="shared" si="3209"/>
        <v>0</v>
      </c>
      <c r="DE2390">
        <f t="shared" si="3210"/>
        <v>0</v>
      </c>
      <c r="DF2390">
        <f t="shared" si="3211"/>
        <v>0</v>
      </c>
      <c r="DG2390">
        <f t="shared" si="3212"/>
        <v>0.99956159579131965</v>
      </c>
      <c r="DH2390">
        <f t="shared" si="3213"/>
        <v>0.51775537045155628</v>
      </c>
      <c r="DI2390">
        <f t="shared" si="3214"/>
        <v>0.32661113546690046</v>
      </c>
      <c r="DJ2390">
        <f t="shared" si="3215"/>
        <v>0</v>
      </c>
      <c r="DK2390">
        <f t="shared" si="3216"/>
        <v>0</v>
      </c>
      <c r="DL2390">
        <f t="shared" si="3217"/>
        <v>0</v>
      </c>
      <c r="DM2390">
        <f t="shared" si="3218"/>
        <v>0.25515124945199474</v>
      </c>
      <c r="DN2390">
        <f t="shared" si="3219"/>
        <v>0</v>
      </c>
      <c r="DO2390">
        <f t="shared" si="3194"/>
        <v>2.2801402893467779</v>
      </c>
      <c r="DP2390">
        <f t="shared" si="3195"/>
        <v>2.2801402893467779</v>
      </c>
      <c r="DQ2390">
        <f t="shared" si="3195"/>
        <v>2.2801402893467779</v>
      </c>
      <c r="DR2390">
        <f t="shared" si="3195"/>
        <v>2.2801402893467779</v>
      </c>
      <c r="DS2390">
        <f t="shared" si="3195"/>
        <v>2.2801402893467779</v>
      </c>
      <c r="DT2390" t="str">
        <f t="shared" si="3196"/>
        <v xml:space="preserve"> arose</v>
      </c>
      <c r="DU2390" t="str">
        <f t="shared" si="3142"/>
        <v xml:space="preserve"> earls laser reals</v>
      </c>
      <c r="DV2390" t="str">
        <f t="shared" si="3143"/>
        <v xml:space="preserve"> arise raise serai</v>
      </c>
      <c r="DW2390" t="str">
        <f t="shared" si="3144"/>
        <v xml:space="preserve"> aster rates stare tares tears</v>
      </c>
      <c r="DX2390" t="str">
        <f t="shared" si="3145"/>
        <v xml:space="preserve"> aloes</v>
      </c>
    </row>
    <row r="2391" spans="1:128" x14ac:dyDescent="0.25">
      <c r="A2391" t="s">
        <v>86</v>
      </c>
      <c r="B2391">
        <v>2.279263480929417</v>
      </c>
      <c r="C2391">
        <f t="shared" si="3158"/>
        <v>5</v>
      </c>
      <c r="D2391" s="3" t="str">
        <f t="shared" si="3220"/>
        <v>00000</v>
      </c>
      <c r="E2391" s="3" t="str">
        <f t="shared" si="3220"/>
        <v>00000</v>
      </c>
      <c r="F2391" s="3" t="str">
        <f t="shared" si="3220"/>
        <v>00000</v>
      </c>
      <c r="G2391" s="3" t="str">
        <f t="shared" si="3220"/>
        <v>00000</v>
      </c>
      <c r="H2391" s="3" t="str">
        <f t="shared" si="3220"/>
        <v>00000</v>
      </c>
      <c r="I2391" s="3" t="str">
        <f t="shared" si="3220"/>
        <v>00000</v>
      </c>
      <c r="J2391" s="3" t="str">
        <f t="shared" si="3220"/>
        <v>00000</v>
      </c>
      <c r="K2391" s="3" t="str">
        <f t="shared" si="3220"/>
        <v>00000</v>
      </c>
      <c r="L2391" s="3" t="str">
        <f t="shared" si="3220"/>
        <v>00000</v>
      </c>
      <c r="M2391" s="3" t="str">
        <f t="shared" si="3220"/>
        <v>00000</v>
      </c>
      <c r="N2391" s="3" t="str">
        <f t="shared" si="3220"/>
        <v>00000</v>
      </c>
      <c r="O2391" s="3" t="str">
        <f t="shared" si="3220"/>
        <v>01000</v>
      </c>
      <c r="P2391" s="3" t="str">
        <f t="shared" si="3220"/>
        <v>00000</v>
      </c>
      <c r="Q2391" s="3" t="str">
        <f t="shared" si="3220"/>
        <v>00000</v>
      </c>
      <c r="R2391" s="3" t="str">
        <f t="shared" si="3220"/>
        <v>00001</v>
      </c>
      <c r="S2391" s="3" t="str">
        <f t="shared" si="3220"/>
        <v>10000</v>
      </c>
      <c r="T2391" s="3" t="str">
        <f t="shared" si="3199"/>
        <v>00000</v>
      </c>
      <c r="U2391" s="3" t="str">
        <f t="shared" si="3199"/>
        <v>00000</v>
      </c>
      <c r="V2391" s="3" t="str">
        <f t="shared" si="3199"/>
        <v>00000</v>
      </c>
      <c r="W2391" s="3" t="str">
        <f t="shared" si="3199"/>
        <v>00010</v>
      </c>
      <c r="X2391" s="3" t="str">
        <f t="shared" si="3199"/>
        <v>00100</v>
      </c>
      <c r="Y2391" s="3" t="str">
        <f t="shared" si="3199"/>
        <v>00000</v>
      </c>
      <c r="Z2391" s="3" t="str">
        <f t="shared" si="3199"/>
        <v>00000</v>
      </c>
      <c r="AA2391" s="3" t="str">
        <f t="shared" si="3199"/>
        <v>00000</v>
      </c>
      <c r="AB2391" s="3" t="str">
        <f t="shared" si="3199"/>
        <v>00000</v>
      </c>
      <c r="AC2391" s="3" t="str">
        <f t="shared" si="3199"/>
        <v>00000</v>
      </c>
      <c r="AE2391" s="3"/>
      <c r="AF2391" t="b">
        <f t="shared" si="3161"/>
        <v>1</v>
      </c>
      <c r="AG2391" t="b">
        <f t="shared" si="3162"/>
        <v>1</v>
      </c>
      <c r="AH2391" t="b">
        <f t="shared" si="3163"/>
        <v>1</v>
      </c>
      <c r="AI2391" t="b">
        <f t="shared" si="3164"/>
        <v>1</v>
      </c>
      <c r="AJ2391" t="b">
        <f t="shared" si="3165"/>
        <v>1</v>
      </c>
      <c r="AK2391" t="b">
        <f t="shared" si="3166"/>
        <v>1</v>
      </c>
      <c r="AL2391" t="b">
        <f t="shared" si="3167"/>
        <v>1</v>
      </c>
      <c r="AM2391" t="b">
        <f t="shared" si="3168"/>
        <v>1</v>
      </c>
      <c r="AN2391" t="b">
        <f t="shared" si="3169"/>
        <v>1</v>
      </c>
      <c r="AO2391" t="b">
        <f t="shared" si="3170"/>
        <v>1</v>
      </c>
      <c r="AP2391" t="b">
        <f t="shared" si="3171"/>
        <v>1</v>
      </c>
      <c r="AQ2391" t="b">
        <f t="shared" si="3172"/>
        <v>1</v>
      </c>
      <c r="AR2391" t="b">
        <f t="shared" si="3173"/>
        <v>1</v>
      </c>
      <c r="AS2391" t="b">
        <f t="shared" si="3174"/>
        <v>1</v>
      </c>
      <c r="AT2391" t="b">
        <f t="shared" si="3175"/>
        <v>1</v>
      </c>
      <c r="AU2391" t="b">
        <f t="shared" si="3176"/>
        <v>1</v>
      </c>
      <c r="AV2391" t="b">
        <f t="shared" si="3177"/>
        <v>1</v>
      </c>
      <c r="AW2391" t="b">
        <f t="shared" si="3178"/>
        <v>1</v>
      </c>
      <c r="AX2391" t="b">
        <f t="shared" si="3179"/>
        <v>1</v>
      </c>
      <c r="AY2391" t="b">
        <f t="shared" si="3180"/>
        <v>1</v>
      </c>
      <c r="AZ2391" t="b">
        <f t="shared" si="3181"/>
        <v>1</v>
      </c>
      <c r="BA2391" t="b">
        <f t="shared" si="3182"/>
        <v>1</v>
      </c>
      <c r="BB2391" t="b">
        <f t="shared" si="3183"/>
        <v>1</v>
      </c>
      <c r="BC2391" t="b">
        <f t="shared" si="3184"/>
        <v>1</v>
      </c>
      <c r="BD2391" t="b">
        <f t="shared" si="3185"/>
        <v>1</v>
      </c>
      <c r="BE2391" t="b">
        <f t="shared" si="3186"/>
        <v>1</v>
      </c>
      <c r="BF2391" s="6" t="b">
        <f t="shared" si="3159"/>
        <v>1</v>
      </c>
      <c r="BH2391" t="str">
        <f t="shared" si="3187"/>
        <v>p</v>
      </c>
      <c r="BI2391" t="str">
        <f t="shared" si="3188"/>
        <v>l</v>
      </c>
      <c r="BJ2391" t="str">
        <f t="shared" si="3189"/>
        <v>u</v>
      </c>
      <c r="BK2391" t="str">
        <f t="shared" si="3190"/>
        <v>t</v>
      </c>
      <c r="BL2391" t="str">
        <f t="shared" si="3191"/>
        <v>o</v>
      </c>
      <c r="BN2391">
        <f t="shared" si="3198"/>
        <v>0</v>
      </c>
      <c r="BO2391">
        <f t="shared" si="3198"/>
        <v>0</v>
      </c>
      <c r="BP2391">
        <f t="shared" si="3198"/>
        <v>0</v>
      </c>
      <c r="BQ2391">
        <f t="shared" si="3198"/>
        <v>0</v>
      </c>
      <c r="BR2391">
        <f t="shared" si="3198"/>
        <v>0</v>
      </c>
      <c r="BS2391">
        <f t="shared" si="3198"/>
        <v>0</v>
      </c>
      <c r="BT2391">
        <f t="shared" si="3198"/>
        <v>0</v>
      </c>
      <c r="BU2391">
        <f t="shared" si="3198"/>
        <v>0</v>
      </c>
      <c r="BV2391">
        <f t="shared" si="3198"/>
        <v>0</v>
      </c>
      <c r="BW2391">
        <f t="shared" si="3198"/>
        <v>0</v>
      </c>
      <c r="BX2391">
        <f t="shared" si="3198"/>
        <v>0</v>
      </c>
      <c r="BY2391">
        <f t="shared" si="3198"/>
        <v>1</v>
      </c>
      <c r="BZ2391">
        <f t="shared" si="3198"/>
        <v>0</v>
      </c>
      <c r="CA2391">
        <f t="shared" si="3198"/>
        <v>0</v>
      </c>
      <c r="CB2391">
        <f t="shared" si="3198"/>
        <v>1</v>
      </c>
      <c r="CC2391">
        <f t="shared" si="3198"/>
        <v>1</v>
      </c>
      <c r="CD2391">
        <f t="shared" si="3197"/>
        <v>0</v>
      </c>
      <c r="CE2391">
        <f t="shared" si="3197"/>
        <v>0</v>
      </c>
      <c r="CF2391">
        <f t="shared" si="3197"/>
        <v>0</v>
      </c>
      <c r="CG2391">
        <f t="shared" si="3197"/>
        <v>1</v>
      </c>
      <c r="CH2391">
        <f t="shared" si="3197"/>
        <v>1</v>
      </c>
      <c r="CI2391">
        <f t="shared" si="3197"/>
        <v>0</v>
      </c>
      <c r="CJ2391">
        <f t="shared" si="3197"/>
        <v>0</v>
      </c>
      <c r="CK2391">
        <f t="shared" si="3197"/>
        <v>0</v>
      </c>
      <c r="CL2391">
        <f t="shared" si="3197"/>
        <v>0</v>
      </c>
      <c r="CM2391">
        <f t="shared" si="3197"/>
        <v>0</v>
      </c>
      <c r="CN2391" s="2">
        <f t="shared" si="3192"/>
        <v>5</v>
      </c>
      <c r="CO2391">
        <f t="shared" si="3193"/>
        <v>0</v>
      </c>
      <c r="CP2391">
        <f t="shared" si="3221"/>
        <v>0</v>
      </c>
      <c r="CQ2391">
        <f t="shared" si="3222"/>
        <v>0</v>
      </c>
      <c r="CR2391">
        <f t="shared" si="3223"/>
        <v>0</v>
      </c>
      <c r="CS2391">
        <f t="shared" si="3224"/>
        <v>0</v>
      </c>
      <c r="CT2391">
        <f t="shared" si="3225"/>
        <v>0</v>
      </c>
      <c r="CU2391">
        <f t="shared" si="3200"/>
        <v>0</v>
      </c>
      <c r="CV2391">
        <f t="shared" si="3201"/>
        <v>0</v>
      </c>
      <c r="CW2391">
        <f t="shared" si="3202"/>
        <v>0</v>
      </c>
      <c r="CX2391">
        <f t="shared" si="3203"/>
        <v>0</v>
      </c>
      <c r="CY2391">
        <f t="shared" si="3204"/>
        <v>0</v>
      </c>
      <c r="CZ2391">
        <f t="shared" si="3205"/>
        <v>0.54186760192897854</v>
      </c>
      <c r="DA2391">
        <f t="shared" si="3206"/>
        <v>0</v>
      </c>
      <c r="DB2391">
        <f t="shared" si="3207"/>
        <v>0</v>
      </c>
      <c r="DC2391">
        <f t="shared" si="3208"/>
        <v>0.58702323542306001</v>
      </c>
      <c r="DD2391">
        <f t="shared" si="3209"/>
        <v>0.30556773345024113</v>
      </c>
      <c r="DE2391">
        <f t="shared" si="3210"/>
        <v>0</v>
      </c>
      <c r="DF2391">
        <f t="shared" si="3211"/>
        <v>0</v>
      </c>
      <c r="DG2391">
        <f t="shared" si="3212"/>
        <v>0</v>
      </c>
      <c r="DH2391">
        <f t="shared" si="3213"/>
        <v>0.51775537045155628</v>
      </c>
      <c r="DI2391">
        <f t="shared" si="3214"/>
        <v>0.32661113546690046</v>
      </c>
      <c r="DJ2391">
        <f t="shared" si="3215"/>
        <v>0</v>
      </c>
      <c r="DK2391">
        <f t="shared" si="3216"/>
        <v>0</v>
      </c>
      <c r="DL2391">
        <f t="shared" si="3217"/>
        <v>0</v>
      </c>
      <c r="DM2391">
        <f t="shared" si="3218"/>
        <v>0</v>
      </c>
      <c r="DN2391">
        <f t="shared" si="3219"/>
        <v>0</v>
      </c>
      <c r="DO2391">
        <f t="shared" si="3194"/>
        <v>2.2788250767207363</v>
      </c>
      <c r="DP2391">
        <f t="shared" si="3195"/>
        <v>2.2788250767207363</v>
      </c>
      <c r="DQ2391">
        <f t="shared" si="3195"/>
        <v>2.2788250767207363</v>
      </c>
      <c r="DR2391">
        <f t="shared" si="3195"/>
        <v>2.2788250767207363</v>
      </c>
      <c r="DS2391">
        <f t="shared" si="3195"/>
        <v>2.2788250767207363</v>
      </c>
      <c r="DT2391" t="str">
        <f t="shared" si="3196"/>
        <v xml:space="preserve"> arose</v>
      </c>
      <c r="DU2391" t="str">
        <f t="shared" ref="DU2391:DU2454" si="3226">IF($DO2391=DP$5,CONCATENATE(DU2390," ",$A2391),DU2390)</f>
        <v xml:space="preserve"> earls laser reals</v>
      </c>
      <c r="DV2391" t="str">
        <f t="shared" ref="DV2391:DV2454" si="3227">IF($DO2391=DQ$5,CONCATENATE(DV2390," ",$A2391),DV2390)</f>
        <v xml:space="preserve"> arise raise serai</v>
      </c>
      <c r="DW2391" t="str">
        <f t="shared" ref="DW2391:DW2454" si="3228">IF($DO2391=DR$5,CONCATENATE(DW2390," ",$A2391),DW2390)</f>
        <v xml:space="preserve"> aster rates stare tares tears</v>
      </c>
      <c r="DX2391" t="str">
        <f t="shared" ref="DX2391:DX2454" si="3229">IF($DO2391=DS$5,CONCATENATE(DX2390," ",$A2391),DX2390)</f>
        <v xml:space="preserve"> aloes</v>
      </c>
    </row>
    <row r="2392" spans="1:128" x14ac:dyDescent="0.25">
      <c r="A2392" t="s">
        <v>2793</v>
      </c>
      <c r="B2392">
        <v>2.279263480929417</v>
      </c>
      <c r="C2392">
        <f t="shared" si="3158"/>
        <v>5</v>
      </c>
      <c r="D2392" s="3" t="str">
        <f t="shared" si="3220"/>
        <v>00000</v>
      </c>
      <c r="E2392" s="3" t="str">
        <f t="shared" si="3220"/>
        <v>00000</v>
      </c>
      <c r="F2392" s="3" t="str">
        <f t="shared" si="3220"/>
        <v>00000</v>
      </c>
      <c r="G2392" s="3" t="str">
        <f t="shared" si="3220"/>
        <v>00000</v>
      </c>
      <c r="H2392" s="3" t="str">
        <f t="shared" si="3220"/>
        <v>00000</v>
      </c>
      <c r="I2392" s="3" t="str">
        <f t="shared" si="3220"/>
        <v>00000</v>
      </c>
      <c r="J2392" s="3" t="str">
        <f t="shared" si="3220"/>
        <v>00000</v>
      </c>
      <c r="K2392" s="3" t="str">
        <f t="shared" si="3220"/>
        <v>00000</v>
      </c>
      <c r="L2392" s="3" t="str">
        <f t="shared" si="3220"/>
        <v>00000</v>
      </c>
      <c r="M2392" s="3" t="str">
        <f t="shared" si="3220"/>
        <v>00000</v>
      </c>
      <c r="N2392" s="3" t="str">
        <f t="shared" si="3220"/>
        <v>00000</v>
      </c>
      <c r="O2392" s="3" t="str">
        <f t="shared" si="3220"/>
        <v>00010</v>
      </c>
      <c r="P2392" s="3" t="str">
        <f t="shared" si="3220"/>
        <v>00000</v>
      </c>
      <c r="Q2392" s="3" t="str">
        <f t="shared" si="3220"/>
        <v>00000</v>
      </c>
      <c r="R2392" s="3" t="str">
        <f t="shared" si="3220"/>
        <v>01000</v>
      </c>
      <c r="S2392" s="3" t="str">
        <f t="shared" si="3220"/>
        <v>10000</v>
      </c>
      <c r="T2392" s="3" t="str">
        <f t="shared" si="3199"/>
        <v>00000</v>
      </c>
      <c r="U2392" s="3" t="str">
        <f t="shared" si="3199"/>
        <v>00000</v>
      </c>
      <c r="V2392" s="3" t="str">
        <f t="shared" si="3199"/>
        <v>00000</v>
      </c>
      <c r="W2392" s="3" t="str">
        <f t="shared" si="3199"/>
        <v>00001</v>
      </c>
      <c r="X2392" s="3" t="str">
        <f t="shared" si="3199"/>
        <v>00100</v>
      </c>
      <c r="Y2392" s="3" t="str">
        <f t="shared" si="3199"/>
        <v>00000</v>
      </c>
      <c r="Z2392" s="3" t="str">
        <f t="shared" si="3199"/>
        <v>00000</v>
      </c>
      <c r="AA2392" s="3" t="str">
        <f t="shared" si="3199"/>
        <v>00000</v>
      </c>
      <c r="AB2392" s="3" t="str">
        <f t="shared" si="3199"/>
        <v>00000</v>
      </c>
      <c r="AC2392" s="3" t="str">
        <f t="shared" si="3199"/>
        <v>00000</v>
      </c>
      <c r="AE2392" s="3"/>
      <c r="AF2392" t="b">
        <f t="shared" si="3161"/>
        <v>1</v>
      </c>
      <c r="AG2392" t="b">
        <f t="shared" si="3162"/>
        <v>1</v>
      </c>
      <c r="AH2392" t="b">
        <f t="shared" si="3163"/>
        <v>1</v>
      </c>
      <c r="AI2392" t="b">
        <f t="shared" si="3164"/>
        <v>1</v>
      </c>
      <c r="AJ2392" t="b">
        <f t="shared" si="3165"/>
        <v>1</v>
      </c>
      <c r="AK2392" t="b">
        <f t="shared" si="3166"/>
        <v>1</v>
      </c>
      <c r="AL2392" t="b">
        <f t="shared" si="3167"/>
        <v>1</v>
      </c>
      <c r="AM2392" t="b">
        <f t="shared" si="3168"/>
        <v>1</v>
      </c>
      <c r="AN2392" t="b">
        <f t="shared" si="3169"/>
        <v>1</v>
      </c>
      <c r="AO2392" t="b">
        <f t="shared" si="3170"/>
        <v>1</v>
      </c>
      <c r="AP2392" t="b">
        <f t="shared" si="3171"/>
        <v>1</v>
      </c>
      <c r="AQ2392" t="b">
        <f t="shared" si="3172"/>
        <v>1</v>
      </c>
      <c r="AR2392" t="b">
        <f t="shared" si="3173"/>
        <v>1</v>
      </c>
      <c r="AS2392" t="b">
        <f t="shared" si="3174"/>
        <v>1</v>
      </c>
      <c r="AT2392" t="b">
        <f t="shared" si="3175"/>
        <v>1</v>
      </c>
      <c r="AU2392" t="b">
        <f t="shared" si="3176"/>
        <v>1</v>
      </c>
      <c r="AV2392" t="b">
        <f t="shared" si="3177"/>
        <v>1</v>
      </c>
      <c r="AW2392" t="b">
        <f t="shared" si="3178"/>
        <v>1</v>
      </c>
      <c r="AX2392" t="b">
        <f t="shared" si="3179"/>
        <v>1</v>
      </c>
      <c r="AY2392" t="b">
        <f t="shared" si="3180"/>
        <v>1</v>
      </c>
      <c r="AZ2392" t="b">
        <f t="shared" si="3181"/>
        <v>1</v>
      </c>
      <c r="BA2392" t="b">
        <f t="shared" si="3182"/>
        <v>1</v>
      </c>
      <c r="BB2392" t="b">
        <f t="shared" si="3183"/>
        <v>1</v>
      </c>
      <c r="BC2392" t="b">
        <f t="shared" si="3184"/>
        <v>1</v>
      </c>
      <c r="BD2392" t="b">
        <f t="shared" si="3185"/>
        <v>1</v>
      </c>
      <c r="BE2392" t="b">
        <f t="shared" si="3186"/>
        <v>1</v>
      </c>
      <c r="BF2392" s="6" t="b">
        <f t="shared" si="3159"/>
        <v>1</v>
      </c>
      <c r="BH2392" t="str">
        <f t="shared" si="3187"/>
        <v>p</v>
      </c>
      <c r="BI2392" t="str">
        <f t="shared" si="3188"/>
        <v>o</v>
      </c>
      <c r="BJ2392" t="str">
        <f t="shared" si="3189"/>
        <v>u</v>
      </c>
      <c r="BK2392" t="str">
        <f t="shared" si="3190"/>
        <v>l</v>
      </c>
      <c r="BL2392" t="str">
        <f t="shared" si="3191"/>
        <v>t</v>
      </c>
      <c r="BN2392">
        <f t="shared" si="3198"/>
        <v>0</v>
      </c>
      <c r="BO2392">
        <f t="shared" si="3198"/>
        <v>0</v>
      </c>
      <c r="BP2392">
        <f t="shared" si="3198"/>
        <v>0</v>
      </c>
      <c r="BQ2392">
        <f t="shared" si="3198"/>
        <v>0</v>
      </c>
      <c r="BR2392">
        <f t="shared" si="3198"/>
        <v>0</v>
      </c>
      <c r="BS2392">
        <f t="shared" si="3198"/>
        <v>0</v>
      </c>
      <c r="BT2392">
        <f t="shared" si="3198"/>
        <v>0</v>
      </c>
      <c r="BU2392">
        <f t="shared" si="3198"/>
        <v>0</v>
      </c>
      <c r="BV2392">
        <f t="shared" si="3198"/>
        <v>0</v>
      </c>
      <c r="BW2392">
        <f t="shared" si="3198"/>
        <v>0</v>
      </c>
      <c r="BX2392">
        <f t="shared" si="3198"/>
        <v>0</v>
      </c>
      <c r="BY2392">
        <f t="shared" si="3198"/>
        <v>1</v>
      </c>
      <c r="BZ2392">
        <f t="shared" si="3198"/>
        <v>0</v>
      </c>
      <c r="CA2392">
        <f t="shared" si="3198"/>
        <v>0</v>
      </c>
      <c r="CB2392">
        <f t="shared" si="3198"/>
        <v>1</v>
      </c>
      <c r="CC2392">
        <f t="shared" si="3198"/>
        <v>1</v>
      </c>
      <c r="CD2392">
        <f t="shared" si="3197"/>
        <v>0</v>
      </c>
      <c r="CE2392">
        <f t="shared" si="3197"/>
        <v>0</v>
      </c>
      <c r="CF2392">
        <f t="shared" si="3197"/>
        <v>0</v>
      </c>
      <c r="CG2392">
        <f t="shared" si="3197"/>
        <v>1</v>
      </c>
      <c r="CH2392">
        <f t="shared" si="3197"/>
        <v>1</v>
      </c>
      <c r="CI2392">
        <f t="shared" si="3197"/>
        <v>0</v>
      </c>
      <c r="CJ2392">
        <f t="shared" si="3197"/>
        <v>0</v>
      </c>
      <c r="CK2392">
        <f t="shared" si="3197"/>
        <v>0</v>
      </c>
      <c r="CL2392">
        <f t="shared" si="3197"/>
        <v>0</v>
      </c>
      <c r="CM2392">
        <f t="shared" si="3197"/>
        <v>0</v>
      </c>
      <c r="CN2392" s="2">
        <f t="shared" si="3192"/>
        <v>5</v>
      </c>
      <c r="CO2392">
        <f t="shared" si="3193"/>
        <v>0</v>
      </c>
      <c r="CP2392">
        <f t="shared" si="3221"/>
        <v>0</v>
      </c>
      <c r="CQ2392">
        <f t="shared" si="3222"/>
        <v>0</v>
      </c>
      <c r="CR2392">
        <f t="shared" si="3223"/>
        <v>0</v>
      </c>
      <c r="CS2392">
        <f t="shared" si="3224"/>
        <v>0</v>
      </c>
      <c r="CT2392">
        <f t="shared" si="3225"/>
        <v>0</v>
      </c>
      <c r="CU2392">
        <f t="shared" si="3200"/>
        <v>0</v>
      </c>
      <c r="CV2392">
        <f t="shared" si="3201"/>
        <v>0</v>
      </c>
      <c r="CW2392">
        <f t="shared" si="3202"/>
        <v>0</v>
      </c>
      <c r="CX2392">
        <f t="shared" si="3203"/>
        <v>0</v>
      </c>
      <c r="CY2392">
        <f t="shared" si="3204"/>
        <v>0</v>
      </c>
      <c r="CZ2392">
        <f t="shared" si="3205"/>
        <v>0.54186760192897854</v>
      </c>
      <c r="DA2392">
        <f t="shared" si="3206"/>
        <v>0</v>
      </c>
      <c r="DB2392">
        <f t="shared" si="3207"/>
        <v>0</v>
      </c>
      <c r="DC2392">
        <f t="shared" si="3208"/>
        <v>0.58702323542306001</v>
      </c>
      <c r="DD2392">
        <f t="shared" si="3209"/>
        <v>0.30556773345024113</v>
      </c>
      <c r="DE2392">
        <f t="shared" si="3210"/>
        <v>0</v>
      </c>
      <c r="DF2392">
        <f t="shared" si="3211"/>
        <v>0</v>
      </c>
      <c r="DG2392">
        <f t="shared" si="3212"/>
        <v>0</v>
      </c>
      <c r="DH2392">
        <f t="shared" si="3213"/>
        <v>0.51775537045155628</v>
      </c>
      <c r="DI2392">
        <f t="shared" si="3214"/>
        <v>0.32661113546690046</v>
      </c>
      <c r="DJ2392">
        <f t="shared" si="3215"/>
        <v>0</v>
      </c>
      <c r="DK2392">
        <f t="shared" si="3216"/>
        <v>0</v>
      </c>
      <c r="DL2392">
        <f t="shared" si="3217"/>
        <v>0</v>
      </c>
      <c r="DM2392">
        <f t="shared" si="3218"/>
        <v>0</v>
      </c>
      <c r="DN2392">
        <f t="shared" si="3219"/>
        <v>0</v>
      </c>
      <c r="DO2392">
        <f t="shared" si="3194"/>
        <v>2.2788250767207363</v>
      </c>
      <c r="DP2392">
        <f t="shared" si="3195"/>
        <v>2.2788250767207363</v>
      </c>
      <c r="DQ2392">
        <f t="shared" si="3195"/>
        <v>2.2788250767207363</v>
      </c>
      <c r="DR2392">
        <f t="shared" si="3195"/>
        <v>2.2788250767207363</v>
      </c>
      <c r="DS2392">
        <f t="shared" si="3195"/>
        <v>2.2788250767207363</v>
      </c>
      <c r="DT2392" t="str">
        <f t="shared" si="3196"/>
        <v xml:space="preserve"> arose</v>
      </c>
      <c r="DU2392" t="str">
        <f t="shared" si="3226"/>
        <v xml:space="preserve"> earls laser reals</v>
      </c>
      <c r="DV2392" t="str">
        <f t="shared" si="3227"/>
        <v xml:space="preserve"> arise raise serai</v>
      </c>
      <c r="DW2392" t="str">
        <f t="shared" si="3228"/>
        <v xml:space="preserve"> aster rates stare tares tears</v>
      </c>
      <c r="DX2392" t="str">
        <f t="shared" si="3229"/>
        <v xml:space="preserve"> aloes</v>
      </c>
    </row>
    <row r="2393" spans="1:128" x14ac:dyDescent="0.25">
      <c r="A2393" t="s">
        <v>1307</v>
      </c>
      <c r="B2393">
        <v>2.2779482683033754</v>
      </c>
      <c r="C2393">
        <f t="shared" si="3158"/>
        <v>5</v>
      </c>
      <c r="D2393" s="3" t="str">
        <f t="shared" si="3220"/>
        <v>01000</v>
      </c>
      <c r="E2393" s="3" t="str">
        <f t="shared" si="3220"/>
        <v>00000</v>
      </c>
      <c r="F2393" s="3" t="str">
        <f t="shared" si="3220"/>
        <v>00000</v>
      </c>
      <c r="G2393" s="3" t="str">
        <f t="shared" si="3220"/>
        <v>00000</v>
      </c>
      <c r="H2393" s="3" t="str">
        <f t="shared" si="3220"/>
        <v>00000</v>
      </c>
      <c r="I2393" s="3" t="str">
        <f t="shared" si="3220"/>
        <v>10000</v>
      </c>
      <c r="J2393" s="3" t="str">
        <f t="shared" si="3220"/>
        <v>00000</v>
      </c>
      <c r="K2393" s="3" t="str">
        <f t="shared" si="3220"/>
        <v>00001</v>
      </c>
      <c r="L2393" s="3" t="str">
        <f t="shared" si="3220"/>
        <v>00100</v>
      </c>
      <c r="M2393" s="3" t="str">
        <f t="shared" si="3220"/>
        <v>00000</v>
      </c>
      <c r="N2393" s="3" t="str">
        <f t="shared" si="3220"/>
        <v>00000</v>
      </c>
      <c r="O2393" s="3" t="str">
        <f t="shared" si="3220"/>
        <v>00000</v>
      </c>
      <c r="P2393" s="3" t="str">
        <f t="shared" si="3220"/>
        <v>00000</v>
      </c>
      <c r="Q2393" s="3" t="str">
        <f t="shared" si="3220"/>
        <v>00000</v>
      </c>
      <c r="R2393" s="3" t="str">
        <f t="shared" si="3220"/>
        <v>00000</v>
      </c>
      <c r="S2393" s="3" t="str">
        <f t="shared" si="3220"/>
        <v>00000</v>
      </c>
      <c r="T2393" s="3" t="str">
        <f t="shared" si="3199"/>
        <v>00000</v>
      </c>
      <c r="U2393" s="3" t="str">
        <f t="shared" si="3199"/>
        <v>00000</v>
      </c>
      <c r="V2393" s="3" t="str">
        <f t="shared" si="3199"/>
        <v>00000</v>
      </c>
      <c r="W2393" s="3" t="str">
        <f t="shared" si="3199"/>
        <v>00010</v>
      </c>
      <c r="X2393" s="3" t="str">
        <f t="shared" si="3199"/>
        <v>00000</v>
      </c>
      <c r="Y2393" s="3" t="str">
        <f t="shared" si="3199"/>
        <v>00000</v>
      </c>
      <c r="Z2393" s="3" t="str">
        <f t="shared" si="3199"/>
        <v>00000</v>
      </c>
      <c r="AA2393" s="3" t="str">
        <f t="shared" si="3199"/>
        <v>00000</v>
      </c>
      <c r="AB2393" s="3" t="str">
        <f t="shared" si="3199"/>
        <v>00000</v>
      </c>
      <c r="AC2393" s="3" t="str">
        <f t="shared" si="3199"/>
        <v>00000</v>
      </c>
      <c r="AE2393" s="3"/>
      <c r="AF2393" t="b">
        <f t="shared" si="3161"/>
        <v>1</v>
      </c>
      <c r="AG2393" t="b">
        <f t="shared" si="3162"/>
        <v>1</v>
      </c>
      <c r="AH2393" t="b">
        <f t="shared" si="3163"/>
        <v>1</v>
      </c>
      <c r="AI2393" t="b">
        <f t="shared" si="3164"/>
        <v>1</v>
      </c>
      <c r="AJ2393" t="b">
        <f t="shared" si="3165"/>
        <v>1</v>
      </c>
      <c r="AK2393" t="b">
        <f t="shared" si="3166"/>
        <v>1</v>
      </c>
      <c r="AL2393" t="b">
        <f t="shared" si="3167"/>
        <v>1</v>
      </c>
      <c r="AM2393" t="b">
        <f t="shared" si="3168"/>
        <v>1</v>
      </c>
      <c r="AN2393" t="b">
        <f t="shared" si="3169"/>
        <v>1</v>
      </c>
      <c r="AO2393" t="b">
        <f t="shared" si="3170"/>
        <v>1</v>
      </c>
      <c r="AP2393" t="b">
        <f t="shared" si="3171"/>
        <v>1</v>
      </c>
      <c r="AQ2393" t="b">
        <f t="shared" si="3172"/>
        <v>1</v>
      </c>
      <c r="AR2393" t="b">
        <f t="shared" si="3173"/>
        <v>1</v>
      </c>
      <c r="AS2393" t="b">
        <f t="shared" si="3174"/>
        <v>1</v>
      </c>
      <c r="AT2393" t="b">
        <f t="shared" si="3175"/>
        <v>1</v>
      </c>
      <c r="AU2393" t="b">
        <f t="shared" si="3176"/>
        <v>1</v>
      </c>
      <c r="AV2393" t="b">
        <f t="shared" si="3177"/>
        <v>1</v>
      </c>
      <c r="AW2393" t="b">
        <f t="shared" si="3178"/>
        <v>1</v>
      </c>
      <c r="AX2393" t="b">
        <f t="shared" si="3179"/>
        <v>1</v>
      </c>
      <c r="AY2393" t="b">
        <f t="shared" si="3180"/>
        <v>1</v>
      </c>
      <c r="AZ2393" t="b">
        <f t="shared" si="3181"/>
        <v>1</v>
      </c>
      <c r="BA2393" t="b">
        <f t="shared" si="3182"/>
        <v>1</v>
      </c>
      <c r="BB2393" t="b">
        <f t="shared" si="3183"/>
        <v>1</v>
      </c>
      <c r="BC2393" t="b">
        <f t="shared" si="3184"/>
        <v>1</v>
      </c>
      <c r="BD2393" t="b">
        <f t="shared" si="3185"/>
        <v>1</v>
      </c>
      <c r="BE2393" t="b">
        <f t="shared" si="3186"/>
        <v>1</v>
      </c>
      <c r="BF2393" s="6" t="b">
        <f t="shared" si="3159"/>
        <v>1</v>
      </c>
      <c r="BH2393" t="str">
        <f t="shared" si="3187"/>
        <v>f</v>
      </c>
      <c r="BI2393" t="str">
        <f t="shared" si="3188"/>
        <v>a</v>
      </c>
      <c r="BJ2393" t="str">
        <f t="shared" si="3189"/>
        <v>i</v>
      </c>
      <c r="BK2393" t="str">
        <f t="shared" si="3190"/>
        <v>t</v>
      </c>
      <c r="BL2393" t="str">
        <f t="shared" si="3191"/>
        <v>h</v>
      </c>
      <c r="BN2393">
        <f t="shared" si="3198"/>
        <v>1</v>
      </c>
      <c r="BO2393">
        <f t="shared" si="3198"/>
        <v>0</v>
      </c>
      <c r="BP2393">
        <f t="shared" si="3198"/>
        <v>0</v>
      </c>
      <c r="BQ2393">
        <f t="shared" si="3198"/>
        <v>0</v>
      </c>
      <c r="BR2393">
        <f t="shared" si="3198"/>
        <v>0</v>
      </c>
      <c r="BS2393">
        <f t="shared" si="3198"/>
        <v>1</v>
      </c>
      <c r="BT2393">
        <f t="shared" si="3198"/>
        <v>0</v>
      </c>
      <c r="BU2393">
        <f t="shared" si="3198"/>
        <v>1</v>
      </c>
      <c r="BV2393">
        <f t="shared" si="3198"/>
        <v>1</v>
      </c>
      <c r="BW2393">
        <f t="shared" si="3198"/>
        <v>0</v>
      </c>
      <c r="BX2393">
        <f t="shared" si="3198"/>
        <v>0</v>
      </c>
      <c r="BY2393">
        <f t="shared" si="3198"/>
        <v>0</v>
      </c>
      <c r="BZ2393">
        <f t="shared" si="3198"/>
        <v>0</v>
      </c>
      <c r="CA2393">
        <f t="shared" si="3198"/>
        <v>0</v>
      </c>
      <c r="CB2393">
        <f t="shared" si="3198"/>
        <v>0</v>
      </c>
      <c r="CC2393">
        <f t="shared" si="3198"/>
        <v>0</v>
      </c>
      <c r="CD2393">
        <f t="shared" si="3197"/>
        <v>0</v>
      </c>
      <c r="CE2393">
        <f t="shared" si="3197"/>
        <v>0</v>
      </c>
      <c r="CF2393">
        <f t="shared" si="3197"/>
        <v>0</v>
      </c>
      <c r="CG2393">
        <f t="shared" si="3197"/>
        <v>1</v>
      </c>
      <c r="CH2393">
        <f t="shared" si="3197"/>
        <v>0</v>
      </c>
      <c r="CI2393">
        <f t="shared" si="3197"/>
        <v>0</v>
      </c>
      <c r="CJ2393">
        <f t="shared" si="3197"/>
        <v>0</v>
      </c>
      <c r="CK2393">
        <f t="shared" si="3197"/>
        <v>0</v>
      </c>
      <c r="CL2393">
        <f t="shared" si="3197"/>
        <v>0</v>
      </c>
      <c r="CM2393">
        <f t="shared" si="3197"/>
        <v>0</v>
      </c>
      <c r="CN2393" s="2">
        <f t="shared" si="3192"/>
        <v>5</v>
      </c>
      <c r="CO2393">
        <f t="shared" si="3193"/>
        <v>0.80008768084173609</v>
      </c>
      <c r="CP2393">
        <f t="shared" si="3221"/>
        <v>0</v>
      </c>
      <c r="CQ2393">
        <f t="shared" si="3222"/>
        <v>0</v>
      </c>
      <c r="CR2393">
        <f t="shared" si="3223"/>
        <v>0</v>
      </c>
      <c r="CS2393">
        <f t="shared" si="3224"/>
        <v>0</v>
      </c>
      <c r="CT2393">
        <f t="shared" si="3225"/>
        <v>0.18106093818500657</v>
      </c>
      <c r="CU2393">
        <f t="shared" si="3200"/>
        <v>0</v>
      </c>
      <c r="CV2393">
        <f t="shared" si="3201"/>
        <v>0.25471284524331433</v>
      </c>
      <c r="CW2393">
        <f t="shared" si="3202"/>
        <v>0.52433143358176237</v>
      </c>
      <c r="CX2393">
        <f t="shared" si="3203"/>
        <v>0</v>
      </c>
      <c r="CY2393">
        <f t="shared" si="3204"/>
        <v>0</v>
      </c>
      <c r="CZ2393">
        <f t="shared" si="3205"/>
        <v>0</v>
      </c>
      <c r="DA2393">
        <f t="shared" si="3206"/>
        <v>0</v>
      </c>
      <c r="DB2393">
        <f t="shared" si="3207"/>
        <v>0</v>
      </c>
      <c r="DC2393">
        <f t="shared" si="3208"/>
        <v>0</v>
      </c>
      <c r="DD2393">
        <f t="shared" si="3209"/>
        <v>0</v>
      </c>
      <c r="DE2393">
        <f t="shared" si="3210"/>
        <v>0</v>
      </c>
      <c r="DF2393">
        <f t="shared" si="3211"/>
        <v>0</v>
      </c>
      <c r="DG2393">
        <f t="shared" si="3212"/>
        <v>0</v>
      </c>
      <c r="DH2393">
        <f t="shared" si="3213"/>
        <v>0.51775537045155628</v>
      </c>
      <c r="DI2393">
        <f t="shared" si="3214"/>
        <v>0</v>
      </c>
      <c r="DJ2393">
        <f t="shared" si="3215"/>
        <v>0</v>
      </c>
      <c r="DK2393">
        <f t="shared" si="3216"/>
        <v>0</v>
      </c>
      <c r="DL2393">
        <f t="shared" si="3217"/>
        <v>0</v>
      </c>
      <c r="DM2393">
        <f t="shared" si="3218"/>
        <v>0</v>
      </c>
      <c r="DN2393">
        <f t="shared" si="3219"/>
        <v>0</v>
      </c>
      <c r="DO2393">
        <f t="shared" si="3194"/>
        <v>2.2779482683033754</v>
      </c>
      <c r="DP2393">
        <f t="shared" si="3195"/>
        <v>2.2779482683033754</v>
      </c>
      <c r="DQ2393">
        <f t="shared" si="3195"/>
        <v>2.2779482683033754</v>
      </c>
      <c r="DR2393">
        <f t="shared" si="3195"/>
        <v>2.2779482683033754</v>
      </c>
      <c r="DS2393">
        <f t="shared" si="3195"/>
        <v>2.2779482683033754</v>
      </c>
      <c r="DT2393" t="str">
        <f t="shared" si="3196"/>
        <v xml:space="preserve"> arose</v>
      </c>
      <c r="DU2393" t="str">
        <f t="shared" si="3226"/>
        <v xml:space="preserve"> earls laser reals</v>
      </c>
      <c r="DV2393" t="str">
        <f t="shared" si="3227"/>
        <v xml:space="preserve"> arise raise serai</v>
      </c>
      <c r="DW2393" t="str">
        <f t="shared" si="3228"/>
        <v xml:space="preserve"> aster rates stare tares tears</v>
      </c>
      <c r="DX2393" t="str">
        <f t="shared" si="3229"/>
        <v xml:space="preserve"> aloes</v>
      </c>
    </row>
    <row r="2394" spans="1:128" x14ac:dyDescent="0.25">
      <c r="A2394" t="s">
        <v>627</v>
      </c>
      <c r="B2394">
        <v>2.2770714598860149</v>
      </c>
      <c r="C2394">
        <f t="shared" si="3158"/>
        <v>5</v>
      </c>
      <c r="D2394" s="3" t="str">
        <f t="shared" si="3220"/>
        <v>00000</v>
      </c>
      <c r="E2394" s="3" t="str">
        <f t="shared" si="3220"/>
        <v>10000</v>
      </c>
      <c r="F2394" s="3" t="str">
        <f t="shared" si="3220"/>
        <v>00000</v>
      </c>
      <c r="G2394" s="3" t="str">
        <f t="shared" si="3220"/>
        <v>00000</v>
      </c>
      <c r="H2394" s="3" t="str">
        <f t="shared" si="3220"/>
        <v>00000</v>
      </c>
      <c r="I2394" s="3" t="str">
        <f t="shared" si="3220"/>
        <v>00000</v>
      </c>
      <c r="J2394" s="3" t="str">
        <f t="shared" si="3220"/>
        <v>00000</v>
      </c>
      <c r="K2394" s="3" t="str">
        <f t="shared" si="3220"/>
        <v>00000</v>
      </c>
      <c r="L2394" s="3" t="str">
        <f t="shared" si="3220"/>
        <v>00000</v>
      </c>
      <c r="M2394" s="3" t="str">
        <f t="shared" si="3220"/>
        <v>00000</v>
      </c>
      <c r="N2394" s="3" t="str">
        <f t="shared" si="3220"/>
        <v>00010</v>
      </c>
      <c r="O2394" s="3" t="str">
        <f t="shared" si="3220"/>
        <v>00100</v>
      </c>
      <c r="P2394" s="3" t="str">
        <f t="shared" si="3220"/>
        <v>00000</v>
      </c>
      <c r="Q2394" s="3" t="str">
        <f t="shared" si="3220"/>
        <v>00000</v>
      </c>
      <c r="R2394" s="3" t="str">
        <f t="shared" si="3220"/>
        <v>00000</v>
      </c>
      <c r="S2394" s="3" t="str">
        <f t="shared" si="3220"/>
        <v>00000</v>
      </c>
      <c r="T2394" s="3" t="str">
        <f t="shared" si="3199"/>
        <v>00000</v>
      </c>
      <c r="U2394" s="3" t="str">
        <f t="shared" si="3199"/>
        <v>00000</v>
      </c>
      <c r="V2394" s="3" t="str">
        <f t="shared" si="3199"/>
        <v>00001</v>
      </c>
      <c r="W2394" s="3" t="str">
        <f t="shared" si="3199"/>
        <v>00000</v>
      </c>
      <c r="X2394" s="3" t="str">
        <f t="shared" si="3199"/>
        <v>01000</v>
      </c>
      <c r="Y2394" s="3" t="str">
        <f t="shared" si="3199"/>
        <v>00000</v>
      </c>
      <c r="Z2394" s="3" t="str">
        <f t="shared" si="3199"/>
        <v>00000</v>
      </c>
      <c r="AA2394" s="3" t="str">
        <f t="shared" si="3199"/>
        <v>00000</v>
      </c>
      <c r="AB2394" s="3" t="str">
        <f t="shared" si="3199"/>
        <v>00000</v>
      </c>
      <c r="AC2394" s="3" t="str">
        <f t="shared" si="3199"/>
        <v>00000</v>
      </c>
      <c r="AE2394" s="3"/>
      <c r="AF2394" t="b">
        <f t="shared" si="3161"/>
        <v>1</v>
      </c>
      <c r="AG2394" t="b">
        <f t="shared" si="3162"/>
        <v>1</v>
      </c>
      <c r="AH2394" t="b">
        <f t="shared" si="3163"/>
        <v>1</v>
      </c>
      <c r="AI2394" t="b">
        <f t="shared" si="3164"/>
        <v>1</v>
      </c>
      <c r="AJ2394" t="b">
        <f t="shared" si="3165"/>
        <v>1</v>
      </c>
      <c r="AK2394" t="b">
        <f t="shared" si="3166"/>
        <v>1</v>
      </c>
      <c r="AL2394" t="b">
        <f t="shared" si="3167"/>
        <v>1</v>
      </c>
      <c r="AM2394" t="b">
        <f t="shared" si="3168"/>
        <v>1</v>
      </c>
      <c r="AN2394" t="b">
        <f t="shared" si="3169"/>
        <v>1</v>
      </c>
      <c r="AO2394" t="b">
        <f t="shared" si="3170"/>
        <v>1</v>
      </c>
      <c r="AP2394" t="b">
        <f t="shared" si="3171"/>
        <v>1</v>
      </c>
      <c r="AQ2394" t="b">
        <f t="shared" si="3172"/>
        <v>1</v>
      </c>
      <c r="AR2394" t="b">
        <f t="shared" si="3173"/>
        <v>1</v>
      </c>
      <c r="AS2394" t="b">
        <f t="shared" si="3174"/>
        <v>1</v>
      </c>
      <c r="AT2394" t="b">
        <f t="shared" si="3175"/>
        <v>1</v>
      </c>
      <c r="AU2394" t="b">
        <f t="shared" si="3176"/>
        <v>1</v>
      </c>
      <c r="AV2394" t="b">
        <f t="shared" si="3177"/>
        <v>1</v>
      </c>
      <c r="AW2394" t="b">
        <f t="shared" si="3178"/>
        <v>1</v>
      </c>
      <c r="AX2394" t="b">
        <f t="shared" si="3179"/>
        <v>1</v>
      </c>
      <c r="AY2394" t="b">
        <f t="shared" si="3180"/>
        <v>1</v>
      </c>
      <c r="AZ2394" t="b">
        <f t="shared" si="3181"/>
        <v>1</v>
      </c>
      <c r="BA2394" t="b">
        <f t="shared" si="3182"/>
        <v>1</v>
      </c>
      <c r="BB2394" t="b">
        <f t="shared" si="3183"/>
        <v>1</v>
      </c>
      <c r="BC2394" t="b">
        <f t="shared" si="3184"/>
        <v>1</v>
      </c>
      <c r="BD2394" t="b">
        <f t="shared" si="3185"/>
        <v>1</v>
      </c>
      <c r="BE2394" t="b">
        <f t="shared" si="3186"/>
        <v>1</v>
      </c>
      <c r="BF2394" s="6" t="b">
        <f t="shared" si="3159"/>
        <v>1</v>
      </c>
      <c r="BH2394" t="str">
        <f t="shared" si="3187"/>
        <v>b</v>
      </c>
      <c r="BI2394" t="str">
        <f t="shared" si="3188"/>
        <v>u</v>
      </c>
      <c r="BJ2394" t="str">
        <f t="shared" si="3189"/>
        <v>l</v>
      </c>
      <c r="BK2394" t="str">
        <f t="shared" si="3190"/>
        <v>k</v>
      </c>
      <c r="BL2394" t="str">
        <f t="shared" si="3191"/>
        <v>s</v>
      </c>
      <c r="BN2394">
        <f t="shared" si="3198"/>
        <v>0</v>
      </c>
      <c r="BO2394">
        <f t="shared" si="3198"/>
        <v>1</v>
      </c>
      <c r="BP2394">
        <f t="shared" si="3198"/>
        <v>0</v>
      </c>
      <c r="BQ2394">
        <f t="shared" si="3198"/>
        <v>0</v>
      </c>
      <c r="BR2394">
        <f t="shared" si="3198"/>
        <v>0</v>
      </c>
      <c r="BS2394">
        <f t="shared" si="3198"/>
        <v>0</v>
      </c>
      <c r="BT2394">
        <f t="shared" si="3198"/>
        <v>0</v>
      </c>
      <c r="BU2394">
        <f t="shared" si="3198"/>
        <v>0</v>
      </c>
      <c r="BV2394">
        <f t="shared" si="3198"/>
        <v>0</v>
      </c>
      <c r="BW2394">
        <f t="shared" si="3198"/>
        <v>0</v>
      </c>
      <c r="BX2394">
        <f t="shared" si="3198"/>
        <v>1</v>
      </c>
      <c r="BY2394">
        <f t="shared" si="3198"/>
        <v>1</v>
      </c>
      <c r="BZ2394">
        <f t="shared" si="3198"/>
        <v>0</v>
      </c>
      <c r="CA2394">
        <f t="shared" si="3198"/>
        <v>0</v>
      </c>
      <c r="CB2394">
        <f t="shared" si="3198"/>
        <v>0</v>
      </c>
      <c r="CC2394">
        <f t="shared" si="3198"/>
        <v>0</v>
      </c>
      <c r="CD2394">
        <f t="shared" si="3197"/>
        <v>0</v>
      </c>
      <c r="CE2394">
        <f t="shared" si="3197"/>
        <v>0</v>
      </c>
      <c r="CF2394">
        <f t="shared" si="3197"/>
        <v>1</v>
      </c>
      <c r="CG2394">
        <f t="shared" si="3197"/>
        <v>0</v>
      </c>
      <c r="CH2394">
        <f t="shared" si="3197"/>
        <v>1</v>
      </c>
      <c r="CI2394">
        <f t="shared" si="3197"/>
        <v>0</v>
      </c>
      <c r="CJ2394">
        <f t="shared" si="3197"/>
        <v>0</v>
      </c>
      <c r="CK2394">
        <f t="shared" si="3197"/>
        <v>0</v>
      </c>
      <c r="CL2394">
        <f t="shared" si="3197"/>
        <v>0</v>
      </c>
      <c r="CM2394">
        <f t="shared" si="3197"/>
        <v>0</v>
      </c>
      <c r="CN2394" s="2">
        <f t="shared" si="3192"/>
        <v>5</v>
      </c>
      <c r="CO2394">
        <f t="shared" si="3193"/>
        <v>0</v>
      </c>
      <c r="CP2394">
        <f t="shared" si="3221"/>
        <v>0.22577816747040771</v>
      </c>
      <c r="CQ2394">
        <f t="shared" si="3222"/>
        <v>0</v>
      </c>
      <c r="CR2394">
        <f t="shared" si="3223"/>
        <v>0</v>
      </c>
      <c r="CS2394">
        <f t="shared" si="3224"/>
        <v>0</v>
      </c>
      <c r="CT2394">
        <f t="shared" si="3225"/>
        <v>0</v>
      </c>
      <c r="CU2394">
        <f t="shared" si="3200"/>
        <v>0</v>
      </c>
      <c r="CV2394">
        <f t="shared" si="3201"/>
        <v>0</v>
      </c>
      <c r="CW2394">
        <f t="shared" si="3202"/>
        <v>0</v>
      </c>
      <c r="CX2394">
        <f t="shared" si="3203"/>
        <v>0</v>
      </c>
      <c r="CY2394">
        <f t="shared" si="3204"/>
        <v>0.18281455501972818</v>
      </c>
      <c r="CZ2394">
        <f t="shared" si="3205"/>
        <v>0.54186760192897854</v>
      </c>
      <c r="DA2394">
        <f t="shared" si="3206"/>
        <v>0</v>
      </c>
      <c r="DB2394">
        <f t="shared" si="3207"/>
        <v>0</v>
      </c>
      <c r="DC2394">
        <f t="shared" si="3208"/>
        <v>0</v>
      </c>
      <c r="DD2394">
        <f t="shared" si="3209"/>
        <v>0</v>
      </c>
      <c r="DE2394">
        <f t="shared" si="3210"/>
        <v>0</v>
      </c>
      <c r="DF2394">
        <f t="shared" si="3211"/>
        <v>0</v>
      </c>
      <c r="DG2394">
        <f t="shared" si="3212"/>
        <v>0.99956159579131965</v>
      </c>
      <c r="DH2394">
        <f t="shared" si="3213"/>
        <v>0</v>
      </c>
      <c r="DI2394">
        <f t="shared" si="3214"/>
        <v>0.32661113546690046</v>
      </c>
      <c r="DJ2394">
        <f t="shared" si="3215"/>
        <v>0</v>
      </c>
      <c r="DK2394">
        <f t="shared" si="3216"/>
        <v>0</v>
      </c>
      <c r="DL2394">
        <f t="shared" si="3217"/>
        <v>0</v>
      </c>
      <c r="DM2394">
        <f t="shared" si="3218"/>
        <v>0</v>
      </c>
      <c r="DN2394">
        <f t="shared" si="3219"/>
        <v>0</v>
      </c>
      <c r="DO2394">
        <f t="shared" si="3194"/>
        <v>2.2766330556773346</v>
      </c>
      <c r="DP2394">
        <f t="shared" si="3195"/>
        <v>2.2766330556773346</v>
      </c>
      <c r="DQ2394">
        <f t="shared" si="3195"/>
        <v>2.2766330556773346</v>
      </c>
      <c r="DR2394">
        <f t="shared" si="3195"/>
        <v>2.2766330556773346</v>
      </c>
      <c r="DS2394">
        <f t="shared" si="3195"/>
        <v>2.2766330556773346</v>
      </c>
      <c r="DT2394" t="str">
        <f t="shared" si="3196"/>
        <v xml:space="preserve"> arose</v>
      </c>
      <c r="DU2394" t="str">
        <f t="shared" si="3226"/>
        <v xml:space="preserve"> earls laser reals</v>
      </c>
      <c r="DV2394" t="str">
        <f t="shared" si="3227"/>
        <v xml:space="preserve"> arise raise serai</v>
      </c>
      <c r="DW2394" t="str">
        <f t="shared" si="3228"/>
        <v xml:space="preserve"> aster rates stare tares tears</v>
      </c>
      <c r="DX2394" t="str">
        <f t="shared" si="3229"/>
        <v xml:space="preserve"> aloes</v>
      </c>
    </row>
    <row r="2395" spans="1:128" x14ac:dyDescent="0.25">
      <c r="A2395" t="s">
        <v>3898</v>
      </c>
      <c r="B2395">
        <v>2.276194651468654</v>
      </c>
      <c r="C2395">
        <f t="shared" si="3158"/>
        <v>5</v>
      </c>
      <c r="D2395" s="3" t="str">
        <f t="shared" si="3220"/>
        <v>00000</v>
      </c>
      <c r="E2395" s="3" t="str">
        <f t="shared" si="3220"/>
        <v>00000</v>
      </c>
      <c r="F2395" s="3" t="str">
        <f t="shared" si="3220"/>
        <v>00000</v>
      </c>
      <c r="G2395" s="3" t="str">
        <f t="shared" si="3220"/>
        <v>00000</v>
      </c>
      <c r="H2395" s="3" t="str">
        <f t="shared" si="3220"/>
        <v>00000</v>
      </c>
      <c r="I2395" s="3" t="str">
        <f t="shared" si="3220"/>
        <v>00000</v>
      </c>
      <c r="J2395" s="3" t="str">
        <f t="shared" si="3220"/>
        <v>00000</v>
      </c>
      <c r="K2395" s="3" t="str">
        <f t="shared" si="3220"/>
        <v>00000</v>
      </c>
      <c r="L2395" s="3" t="str">
        <f t="shared" si="3220"/>
        <v>00000</v>
      </c>
      <c r="M2395" s="3" t="str">
        <f t="shared" si="3220"/>
        <v>00000</v>
      </c>
      <c r="N2395" s="3" t="str">
        <f t="shared" si="3220"/>
        <v>00000</v>
      </c>
      <c r="O2395" s="3" t="str">
        <f t="shared" si="3220"/>
        <v>00010</v>
      </c>
      <c r="P2395" s="3" t="str">
        <f t="shared" si="3220"/>
        <v>00000</v>
      </c>
      <c r="Q2395" s="3" t="str">
        <f t="shared" si="3220"/>
        <v>00000</v>
      </c>
      <c r="R2395" s="3" t="str">
        <f t="shared" si="3220"/>
        <v>00000</v>
      </c>
      <c r="S2395" s="3" t="str">
        <f t="shared" si="3220"/>
        <v>00000</v>
      </c>
      <c r="T2395" s="3" t="str">
        <f t="shared" si="3199"/>
        <v>00000</v>
      </c>
      <c r="U2395" s="3" t="str">
        <f t="shared" si="3199"/>
        <v>01000</v>
      </c>
      <c r="V2395" s="3" t="str">
        <f t="shared" si="3199"/>
        <v>00000</v>
      </c>
      <c r="W2395" s="3" t="str">
        <f t="shared" si="3199"/>
        <v>10000</v>
      </c>
      <c r="X2395" s="3" t="str">
        <f t="shared" si="3199"/>
        <v>00100</v>
      </c>
      <c r="Y2395" s="3" t="str">
        <f t="shared" si="3199"/>
        <v>00000</v>
      </c>
      <c r="Z2395" s="3" t="str">
        <f t="shared" si="3199"/>
        <v>00000</v>
      </c>
      <c r="AA2395" s="3" t="str">
        <f t="shared" si="3199"/>
        <v>00000</v>
      </c>
      <c r="AB2395" s="3" t="str">
        <f t="shared" si="3199"/>
        <v>00001</v>
      </c>
      <c r="AC2395" s="3" t="str">
        <f t="shared" si="3199"/>
        <v>00000</v>
      </c>
      <c r="AE2395" s="3"/>
      <c r="AF2395" t="b">
        <f t="shared" si="3161"/>
        <v>1</v>
      </c>
      <c r="AG2395" t="b">
        <f t="shared" si="3162"/>
        <v>1</v>
      </c>
      <c r="AH2395" t="b">
        <f t="shared" si="3163"/>
        <v>1</v>
      </c>
      <c r="AI2395" t="b">
        <f t="shared" si="3164"/>
        <v>1</v>
      </c>
      <c r="AJ2395" t="b">
        <f t="shared" si="3165"/>
        <v>1</v>
      </c>
      <c r="AK2395" t="b">
        <f t="shared" si="3166"/>
        <v>1</v>
      </c>
      <c r="AL2395" t="b">
        <f t="shared" si="3167"/>
        <v>1</v>
      </c>
      <c r="AM2395" t="b">
        <f t="shared" si="3168"/>
        <v>1</v>
      </c>
      <c r="AN2395" t="b">
        <f t="shared" si="3169"/>
        <v>1</v>
      </c>
      <c r="AO2395" t="b">
        <f t="shared" si="3170"/>
        <v>1</v>
      </c>
      <c r="AP2395" t="b">
        <f t="shared" si="3171"/>
        <v>1</v>
      </c>
      <c r="AQ2395" t="b">
        <f t="shared" si="3172"/>
        <v>1</v>
      </c>
      <c r="AR2395" t="b">
        <f t="shared" si="3173"/>
        <v>1</v>
      </c>
      <c r="AS2395" t="b">
        <f t="shared" si="3174"/>
        <v>1</v>
      </c>
      <c r="AT2395" t="b">
        <f t="shared" si="3175"/>
        <v>1</v>
      </c>
      <c r="AU2395" t="b">
        <f t="shared" si="3176"/>
        <v>1</v>
      </c>
      <c r="AV2395" t="b">
        <f t="shared" si="3177"/>
        <v>1</v>
      </c>
      <c r="AW2395" t="b">
        <f t="shared" si="3178"/>
        <v>1</v>
      </c>
      <c r="AX2395" t="b">
        <f t="shared" si="3179"/>
        <v>1</v>
      </c>
      <c r="AY2395" t="b">
        <f t="shared" si="3180"/>
        <v>1</v>
      </c>
      <c r="AZ2395" t="b">
        <f t="shared" si="3181"/>
        <v>1</v>
      </c>
      <c r="BA2395" t="b">
        <f t="shared" si="3182"/>
        <v>1</v>
      </c>
      <c r="BB2395" t="b">
        <f t="shared" si="3183"/>
        <v>1</v>
      </c>
      <c r="BC2395" t="b">
        <f t="shared" si="3184"/>
        <v>1</v>
      </c>
      <c r="BD2395" t="b">
        <f t="shared" si="3185"/>
        <v>1</v>
      </c>
      <c r="BE2395" t="b">
        <f t="shared" si="3186"/>
        <v>1</v>
      </c>
      <c r="BF2395" s="6" t="b">
        <f t="shared" si="3159"/>
        <v>1</v>
      </c>
      <c r="BH2395" t="str">
        <f t="shared" si="3187"/>
        <v>t</v>
      </c>
      <c r="BI2395" t="str">
        <f t="shared" si="3188"/>
        <v>r</v>
      </c>
      <c r="BJ2395" t="str">
        <f t="shared" si="3189"/>
        <v>u</v>
      </c>
      <c r="BK2395" t="str">
        <f t="shared" si="3190"/>
        <v>l</v>
      </c>
      <c r="BL2395" t="str">
        <f t="shared" si="3191"/>
        <v>y</v>
      </c>
      <c r="BN2395">
        <f t="shared" si="3198"/>
        <v>0</v>
      </c>
      <c r="BO2395">
        <f t="shared" si="3198"/>
        <v>0</v>
      </c>
      <c r="BP2395">
        <f t="shared" si="3198"/>
        <v>0</v>
      </c>
      <c r="BQ2395">
        <f t="shared" si="3198"/>
        <v>0</v>
      </c>
      <c r="BR2395">
        <f t="shared" si="3198"/>
        <v>0</v>
      </c>
      <c r="BS2395">
        <f t="shared" si="3198"/>
        <v>0</v>
      </c>
      <c r="BT2395">
        <f t="shared" si="3198"/>
        <v>0</v>
      </c>
      <c r="BU2395">
        <f t="shared" si="3198"/>
        <v>0</v>
      </c>
      <c r="BV2395">
        <f t="shared" si="3198"/>
        <v>0</v>
      </c>
      <c r="BW2395">
        <f t="shared" si="3198"/>
        <v>0</v>
      </c>
      <c r="BX2395">
        <f t="shared" si="3198"/>
        <v>0</v>
      </c>
      <c r="BY2395">
        <f t="shared" si="3198"/>
        <v>1</v>
      </c>
      <c r="BZ2395">
        <f t="shared" si="3198"/>
        <v>0</v>
      </c>
      <c r="CA2395">
        <f t="shared" si="3198"/>
        <v>0</v>
      </c>
      <c r="CB2395">
        <f t="shared" si="3198"/>
        <v>0</v>
      </c>
      <c r="CC2395">
        <f t="shared" si="3198"/>
        <v>0</v>
      </c>
      <c r="CD2395">
        <f t="shared" si="3197"/>
        <v>0</v>
      </c>
      <c r="CE2395">
        <f t="shared" si="3197"/>
        <v>1</v>
      </c>
      <c r="CF2395">
        <f t="shared" si="3197"/>
        <v>0</v>
      </c>
      <c r="CG2395">
        <f t="shared" si="3197"/>
        <v>1</v>
      </c>
      <c r="CH2395">
        <f t="shared" si="3197"/>
        <v>1</v>
      </c>
      <c r="CI2395">
        <f t="shared" si="3197"/>
        <v>0</v>
      </c>
      <c r="CJ2395">
        <f t="shared" si="3197"/>
        <v>0</v>
      </c>
      <c r="CK2395">
        <f t="shared" si="3197"/>
        <v>0</v>
      </c>
      <c r="CL2395">
        <f t="shared" si="3197"/>
        <v>1</v>
      </c>
      <c r="CM2395">
        <f t="shared" si="3197"/>
        <v>0</v>
      </c>
      <c r="CN2395" s="2">
        <f t="shared" si="3192"/>
        <v>5</v>
      </c>
      <c r="CO2395">
        <f t="shared" si="3193"/>
        <v>0</v>
      </c>
      <c r="CP2395">
        <f t="shared" si="3221"/>
        <v>0</v>
      </c>
      <c r="CQ2395">
        <f t="shared" si="3222"/>
        <v>0</v>
      </c>
      <c r="CR2395">
        <f t="shared" si="3223"/>
        <v>0</v>
      </c>
      <c r="CS2395">
        <f t="shared" si="3224"/>
        <v>0</v>
      </c>
      <c r="CT2395">
        <f t="shared" si="3225"/>
        <v>0</v>
      </c>
      <c r="CU2395">
        <f t="shared" si="3200"/>
        <v>0</v>
      </c>
      <c r="CV2395">
        <f t="shared" si="3201"/>
        <v>0</v>
      </c>
      <c r="CW2395">
        <f t="shared" si="3202"/>
        <v>0</v>
      </c>
      <c r="CX2395">
        <f t="shared" si="3203"/>
        <v>0</v>
      </c>
      <c r="CY2395">
        <f t="shared" si="3204"/>
        <v>0</v>
      </c>
      <c r="CZ2395">
        <f t="shared" si="3205"/>
        <v>0.54186760192897854</v>
      </c>
      <c r="DA2395">
        <f t="shared" si="3206"/>
        <v>0</v>
      </c>
      <c r="DB2395">
        <f t="shared" si="3207"/>
        <v>0</v>
      </c>
      <c r="DC2395">
        <f t="shared" si="3208"/>
        <v>0</v>
      </c>
      <c r="DD2395">
        <f t="shared" si="3209"/>
        <v>0</v>
      </c>
      <c r="DE2395">
        <f t="shared" si="3210"/>
        <v>0</v>
      </c>
      <c r="DF2395">
        <f t="shared" si="3211"/>
        <v>0.63349408154318276</v>
      </c>
      <c r="DG2395">
        <f t="shared" si="3212"/>
        <v>0</v>
      </c>
      <c r="DH2395">
        <f t="shared" si="3213"/>
        <v>0.51775537045155628</v>
      </c>
      <c r="DI2395">
        <f t="shared" si="3214"/>
        <v>0.32661113546690046</v>
      </c>
      <c r="DJ2395">
        <f t="shared" si="3215"/>
        <v>0</v>
      </c>
      <c r="DK2395">
        <f t="shared" si="3216"/>
        <v>0</v>
      </c>
      <c r="DL2395">
        <f t="shared" si="3217"/>
        <v>0</v>
      </c>
      <c r="DM2395">
        <f t="shared" si="3218"/>
        <v>0.25515124945199474</v>
      </c>
      <c r="DN2395">
        <f t="shared" si="3219"/>
        <v>0</v>
      </c>
      <c r="DO2395">
        <f t="shared" si="3194"/>
        <v>2.2748794388426128</v>
      </c>
      <c r="DP2395">
        <f t="shared" si="3195"/>
        <v>2.2748794388426128</v>
      </c>
      <c r="DQ2395">
        <f t="shared" si="3195"/>
        <v>2.2748794388426128</v>
      </c>
      <c r="DR2395">
        <f t="shared" si="3195"/>
        <v>2.2748794388426128</v>
      </c>
      <c r="DS2395">
        <f t="shared" si="3195"/>
        <v>2.2748794388426128</v>
      </c>
      <c r="DT2395" t="str">
        <f t="shared" si="3196"/>
        <v xml:space="preserve"> arose</v>
      </c>
      <c r="DU2395" t="str">
        <f t="shared" si="3226"/>
        <v xml:space="preserve"> earls laser reals</v>
      </c>
      <c r="DV2395" t="str">
        <f t="shared" si="3227"/>
        <v xml:space="preserve"> arise raise serai</v>
      </c>
      <c r="DW2395" t="str">
        <f t="shared" si="3228"/>
        <v xml:space="preserve"> aster rates stare tares tears</v>
      </c>
      <c r="DX2395" t="str">
        <f t="shared" si="3229"/>
        <v xml:space="preserve"> aloes</v>
      </c>
    </row>
    <row r="2396" spans="1:128" x14ac:dyDescent="0.25">
      <c r="A2396" t="s">
        <v>3331</v>
      </c>
      <c r="B2396">
        <v>2.2757562472599737</v>
      </c>
      <c r="C2396">
        <f t="shared" si="3158"/>
        <v>5</v>
      </c>
      <c r="D2396" s="3" t="str">
        <f t="shared" si="3220"/>
        <v>00000</v>
      </c>
      <c r="E2396" s="3" t="str">
        <f t="shared" si="3220"/>
        <v>00000</v>
      </c>
      <c r="F2396" s="3" t="str">
        <f t="shared" si="3220"/>
        <v>00000</v>
      </c>
      <c r="G2396" s="3" t="str">
        <f t="shared" si="3220"/>
        <v>00000</v>
      </c>
      <c r="H2396" s="3" t="str">
        <f t="shared" si="3220"/>
        <v>00000</v>
      </c>
      <c r="I2396" s="3" t="str">
        <f t="shared" si="3220"/>
        <v>00000</v>
      </c>
      <c r="J2396" s="3" t="str">
        <f t="shared" si="3220"/>
        <v>00000</v>
      </c>
      <c r="K2396" s="3" t="str">
        <f t="shared" si="3220"/>
        <v>00000</v>
      </c>
      <c r="L2396" s="3" t="str">
        <f t="shared" si="3220"/>
        <v>00100</v>
      </c>
      <c r="M2396" s="3" t="str">
        <f t="shared" si="3220"/>
        <v>00000</v>
      </c>
      <c r="N2396" s="3" t="str">
        <f t="shared" si="3220"/>
        <v>01000</v>
      </c>
      <c r="O2396" s="3" t="str">
        <f t="shared" si="3220"/>
        <v>00000</v>
      </c>
      <c r="P2396" s="3" t="str">
        <f t="shared" si="3220"/>
        <v>00010</v>
      </c>
      <c r="Q2396" s="3" t="str">
        <f t="shared" si="3220"/>
        <v>00000</v>
      </c>
      <c r="R2396" s="3" t="str">
        <f t="shared" si="3220"/>
        <v>00000</v>
      </c>
      <c r="S2396" s="3" t="str">
        <f t="shared" si="3220"/>
        <v>00001</v>
      </c>
      <c r="T2396" s="3" t="str">
        <f t="shared" si="3199"/>
        <v>00000</v>
      </c>
      <c r="U2396" s="3" t="str">
        <f t="shared" si="3199"/>
        <v>00000</v>
      </c>
      <c r="V2396" s="3" t="str">
        <f t="shared" si="3199"/>
        <v>10000</v>
      </c>
      <c r="W2396" s="3" t="str">
        <f t="shared" si="3199"/>
        <v>00000</v>
      </c>
      <c r="X2396" s="3" t="str">
        <f t="shared" si="3199"/>
        <v>00000</v>
      </c>
      <c r="Y2396" s="3" t="str">
        <f t="shared" si="3199"/>
        <v>00000</v>
      </c>
      <c r="Z2396" s="3" t="str">
        <f t="shared" si="3199"/>
        <v>00000</v>
      </c>
      <c r="AA2396" s="3" t="str">
        <f t="shared" si="3199"/>
        <v>00000</v>
      </c>
      <c r="AB2396" s="3" t="str">
        <f t="shared" si="3199"/>
        <v>00000</v>
      </c>
      <c r="AC2396" s="3" t="str">
        <f t="shared" si="3199"/>
        <v>00000</v>
      </c>
      <c r="AE2396" s="3"/>
      <c r="AF2396" t="b">
        <f t="shared" si="3161"/>
        <v>1</v>
      </c>
      <c r="AG2396" t="b">
        <f t="shared" si="3162"/>
        <v>1</v>
      </c>
      <c r="AH2396" t="b">
        <f t="shared" si="3163"/>
        <v>1</v>
      </c>
      <c r="AI2396" t="b">
        <f t="shared" si="3164"/>
        <v>1</v>
      </c>
      <c r="AJ2396" t="b">
        <f t="shared" si="3165"/>
        <v>1</v>
      </c>
      <c r="AK2396" t="b">
        <f t="shared" si="3166"/>
        <v>1</v>
      </c>
      <c r="AL2396" t="b">
        <f t="shared" si="3167"/>
        <v>1</v>
      </c>
      <c r="AM2396" t="b">
        <f t="shared" si="3168"/>
        <v>1</v>
      </c>
      <c r="AN2396" t="b">
        <f t="shared" si="3169"/>
        <v>1</v>
      </c>
      <c r="AO2396" t="b">
        <f t="shared" si="3170"/>
        <v>1</v>
      </c>
      <c r="AP2396" t="b">
        <f t="shared" si="3171"/>
        <v>1</v>
      </c>
      <c r="AQ2396" t="b">
        <f t="shared" si="3172"/>
        <v>1</v>
      </c>
      <c r="AR2396" t="b">
        <f t="shared" si="3173"/>
        <v>1</v>
      </c>
      <c r="AS2396" t="b">
        <f t="shared" si="3174"/>
        <v>1</v>
      </c>
      <c r="AT2396" t="b">
        <f t="shared" si="3175"/>
        <v>1</v>
      </c>
      <c r="AU2396" t="b">
        <f t="shared" si="3176"/>
        <v>1</v>
      </c>
      <c r="AV2396" t="b">
        <f t="shared" si="3177"/>
        <v>1</v>
      </c>
      <c r="AW2396" t="b">
        <f t="shared" si="3178"/>
        <v>1</v>
      </c>
      <c r="AX2396" t="b">
        <f t="shared" si="3179"/>
        <v>1</v>
      </c>
      <c r="AY2396" t="b">
        <f t="shared" si="3180"/>
        <v>1</v>
      </c>
      <c r="AZ2396" t="b">
        <f t="shared" si="3181"/>
        <v>1</v>
      </c>
      <c r="BA2396" t="b">
        <f t="shared" si="3182"/>
        <v>1</v>
      </c>
      <c r="BB2396" t="b">
        <f t="shared" si="3183"/>
        <v>1</v>
      </c>
      <c r="BC2396" t="b">
        <f t="shared" si="3184"/>
        <v>1</v>
      </c>
      <c r="BD2396" t="b">
        <f t="shared" si="3185"/>
        <v>1</v>
      </c>
      <c r="BE2396" t="b">
        <f t="shared" si="3186"/>
        <v>1</v>
      </c>
      <c r="BF2396" s="6" t="b">
        <f t="shared" si="3159"/>
        <v>1</v>
      </c>
      <c r="BH2396" t="str">
        <f t="shared" si="3187"/>
        <v>s</v>
      </c>
      <c r="BI2396" t="str">
        <f t="shared" si="3188"/>
        <v>k</v>
      </c>
      <c r="BJ2396" t="str">
        <f t="shared" si="3189"/>
        <v>i</v>
      </c>
      <c r="BK2396" t="str">
        <f t="shared" si="3190"/>
        <v>m</v>
      </c>
      <c r="BL2396" t="str">
        <f t="shared" si="3191"/>
        <v>p</v>
      </c>
      <c r="BN2396">
        <f t="shared" si="3198"/>
        <v>0</v>
      </c>
      <c r="BO2396">
        <f t="shared" si="3198"/>
        <v>0</v>
      </c>
      <c r="BP2396">
        <f t="shared" si="3198"/>
        <v>0</v>
      </c>
      <c r="BQ2396">
        <f t="shared" si="3198"/>
        <v>0</v>
      </c>
      <c r="BR2396">
        <f t="shared" si="3198"/>
        <v>0</v>
      </c>
      <c r="BS2396">
        <f t="shared" si="3198"/>
        <v>0</v>
      </c>
      <c r="BT2396">
        <f t="shared" si="3198"/>
        <v>0</v>
      </c>
      <c r="BU2396">
        <f t="shared" si="3198"/>
        <v>0</v>
      </c>
      <c r="BV2396">
        <f t="shared" si="3198"/>
        <v>1</v>
      </c>
      <c r="BW2396">
        <f t="shared" si="3198"/>
        <v>0</v>
      </c>
      <c r="BX2396">
        <f t="shared" si="3198"/>
        <v>1</v>
      </c>
      <c r="BY2396">
        <f t="shared" si="3198"/>
        <v>0</v>
      </c>
      <c r="BZ2396">
        <f t="shared" si="3198"/>
        <v>1</v>
      </c>
      <c r="CA2396">
        <f t="shared" si="3198"/>
        <v>0</v>
      </c>
      <c r="CB2396">
        <f t="shared" si="3198"/>
        <v>0</v>
      </c>
      <c r="CC2396">
        <f t="shared" si="3198"/>
        <v>1</v>
      </c>
      <c r="CD2396">
        <f t="shared" si="3197"/>
        <v>0</v>
      </c>
      <c r="CE2396">
        <f t="shared" si="3197"/>
        <v>0</v>
      </c>
      <c r="CF2396">
        <f t="shared" si="3197"/>
        <v>1</v>
      </c>
      <c r="CG2396">
        <f t="shared" si="3197"/>
        <v>0</v>
      </c>
      <c r="CH2396">
        <f t="shared" si="3197"/>
        <v>0</v>
      </c>
      <c r="CI2396">
        <f t="shared" si="3197"/>
        <v>0</v>
      </c>
      <c r="CJ2396">
        <f t="shared" si="3197"/>
        <v>0</v>
      </c>
      <c r="CK2396">
        <f t="shared" si="3197"/>
        <v>0</v>
      </c>
      <c r="CL2396">
        <f t="shared" si="3197"/>
        <v>0</v>
      </c>
      <c r="CM2396">
        <f t="shared" si="3197"/>
        <v>0</v>
      </c>
      <c r="CN2396" s="2">
        <f t="shared" si="3192"/>
        <v>5</v>
      </c>
      <c r="CO2396">
        <f t="shared" si="3193"/>
        <v>0</v>
      </c>
      <c r="CP2396">
        <f t="shared" si="3221"/>
        <v>0</v>
      </c>
      <c r="CQ2396">
        <f t="shared" si="3222"/>
        <v>0</v>
      </c>
      <c r="CR2396">
        <f t="shared" si="3223"/>
        <v>0</v>
      </c>
      <c r="CS2396">
        <f t="shared" si="3224"/>
        <v>0</v>
      </c>
      <c r="CT2396">
        <f t="shared" si="3225"/>
        <v>0</v>
      </c>
      <c r="CU2396">
        <f t="shared" si="3200"/>
        <v>0</v>
      </c>
      <c r="CV2396">
        <f t="shared" si="3201"/>
        <v>0</v>
      </c>
      <c r="CW2396">
        <f t="shared" si="3202"/>
        <v>0.52433143358176237</v>
      </c>
      <c r="CX2396">
        <f t="shared" si="3203"/>
        <v>0</v>
      </c>
      <c r="CY2396">
        <f t="shared" si="3204"/>
        <v>0.18281455501972818</v>
      </c>
      <c r="CZ2396">
        <f t="shared" si="3205"/>
        <v>0</v>
      </c>
      <c r="DA2396">
        <f t="shared" si="3206"/>
        <v>0.26348092941692242</v>
      </c>
      <c r="DB2396">
        <f t="shared" si="3207"/>
        <v>0</v>
      </c>
      <c r="DC2396">
        <f t="shared" si="3208"/>
        <v>0</v>
      </c>
      <c r="DD2396">
        <f t="shared" si="3209"/>
        <v>0.30556773345024113</v>
      </c>
      <c r="DE2396">
        <f t="shared" si="3210"/>
        <v>0</v>
      </c>
      <c r="DF2396">
        <f t="shared" si="3211"/>
        <v>0</v>
      </c>
      <c r="DG2396">
        <f t="shared" si="3212"/>
        <v>0.99956159579131965</v>
      </c>
      <c r="DH2396">
        <f t="shared" si="3213"/>
        <v>0</v>
      </c>
      <c r="DI2396">
        <f t="shared" si="3214"/>
        <v>0</v>
      </c>
      <c r="DJ2396">
        <f t="shared" si="3215"/>
        <v>0</v>
      </c>
      <c r="DK2396">
        <f t="shared" si="3216"/>
        <v>0</v>
      </c>
      <c r="DL2396">
        <f t="shared" si="3217"/>
        <v>0</v>
      </c>
      <c r="DM2396">
        <f t="shared" si="3218"/>
        <v>0</v>
      </c>
      <c r="DN2396">
        <f t="shared" si="3219"/>
        <v>0</v>
      </c>
      <c r="DO2396">
        <f t="shared" si="3194"/>
        <v>2.2757562472599737</v>
      </c>
      <c r="DP2396">
        <f t="shared" si="3195"/>
        <v>2.2757562472599737</v>
      </c>
      <c r="DQ2396">
        <f t="shared" si="3195"/>
        <v>2.2757562472599737</v>
      </c>
      <c r="DR2396">
        <f t="shared" si="3195"/>
        <v>2.2757562472599737</v>
      </c>
      <c r="DS2396">
        <f t="shared" si="3195"/>
        <v>2.2757562472599737</v>
      </c>
      <c r="DT2396" t="str">
        <f t="shared" si="3196"/>
        <v xml:space="preserve"> arose</v>
      </c>
      <c r="DU2396" t="str">
        <f t="shared" si="3226"/>
        <v xml:space="preserve"> earls laser reals</v>
      </c>
      <c r="DV2396" t="str">
        <f t="shared" si="3227"/>
        <v xml:space="preserve"> arise raise serai</v>
      </c>
      <c r="DW2396" t="str">
        <f t="shared" si="3228"/>
        <v xml:space="preserve"> aster rates stare tares tears</v>
      </c>
      <c r="DX2396" t="str">
        <f t="shared" si="3229"/>
        <v xml:space="preserve"> aloes</v>
      </c>
    </row>
    <row r="2397" spans="1:128" x14ac:dyDescent="0.25">
      <c r="A2397" t="s">
        <v>867</v>
      </c>
      <c r="B2397">
        <v>2.2735642262165716</v>
      </c>
      <c r="C2397">
        <f t="shared" si="3158"/>
        <v>5</v>
      </c>
      <c r="D2397" s="3" t="str">
        <f t="shared" si="3220"/>
        <v>00000</v>
      </c>
      <c r="E2397" s="3" t="str">
        <f t="shared" si="3220"/>
        <v>00000</v>
      </c>
      <c r="F2397" s="3" t="str">
        <f t="shared" si="3220"/>
        <v>10000</v>
      </c>
      <c r="G2397" s="3" t="str">
        <f t="shared" si="3220"/>
        <v>00000</v>
      </c>
      <c r="H2397" s="3" t="str">
        <f t="shared" si="3220"/>
        <v>00000</v>
      </c>
      <c r="I2397" s="3" t="str">
        <f t="shared" si="3220"/>
        <v>00000</v>
      </c>
      <c r="J2397" s="3" t="str">
        <f t="shared" si="3220"/>
        <v>00010</v>
      </c>
      <c r="K2397" s="3" t="str">
        <f t="shared" si="3220"/>
        <v>00000</v>
      </c>
      <c r="L2397" s="3" t="str">
        <f t="shared" si="3220"/>
        <v>00001</v>
      </c>
      <c r="M2397" s="3" t="str">
        <f t="shared" si="3220"/>
        <v>00000</v>
      </c>
      <c r="N2397" s="3" t="str">
        <f t="shared" si="3220"/>
        <v>00000</v>
      </c>
      <c r="O2397" s="3" t="str">
        <f t="shared" si="3220"/>
        <v>00000</v>
      </c>
      <c r="P2397" s="3" t="str">
        <f t="shared" si="3220"/>
        <v>00000</v>
      </c>
      <c r="Q2397" s="3" t="str">
        <f t="shared" si="3220"/>
        <v>00000</v>
      </c>
      <c r="R2397" s="3" t="str">
        <f t="shared" si="3220"/>
        <v>01000</v>
      </c>
      <c r="S2397" s="3" t="str">
        <f t="shared" si="3220"/>
        <v>00000</v>
      </c>
      <c r="T2397" s="3" t="str">
        <f t="shared" si="3199"/>
        <v>00000</v>
      </c>
      <c r="U2397" s="3" t="str">
        <f t="shared" si="3199"/>
        <v>00100</v>
      </c>
      <c r="V2397" s="3" t="str">
        <f t="shared" si="3199"/>
        <v>00000</v>
      </c>
      <c r="W2397" s="3" t="str">
        <f t="shared" si="3199"/>
        <v>00000</v>
      </c>
      <c r="X2397" s="3" t="str">
        <f t="shared" si="3199"/>
        <v>00000</v>
      </c>
      <c r="Y2397" s="3" t="str">
        <f t="shared" si="3199"/>
        <v>00000</v>
      </c>
      <c r="Z2397" s="3" t="str">
        <f t="shared" si="3199"/>
        <v>00000</v>
      </c>
      <c r="AA2397" s="3" t="str">
        <f t="shared" si="3199"/>
        <v>00000</v>
      </c>
      <c r="AB2397" s="3" t="str">
        <f t="shared" si="3199"/>
        <v>00000</v>
      </c>
      <c r="AC2397" s="3" t="str">
        <f t="shared" si="3199"/>
        <v>00000</v>
      </c>
      <c r="AE2397" s="3"/>
      <c r="AF2397" t="b">
        <f t="shared" si="3161"/>
        <v>1</v>
      </c>
      <c r="AG2397" t="b">
        <f t="shared" si="3162"/>
        <v>1</v>
      </c>
      <c r="AH2397" t="b">
        <f t="shared" si="3163"/>
        <v>1</v>
      </c>
      <c r="AI2397" t="b">
        <f t="shared" si="3164"/>
        <v>1</v>
      </c>
      <c r="AJ2397" t="b">
        <f t="shared" si="3165"/>
        <v>1</v>
      </c>
      <c r="AK2397" t="b">
        <f t="shared" si="3166"/>
        <v>1</v>
      </c>
      <c r="AL2397" t="b">
        <f t="shared" si="3167"/>
        <v>1</v>
      </c>
      <c r="AM2397" t="b">
        <f t="shared" si="3168"/>
        <v>1</v>
      </c>
      <c r="AN2397" t="b">
        <f t="shared" si="3169"/>
        <v>1</v>
      </c>
      <c r="AO2397" t="b">
        <f t="shared" si="3170"/>
        <v>1</v>
      </c>
      <c r="AP2397" t="b">
        <f t="shared" si="3171"/>
        <v>1</v>
      </c>
      <c r="AQ2397" t="b">
        <f t="shared" si="3172"/>
        <v>1</v>
      </c>
      <c r="AR2397" t="b">
        <f t="shared" si="3173"/>
        <v>1</v>
      </c>
      <c r="AS2397" t="b">
        <f t="shared" si="3174"/>
        <v>1</v>
      </c>
      <c r="AT2397" t="b">
        <f t="shared" si="3175"/>
        <v>1</v>
      </c>
      <c r="AU2397" t="b">
        <f t="shared" si="3176"/>
        <v>1</v>
      </c>
      <c r="AV2397" t="b">
        <f t="shared" si="3177"/>
        <v>1</v>
      </c>
      <c r="AW2397" t="b">
        <f t="shared" si="3178"/>
        <v>1</v>
      </c>
      <c r="AX2397" t="b">
        <f t="shared" si="3179"/>
        <v>1</v>
      </c>
      <c r="AY2397" t="b">
        <f t="shared" si="3180"/>
        <v>1</v>
      </c>
      <c r="AZ2397" t="b">
        <f t="shared" si="3181"/>
        <v>1</v>
      </c>
      <c r="BA2397" t="b">
        <f t="shared" si="3182"/>
        <v>1</v>
      </c>
      <c r="BB2397" t="b">
        <f t="shared" si="3183"/>
        <v>1</v>
      </c>
      <c r="BC2397" t="b">
        <f t="shared" si="3184"/>
        <v>1</v>
      </c>
      <c r="BD2397" t="b">
        <f t="shared" si="3185"/>
        <v>1</v>
      </c>
      <c r="BE2397" t="b">
        <f t="shared" si="3186"/>
        <v>1</v>
      </c>
      <c r="BF2397" s="6" t="b">
        <f t="shared" si="3159"/>
        <v>1</v>
      </c>
      <c r="BH2397" t="str">
        <f t="shared" si="3187"/>
        <v>c</v>
      </c>
      <c r="BI2397" t="str">
        <f t="shared" si="3188"/>
        <v>o</v>
      </c>
      <c r="BJ2397" t="str">
        <f t="shared" si="3189"/>
        <v>r</v>
      </c>
      <c r="BK2397" t="str">
        <f t="shared" si="3190"/>
        <v>g</v>
      </c>
      <c r="BL2397" t="str">
        <f t="shared" si="3191"/>
        <v>i</v>
      </c>
      <c r="BN2397">
        <f t="shared" si="3198"/>
        <v>0</v>
      </c>
      <c r="BO2397">
        <f t="shared" si="3198"/>
        <v>0</v>
      </c>
      <c r="BP2397">
        <f t="shared" si="3198"/>
        <v>1</v>
      </c>
      <c r="BQ2397">
        <f t="shared" si="3198"/>
        <v>0</v>
      </c>
      <c r="BR2397">
        <f t="shared" si="3198"/>
        <v>0</v>
      </c>
      <c r="BS2397">
        <f t="shared" si="3198"/>
        <v>0</v>
      </c>
      <c r="BT2397">
        <f t="shared" si="3198"/>
        <v>1</v>
      </c>
      <c r="BU2397">
        <f t="shared" si="3198"/>
        <v>0</v>
      </c>
      <c r="BV2397">
        <f t="shared" si="3198"/>
        <v>1</v>
      </c>
      <c r="BW2397">
        <f t="shared" si="3198"/>
        <v>0</v>
      </c>
      <c r="BX2397">
        <f t="shared" si="3198"/>
        <v>0</v>
      </c>
      <c r="BY2397">
        <f t="shared" si="3198"/>
        <v>0</v>
      </c>
      <c r="BZ2397">
        <f t="shared" si="3198"/>
        <v>0</v>
      </c>
      <c r="CA2397">
        <f t="shared" si="3198"/>
        <v>0</v>
      </c>
      <c r="CB2397">
        <f t="shared" si="3198"/>
        <v>1</v>
      </c>
      <c r="CC2397">
        <f t="shared" si="3198"/>
        <v>0</v>
      </c>
      <c r="CD2397">
        <f t="shared" si="3197"/>
        <v>0</v>
      </c>
      <c r="CE2397">
        <f t="shared" si="3197"/>
        <v>1</v>
      </c>
      <c r="CF2397">
        <f t="shared" si="3197"/>
        <v>0</v>
      </c>
      <c r="CG2397">
        <f t="shared" si="3197"/>
        <v>0</v>
      </c>
      <c r="CH2397">
        <f t="shared" si="3197"/>
        <v>0</v>
      </c>
      <c r="CI2397">
        <f t="shared" si="3197"/>
        <v>0</v>
      </c>
      <c r="CJ2397">
        <f t="shared" si="3197"/>
        <v>0</v>
      </c>
      <c r="CK2397">
        <f t="shared" si="3197"/>
        <v>0</v>
      </c>
      <c r="CL2397">
        <f t="shared" si="3197"/>
        <v>0</v>
      </c>
      <c r="CM2397">
        <f t="shared" si="3197"/>
        <v>0</v>
      </c>
      <c r="CN2397" s="2">
        <f t="shared" si="3192"/>
        <v>5</v>
      </c>
      <c r="CO2397">
        <f t="shared" si="3193"/>
        <v>0</v>
      </c>
      <c r="CP2397">
        <f t="shared" si="3221"/>
        <v>0</v>
      </c>
      <c r="CQ2397">
        <f t="shared" si="3222"/>
        <v>0.31126698816308634</v>
      </c>
      <c r="CR2397">
        <f t="shared" si="3223"/>
        <v>0</v>
      </c>
      <c r="CS2397">
        <f t="shared" si="3224"/>
        <v>0</v>
      </c>
      <c r="CT2397">
        <f t="shared" si="3225"/>
        <v>0</v>
      </c>
      <c r="CU2397">
        <f t="shared" si="3200"/>
        <v>0.21744848750548004</v>
      </c>
      <c r="CV2397">
        <f t="shared" si="3201"/>
        <v>0</v>
      </c>
      <c r="CW2397">
        <f t="shared" si="3202"/>
        <v>0.52433143358176237</v>
      </c>
      <c r="CX2397">
        <f t="shared" si="3203"/>
        <v>0</v>
      </c>
      <c r="CY2397">
        <f t="shared" si="3204"/>
        <v>0</v>
      </c>
      <c r="CZ2397">
        <f t="shared" si="3205"/>
        <v>0</v>
      </c>
      <c r="DA2397">
        <f t="shared" si="3206"/>
        <v>0</v>
      </c>
      <c r="DB2397">
        <f t="shared" si="3207"/>
        <v>0</v>
      </c>
      <c r="DC2397">
        <f t="shared" si="3208"/>
        <v>0.58702323542306001</v>
      </c>
      <c r="DD2397">
        <f t="shared" si="3209"/>
        <v>0</v>
      </c>
      <c r="DE2397">
        <f t="shared" si="3210"/>
        <v>0</v>
      </c>
      <c r="DF2397">
        <f t="shared" si="3211"/>
        <v>0.63349408154318276</v>
      </c>
      <c r="DG2397">
        <f t="shared" si="3212"/>
        <v>0</v>
      </c>
      <c r="DH2397">
        <f t="shared" si="3213"/>
        <v>0</v>
      </c>
      <c r="DI2397">
        <f t="shared" si="3214"/>
        <v>0</v>
      </c>
      <c r="DJ2397">
        <f t="shared" si="3215"/>
        <v>0</v>
      </c>
      <c r="DK2397">
        <f t="shared" si="3216"/>
        <v>0</v>
      </c>
      <c r="DL2397">
        <f t="shared" si="3217"/>
        <v>0</v>
      </c>
      <c r="DM2397">
        <f t="shared" si="3218"/>
        <v>0</v>
      </c>
      <c r="DN2397">
        <f t="shared" si="3219"/>
        <v>0</v>
      </c>
      <c r="DO2397">
        <f t="shared" si="3194"/>
        <v>2.2735642262165716</v>
      </c>
      <c r="DP2397">
        <f t="shared" si="3195"/>
        <v>2.2735642262165716</v>
      </c>
      <c r="DQ2397">
        <f t="shared" si="3195"/>
        <v>2.2735642262165716</v>
      </c>
      <c r="DR2397">
        <f t="shared" si="3195"/>
        <v>2.2735642262165716</v>
      </c>
      <c r="DS2397">
        <f t="shared" si="3195"/>
        <v>2.2735642262165716</v>
      </c>
      <c r="DT2397" t="str">
        <f t="shared" si="3196"/>
        <v xml:space="preserve"> arose</v>
      </c>
      <c r="DU2397" t="str">
        <f t="shared" si="3226"/>
        <v xml:space="preserve"> earls laser reals</v>
      </c>
      <c r="DV2397" t="str">
        <f t="shared" si="3227"/>
        <v xml:space="preserve"> arise raise serai</v>
      </c>
      <c r="DW2397" t="str">
        <f t="shared" si="3228"/>
        <v xml:space="preserve"> aster rates stare tares tears</v>
      </c>
      <c r="DX2397" t="str">
        <f t="shared" si="3229"/>
        <v xml:space="preserve"> aloes</v>
      </c>
    </row>
    <row r="2398" spans="1:128" x14ac:dyDescent="0.25">
      <c r="A2398" t="s">
        <v>786</v>
      </c>
      <c r="B2398">
        <v>2.2726874177992107</v>
      </c>
      <c r="C2398">
        <f t="shared" si="3158"/>
        <v>5</v>
      </c>
      <c r="D2398" s="3" t="str">
        <f t="shared" si="3220"/>
        <v>00100</v>
      </c>
      <c r="E2398" s="3" t="str">
        <f t="shared" si="3220"/>
        <v>00000</v>
      </c>
      <c r="F2398" s="3" t="str">
        <f t="shared" si="3220"/>
        <v>10000</v>
      </c>
      <c r="G2398" s="3" t="str">
        <f t="shared" si="3220"/>
        <v>00000</v>
      </c>
      <c r="H2398" s="3" t="str">
        <f t="shared" si="3220"/>
        <v>00000</v>
      </c>
      <c r="I2398" s="3" t="str">
        <f t="shared" si="3220"/>
        <v>00000</v>
      </c>
      <c r="J2398" s="3" t="str">
        <f t="shared" si="3220"/>
        <v>00000</v>
      </c>
      <c r="K2398" s="3" t="str">
        <f t="shared" si="3220"/>
        <v>00000</v>
      </c>
      <c r="L2398" s="3" t="str">
        <f t="shared" si="3220"/>
        <v>00000</v>
      </c>
      <c r="M2398" s="3" t="str">
        <f t="shared" si="3220"/>
        <v>00000</v>
      </c>
      <c r="N2398" s="3" t="str">
        <f t="shared" si="3220"/>
        <v>00001</v>
      </c>
      <c r="O2398" s="3" t="str">
        <f t="shared" si="3220"/>
        <v>01000</v>
      </c>
      <c r="P2398" s="3" t="str">
        <f t="shared" si="3220"/>
        <v>00000</v>
      </c>
      <c r="Q2398" s="3" t="str">
        <f t="shared" si="3220"/>
        <v>00010</v>
      </c>
      <c r="R2398" s="3" t="str">
        <f t="shared" si="3220"/>
        <v>00000</v>
      </c>
      <c r="S2398" s="3" t="str">
        <f t="shared" si="3220"/>
        <v>00000</v>
      </c>
      <c r="T2398" s="3" t="str">
        <f t="shared" si="3199"/>
        <v>00000</v>
      </c>
      <c r="U2398" s="3" t="str">
        <f t="shared" si="3199"/>
        <v>00000</v>
      </c>
      <c r="V2398" s="3" t="str">
        <f t="shared" si="3199"/>
        <v>00000</v>
      </c>
      <c r="W2398" s="3" t="str">
        <f t="shared" si="3199"/>
        <v>00000</v>
      </c>
      <c r="X2398" s="3" t="str">
        <f t="shared" si="3199"/>
        <v>00000</v>
      </c>
      <c r="Y2398" s="3" t="str">
        <f t="shared" si="3199"/>
        <v>00000</v>
      </c>
      <c r="Z2398" s="3" t="str">
        <f t="shared" si="3199"/>
        <v>00000</v>
      </c>
      <c r="AA2398" s="3" t="str">
        <f t="shared" si="3199"/>
        <v>00000</v>
      </c>
      <c r="AB2398" s="3" t="str">
        <f t="shared" si="3199"/>
        <v>00000</v>
      </c>
      <c r="AC2398" s="3" t="str">
        <f t="shared" si="3199"/>
        <v>00000</v>
      </c>
      <c r="AE2398" s="3"/>
      <c r="AF2398" t="b">
        <f t="shared" si="3161"/>
        <v>1</v>
      </c>
      <c r="AG2398" t="b">
        <f t="shared" si="3162"/>
        <v>1</v>
      </c>
      <c r="AH2398" t="b">
        <f t="shared" si="3163"/>
        <v>1</v>
      </c>
      <c r="AI2398" t="b">
        <f t="shared" si="3164"/>
        <v>1</v>
      </c>
      <c r="AJ2398" t="b">
        <f t="shared" si="3165"/>
        <v>1</v>
      </c>
      <c r="AK2398" t="b">
        <f t="shared" si="3166"/>
        <v>1</v>
      </c>
      <c r="AL2398" t="b">
        <f t="shared" si="3167"/>
        <v>1</v>
      </c>
      <c r="AM2398" t="b">
        <f t="shared" si="3168"/>
        <v>1</v>
      </c>
      <c r="AN2398" t="b">
        <f t="shared" si="3169"/>
        <v>1</v>
      </c>
      <c r="AO2398" t="b">
        <f t="shared" si="3170"/>
        <v>1</v>
      </c>
      <c r="AP2398" t="b">
        <f t="shared" si="3171"/>
        <v>1</v>
      </c>
      <c r="AQ2398" t="b">
        <f t="shared" si="3172"/>
        <v>1</v>
      </c>
      <c r="AR2398" t="b">
        <f t="shared" si="3173"/>
        <v>1</v>
      </c>
      <c r="AS2398" t="b">
        <f t="shared" si="3174"/>
        <v>1</v>
      </c>
      <c r="AT2398" t="b">
        <f t="shared" si="3175"/>
        <v>1</v>
      </c>
      <c r="AU2398" t="b">
        <f t="shared" si="3176"/>
        <v>1</v>
      </c>
      <c r="AV2398" t="b">
        <f t="shared" si="3177"/>
        <v>1</v>
      </c>
      <c r="AW2398" t="b">
        <f t="shared" si="3178"/>
        <v>1</v>
      </c>
      <c r="AX2398" t="b">
        <f t="shared" si="3179"/>
        <v>1</v>
      </c>
      <c r="AY2398" t="b">
        <f t="shared" si="3180"/>
        <v>1</v>
      </c>
      <c r="AZ2398" t="b">
        <f t="shared" si="3181"/>
        <v>1</v>
      </c>
      <c r="BA2398" t="b">
        <f t="shared" si="3182"/>
        <v>1</v>
      </c>
      <c r="BB2398" t="b">
        <f t="shared" si="3183"/>
        <v>1</v>
      </c>
      <c r="BC2398" t="b">
        <f t="shared" si="3184"/>
        <v>1</v>
      </c>
      <c r="BD2398" t="b">
        <f t="shared" si="3185"/>
        <v>1</v>
      </c>
      <c r="BE2398" t="b">
        <f t="shared" si="3186"/>
        <v>1</v>
      </c>
      <c r="BF2398" s="6" t="b">
        <f t="shared" si="3159"/>
        <v>1</v>
      </c>
      <c r="BH2398" t="str">
        <f t="shared" si="3187"/>
        <v>c</v>
      </c>
      <c r="BI2398" t="str">
        <f t="shared" si="3188"/>
        <v>l</v>
      </c>
      <c r="BJ2398" t="str">
        <f t="shared" si="3189"/>
        <v>a</v>
      </c>
      <c r="BK2398" t="str">
        <f t="shared" si="3190"/>
        <v>n</v>
      </c>
      <c r="BL2398" t="str">
        <f t="shared" si="3191"/>
        <v>k</v>
      </c>
      <c r="BN2398">
        <f t="shared" si="3198"/>
        <v>1</v>
      </c>
      <c r="BO2398">
        <f t="shared" si="3198"/>
        <v>0</v>
      </c>
      <c r="BP2398">
        <f t="shared" si="3198"/>
        <v>1</v>
      </c>
      <c r="BQ2398">
        <f t="shared" si="3198"/>
        <v>0</v>
      </c>
      <c r="BR2398">
        <f t="shared" si="3198"/>
        <v>0</v>
      </c>
      <c r="BS2398">
        <f t="shared" si="3198"/>
        <v>0</v>
      </c>
      <c r="BT2398">
        <f t="shared" si="3198"/>
        <v>0</v>
      </c>
      <c r="BU2398">
        <f t="shared" si="3198"/>
        <v>0</v>
      </c>
      <c r="BV2398">
        <f t="shared" si="3198"/>
        <v>0</v>
      </c>
      <c r="BW2398">
        <f t="shared" si="3198"/>
        <v>0</v>
      </c>
      <c r="BX2398">
        <f t="shared" si="3198"/>
        <v>1</v>
      </c>
      <c r="BY2398">
        <f t="shared" si="3198"/>
        <v>1</v>
      </c>
      <c r="BZ2398">
        <f t="shared" si="3198"/>
        <v>0</v>
      </c>
      <c r="CA2398">
        <f t="shared" si="3198"/>
        <v>1</v>
      </c>
      <c r="CB2398">
        <f t="shared" si="3198"/>
        <v>0</v>
      </c>
      <c r="CC2398">
        <f t="shared" si="3198"/>
        <v>0</v>
      </c>
      <c r="CD2398">
        <f t="shared" si="3197"/>
        <v>0</v>
      </c>
      <c r="CE2398">
        <f t="shared" si="3197"/>
        <v>0</v>
      </c>
      <c r="CF2398">
        <f t="shared" si="3197"/>
        <v>0</v>
      </c>
      <c r="CG2398">
        <f t="shared" si="3197"/>
        <v>0</v>
      </c>
      <c r="CH2398">
        <f t="shared" si="3197"/>
        <v>0</v>
      </c>
      <c r="CI2398">
        <f t="shared" si="3197"/>
        <v>0</v>
      </c>
      <c r="CJ2398">
        <f t="shared" si="3197"/>
        <v>0</v>
      </c>
      <c r="CK2398">
        <f t="shared" si="3197"/>
        <v>0</v>
      </c>
      <c r="CL2398">
        <f t="shared" si="3197"/>
        <v>0</v>
      </c>
      <c r="CM2398">
        <f t="shared" si="3197"/>
        <v>0</v>
      </c>
      <c r="CN2398" s="2">
        <f t="shared" si="3192"/>
        <v>5</v>
      </c>
      <c r="CO2398">
        <f t="shared" si="3193"/>
        <v>0.80008768084173609</v>
      </c>
      <c r="CP2398">
        <f t="shared" si="3221"/>
        <v>0</v>
      </c>
      <c r="CQ2398">
        <f t="shared" si="3222"/>
        <v>0.31126698816308634</v>
      </c>
      <c r="CR2398">
        <f t="shared" si="3223"/>
        <v>0</v>
      </c>
      <c r="CS2398">
        <f t="shared" si="3224"/>
        <v>0</v>
      </c>
      <c r="CT2398">
        <f t="shared" si="3225"/>
        <v>0</v>
      </c>
      <c r="CU2398">
        <f t="shared" si="3200"/>
        <v>0</v>
      </c>
      <c r="CV2398">
        <f t="shared" si="3201"/>
        <v>0</v>
      </c>
      <c r="CW2398">
        <f t="shared" si="3202"/>
        <v>0</v>
      </c>
      <c r="CX2398">
        <f t="shared" si="3203"/>
        <v>0</v>
      </c>
      <c r="CY2398">
        <f t="shared" si="3204"/>
        <v>0.18281455501972818</v>
      </c>
      <c r="CZ2398">
        <f t="shared" si="3205"/>
        <v>0.54186760192897854</v>
      </c>
      <c r="DA2398">
        <f t="shared" si="3206"/>
        <v>0</v>
      </c>
      <c r="DB2398">
        <f t="shared" si="3207"/>
        <v>0.43665059184568172</v>
      </c>
      <c r="DC2398">
        <f t="shared" si="3208"/>
        <v>0</v>
      </c>
      <c r="DD2398">
        <f t="shared" si="3209"/>
        <v>0</v>
      </c>
      <c r="DE2398">
        <f t="shared" si="3210"/>
        <v>0</v>
      </c>
      <c r="DF2398">
        <f t="shared" si="3211"/>
        <v>0</v>
      </c>
      <c r="DG2398">
        <f t="shared" si="3212"/>
        <v>0</v>
      </c>
      <c r="DH2398">
        <f t="shared" si="3213"/>
        <v>0</v>
      </c>
      <c r="DI2398">
        <f t="shared" si="3214"/>
        <v>0</v>
      </c>
      <c r="DJ2398">
        <f t="shared" si="3215"/>
        <v>0</v>
      </c>
      <c r="DK2398">
        <f t="shared" si="3216"/>
        <v>0</v>
      </c>
      <c r="DL2398">
        <f t="shared" si="3217"/>
        <v>0</v>
      </c>
      <c r="DM2398">
        <f t="shared" si="3218"/>
        <v>0</v>
      </c>
      <c r="DN2398">
        <f t="shared" si="3219"/>
        <v>0</v>
      </c>
      <c r="DO2398">
        <f t="shared" si="3194"/>
        <v>2.2726874177992107</v>
      </c>
      <c r="DP2398">
        <f t="shared" si="3195"/>
        <v>2.2726874177992107</v>
      </c>
      <c r="DQ2398">
        <f t="shared" si="3195"/>
        <v>2.2726874177992107</v>
      </c>
      <c r="DR2398">
        <f t="shared" si="3195"/>
        <v>2.2726874177992107</v>
      </c>
      <c r="DS2398">
        <f t="shared" si="3195"/>
        <v>2.2726874177992107</v>
      </c>
      <c r="DT2398" t="str">
        <f t="shared" si="3196"/>
        <v xml:space="preserve"> arose</v>
      </c>
      <c r="DU2398" t="str">
        <f t="shared" si="3226"/>
        <v xml:space="preserve"> earls laser reals</v>
      </c>
      <c r="DV2398" t="str">
        <f t="shared" si="3227"/>
        <v xml:space="preserve"> arise raise serai</v>
      </c>
      <c r="DW2398" t="str">
        <f t="shared" si="3228"/>
        <v xml:space="preserve"> aster rates stare tares tears</v>
      </c>
      <c r="DX2398" t="str">
        <f t="shared" si="3229"/>
        <v xml:space="preserve"> aloes</v>
      </c>
    </row>
    <row r="2399" spans="1:128" x14ac:dyDescent="0.25">
      <c r="A2399" t="s">
        <v>1982</v>
      </c>
      <c r="B2399">
        <v>2.2718106093818502</v>
      </c>
      <c r="C2399">
        <f t="shared" si="3158"/>
        <v>5</v>
      </c>
      <c r="D2399" s="3" t="str">
        <f t="shared" si="3220"/>
        <v>00000</v>
      </c>
      <c r="E2399" s="3" t="str">
        <f t="shared" si="3220"/>
        <v>00000</v>
      </c>
      <c r="F2399" s="3" t="str">
        <f t="shared" si="3220"/>
        <v>00000</v>
      </c>
      <c r="G2399" s="3" t="str">
        <f t="shared" si="3220"/>
        <v>00001</v>
      </c>
      <c r="H2399" s="3" t="str">
        <f t="shared" si="3220"/>
        <v>00010</v>
      </c>
      <c r="I2399" s="3" t="str">
        <f t="shared" si="3220"/>
        <v>00000</v>
      </c>
      <c r="J2399" s="3" t="str">
        <f t="shared" si="3220"/>
        <v>00000</v>
      </c>
      <c r="K2399" s="3" t="str">
        <f t="shared" si="3220"/>
        <v>00000</v>
      </c>
      <c r="L2399" s="3" t="str">
        <f t="shared" si="3220"/>
        <v>00000</v>
      </c>
      <c r="M2399" s="3" t="str">
        <f t="shared" si="3220"/>
        <v>10000</v>
      </c>
      <c r="N2399" s="3" t="str">
        <f t="shared" si="3220"/>
        <v>00000</v>
      </c>
      <c r="O2399" s="3" t="str">
        <f t="shared" si="3220"/>
        <v>00000</v>
      </c>
      <c r="P2399" s="3" t="str">
        <f t="shared" si="3220"/>
        <v>00000</v>
      </c>
      <c r="Q2399" s="3" t="str">
        <f t="shared" si="3220"/>
        <v>00000</v>
      </c>
      <c r="R2399" s="3" t="str">
        <f t="shared" si="3220"/>
        <v>01000</v>
      </c>
      <c r="S2399" s="3" t="str">
        <f t="shared" si="3220"/>
        <v>00000</v>
      </c>
      <c r="T2399" s="3" t="str">
        <f t="shared" si="3199"/>
        <v>00000</v>
      </c>
      <c r="U2399" s="3" t="str">
        <f t="shared" si="3199"/>
        <v>00000</v>
      </c>
      <c r="V2399" s="3" t="str">
        <f t="shared" si="3199"/>
        <v>00000</v>
      </c>
      <c r="W2399" s="3" t="str">
        <f t="shared" si="3199"/>
        <v>00000</v>
      </c>
      <c r="X2399" s="3" t="str">
        <f t="shared" si="3199"/>
        <v>00000</v>
      </c>
      <c r="Y2399" s="3" t="str">
        <f t="shared" si="3199"/>
        <v>00000</v>
      </c>
      <c r="Z2399" s="3" t="str">
        <f t="shared" si="3199"/>
        <v>00000</v>
      </c>
      <c r="AA2399" s="3" t="str">
        <f t="shared" si="3199"/>
        <v>00000</v>
      </c>
      <c r="AB2399" s="3" t="str">
        <f t="shared" si="3199"/>
        <v>00100</v>
      </c>
      <c r="AC2399" s="3" t="str">
        <f t="shared" si="3199"/>
        <v>00000</v>
      </c>
      <c r="AE2399" s="3"/>
      <c r="AF2399" t="b">
        <f t="shared" si="3161"/>
        <v>1</v>
      </c>
      <c r="AG2399" t="b">
        <f t="shared" si="3162"/>
        <v>1</v>
      </c>
      <c r="AH2399" t="b">
        <f t="shared" si="3163"/>
        <v>1</v>
      </c>
      <c r="AI2399" t="b">
        <f t="shared" si="3164"/>
        <v>1</v>
      </c>
      <c r="AJ2399" t="b">
        <f t="shared" si="3165"/>
        <v>1</v>
      </c>
      <c r="AK2399" t="b">
        <f t="shared" si="3166"/>
        <v>1</v>
      </c>
      <c r="AL2399" t="b">
        <f t="shared" si="3167"/>
        <v>1</v>
      </c>
      <c r="AM2399" t="b">
        <f t="shared" si="3168"/>
        <v>1</v>
      </c>
      <c r="AN2399" t="b">
        <f t="shared" si="3169"/>
        <v>1</v>
      </c>
      <c r="AO2399" t="b">
        <f t="shared" si="3170"/>
        <v>1</v>
      </c>
      <c r="AP2399" t="b">
        <f t="shared" si="3171"/>
        <v>1</v>
      </c>
      <c r="AQ2399" t="b">
        <f t="shared" si="3172"/>
        <v>1</v>
      </c>
      <c r="AR2399" t="b">
        <f t="shared" si="3173"/>
        <v>1</v>
      </c>
      <c r="AS2399" t="b">
        <f t="shared" si="3174"/>
        <v>1</v>
      </c>
      <c r="AT2399" t="b">
        <f t="shared" si="3175"/>
        <v>1</v>
      </c>
      <c r="AU2399" t="b">
        <f t="shared" si="3176"/>
        <v>1</v>
      </c>
      <c r="AV2399" t="b">
        <f t="shared" si="3177"/>
        <v>1</v>
      </c>
      <c r="AW2399" t="b">
        <f t="shared" si="3178"/>
        <v>1</v>
      </c>
      <c r="AX2399" t="b">
        <f t="shared" si="3179"/>
        <v>1</v>
      </c>
      <c r="AY2399" t="b">
        <f t="shared" si="3180"/>
        <v>1</v>
      </c>
      <c r="AZ2399" t="b">
        <f t="shared" si="3181"/>
        <v>1</v>
      </c>
      <c r="BA2399" t="b">
        <f t="shared" si="3182"/>
        <v>1</v>
      </c>
      <c r="BB2399" t="b">
        <f t="shared" si="3183"/>
        <v>1</v>
      </c>
      <c r="BC2399" t="b">
        <f t="shared" si="3184"/>
        <v>1</v>
      </c>
      <c r="BD2399" t="b">
        <f t="shared" si="3185"/>
        <v>1</v>
      </c>
      <c r="BE2399" t="b">
        <f t="shared" si="3186"/>
        <v>1</v>
      </c>
      <c r="BF2399" s="6" t="b">
        <f t="shared" si="3159"/>
        <v>1</v>
      </c>
      <c r="BH2399" t="str">
        <f t="shared" si="3187"/>
        <v>j</v>
      </c>
      <c r="BI2399" t="str">
        <f t="shared" si="3188"/>
        <v>o</v>
      </c>
      <c r="BJ2399" t="str">
        <f t="shared" si="3189"/>
        <v>y</v>
      </c>
      <c r="BK2399" t="str">
        <f t="shared" si="3190"/>
        <v>e</v>
      </c>
      <c r="BL2399" t="str">
        <f t="shared" si="3191"/>
        <v>d</v>
      </c>
      <c r="BN2399">
        <f t="shared" si="3198"/>
        <v>0</v>
      </c>
      <c r="BO2399">
        <f t="shared" si="3198"/>
        <v>0</v>
      </c>
      <c r="BP2399">
        <f t="shared" si="3198"/>
        <v>0</v>
      </c>
      <c r="BQ2399">
        <f t="shared" si="3198"/>
        <v>1</v>
      </c>
      <c r="BR2399">
        <f t="shared" si="3198"/>
        <v>1</v>
      </c>
      <c r="BS2399">
        <f t="shared" si="3198"/>
        <v>0</v>
      </c>
      <c r="BT2399">
        <f t="shared" si="3198"/>
        <v>0</v>
      </c>
      <c r="BU2399">
        <f t="shared" si="3198"/>
        <v>0</v>
      </c>
      <c r="BV2399">
        <f t="shared" si="3198"/>
        <v>0</v>
      </c>
      <c r="BW2399">
        <f t="shared" si="3198"/>
        <v>1</v>
      </c>
      <c r="BX2399">
        <f t="shared" si="3198"/>
        <v>0</v>
      </c>
      <c r="BY2399">
        <f t="shared" si="3198"/>
        <v>0</v>
      </c>
      <c r="BZ2399">
        <f t="shared" si="3198"/>
        <v>0</v>
      </c>
      <c r="CA2399">
        <f t="shared" si="3198"/>
        <v>0</v>
      </c>
      <c r="CB2399">
        <f t="shared" si="3198"/>
        <v>1</v>
      </c>
      <c r="CC2399">
        <f t="shared" ref="CC2399:CM2414" si="3230">IF($BF2399,SUM(IF($BH2399=CC$2,1,0),IF($BI2399=CC$2,1,0),IF($BJ2399=CC$2,1,0),IF($BK2399=CC$2,1,0),IF($BL2399=CC$2,1,0)),0)</f>
        <v>0</v>
      </c>
      <c r="CD2399">
        <f t="shared" si="3230"/>
        <v>0</v>
      </c>
      <c r="CE2399">
        <f t="shared" si="3230"/>
        <v>0</v>
      </c>
      <c r="CF2399">
        <f t="shared" si="3230"/>
        <v>0</v>
      </c>
      <c r="CG2399">
        <f t="shared" si="3230"/>
        <v>0</v>
      </c>
      <c r="CH2399">
        <f t="shared" si="3230"/>
        <v>0</v>
      </c>
      <c r="CI2399">
        <f t="shared" si="3230"/>
        <v>0</v>
      </c>
      <c r="CJ2399">
        <f t="shared" si="3230"/>
        <v>0</v>
      </c>
      <c r="CK2399">
        <f t="shared" si="3230"/>
        <v>0</v>
      </c>
      <c r="CL2399">
        <f t="shared" si="3230"/>
        <v>1</v>
      </c>
      <c r="CM2399">
        <f t="shared" si="3230"/>
        <v>0</v>
      </c>
      <c r="CN2399" s="2">
        <f t="shared" si="3192"/>
        <v>5</v>
      </c>
      <c r="CO2399">
        <f t="shared" si="3193"/>
        <v>0</v>
      </c>
      <c r="CP2399">
        <f t="shared" si="3221"/>
        <v>0</v>
      </c>
      <c r="CQ2399">
        <f t="shared" si="3222"/>
        <v>0</v>
      </c>
      <c r="CR2399">
        <f t="shared" si="3223"/>
        <v>0.39982463831652781</v>
      </c>
      <c r="CS2399">
        <f t="shared" si="3224"/>
        <v>1</v>
      </c>
      <c r="CT2399">
        <f t="shared" si="3225"/>
        <v>0</v>
      </c>
      <c r="CU2399">
        <f t="shared" si="3200"/>
        <v>0</v>
      </c>
      <c r="CV2399">
        <f t="shared" si="3201"/>
        <v>0</v>
      </c>
      <c r="CW2399">
        <f t="shared" si="3202"/>
        <v>0</v>
      </c>
      <c r="CX2399">
        <f t="shared" si="3203"/>
        <v>2.893467777290662E-2</v>
      </c>
      <c r="CY2399">
        <f t="shared" si="3204"/>
        <v>0</v>
      </c>
      <c r="CZ2399">
        <f t="shared" si="3205"/>
        <v>0</v>
      </c>
      <c r="DA2399">
        <f t="shared" si="3206"/>
        <v>0</v>
      </c>
      <c r="DB2399">
        <f t="shared" si="3207"/>
        <v>0</v>
      </c>
      <c r="DC2399">
        <f t="shared" si="3208"/>
        <v>0.58702323542306001</v>
      </c>
      <c r="DD2399">
        <f t="shared" si="3209"/>
        <v>0</v>
      </c>
      <c r="DE2399">
        <f t="shared" si="3210"/>
        <v>0</v>
      </c>
      <c r="DF2399">
        <f t="shared" si="3211"/>
        <v>0</v>
      </c>
      <c r="DG2399">
        <f t="shared" si="3212"/>
        <v>0</v>
      </c>
      <c r="DH2399">
        <f t="shared" si="3213"/>
        <v>0</v>
      </c>
      <c r="DI2399">
        <f t="shared" si="3214"/>
        <v>0</v>
      </c>
      <c r="DJ2399">
        <f t="shared" si="3215"/>
        <v>0</v>
      </c>
      <c r="DK2399">
        <f t="shared" si="3216"/>
        <v>0</v>
      </c>
      <c r="DL2399">
        <f t="shared" si="3217"/>
        <v>0</v>
      </c>
      <c r="DM2399">
        <f t="shared" si="3218"/>
        <v>0.25515124945199474</v>
      </c>
      <c r="DN2399">
        <f t="shared" si="3219"/>
        <v>0</v>
      </c>
      <c r="DO2399">
        <f t="shared" si="3194"/>
        <v>2.2709338009644893</v>
      </c>
      <c r="DP2399">
        <f t="shared" si="3195"/>
        <v>2.2709338009644893</v>
      </c>
      <c r="DQ2399">
        <f t="shared" si="3195"/>
        <v>2.2709338009644893</v>
      </c>
      <c r="DR2399">
        <f t="shared" si="3195"/>
        <v>2.2709338009644893</v>
      </c>
      <c r="DS2399">
        <f t="shared" si="3195"/>
        <v>2.2709338009644893</v>
      </c>
      <c r="DT2399" t="str">
        <f t="shared" si="3196"/>
        <v xml:space="preserve"> arose</v>
      </c>
      <c r="DU2399" t="str">
        <f t="shared" si="3226"/>
        <v xml:space="preserve"> earls laser reals</v>
      </c>
      <c r="DV2399" t="str">
        <f t="shared" si="3227"/>
        <v xml:space="preserve"> arise raise serai</v>
      </c>
      <c r="DW2399" t="str">
        <f t="shared" si="3228"/>
        <v xml:space="preserve"> aster rates stare tares tears</v>
      </c>
      <c r="DX2399" t="str">
        <f t="shared" si="3229"/>
        <v xml:space="preserve"> aloes</v>
      </c>
    </row>
    <row r="2400" spans="1:128" x14ac:dyDescent="0.25">
      <c r="A2400" t="s">
        <v>745</v>
      </c>
      <c r="B2400">
        <v>2.2713722051731695</v>
      </c>
      <c r="C2400">
        <f t="shared" si="3158"/>
        <v>5</v>
      </c>
      <c r="D2400" s="3" t="str">
        <f t="shared" si="3220"/>
        <v>00000</v>
      </c>
      <c r="E2400" s="3" t="str">
        <f t="shared" si="3220"/>
        <v>00000</v>
      </c>
      <c r="F2400" s="3" t="str">
        <f t="shared" si="3220"/>
        <v>10000</v>
      </c>
      <c r="G2400" s="3" t="str">
        <f t="shared" si="3220"/>
        <v>00000</v>
      </c>
      <c r="H2400" s="3" t="str">
        <f t="shared" si="3220"/>
        <v>00010</v>
      </c>
      <c r="I2400" s="3" t="str">
        <f t="shared" si="3220"/>
        <v>00001</v>
      </c>
      <c r="J2400" s="3" t="str">
        <f t="shared" si="3220"/>
        <v>00000</v>
      </c>
      <c r="K2400" s="3" t="str">
        <f t="shared" si="3220"/>
        <v>01000</v>
      </c>
      <c r="L2400" s="3" t="str">
        <f t="shared" si="3220"/>
        <v>00100</v>
      </c>
      <c r="M2400" s="3" t="str">
        <f t="shared" si="3220"/>
        <v>00000</v>
      </c>
      <c r="N2400" s="3" t="str">
        <f t="shared" si="3220"/>
        <v>00000</v>
      </c>
      <c r="O2400" s="3" t="str">
        <f t="shared" si="3220"/>
        <v>00000</v>
      </c>
      <c r="P2400" s="3" t="str">
        <f t="shared" si="3220"/>
        <v>00000</v>
      </c>
      <c r="Q2400" s="3" t="str">
        <f t="shared" si="3220"/>
        <v>00000</v>
      </c>
      <c r="R2400" s="3" t="str">
        <f t="shared" si="3220"/>
        <v>00000</v>
      </c>
      <c r="S2400" s="3" t="str">
        <f t="shared" si="3220"/>
        <v>00000</v>
      </c>
      <c r="T2400" s="3" t="str">
        <f t="shared" si="3199"/>
        <v>00000</v>
      </c>
      <c r="U2400" s="3" t="str">
        <f t="shared" si="3199"/>
        <v>00000</v>
      </c>
      <c r="V2400" s="3" t="str">
        <f t="shared" si="3199"/>
        <v>00000</v>
      </c>
      <c r="W2400" s="3" t="str">
        <f t="shared" si="3199"/>
        <v>00000</v>
      </c>
      <c r="X2400" s="3" t="str">
        <f t="shared" si="3199"/>
        <v>00000</v>
      </c>
      <c r="Y2400" s="3" t="str">
        <f t="shared" si="3199"/>
        <v>00000</v>
      </c>
      <c r="Z2400" s="3" t="str">
        <f t="shared" si="3199"/>
        <v>00000</v>
      </c>
      <c r="AA2400" s="3" t="str">
        <f t="shared" si="3199"/>
        <v>00000</v>
      </c>
      <c r="AB2400" s="3" t="str">
        <f t="shared" si="3199"/>
        <v>00000</v>
      </c>
      <c r="AC2400" s="3" t="str">
        <f t="shared" si="3199"/>
        <v>00000</v>
      </c>
      <c r="AE2400" s="3"/>
      <c r="AF2400" t="b">
        <f t="shared" si="3161"/>
        <v>1</v>
      </c>
      <c r="AG2400" t="b">
        <f t="shared" si="3162"/>
        <v>1</v>
      </c>
      <c r="AH2400" t="b">
        <f t="shared" si="3163"/>
        <v>1</v>
      </c>
      <c r="AI2400" t="b">
        <f t="shared" si="3164"/>
        <v>1</v>
      </c>
      <c r="AJ2400" t="b">
        <f t="shared" si="3165"/>
        <v>1</v>
      </c>
      <c r="AK2400" t="b">
        <f t="shared" si="3166"/>
        <v>1</v>
      </c>
      <c r="AL2400" t="b">
        <f t="shared" si="3167"/>
        <v>1</v>
      </c>
      <c r="AM2400" t="b">
        <f t="shared" si="3168"/>
        <v>1</v>
      </c>
      <c r="AN2400" t="b">
        <f t="shared" si="3169"/>
        <v>1</v>
      </c>
      <c r="AO2400" t="b">
        <f t="shared" si="3170"/>
        <v>1</v>
      </c>
      <c r="AP2400" t="b">
        <f t="shared" si="3171"/>
        <v>1</v>
      </c>
      <c r="AQ2400" t="b">
        <f t="shared" si="3172"/>
        <v>1</v>
      </c>
      <c r="AR2400" t="b">
        <f t="shared" si="3173"/>
        <v>1</v>
      </c>
      <c r="AS2400" t="b">
        <f t="shared" si="3174"/>
        <v>1</v>
      </c>
      <c r="AT2400" t="b">
        <f t="shared" si="3175"/>
        <v>1</v>
      </c>
      <c r="AU2400" t="b">
        <f t="shared" si="3176"/>
        <v>1</v>
      </c>
      <c r="AV2400" t="b">
        <f t="shared" si="3177"/>
        <v>1</v>
      </c>
      <c r="AW2400" t="b">
        <f t="shared" si="3178"/>
        <v>1</v>
      </c>
      <c r="AX2400" t="b">
        <f t="shared" si="3179"/>
        <v>1</v>
      </c>
      <c r="AY2400" t="b">
        <f t="shared" si="3180"/>
        <v>1</v>
      </c>
      <c r="AZ2400" t="b">
        <f t="shared" si="3181"/>
        <v>1</v>
      </c>
      <c r="BA2400" t="b">
        <f t="shared" si="3182"/>
        <v>1</v>
      </c>
      <c r="BB2400" t="b">
        <f t="shared" si="3183"/>
        <v>1</v>
      </c>
      <c r="BC2400" t="b">
        <f t="shared" si="3184"/>
        <v>1</v>
      </c>
      <c r="BD2400" t="b">
        <f t="shared" si="3185"/>
        <v>1</v>
      </c>
      <c r="BE2400" t="b">
        <f t="shared" si="3186"/>
        <v>1</v>
      </c>
      <c r="BF2400" s="6" t="b">
        <f t="shared" si="3159"/>
        <v>1</v>
      </c>
      <c r="BH2400" t="str">
        <f t="shared" si="3187"/>
        <v>c</v>
      </c>
      <c r="BI2400" t="str">
        <f t="shared" si="3188"/>
        <v>h</v>
      </c>
      <c r="BJ2400" t="str">
        <f t="shared" si="3189"/>
        <v>i</v>
      </c>
      <c r="BK2400" t="str">
        <f t="shared" si="3190"/>
        <v>e</v>
      </c>
      <c r="BL2400" t="str">
        <f t="shared" si="3191"/>
        <v>f</v>
      </c>
      <c r="BN2400">
        <f t="shared" ref="BN2400:CC2415" si="3231">IF($BF2400,SUM(IF($BH2400=BN$2,1,0),IF($BI2400=BN$2,1,0),IF($BJ2400=BN$2,1,0),IF($BK2400=BN$2,1,0),IF($BL2400=BN$2,1,0)),0)</f>
        <v>0</v>
      </c>
      <c r="BO2400">
        <f t="shared" si="3231"/>
        <v>0</v>
      </c>
      <c r="BP2400">
        <f t="shared" si="3231"/>
        <v>1</v>
      </c>
      <c r="BQ2400">
        <f t="shared" si="3231"/>
        <v>0</v>
      </c>
      <c r="BR2400">
        <f t="shared" si="3231"/>
        <v>1</v>
      </c>
      <c r="BS2400">
        <f t="shared" si="3231"/>
        <v>1</v>
      </c>
      <c r="BT2400">
        <f t="shared" si="3231"/>
        <v>0</v>
      </c>
      <c r="BU2400">
        <f t="shared" si="3231"/>
        <v>1</v>
      </c>
      <c r="BV2400">
        <f t="shared" si="3231"/>
        <v>1</v>
      </c>
      <c r="BW2400">
        <f t="shared" si="3231"/>
        <v>0</v>
      </c>
      <c r="BX2400">
        <f t="shared" si="3231"/>
        <v>0</v>
      </c>
      <c r="BY2400">
        <f t="shared" si="3231"/>
        <v>0</v>
      </c>
      <c r="BZ2400">
        <f t="shared" si="3231"/>
        <v>0</v>
      </c>
      <c r="CA2400">
        <f t="shared" si="3231"/>
        <v>0</v>
      </c>
      <c r="CB2400">
        <f t="shared" si="3231"/>
        <v>0</v>
      </c>
      <c r="CC2400">
        <f t="shared" si="3231"/>
        <v>0</v>
      </c>
      <c r="CD2400">
        <f t="shared" si="3230"/>
        <v>0</v>
      </c>
      <c r="CE2400">
        <f t="shared" si="3230"/>
        <v>0</v>
      </c>
      <c r="CF2400">
        <f t="shared" si="3230"/>
        <v>0</v>
      </c>
      <c r="CG2400">
        <f t="shared" si="3230"/>
        <v>0</v>
      </c>
      <c r="CH2400">
        <f t="shared" si="3230"/>
        <v>0</v>
      </c>
      <c r="CI2400">
        <f t="shared" si="3230"/>
        <v>0</v>
      </c>
      <c r="CJ2400">
        <f t="shared" si="3230"/>
        <v>0</v>
      </c>
      <c r="CK2400">
        <f t="shared" si="3230"/>
        <v>0</v>
      </c>
      <c r="CL2400">
        <f t="shared" si="3230"/>
        <v>0</v>
      </c>
      <c r="CM2400">
        <f t="shared" si="3230"/>
        <v>0</v>
      </c>
      <c r="CN2400" s="2">
        <f t="shared" si="3192"/>
        <v>5</v>
      </c>
      <c r="CO2400">
        <f t="shared" si="3193"/>
        <v>0</v>
      </c>
      <c r="CP2400">
        <f t="shared" si="3221"/>
        <v>0</v>
      </c>
      <c r="CQ2400">
        <f t="shared" si="3222"/>
        <v>0.31126698816308634</v>
      </c>
      <c r="CR2400">
        <f t="shared" si="3223"/>
        <v>0</v>
      </c>
      <c r="CS2400">
        <f t="shared" si="3224"/>
        <v>1</v>
      </c>
      <c r="CT2400">
        <f t="shared" si="3225"/>
        <v>0.18106093818500657</v>
      </c>
      <c r="CU2400">
        <f t="shared" si="3200"/>
        <v>0</v>
      </c>
      <c r="CV2400">
        <f t="shared" si="3201"/>
        <v>0.25471284524331433</v>
      </c>
      <c r="CW2400">
        <f t="shared" si="3202"/>
        <v>0.52433143358176237</v>
      </c>
      <c r="CX2400">
        <f t="shared" si="3203"/>
        <v>0</v>
      </c>
      <c r="CY2400">
        <f t="shared" si="3204"/>
        <v>0</v>
      </c>
      <c r="CZ2400">
        <f t="shared" si="3205"/>
        <v>0</v>
      </c>
      <c r="DA2400">
        <f t="shared" si="3206"/>
        <v>0</v>
      </c>
      <c r="DB2400">
        <f t="shared" si="3207"/>
        <v>0</v>
      </c>
      <c r="DC2400">
        <f t="shared" si="3208"/>
        <v>0</v>
      </c>
      <c r="DD2400">
        <f t="shared" si="3209"/>
        <v>0</v>
      </c>
      <c r="DE2400">
        <f t="shared" si="3210"/>
        <v>0</v>
      </c>
      <c r="DF2400">
        <f t="shared" si="3211"/>
        <v>0</v>
      </c>
      <c r="DG2400">
        <f t="shared" si="3212"/>
        <v>0</v>
      </c>
      <c r="DH2400">
        <f t="shared" si="3213"/>
        <v>0</v>
      </c>
      <c r="DI2400">
        <f t="shared" si="3214"/>
        <v>0</v>
      </c>
      <c r="DJ2400">
        <f t="shared" si="3215"/>
        <v>0</v>
      </c>
      <c r="DK2400">
        <f t="shared" si="3216"/>
        <v>0</v>
      </c>
      <c r="DL2400">
        <f t="shared" si="3217"/>
        <v>0</v>
      </c>
      <c r="DM2400">
        <f t="shared" si="3218"/>
        <v>0</v>
      </c>
      <c r="DN2400">
        <f t="shared" si="3219"/>
        <v>0</v>
      </c>
      <c r="DO2400">
        <f t="shared" si="3194"/>
        <v>2.2713722051731695</v>
      </c>
      <c r="DP2400">
        <f t="shared" si="3195"/>
        <v>2.2713722051731695</v>
      </c>
      <c r="DQ2400">
        <f t="shared" si="3195"/>
        <v>2.2713722051731695</v>
      </c>
      <c r="DR2400">
        <f t="shared" si="3195"/>
        <v>2.2713722051731695</v>
      </c>
      <c r="DS2400">
        <f t="shared" si="3195"/>
        <v>2.2713722051731695</v>
      </c>
      <c r="DT2400" t="str">
        <f t="shared" si="3196"/>
        <v xml:space="preserve"> arose</v>
      </c>
      <c r="DU2400" t="str">
        <f t="shared" si="3226"/>
        <v xml:space="preserve"> earls laser reals</v>
      </c>
      <c r="DV2400" t="str">
        <f t="shared" si="3227"/>
        <v xml:space="preserve"> arise raise serai</v>
      </c>
      <c r="DW2400" t="str">
        <f t="shared" si="3228"/>
        <v xml:space="preserve"> aster rates stare tares tears</v>
      </c>
      <c r="DX2400" t="str">
        <f t="shared" si="3229"/>
        <v xml:space="preserve"> aloes</v>
      </c>
    </row>
    <row r="2401" spans="1:128" x14ac:dyDescent="0.25">
      <c r="A2401" t="s">
        <v>1360</v>
      </c>
      <c r="B2401">
        <v>2.2713722051731695</v>
      </c>
      <c r="C2401">
        <f t="shared" si="3158"/>
        <v>5</v>
      </c>
      <c r="D2401" s="3" t="str">
        <f t="shared" si="3220"/>
        <v>00000</v>
      </c>
      <c r="E2401" s="3" t="str">
        <f t="shared" si="3220"/>
        <v>00000</v>
      </c>
      <c r="F2401" s="3" t="str">
        <f t="shared" si="3220"/>
        <v>00100</v>
      </c>
      <c r="G2401" s="3" t="str">
        <f t="shared" si="3220"/>
        <v>00000</v>
      </c>
      <c r="H2401" s="3" t="str">
        <f t="shared" si="3220"/>
        <v>00001</v>
      </c>
      <c r="I2401" s="3" t="str">
        <f t="shared" si="3220"/>
        <v>10000</v>
      </c>
      <c r="J2401" s="3" t="str">
        <f t="shared" si="3220"/>
        <v>00000</v>
      </c>
      <c r="K2401" s="3" t="str">
        <f t="shared" si="3220"/>
        <v>00010</v>
      </c>
      <c r="L2401" s="3" t="str">
        <f t="shared" si="3220"/>
        <v>01000</v>
      </c>
      <c r="M2401" s="3" t="str">
        <f t="shared" si="3220"/>
        <v>00000</v>
      </c>
      <c r="N2401" s="3" t="str">
        <f t="shared" si="3220"/>
        <v>00000</v>
      </c>
      <c r="O2401" s="3" t="str">
        <f t="shared" si="3220"/>
        <v>00000</v>
      </c>
      <c r="P2401" s="3" t="str">
        <f t="shared" si="3220"/>
        <v>00000</v>
      </c>
      <c r="Q2401" s="3" t="str">
        <f t="shared" si="3220"/>
        <v>00000</v>
      </c>
      <c r="R2401" s="3" t="str">
        <f t="shared" si="3220"/>
        <v>00000</v>
      </c>
      <c r="S2401" s="3" t="str">
        <f t="shared" ref="S2401:AC2416" si="3232">CONCATENATE(IF(MID($A2401,1,1)=S$6,"1","0"),IF(MID($A2401,2,1)=S$6,"1","0"),IF(MID($A2401,3,1)=S$6,"1","0"),IF(MID($A2401,4,1)=S$6,"1","0"),IF(MID($A2401,5,1)=S$6,"1","0"))</f>
        <v>00000</v>
      </c>
      <c r="T2401" s="3" t="str">
        <f t="shared" si="3232"/>
        <v>00000</v>
      </c>
      <c r="U2401" s="3" t="str">
        <f t="shared" si="3232"/>
        <v>00000</v>
      </c>
      <c r="V2401" s="3" t="str">
        <f t="shared" si="3232"/>
        <v>00000</v>
      </c>
      <c r="W2401" s="3" t="str">
        <f t="shared" si="3232"/>
        <v>00000</v>
      </c>
      <c r="X2401" s="3" t="str">
        <f t="shared" si="3232"/>
        <v>00000</v>
      </c>
      <c r="Y2401" s="3" t="str">
        <f t="shared" si="3232"/>
        <v>00000</v>
      </c>
      <c r="Z2401" s="3" t="str">
        <f t="shared" si="3232"/>
        <v>00000</v>
      </c>
      <c r="AA2401" s="3" t="str">
        <f t="shared" si="3232"/>
        <v>00000</v>
      </c>
      <c r="AB2401" s="3" t="str">
        <f t="shared" si="3232"/>
        <v>00000</v>
      </c>
      <c r="AC2401" s="3" t="str">
        <f t="shared" si="3232"/>
        <v>00000</v>
      </c>
      <c r="AE2401" s="3"/>
      <c r="AF2401" t="b">
        <f t="shared" si="3161"/>
        <v>1</v>
      </c>
      <c r="AG2401" t="b">
        <f t="shared" si="3162"/>
        <v>1</v>
      </c>
      <c r="AH2401" t="b">
        <f t="shared" si="3163"/>
        <v>1</v>
      </c>
      <c r="AI2401" t="b">
        <f t="shared" si="3164"/>
        <v>1</v>
      </c>
      <c r="AJ2401" t="b">
        <f t="shared" si="3165"/>
        <v>1</v>
      </c>
      <c r="AK2401" t="b">
        <f t="shared" si="3166"/>
        <v>1</v>
      </c>
      <c r="AL2401" t="b">
        <f t="shared" si="3167"/>
        <v>1</v>
      </c>
      <c r="AM2401" t="b">
        <f t="shared" si="3168"/>
        <v>1</v>
      </c>
      <c r="AN2401" t="b">
        <f t="shared" si="3169"/>
        <v>1</v>
      </c>
      <c r="AO2401" t="b">
        <f t="shared" si="3170"/>
        <v>1</v>
      </c>
      <c r="AP2401" t="b">
        <f t="shared" si="3171"/>
        <v>1</v>
      </c>
      <c r="AQ2401" t="b">
        <f t="shared" si="3172"/>
        <v>1</v>
      </c>
      <c r="AR2401" t="b">
        <f t="shared" si="3173"/>
        <v>1</v>
      </c>
      <c r="AS2401" t="b">
        <f t="shared" si="3174"/>
        <v>1</v>
      </c>
      <c r="AT2401" t="b">
        <f t="shared" si="3175"/>
        <v>1</v>
      </c>
      <c r="AU2401" t="b">
        <f t="shared" si="3176"/>
        <v>1</v>
      </c>
      <c r="AV2401" t="b">
        <f t="shared" si="3177"/>
        <v>1</v>
      </c>
      <c r="AW2401" t="b">
        <f t="shared" si="3178"/>
        <v>1</v>
      </c>
      <c r="AX2401" t="b">
        <f t="shared" si="3179"/>
        <v>1</v>
      </c>
      <c r="AY2401" t="b">
        <f t="shared" si="3180"/>
        <v>1</v>
      </c>
      <c r="AZ2401" t="b">
        <f t="shared" si="3181"/>
        <v>1</v>
      </c>
      <c r="BA2401" t="b">
        <f t="shared" si="3182"/>
        <v>1</v>
      </c>
      <c r="BB2401" t="b">
        <f t="shared" si="3183"/>
        <v>1</v>
      </c>
      <c r="BC2401" t="b">
        <f t="shared" si="3184"/>
        <v>1</v>
      </c>
      <c r="BD2401" t="b">
        <f t="shared" si="3185"/>
        <v>1</v>
      </c>
      <c r="BE2401" t="b">
        <f t="shared" si="3186"/>
        <v>1</v>
      </c>
      <c r="BF2401" s="6" t="b">
        <f t="shared" si="3159"/>
        <v>1</v>
      </c>
      <c r="BH2401" t="str">
        <f t="shared" si="3187"/>
        <v>f</v>
      </c>
      <c r="BI2401" t="str">
        <f t="shared" si="3188"/>
        <v>i</v>
      </c>
      <c r="BJ2401" t="str">
        <f t="shared" si="3189"/>
        <v>c</v>
      </c>
      <c r="BK2401" t="str">
        <f t="shared" si="3190"/>
        <v>h</v>
      </c>
      <c r="BL2401" t="str">
        <f t="shared" si="3191"/>
        <v>e</v>
      </c>
      <c r="BN2401">
        <f t="shared" si="3231"/>
        <v>0</v>
      </c>
      <c r="BO2401">
        <f t="shared" si="3231"/>
        <v>0</v>
      </c>
      <c r="BP2401">
        <f t="shared" si="3231"/>
        <v>1</v>
      </c>
      <c r="BQ2401">
        <f t="shared" si="3231"/>
        <v>0</v>
      </c>
      <c r="BR2401">
        <f t="shared" si="3231"/>
        <v>1</v>
      </c>
      <c r="BS2401">
        <f t="shared" si="3231"/>
        <v>1</v>
      </c>
      <c r="BT2401">
        <f t="shared" si="3231"/>
        <v>0</v>
      </c>
      <c r="BU2401">
        <f t="shared" si="3231"/>
        <v>1</v>
      </c>
      <c r="BV2401">
        <f t="shared" si="3231"/>
        <v>1</v>
      </c>
      <c r="BW2401">
        <f t="shared" si="3231"/>
        <v>0</v>
      </c>
      <c r="BX2401">
        <f t="shared" si="3231"/>
        <v>0</v>
      </c>
      <c r="BY2401">
        <f t="shared" si="3231"/>
        <v>0</v>
      </c>
      <c r="BZ2401">
        <f t="shared" si="3231"/>
        <v>0</v>
      </c>
      <c r="CA2401">
        <f t="shared" si="3231"/>
        <v>0</v>
      </c>
      <c r="CB2401">
        <f t="shared" si="3231"/>
        <v>0</v>
      </c>
      <c r="CC2401">
        <f t="shared" si="3231"/>
        <v>0</v>
      </c>
      <c r="CD2401">
        <f t="shared" si="3230"/>
        <v>0</v>
      </c>
      <c r="CE2401">
        <f t="shared" si="3230"/>
        <v>0</v>
      </c>
      <c r="CF2401">
        <f t="shared" si="3230"/>
        <v>0</v>
      </c>
      <c r="CG2401">
        <f t="shared" si="3230"/>
        <v>0</v>
      </c>
      <c r="CH2401">
        <f t="shared" si="3230"/>
        <v>0</v>
      </c>
      <c r="CI2401">
        <f t="shared" si="3230"/>
        <v>0</v>
      </c>
      <c r="CJ2401">
        <f t="shared" si="3230"/>
        <v>0</v>
      </c>
      <c r="CK2401">
        <f t="shared" si="3230"/>
        <v>0</v>
      </c>
      <c r="CL2401">
        <f t="shared" si="3230"/>
        <v>0</v>
      </c>
      <c r="CM2401">
        <f t="shared" si="3230"/>
        <v>0</v>
      </c>
      <c r="CN2401" s="2">
        <f t="shared" si="3192"/>
        <v>5</v>
      </c>
      <c r="CO2401">
        <f t="shared" si="3193"/>
        <v>0</v>
      </c>
      <c r="CP2401">
        <f t="shared" si="3221"/>
        <v>0</v>
      </c>
      <c r="CQ2401">
        <f t="shared" si="3222"/>
        <v>0.31126698816308634</v>
      </c>
      <c r="CR2401">
        <f t="shared" si="3223"/>
        <v>0</v>
      </c>
      <c r="CS2401">
        <f t="shared" si="3224"/>
        <v>1</v>
      </c>
      <c r="CT2401">
        <f t="shared" si="3225"/>
        <v>0.18106093818500657</v>
      </c>
      <c r="CU2401">
        <f t="shared" si="3200"/>
        <v>0</v>
      </c>
      <c r="CV2401">
        <f t="shared" si="3201"/>
        <v>0.25471284524331433</v>
      </c>
      <c r="CW2401">
        <f t="shared" si="3202"/>
        <v>0.52433143358176237</v>
      </c>
      <c r="CX2401">
        <f t="shared" si="3203"/>
        <v>0</v>
      </c>
      <c r="CY2401">
        <f t="shared" si="3204"/>
        <v>0</v>
      </c>
      <c r="CZ2401">
        <f t="shared" si="3205"/>
        <v>0</v>
      </c>
      <c r="DA2401">
        <f t="shared" si="3206"/>
        <v>0</v>
      </c>
      <c r="DB2401">
        <f t="shared" si="3207"/>
        <v>0</v>
      </c>
      <c r="DC2401">
        <f t="shared" si="3208"/>
        <v>0</v>
      </c>
      <c r="DD2401">
        <f t="shared" si="3209"/>
        <v>0</v>
      </c>
      <c r="DE2401">
        <f t="shared" si="3210"/>
        <v>0</v>
      </c>
      <c r="DF2401">
        <f t="shared" si="3211"/>
        <v>0</v>
      </c>
      <c r="DG2401">
        <f t="shared" si="3212"/>
        <v>0</v>
      </c>
      <c r="DH2401">
        <f t="shared" si="3213"/>
        <v>0</v>
      </c>
      <c r="DI2401">
        <f t="shared" si="3214"/>
        <v>0</v>
      </c>
      <c r="DJ2401">
        <f t="shared" si="3215"/>
        <v>0</v>
      </c>
      <c r="DK2401">
        <f t="shared" si="3216"/>
        <v>0</v>
      </c>
      <c r="DL2401">
        <f t="shared" si="3217"/>
        <v>0</v>
      </c>
      <c r="DM2401">
        <f t="shared" si="3218"/>
        <v>0</v>
      </c>
      <c r="DN2401">
        <f t="shared" si="3219"/>
        <v>0</v>
      </c>
      <c r="DO2401">
        <f t="shared" si="3194"/>
        <v>2.2713722051731695</v>
      </c>
      <c r="DP2401">
        <f t="shared" si="3195"/>
        <v>2.2713722051731695</v>
      </c>
      <c r="DQ2401">
        <f t="shared" si="3195"/>
        <v>2.2713722051731695</v>
      </c>
      <c r="DR2401">
        <f t="shared" si="3195"/>
        <v>2.2713722051731695</v>
      </c>
      <c r="DS2401">
        <f t="shared" si="3195"/>
        <v>2.2713722051731695</v>
      </c>
      <c r="DT2401" t="str">
        <f t="shared" si="3196"/>
        <v xml:space="preserve"> arose</v>
      </c>
      <c r="DU2401" t="str">
        <f t="shared" si="3226"/>
        <v xml:space="preserve"> earls laser reals</v>
      </c>
      <c r="DV2401" t="str">
        <f t="shared" si="3227"/>
        <v xml:space="preserve"> arise raise serai</v>
      </c>
      <c r="DW2401" t="str">
        <f t="shared" si="3228"/>
        <v xml:space="preserve"> aster rates stare tares tears</v>
      </c>
      <c r="DX2401" t="str">
        <f t="shared" si="3229"/>
        <v xml:space="preserve"> aloes</v>
      </c>
    </row>
    <row r="2402" spans="1:128" x14ac:dyDescent="0.25">
      <c r="A2402" t="s">
        <v>1440</v>
      </c>
      <c r="B2402">
        <v>2.2704953967558086</v>
      </c>
      <c r="C2402">
        <f t="shared" si="3158"/>
        <v>5</v>
      </c>
      <c r="D2402" s="3" t="str">
        <f t="shared" ref="D2402:S2417" si="3233">CONCATENATE(IF(MID($A2402,1,1)=D$6,"1","0"),IF(MID($A2402,2,1)=D$6,"1","0"),IF(MID($A2402,3,1)=D$6,"1","0"),IF(MID($A2402,4,1)=D$6,"1","0"),IF(MID($A2402,5,1)=D$6,"1","0"))</f>
        <v>00000</v>
      </c>
      <c r="E2402" s="3" t="str">
        <f t="shared" si="3233"/>
        <v>00000</v>
      </c>
      <c r="F2402" s="3" t="str">
        <f t="shared" si="3233"/>
        <v>00000</v>
      </c>
      <c r="G2402" s="3" t="str">
        <f t="shared" si="3233"/>
        <v>00000</v>
      </c>
      <c r="H2402" s="3" t="str">
        <f t="shared" si="3233"/>
        <v>00000</v>
      </c>
      <c r="I2402" s="3" t="str">
        <f t="shared" si="3233"/>
        <v>10000</v>
      </c>
      <c r="J2402" s="3" t="str">
        <f t="shared" si="3233"/>
        <v>00000</v>
      </c>
      <c r="K2402" s="3" t="str">
        <f t="shared" si="3233"/>
        <v>00000</v>
      </c>
      <c r="L2402" s="3" t="str">
        <f t="shared" si="3233"/>
        <v>00000</v>
      </c>
      <c r="M2402" s="3" t="str">
        <f t="shared" si="3233"/>
        <v>00000</v>
      </c>
      <c r="N2402" s="3" t="str">
        <f t="shared" si="3233"/>
        <v>00000</v>
      </c>
      <c r="O2402" s="3" t="str">
        <f t="shared" si="3233"/>
        <v>01000</v>
      </c>
      <c r="P2402" s="3" t="str">
        <f t="shared" si="3233"/>
        <v>00000</v>
      </c>
      <c r="Q2402" s="3" t="str">
        <f t="shared" si="3233"/>
        <v>00000</v>
      </c>
      <c r="R2402" s="3" t="str">
        <f t="shared" si="3233"/>
        <v>00100</v>
      </c>
      <c r="S2402" s="3" t="str">
        <f t="shared" si="3233"/>
        <v>00000</v>
      </c>
      <c r="T2402" s="3" t="str">
        <f t="shared" si="3232"/>
        <v>00000</v>
      </c>
      <c r="U2402" s="3" t="str">
        <f t="shared" si="3232"/>
        <v>00001</v>
      </c>
      <c r="V2402" s="3" t="str">
        <f t="shared" si="3232"/>
        <v>00000</v>
      </c>
      <c r="W2402" s="3" t="str">
        <f t="shared" si="3232"/>
        <v>00000</v>
      </c>
      <c r="X2402" s="3" t="str">
        <f t="shared" si="3232"/>
        <v>00010</v>
      </c>
      <c r="Y2402" s="3" t="str">
        <f t="shared" si="3232"/>
        <v>00000</v>
      </c>
      <c r="Z2402" s="3" t="str">
        <f t="shared" si="3232"/>
        <v>00000</v>
      </c>
      <c r="AA2402" s="3" t="str">
        <f t="shared" si="3232"/>
        <v>00000</v>
      </c>
      <c r="AB2402" s="3" t="str">
        <f t="shared" si="3232"/>
        <v>00000</v>
      </c>
      <c r="AC2402" s="3" t="str">
        <f t="shared" si="3232"/>
        <v>00000</v>
      </c>
      <c r="AE2402" s="3"/>
      <c r="AF2402" t="b">
        <f t="shared" si="3161"/>
        <v>1</v>
      </c>
      <c r="AG2402" t="b">
        <f t="shared" si="3162"/>
        <v>1</v>
      </c>
      <c r="AH2402" t="b">
        <f t="shared" si="3163"/>
        <v>1</v>
      </c>
      <c r="AI2402" t="b">
        <f t="shared" si="3164"/>
        <v>1</v>
      </c>
      <c r="AJ2402" t="b">
        <f t="shared" si="3165"/>
        <v>1</v>
      </c>
      <c r="AK2402" t="b">
        <f t="shared" si="3166"/>
        <v>1</v>
      </c>
      <c r="AL2402" t="b">
        <f t="shared" si="3167"/>
        <v>1</v>
      </c>
      <c r="AM2402" t="b">
        <f t="shared" si="3168"/>
        <v>1</v>
      </c>
      <c r="AN2402" t="b">
        <f t="shared" si="3169"/>
        <v>1</v>
      </c>
      <c r="AO2402" t="b">
        <f t="shared" si="3170"/>
        <v>1</v>
      </c>
      <c r="AP2402" t="b">
        <f t="shared" si="3171"/>
        <v>1</v>
      </c>
      <c r="AQ2402" t="b">
        <f t="shared" si="3172"/>
        <v>1</v>
      </c>
      <c r="AR2402" t="b">
        <f t="shared" si="3173"/>
        <v>1</v>
      </c>
      <c r="AS2402" t="b">
        <f t="shared" si="3174"/>
        <v>1</v>
      </c>
      <c r="AT2402" t="b">
        <f t="shared" si="3175"/>
        <v>1</v>
      </c>
      <c r="AU2402" t="b">
        <f t="shared" si="3176"/>
        <v>1</v>
      </c>
      <c r="AV2402" t="b">
        <f t="shared" si="3177"/>
        <v>1</v>
      </c>
      <c r="AW2402" t="b">
        <f t="shared" si="3178"/>
        <v>1</v>
      </c>
      <c r="AX2402" t="b">
        <f t="shared" si="3179"/>
        <v>1</v>
      </c>
      <c r="AY2402" t="b">
        <f t="shared" si="3180"/>
        <v>1</v>
      </c>
      <c r="AZ2402" t="b">
        <f t="shared" si="3181"/>
        <v>1</v>
      </c>
      <c r="BA2402" t="b">
        <f t="shared" si="3182"/>
        <v>1</v>
      </c>
      <c r="BB2402" t="b">
        <f t="shared" si="3183"/>
        <v>1</v>
      </c>
      <c r="BC2402" t="b">
        <f t="shared" si="3184"/>
        <v>1</v>
      </c>
      <c r="BD2402" t="b">
        <f t="shared" si="3185"/>
        <v>1</v>
      </c>
      <c r="BE2402" t="b">
        <f t="shared" si="3186"/>
        <v>1</v>
      </c>
      <c r="BF2402" s="6" t="b">
        <f t="shared" si="3159"/>
        <v>1</v>
      </c>
      <c r="BH2402" t="str">
        <f t="shared" si="3187"/>
        <v>f</v>
      </c>
      <c r="BI2402" t="str">
        <f t="shared" si="3188"/>
        <v>l</v>
      </c>
      <c r="BJ2402" t="str">
        <f t="shared" si="3189"/>
        <v>o</v>
      </c>
      <c r="BK2402" t="str">
        <f t="shared" si="3190"/>
        <v>u</v>
      </c>
      <c r="BL2402" t="str">
        <f t="shared" si="3191"/>
        <v>r</v>
      </c>
      <c r="BN2402">
        <f t="shared" si="3231"/>
        <v>0</v>
      </c>
      <c r="BO2402">
        <f t="shared" si="3231"/>
        <v>0</v>
      </c>
      <c r="BP2402">
        <f t="shared" si="3231"/>
        <v>0</v>
      </c>
      <c r="BQ2402">
        <f t="shared" si="3231"/>
        <v>0</v>
      </c>
      <c r="BR2402">
        <f t="shared" si="3231"/>
        <v>0</v>
      </c>
      <c r="BS2402">
        <f t="shared" si="3231"/>
        <v>1</v>
      </c>
      <c r="BT2402">
        <f t="shared" si="3231"/>
        <v>0</v>
      </c>
      <c r="BU2402">
        <f t="shared" si="3231"/>
        <v>0</v>
      </c>
      <c r="BV2402">
        <f t="shared" si="3231"/>
        <v>0</v>
      </c>
      <c r="BW2402">
        <f t="shared" si="3231"/>
        <v>0</v>
      </c>
      <c r="BX2402">
        <f t="shared" si="3231"/>
        <v>0</v>
      </c>
      <c r="BY2402">
        <f t="shared" si="3231"/>
        <v>1</v>
      </c>
      <c r="BZ2402">
        <f t="shared" si="3231"/>
        <v>0</v>
      </c>
      <c r="CA2402">
        <f t="shared" si="3231"/>
        <v>0</v>
      </c>
      <c r="CB2402">
        <f t="shared" si="3231"/>
        <v>1</v>
      </c>
      <c r="CC2402">
        <f t="shared" si="3231"/>
        <v>0</v>
      </c>
      <c r="CD2402">
        <f t="shared" si="3230"/>
        <v>0</v>
      </c>
      <c r="CE2402">
        <f t="shared" si="3230"/>
        <v>1</v>
      </c>
      <c r="CF2402">
        <f t="shared" si="3230"/>
        <v>0</v>
      </c>
      <c r="CG2402">
        <f t="shared" si="3230"/>
        <v>0</v>
      </c>
      <c r="CH2402">
        <f t="shared" si="3230"/>
        <v>1</v>
      </c>
      <c r="CI2402">
        <f t="shared" si="3230"/>
        <v>0</v>
      </c>
      <c r="CJ2402">
        <f t="shared" si="3230"/>
        <v>0</v>
      </c>
      <c r="CK2402">
        <f t="shared" si="3230"/>
        <v>0</v>
      </c>
      <c r="CL2402">
        <f t="shared" si="3230"/>
        <v>0</v>
      </c>
      <c r="CM2402">
        <f t="shared" si="3230"/>
        <v>0</v>
      </c>
      <c r="CN2402" s="2">
        <f t="shared" si="3192"/>
        <v>5</v>
      </c>
      <c r="CO2402">
        <f t="shared" si="3193"/>
        <v>0</v>
      </c>
      <c r="CP2402">
        <f t="shared" si="3221"/>
        <v>0</v>
      </c>
      <c r="CQ2402">
        <f t="shared" si="3222"/>
        <v>0</v>
      </c>
      <c r="CR2402">
        <f t="shared" si="3223"/>
        <v>0</v>
      </c>
      <c r="CS2402">
        <f t="shared" si="3224"/>
        <v>0</v>
      </c>
      <c r="CT2402">
        <f t="shared" si="3225"/>
        <v>0.18106093818500657</v>
      </c>
      <c r="CU2402">
        <f t="shared" si="3200"/>
        <v>0</v>
      </c>
      <c r="CV2402">
        <f t="shared" si="3201"/>
        <v>0</v>
      </c>
      <c r="CW2402">
        <f t="shared" si="3202"/>
        <v>0</v>
      </c>
      <c r="CX2402">
        <f t="shared" si="3203"/>
        <v>0</v>
      </c>
      <c r="CY2402">
        <f t="shared" si="3204"/>
        <v>0</v>
      </c>
      <c r="CZ2402">
        <f t="shared" si="3205"/>
        <v>0.54186760192897854</v>
      </c>
      <c r="DA2402">
        <f t="shared" si="3206"/>
        <v>0</v>
      </c>
      <c r="DB2402">
        <f t="shared" si="3207"/>
        <v>0</v>
      </c>
      <c r="DC2402">
        <f t="shared" si="3208"/>
        <v>0.58702323542306001</v>
      </c>
      <c r="DD2402">
        <f t="shared" si="3209"/>
        <v>0</v>
      </c>
      <c r="DE2402">
        <f t="shared" si="3210"/>
        <v>0</v>
      </c>
      <c r="DF2402">
        <f t="shared" si="3211"/>
        <v>0.63349408154318276</v>
      </c>
      <c r="DG2402">
        <f t="shared" si="3212"/>
        <v>0</v>
      </c>
      <c r="DH2402">
        <f t="shared" si="3213"/>
        <v>0</v>
      </c>
      <c r="DI2402">
        <f t="shared" si="3214"/>
        <v>0.32661113546690046</v>
      </c>
      <c r="DJ2402">
        <f t="shared" si="3215"/>
        <v>0</v>
      </c>
      <c r="DK2402">
        <f t="shared" si="3216"/>
        <v>0</v>
      </c>
      <c r="DL2402">
        <f t="shared" si="3217"/>
        <v>0</v>
      </c>
      <c r="DM2402">
        <f t="shared" si="3218"/>
        <v>0</v>
      </c>
      <c r="DN2402">
        <f t="shared" si="3219"/>
        <v>0</v>
      </c>
      <c r="DO2402">
        <f t="shared" si="3194"/>
        <v>2.2700569925471283</v>
      </c>
      <c r="DP2402">
        <f t="shared" si="3195"/>
        <v>2.2700569925471283</v>
      </c>
      <c r="DQ2402">
        <f t="shared" si="3195"/>
        <v>2.2700569925471283</v>
      </c>
      <c r="DR2402">
        <f t="shared" si="3195"/>
        <v>2.2700569925471283</v>
      </c>
      <c r="DS2402">
        <f t="shared" si="3195"/>
        <v>2.2700569925471283</v>
      </c>
      <c r="DT2402" t="str">
        <f t="shared" si="3196"/>
        <v xml:space="preserve"> arose</v>
      </c>
      <c r="DU2402" t="str">
        <f t="shared" si="3226"/>
        <v xml:space="preserve"> earls laser reals</v>
      </c>
      <c r="DV2402" t="str">
        <f t="shared" si="3227"/>
        <v xml:space="preserve"> arise raise serai</v>
      </c>
      <c r="DW2402" t="str">
        <f t="shared" si="3228"/>
        <v xml:space="preserve"> aster rates stare tares tears</v>
      </c>
      <c r="DX2402" t="str">
        <f t="shared" si="3229"/>
        <v xml:space="preserve"> aloes</v>
      </c>
    </row>
    <row r="2403" spans="1:128" x14ac:dyDescent="0.25">
      <c r="A2403" t="s">
        <v>1449</v>
      </c>
      <c r="B2403">
        <v>2.2704953967558086</v>
      </c>
      <c r="C2403">
        <f t="shared" si="3158"/>
        <v>5</v>
      </c>
      <c r="D2403" s="3" t="str">
        <f t="shared" si="3233"/>
        <v>00000</v>
      </c>
      <c r="E2403" s="3" t="str">
        <f t="shared" si="3233"/>
        <v>00000</v>
      </c>
      <c r="F2403" s="3" t="str">
        <f t="shared" si="3233"/>
        <v>00000</v>
      </c>
      <c r="G2403" s="3" t="str">
        <f t="shared" si="3233"/>
        <v>00000</v>
      </c>
      <c r="H2403" s="3" t="str">
        <f t="shared" si="3233"/>
        <v>00000</v>
      </c>
      <c r="I2403" s="3" t="str">
        <f t="shared" si="3233"/>
        <v>10000</v>
      </c>
      <c r="J2403" s="3" t="str">
        <f t="shared" si="3233"/>
        <v>00000</v>
      </c>
      <c r="K2403" s="3" t="str">
        <f t="shared" si="3233"/>
        <v>00000</v>
      </c>
      <c r="L2403" s="3" t="str">
        <f t="shared" si="3233"/>
        <v>00000</v>
      </c>
      <c r="M2403" s="3" t="str">
        <f t="shared" si="3233"/>
        <v>00000</v>
      </c>
      <c r="N2403" s="3" t="str">
        <f t="shared" si="3233"/>
        <v>00000</v>
      </c>
      <c r="O2403" s="3" t="str">
        <f t="shared" si="3233"/>
        <v>01000</v>
      </c>
      <c r="P2403" s="3" t="str">
        <f t="shared" si="3233"/>
        <v>00000</v>
      </c>
      <c r="Q2403" s="3" t="str">
        <f t="shared" si="3233"/>
        <v>00000</v>
      </c>
      <c r="R2403" s="3" t="str">
        <f t="shared" si="3233"/>
        <v>00010</v>
      </c>
      <c r="S2403" s="3" t="str">
        <f t="shared" si="3233"/>
        <v>00000</v>
      </c>
      <c r="T2403" s="3" t="str">
        <f t="shared" si="3232"/>
        <v>00000</v>
      </c>
      <c r="U2403" s="3" t="str">
        <f t="shared" si="3232"/>
        <v>00001</v>
      </c>
      <c r="V2403" s="3" t="str">
        <f t="shared" si="3232"/>
        <v>00000</v>
      </c>
      <c r="W2403" s="3" t="str">
        <f t="shared" si="3232"/>
        <v>00000</v>
      </c>
      <c r="X2403" s="3" t="str">
        <f t="shared" si="3232"/>
        <v>00100</v>
      </c>
      <c r="Y2403" s="3" t="str">
        <f t="shared" si="3232"/>
        <v>00000</v>
      </c>
      <c r="Z2403" s="3" t="str">
        <f t="shared" si="3232"/>
        <v>00000</v>
      </c>
      <c r="AA2403" s="3" t="str">
        <f t="shared" si="3232"/>
        <v>00000</v>
      </c>
      <c r="AB2403" s="3" t="str">
        <f t="shared" si="3232"/>
        <v>00000</v>
      </c>
      <c r="AC2403" s="3" t="str">
        <f t="shared" si="3232"/>
        <v>00000</v>
      </c>
      <c r="AE2403" s="3"/>
      <c r="AF2403" t="b">
        <f t="shared" si="3161"/>
        <v>1</v>
      </c>
      <c r="AG2403" t="b">
        <f t="shared" si="3162"/>
        <v>1</v>
      </c>
      <c r="AH2403" t="b">
        <f t="shared" si="3163"/>
        <v>1</v>
      </c>
      <c r="AI2403" t="b">
        <f t="shared" si="3164"/>
        <v>1</v>
      </c>
      <c r="AJ2403" t="b">
        <f t="shared" si="3165"/>
        <v>1</v>
      </c>
      <c r="AK2403" t="b">
        <f t="shared" si="3166"/>
        <v>1</v>
      </c>
      <c r="AL2403" t="b">
        <f t="shared" si="3167"/>
        <v>1</v>
      </c>
      <c r="AM2403" t="b">
        <f t="shared" si="3168"/>
        <v>1</v>
      </c>
      <c r="AN2403" t="b">
        <f t="shared" si="3169"/>
        <v>1</v>
      </c>
      <c r="AO2403" t="b">
        <f t="shared" si="3170"/>
        <v>1</v>
      </c>
      <c r="AP2403" t="b">
        <f t="shared" si="3171"/>
        <v>1</v>
      </c>
      <c r="AQ2403" t="b">
        <f t="shared" si="3172"/>
        <v>1</v>
      </c>
      <c r="AR2403" t="b">
        <f t="shared" si="3173"/>
        <v>1</v>
      </c>
      <c r="AS2403" t="b">
        <f t="shared" si="3174"/>
        <v>1</v>
      </c>
      <c r="AT2403" t="b">
        <f t="shared" si="3175"/>
        <v>1</v>
      </c>
      <c r="AU2403" t="b">
        <f t="shared" si="3176"/>
        <v>1</v>
      </c>
      <c r="AV2403" t="b">
        <f t="shared" si="3177"/>
        <v>1</v>
      </c>
      <c r="AW2403" t="b">
        <f t="shared" si="3178"/>
        <v>1</v>
      </c>
      <c r="AX2403" t="b">
        <f t="shared" si="3179"/>
        <v>1</v>
      </c>
      <c r="AY2403" t="b">
        <f t="shared" si="3180"/>
        <v>1</v>
      </c>
      <c r="AZ2403" t="b">
        <f t="shared" si="3181"/>
        <v>1</v>
      </c>
      <c r="BA2403" t="b">
        <f t="shared" si="3182"/>
        <v>1</v>
      </c>
      <c r="BB2403" t="b">
        <f t="shared" si="3183"/>
        <v>1</v>
      </c>
      <c r="BC2403" t="b">
        <f t="shared" si="3184"/>
        <v>1</v>
      </c>
      <c r="BD2403" t="b">
        <f t="shared" si="3185"/>
        <v>1</v>
      </c>
      <c r="BE2403" t="b">
        <f t="shared" si="3186"/>
        <v>1</v>
      </c>
      <c r="BF2403" s="6" t="b">
        <f t="shared" si="3159"/>
        <v>1</v>
      </c>
      <c r="BH2403" t="str">
        <f t="shared" si="3187"/>
        <v>f</v>
      </c>
      <c r="BI2403" t="str">
        <f t="shared" si="3188"/>
        <v>l</v>
      </c>
      <c r="BJ2403" t="str">
        <f t="shared" si="3189"/>
        <v>u</v>
      </c>
      <c r="BK2403" t="str">
        <f t="shared" si="3190"/>
        <v>o</v>
      </c>
      <c r="BL2403" t="str">
        <f t="shared" si="3191"/>
        <v>r</v>
      </c>
      <c r="BN2403">
        <f t="shared" si="3231"/>
        <v>0</v>
      </c>
      <c r="BO2403">
        <f t="shared" si="3231"/>
        <v>0</v>
      </c>
      <c r="BP2403">
        <f t="shared" si="3231"/>
        <v>0</v>
      </c>
      <c r="BQ2403">
        <f t="shared" si="3231"/>
        <v>0</v>
      </c>
      <c r="BR2403">
        <f t="shared" si="3231"/>
        <v>0</v>
      </c>
      <c r="BS2403">
        <f t="shared" si="3231"/>
        <v>1</v>
      </c>
      <c r="BT2403">
        <f t="shared" si="3231"/>
        <v>0</v>
      </c>
      <c r="BU2403">
        <f t="shared" si="3231"/>
        <v>0</v>
      </c>
      <c r="BV2403">
        <f t="shared" si="3231"/>
        <v>0</v>
      </c>
      <c r="BW2403">
        <f t="shared" si="3231"/>
        <v>0</v>
      </c>
      <c r="BX2403">
        <f t="shared" si="3231"/>
        <v>0</v>
      </c>
      <c r="BY2403">
        <f t="shared" si="3231"/>
        <v>1</v>
      </c>
      <c r="BZ2403">
        <f t="shared" si="3231"/>
        <v>0</v>
      </c>
      <c r="CA2403">
        <f t="shared" si="3231"/>
        <v>0</v>
      </c>
      <c r="CB2403">
        <f t="shared" si="3231"/>
        <v>1</v>
      </c>
      <c r="CC2403">
        <f t="shared" si="3231"/>
        <v>0</v>
      </c>
      <c r="CD2403">
        <f t="shared" si="3230"/>
        <v>0</v>
      </c>
      <c r="CE2403">
        <f t="shared" si="3230"/>
        <v>1</v>
      </c>
      <c r="CF2403">
        <f t="shared" si="3230"/>
        <v>0</v>
      </c>
      <c r="CG2403">
        <f t="shared" si="3230"/>
        <v>0</v>
      </c>
      <c r="CH2403">
        <f t="shared" si="3230"/>
        <v>1</v>
      </c>
      <c r="CI2403">
        <f t="shared" si="3230"/>
        <v>0</v>
      </c>
      <c r="CJ2403">
        <f t="shared" si="3230"/>
        <v>0</v>
      </c>
      <c r="CK2403">
        <f t="shared" si="3230"/>
        <v>0</v>
      </c>
      <c r="CL2403">
        <f t="shared" si="3230"/>
        <v>0</v>
      </c>
      <c r="CM2403">
        <f t="shared" si="3230"/>
        <v>0</v>
      </c>
      <c r="CN2403" s="2">
        <f t="shared" si="3192"/>
        <v>5</v>
      </c>
      <c r="CO2403">
        <f t="shared" si="3193"/>
        <v>0</v>
      </c>
      <c r="CP2403">
        <f t="shared" si="3221"/>
        <v>0</v>
      </c>
      <c r="CQ2403">
        <f t="shared" si="3222"/>
        <v>0</v>
      </c>
      <c r="CR2403">
        <f t="shared" si="3223"/>
        <v>0</v>
      </c>
      <c r="CS2403">
        <f t="shared" si="3224"/>
        <v>0</v>
      </c>
      <c r="CT2403">
        <f t="shared" si="3225"/>
        <v>0.18106093818500657</v>
      </c>
      <c r="CU2403">
        <f t="shared" si="3200"/>
        <v>0</v>
      </c>
      <c r="CV2403">
        <f t="shared" si="3201"/>
        <v>0</v>
      </c>
      <c r="CW2403">
        <f t="shared" si="3202"/>
        <v>0</v>
      </c>
      <c r="CX2403">
        <f t="shared" si="3203"/>
        <v>0</v>
      </c>
      <c r="CY2403">
        <f t="shared" si="3204"/>
        <v>0</v>
      </c>
      <c r="CZ2403">
        <f t="shared" si="3205"/>
        <v>0.54186760192897854</v>
      </c>
      <c r="DA2403">
        <f t="shared" si="3206"/>
        <v>0</v>
      </c>
      <c r="DB2403">
        <f t="shared" si="3207"/>
        <v>0</v>
      </c>
      <c r="DC2403">
        <f t="shared" si="3208"/>
        <v>0.58702323542306001</v>
      </c>
      <c r="DD2403">
        <f t="shared" si="3209"/>
        <v>0</v>
      </c>
      <c r="DE2403">
        <f t="shared" si="3210"/>
        <v>0</v>
      </c>
      <c r="DF2403">
        <f t="shared" si="3211"/>
        <v>0.63349408154318276</v>
      </c>
      <c r="DG2403">
        <f t="shared" si="3212"/>
        <v>0</v>
      </c>
      <c r="DH2403">
        <f t="shared" si="3213"/>
        <v>0</v>
      </c>
      <c r="DI2403">
        <f t="shared" si="3214"/>
        <v>0.32661113546690046</v>
      </c>
      <c r="DJ2403">
        <f t="shared" si="3215"/>
        <v>0</v>
      </c>
      <c r="DK2403">
        <f t="shared" si="3216"/>
        <v>0</v>
      </c>
      <c r="DL2403">
        <f t="shared" si="3217"/>
        <v>0</v>
      </c>
      <c r="DM2403">
        <f t="shared" si="3218"/>
        <v>0</v>
      </c>
      <c r="DN2403">
        <f t="shared" si="3219"/>
        <v>0</v>
      </c>
      <c r="DO2403">
        <f t="shared" si="3194"/>
        <v>2.2700569925471283</v>
      </c>
      <c r="DP2403">
        <f t="shared" si="3195"/>
        <v>2.2700569925471283</v>
      </c>
      <c r="DQ2403">
        <f t="shared" si="3195"/>
        <v>2.2700569925471283</v>
      </c>
      <c r="DR2403">
        <f t="shared" si="3195"/>
        <v>2.2700569925471283</v>
      </c>
      <c r="DS2403">
        <f t="shared" si="3195"/>
        <v>2.2700569925471283</v>
      </c>
      <c r="DT2403" t="str">
        <f t="shared" si="3196"/>
        <v xml:space="preserve"> arose</v>
      </c>
      <c r="DU2403" t="str">
        <f t="shared" si="3226"/>
        <v xml:space="preserve"> earls laser reals</v>
      </c>
      <c r="DV2403" t="str">
        <f t="shared" si="3227"/>
        <v xml:space="preserve"> arise raise serai</v>
      </c>
      <c r="DW2403" t="str">
        <f t="shared" si="3228"/>
        <v xml:space="preserve"> aster rates stare tares tears</v>
      </c>
      <c r="DX2403" t="str">
        <f t="shared" si="3229"/>
        <v xml:space="preserve"> aloes</v>
      </c>
    </row>
    <row r="2404" spans="1:128" x14ac:dyDescent="0.25">
      <c r="A2404" t="s">
        <v>1098</v>
      </c>
      <c r="B2404">
        <v>2.2683033757124069</v>
      </c>
      <c r="C2404">
        <f t="shared" si="3158"/>
        <v>5</v>
      </c>
      <c r="D2404" s="3" t="str">
        <f t="shared" si="3233"/>
        <v>00000</v>
      </c>
      <c r="E2404" s="3" t="str">
        <f t="shared" si="3233"/>
        <v>00000</v>
      </c>
      <c r="F2404" s="3" t="str">
        <f t="shared" si="3233"/>
        <v>00000</v>
      </c>
      <c r="G2404" s="3" t="str">
        <f t="shared" si="3233"/>
        <v>10000</v>
      </c>
      <c r="H2404" s="3" t="str">
        <f t="shared" si="3233"/>
        <v>00000</v>
      </c>
      <c r="I2404" s="3" t="str">
        <f t="shared" si="3233"/>
        <v>00000</v>
      </c>
      <c r="J2404" s="3" t="str">
        <f t="shared" si="3233"/>
        <v>00000</v>
      </c>
      <c r="K2404" s="3" t="str">
        <f t="shared" si="3233"/>
        <v>00000</v>
      </c>
      <c r="L2404" s="3" t="str">
        <f t="shared" si="3233"/>
        <v>00000</v>
      </c>
      <c r="M2404" s="3" t="str">
        <f t="shared" si="3233"/>
        <v>00000</v>
      </c>
      <c r="N2404" s="3" t="str">
        <f t="shared" si="3233"/>
        <v>00000</v>
      </c>
      <c r="O2404" s="3" t="str">
        <f t="shared" si="3233"/>
        <v>00000</v>
      </c>
      <c r="P2404" s="3" t="str">
        <f t="shared" si="3233"/>
        <v>00000</v>
      </c>
      <c r="Q2404" s="3" t="str">
        <f t="shared" si="3233"/>
        <v>00100</v>
      </c>
      <c r="R2404" s="3" t="str">
        <f t="shared" si="3233"/>
        <v>01000</v>
      </c>
      <c r="S2404" s="3" t="str">
        <f t="shared" si="3233"/>
        <v>00000</v>
      </c>
      <c r="T2404" s="3" t="str">
        <f t="shared" si="3232"/>
        <v>00000</v>
      </c>
      <c r="U2404" s="3" t="str">
        <f t="shared" si="3232"/>
        <v>00000</v>
      </c>
      <c r="V2404" s="3" t="str">
        <f t="shared" si="3232"/>
        <v>00000</v>
      </c>
      <c r="W2404" s="3" t="str">
        <f t="shared" si="3232"/>
        <v>00001</v>
      </c>
      <c r="X2404" s="3" t="str">
        <f t="shared" si="3232"/>
        <v>00010</v>
      </c>
      <c r="Y2404" s="3" t="str">
        <f t="shared" si="3232"/>
        <v>00000</v>
      </c>
      <c r="Z2404" s="3" t="str">
        <f t="shared" si="3232"/>
        <v>00000</v>
      </c>
      <c r="AA2404" s="3" t="str">
        <f t="shared" si="3232"/>
        <v>00000</v>
      </c>
      <c r="AB2404" s="3" t="str">
        <f t="shared" si="3232"/>
        <v>00000</v>
      </c>
      <c r="AC2404" s="3" t="str">
        <f t="shared" si="3232"/>
        <v>00000</v>
      </c>
      <c r="AE2404" s="3"/>
      <c r="AF2404" t="b">
        <f t="shared" si="3161"/>
        <v>1</v>
      </c>
      <c r="AG2404" t="b">
        <f t="shared" si="3162"/>
        <v>1</v>
      </c>
      <c r="AH2404" t="b">
        <f t="shared" si="3163"/>
        <v>1</v>
      </c>
      <c r="AI2404" t="b">
        <f t="shared" si="3164"/>
        <v>1</v>
      </c>
      <c r="AJ2404" t="b">
        <f t="shared" si="3165"/>
        <v>1</v>
      </c>
      <c r="AK2404" t="b">
        <f t="shared" si="3166"/>
        <v>1</v>
      </c>
      <c r="AL2404" t="b">
        <f t="shared" si="3167"/>
        <v>1</v>
      </c>
      <c r="AM2404" t="b">
        <f t="shared" si="3168"/>
        <v>1</v>
      </c>
      <c r="AN2404" t="b">
        <f t="shared" si="3169"/>
        <v>1</v>
      </c>
      <c r="AO2404" t="b">
        <f t="shared" si="3170"/>
        <v>1</v>
      </c>
      <c r="AP2404" t="b">
        <f t="shared" si="3171"/>
        <v>1</v>
      </c>
      <c r="AQ2404" t="b">
        <f t="shared" si="3172"/>
        <v>1</v>
      </c>
      <c r="AR2404" t="b">
        <f t="shared" si="3173"/>
        <v>1</v>
      </c>
      <c r="AS2404" t="b">
        <f t="shared" si="3174"/>
        <v>1</v>
      </c>
      <c r="AT2404" t="b">
        <f t="shared" si="3175"/>
        <v>1</v>
      </c>
      <c r="AU2404" t="b">
        <f t="shared" si="3176"/>
        <v>1</v>
      </c>
      <c r="AV2404" t="b">
        <f t="shared" si="3177"/>
        <v>1</v>
      </c>
      <c r="AW2404" t="b">
        <f t="shared" si="3178"/>
        <v>1</v>
      </c>
      <c r="AX2404" t="b">
        <f t="shared" si="3179"/>
        <v>1</v>
      </c>
      <c r="AY2404" t="b">
        <f t="shared" si="3180"/>
        <v>1</v>
      </c>
      <c r="AZ2404" t="b">
        <f t="shared" si="3181"/>
        <v>1</v>
      </c>
      <c r="BA2404" t="b">
        <f t="shared" si="3182"/>
        <v>1</v>
      </c>
      <c r="BB2404" t="b">
        <f t="shared" si="3183"/>
        <v>1</v>
      </c>
      <c r="BC2404" t="b">
        <f t="shared" si="3184"/>
        <v>1</v>
      </c>
      <c r="BD2404" t="b">
        <f t="shared" si="3185"/>
        <v>1</v>
      </c>
      <c r="BE2404" t="b">
        <f t="shared" si="3186"/>
        <v>1</v>
      </c>
      <c r="BF2404" s="6" t="b">
        <f t="shared" si="3159"/>
        <v>1</v>
      </c>
      <c r="BH2404" t="str">
        <f t="shared" si="3187"/>
        <v>d</v>
      </c>
      <c r="BI2404" t="str">
        <f t="shared" si="3188"/>
        <v>o</v>
      </c>
      <c r="BJ2404" t="str">
        <f t="shared" si="3189"/>
        <v>n</v>
      </c>
      <c r="BK2404" t="str">
        <f t="shared" si="3190"/>
        <v>u</v>
      </c>
      <c r="BL2404" t="str">
        <f t="shared" si="3191"/>
        <v>t</v>
      </c>
      <c r="BN2404">
        <f t="shared" si="3231"/>
        <v>0</v>
      </c>
      <c r="BO2404">
        <f t="shared" si="3231"/>
        <v>0</v>
      </c>
      <c r="BP2404">
        <f t="shared" si="3231"/>
        <v>0</v>
      </c>
      <c r="BQ2404">
        <f t="shared" si="3231"/>
        <v>1</v>
      </c>
      <c r="BR2404">
        <f t="shared" si="3231"/>
        <v>0</v>
      </c>
      <c r="BS2404">
        <f t="shared" si="3231"/>
        <v>0</v>
      </c>
      <c r="BT2404">
        <f t="shared" si="3231"/>
        <v>0</v>
      </c>
      <c r="BU2404">
        <f t="shared" si="3231"/>
        <v>0</v>
      </c>
      <c r="BV2404">
        <f t="shared" si="3231"/>
        <v>0</v>
      </c>
      <c r="BW2404">
        <f t="shared" si="3231"/>
        <v>0</v>
      </c>
      <c r="BX2404">
        <f t="shared" si="3231"/>
        <v>0</v>
      </c>
      <c r="BY2404">
        <f t="shared" si="3231"/>
        <v>0</v>
      </c>
      <c r="BZ2404">
        <f t="shared" si="3231"/>
        <v>0</v>
      </c>
      <c r="CA2404">
        <f t="shared" si="3231"/>
        <v>1</v>
      </c>
      <c r="CB2404">
        <f t="shared" si="3231"/>
        <v>1</v>
      </c>
      <c r="CC2404">
        <f t="shared" si="3231"/>
        <v>0</v>
      </c>
      <c r="CD2404">
        <f t="shared" si="3230"/>
        <v>0</v>
      </c>
      <c r="CE2404">
        <f t="shared" si="3230"/>
        <v>0</v>
      </c>
      <c r="CF2404">
        <f t="shared" si="3230"/>
        <v>0</v>
      </c>
      <c r="CG2404">
        <f t="shared" si="3230"/>
        <v>1</v>
      </c>
      <c r="CH2404">
        <f t="shared" si="3230"/>
        <v>1</v>
      </c>
      <c r="CI2404">
        <f t="shared" si="3230"/>
        <v>0</v>
      </c>
      <c r="CJ2404">
        <f t="shared" si="3230"/>
        <v>0</v>
      </c>
      <c r="CK2404">
        <f t="shared" si="3230"/>
        <v>0</v>
      </c>
      <c r="CL2404">
        <f t="shared" si="3230"/>
        <v>0</v>
      </c>
      <c r="CM2404">
        <f t="shared" si="3230"/>
        <v>0</v>
      </c>
      <c r="CN2404" s="2">
        <f t="shared" si="3192"/>
        <v>5</v>
      </c>
      <c r="CO2404">
        <f t="shared" si="3193"/>
        <v>0</v>
      </c>
      <c r="CP2404">
        <f t="shared" si="3221"/>
        <v>0</v>
      </c>
      <c r="CQ2404">
        <f t="shared" si="3222"/>
        <v>0</v>
      </c>
      <c r="CR2404">
        <f t="shared" si="3223"/>
        <v>0.39982463831652781</v>
      </c>
      <c r="CS2404">
        <f t="shared" si="3224"/>
        <v>0</v>
      </c>
      <c r="CT2404">
        <f t="shared" si="3225"/>
        <v>0</v>
      </c>
      <c r="CU2404">
        <f t="shared" si="3200"/>
        <v>0</v>
      </c>
      <c r="CV2404">
        <f t="shared" si="3201"/>
        <v>0</v>
      </c>
      <c r="CW2404">
        <f t="shared" si="3202"/>
        <v>0</v>
      </c>
      <c r="CX2404">
        <f t="shared" si="3203"/>
        <v>0</v>
      </c>
      <c r="CY2404">
        <f t="shared" si="3204"/>
        <v>0</v>
      </c>
      <c r="CZ2404">
        <f t="shared" si="3205"/>
        <v>0</v>
      </c>
      <c r="DA2404">
        <f t="shared" si="3206"/>
        <v>0</v>
      </c>
      <c r="DB2404">
        <f t="shared" si="3207"/>
        <v>0.43665059184568172</v>
      </c>
      <c r="DC2404">
        <f t="shared" si="3208"/>
        <v>0.58702323542306001</v>
      </c>
      <c r="DD2404">
        <f t="shared" si="3209"/>
        <v>0</v>
      </c>
      <c r="DE2404">
        <f t="shared" si="3210"/>
        <v>0</v>
      </c>
      <c r="DF2404">
        <f t="shared" si="3211"/>
        <v>0</v>
      </c>
      <c r="DG2404">
        <f t="shared" si="3212"/>
        <v>0</v>
      </c>
      <c r="DH2404">
        <f t="shared" si="3213"/>
        <v>0.51775537045155628</v>
      </c>
      <c r="DI2404">
        <f t="shared" si="3214"/>
        <v>0.32661113546690046</v>
      </c>
      <c r="DJ2404">
        <f t="shared" si="3215"/>
        <v>0</v>
      </c>
      <c r="DK2404">
        <f t="shared" si="3216"/>
        <v>0</v>
      </c>
      <c r="DL2404">
        <f t="shared" si="3217"/>
        <v>0</v>
      </c>
      <c r="DM2404">
        <f t="shared" si="3218"/>
        <v>0</v>
      </c>
      <c r="DN2404">
        <f t="shared" si="3219"/>
        <v>0</v>
      </c>
      <c r="DO2404">
        <f t="shared" si="3194"/>
        <v>2.2678649715037262</v>
      </c>
      <c r="DP2404">
        <f t="shared" si="3195"/>
        <v>2.2678649715037262</v>
      </c>
      <c r="DQ2404">
        <f t="shared" si="3195"/>
        <v>2.2678649715037262</v>
      </c>
      <c r="DR2404">
        <f t="shared" si="3195"/>
        <v>2.2678649715037262</v>
      </c>
      <c r="DS2404">
        <f t="shared" si="3195"/>
        <v>2.2678649715037262</v>
      </c>
      <c r="DT2404" t="str">
        <f t="shared" si="3196"/>
        <v xml:space="preserve"> arose</v>
      </c>
      <c r="DU2404" t="str">
        <f t="shared" si="3226"/>
        <v xml:space="preserve"> earls laser reals</v>
      </c>
      <c r="DV2404" t="str">
        <f t="shared" si="3227"/>
        <v xml:space="preserve"> arise raise serai</v>
      </c>
      <c r="DW2404" t="str">
        <f t="shared" si="3228"/>
        <v xml:space="preserve"> aster rates stare tares tears</v>
      </c>
      <c r="DX2404" t="str">
        <f t="shared" si="3229"/>
        <v xml:space="preserve"> aloes</v>
      </c>
    </row>
    <row r="2405" spans="1:128" x14ac:dyDescent="0.25">
      <c r="A2405" t="s">
        <v>2884</v>
      </c>
      <c r="B2405">
        <v>2.2683033757124069</v>
      </c>
      <c r="C2405">
        <f t="shared" si="3158"/>
        <v>5</v>
      </c>
      <c r="D2405" s="3" t="str">
        <f t="shared" si="3233"/>
        <v>00000</v>
      </c>
      <c r="E2405" s="3" t="str">
        <f t="shared" si="3233"/>
        <v>00000</v>
      </c>
      <c r="F2405" s="3" t="str">
        <f t="shared" si="3233"/>
        <v>00000</v>
      </c>
      <c r="G2405" s="3" t="str">
        <f t="shared" si="3233"/>
        <v>00010</v>
      </c>
      <c r="H2405" s="3" t="str">
        <f t="shared" si="3233"/>
        <v>00000</v>
      </c>
      <c r="I2405" s="3" t="str">
        <f t="shared" si="3233"/>
        <v>00000</v>
      </c>
      <c r="J2405" s="3" t="str">
        <f t="shared" si="3233"/>
        <v>00000</v>
      </c>
      <c r="K2405" s="3" t="str">
        <f t="shared" si="3233"/>
        <v>00000</v>
      </c>
      <c r="L2405" s="3" t="str">
        <f t="shared" si="3233"/>
        <v>00100</v>
      </c>
      <c r="M2405" s="3" t="str">
        <f t="shared" si="3233"/>
        <v>00000</v>
      </c>
      <c r="N2405" s="3" t="str">
        <f t="shared" si="3233"/>
        <v>00000</v>
      </c>
      <c r="O2405" s="3" t="str">
        <f t="shared" si="3233"/>
        <v>00000</v>
      </c>
      <c r="P2405" s="3" t="str">
        <f t="shared" si="3233"/>
        <v>00000</v>
      </c>
      <c r="Q2405" s="3" t="str">
        <f t="shared" si="3233"/>
        <v>00000</v>
      </c>
      <c r="R2405" s="3" t="str">
        <f t="shared" si="3233"/>
        <v>00000</v>
      </c>
      <c r="S2405" s="3" t="str">
        <f t="shared" si="3233"/>
        <v>00000</v>
      </c>
      <c r="T2405" s="3" t="str">
        <f t="shared" si="3232"/>
        <v>10000</v>
      </c>
      <c r="U2405" s="3" t="str">
        <f t="shared" si="3232"/>
        <v>00000</v>
      </c>
      <c r="V2405" s="3" t="str">
        <f t="shared" si="3232"/>
        <v>00001</v>
      </c>
      <c r="W2405" s="3" t="str">
        <f t="shared" si="3232"/>
        <v>00000</v>
      </c>
      <c r="X2405" s="3" t="str">
        <f t="shared" si="3232"/>
        <v>01000</v>
      </c>
      <c r="Y2405" s="3" t="str">
        <f t="shared" si="3232"/>
        <v>00000</v>
      </c>
      <c r="Z2405" s="3" t="str">
        <f t="shared" si="3232"/>
        <v>00000</v>
      </c>
      <c r="AA2405" s="3" t="str">
        <f t="shared" si="3232"/>
        <v>00000</v>
      </c>
      <c r="AB2405" s="3" t="str">
        <f t="shared" si="3232"/>
        <v>00000</v>
      </c>
      <c r="AC2405" s="3" t="str">
        <f t="shared" si="3232"/>
        <v>00000</v>
      </c>
      <c r="AE2405" s="3"/>
      <c r="AF2405" t="b">
        <f t="shared" si="3161"/>
        <v>1</v>
      </c>
      <c r="AG2405" t="b">
        <f t="shared" si="3162"/>
        <v>1</v>
      </c>
      <c r="AH2405" t="b">
        <f t="shared" si="3163"/>
        <v>1</v>
      </c>
      <c r="AI2405" t="b">
        <f t="shared" si="3164"/>
        <v>1</v>
      </c>
      <c r="AJ2405" t="b">
        <f t="shared" si="3165"/>
        <v>1</v>
      </c>
      <c r="AK2405" t="b">
        <f t="shared" si="3166"/>
        <v>1</v>
      </c>
      <c r="AL2405" t="b">
        <f t="shared" si="3167"/>
        <v>1</v>
      </c>
      <c r="AM2405" t="b">
        <f t="shared" si="3168"/>
        <v>1</v>
      </c>
      <c r="AN2405" t="b">
        <f t="shared" si="3169"/>
        <v>1</v>
      </c>
      <c r="AO2405" t="b">
        <f t="shared" si="3170"/>
        <v>1</v>
      </c>
      <c r="AP2405" t="b">
        <f t="shared" si="3171"/>
        <v>1</v>
      </c>
      <c r="AQ2405" t="b">
        <f t="shared" si="3172"/>
        <v>1</v>
      </c>
      <c r="AR2405" t="b">
        <f t="shared" si="3173"/>
        <v>1</v>
      </c>
      <c r="AS2405" t="b">
        <f t="shared" si="3174"/>
        <v>1</v>
      </c>
      <c r="AT2405" t="b">
        <f t="shared" si="3175"/>
        <v>1</v>
      </c>
      <c r="AU2405" t="b">
        <f t="shared" si="3176"/>
        <v>1</v>
      </c>
      <c r="AV2405" t="b">
        <f t="shared" si="3177"/>
        <v>1</v>
      </c>
      <c r="AW2405" t="b">
        <f t="shared" si="3178"/>
        <v>1</v>
      </c>
      <c r="AX2405" t="b">
        <f t="shared" si="3179"/>
        <v>1</v>
      </c>
      <c r="AY2405" t="b">
        <f t="shared" si="3180"/>
        <v>1</v>
      </c>
      <c r="AZ2405" t="b">
        <f t="shared" si="3181"/>
        <v>1</v>
      </c>
      <c r="BA2405" t="b">
        <f t="shared" si="3182"/>
        <v>1</v>
      </c>
      <c r="BB2405" t="b">
        <f t="shared" si="3183"/>
        <v>1</v>
      </c>
      <c r="BC2405" t="b">
        <f t="shared" si="3184"/>
        <v>1</v>
      </c>
      <c r="BD2405" t="b">
        <f t="shared" si="3185"/>
        <v>1</v>
      </c>
      <c r="BE2405" t="b">
        <f t="shared" si="3186"/>
        <v>1</v>
      </c>
      <c r="BF2405" s="6" t="b">
        <f t="shared" si="3159"/>
        <v>1</v>
      </c>
      <c r="BH2405" t="str">
        <f t="shared" si="3187"/>
        <v>q</v>
      </c>
      <c r="BI2405" t="str">
        <f t="shared" si="3188"/>
        <v>u</v>
      </c>
      <c r="BJ2405" t="str">
        <f t="shared" si="3189"/>
        <v>i</v>
      </c>
      <c r="BK2405" t="str">
        <f t="shared" si="3190"/>
        <v>d</v>
      </c>
      <c r="BL2405" t="str">
        <f t="shared" si="3191"/>
        <v>s</v>
      </c>
      <c r="BN2405">
        <f t="shared" si="3231"/>
        <v>0</v>
      </c>
      <c r="BO2405">
        <f t="shared" si="3231"/>
        <v>0</v>
      </c>
      <c r="BP2405">
        <f t="shared" si="3231"/>
        <v>0</v>
      </c>
      <c r="BQ2405">
        <f t="shared" si="3231"/>
        <v>1</v>
      </c>
      <c r="BR2405">
        <f t="shared" si="3231"/>
        <v>0</v>
      </c>
      <c r="BS2405">
        <f t="shared" si="3231"/>
        <v>0</v>
      </c>
      <c r="BT2405">
        <f t="shared" si="3231"/>
        <v>0</v>
      </c>
      <c r="BU2405">
        <f t="shared" si="3231"/>
        <v>0</v>
      </c>
      <c r="BV2405">
        <f t="shared" si="3231"/>
        <v>1</v>
      </c>
      <c r="BW2405">
        <f t="shared" si="3231"/>
        <v>0</v>
      </c>
      <c r="BX2405">
        <f t="shared" si="3231"/>
        <v>0</v>
      </c>
      <c r="BY2405">
        <f t="shared" si="3231"/>
        <v>0</v>
      </c>
      <c r="BZ2405">
        <f t="shared" si="3231"/>
        <v>0</v>
      </c>
      <c r="CA2405">
        <f t="shared" si="3231"/>
        <v>0</v>
      </c>
      <c r="CB2405">
        <f t="shared" si="3231"/>
        <v>0</v>
      </c>
      <c r="CC2405">
        <f t="shared" si="3231"/>
        <v>0</v>
      </c>
      <c r="CD2405">
        <f t="shared" si="3230"/>
        <v>1</v>
      </c>
      <c r="CE2405">
        <f t="shared" si="3230"/>
        <v>0</v>
      </c>
      <c r="CF2405">
        <f t="shared" si="3230"/>
        <v>1</v>
      </c>
      <c r="CG2405">
        <f t="shared" si="3230"/>
        <v>0</v>
      </c>
      <c r="CH2405">
        <f t="shared" si="3230"/>
        <v>1</v>
      </c>
      <c r="CI2405">
        <f t="shared" si="3230"/>
        <v>0</v>
      </c>
      <c r="CJ2405">
        <f t="shared" si="3230"/>
        <v>0</v>
      </c>
      <c r="CK2405">
        <f t="shared" si="3230"/>
        <v>0</v>
      </c>
      <c r="CL2405">
        <f t="shared" si="3230"/>
        <v>0</v>
      </c>
      <c r="CM2405">
        <f t="shared" si="3230"/>
        <v>0</v>
      </c>
      <c r="CN2405" s="2">
        <f t="shared" si="3192"/>
        <v>5</v>
      </c>
      <c r="CO2405">
        <f t="shared" si="3193"/>
        <v>0</v>
      </c>
      <c r="CP2405">
        <f t="shared" si="3221"/>
        <v>0</v>
      </c>
      <c r="CQ2405">
        <f t="shared" si="3222"/>
        <v>0</v>
      </c>
      <c r="CR2405">
        <f t="shared" si="3223"/>
        <v>0.39982463831652781</v>
      </c>
      <c r="CS2405">
        <f t="shared" si="3224"/>
        <v>0</v>
      </c>
      <c r="CT2405">
        <f t="shared" si="3225"/>
        <v>0</v>
      </c>
      <c r="CU2405">
        <f t="shared" si="3200"/>
        <v>0</v>
      </c>
      <c r="CV2405">
        <f t="shared" si="3201"/>
        <v>0</v>
      </c>
      <c r="CW2405">
        <f t="shared" si="3202"/>
        <v>0.52433143358176237</v>
      </c>
      <c r="CX2405">
        <f t="shared" si="3203"/>
        <v>0</v>
      </c>
      <c r="CY2405">
        <f t="shared" si="3204"/>
        <v>0</v>
      </c>
      <c r="CZ2405">
        <f t="shared" si="3205"/>
        <v>0</v>
      </c>
      <c r="DA2405">
        <f t="shared" si="3206"/>
        <v>0</v>
      </c>
      <c r="DB2405">
        <f t="shared" si="3207"/>
        <v>0</v>
      </c>
      <c r="DC2405">
        <f t="shared" si="3208"/>
        <v>0</v>
      </c>
      <c r="DD2405">
        <f t="shared" si="3209"/>
        <v>0</v>
      </c>
      <c r="DE2405">
        <f t="shared" si="3210"/>
        <v>1.7536168347216132E-2</v>
      </c>
      <c r="DF2405">
        <f t="shared" si="3211"/>
        <v>0</v>
      </c>
      <c r="DG2405">
        <f t="shared" si="3212"/>
        <v>0.99956159579131965</v>
      </c>
      <c r="DH2405">
        <f t="shared" si="3213"/>
        <v>0</v>
      </c>
      <c r="DI2405">
        <f t="shared" si="3214"/>
        <v>0.32661113546690046</v>
      </c>
      <c r="DJ2405">
        <f t="shared" si="3215"/>
        <v>0</v>
      </c>
      <c r="DK2405">
        <f t="shared" si="3216"/>
        <v>0</v>
      </c>
      <c r="DL2405">
        <f t="shared" si="3217"/>
        <v>0</v>
      </c>
      <c r="DM2405">
        <f t="shared" si="3218"/>
        <v>0</v>
      </c>
      <c r="DN2405">
        <f t="shared" si="3219"/>
        <v>0</v>
      </c>
      <c r="DO2405">
        <f t="shared" si="3194"/>
        <v>2.2678649715037267</v>
      </c>
      <c r="DP2405">
        <f t="shared" si="3195"/>
        <v>2.2678649715037267</v>
      </c>
      <c r="DQ2405">
        <f t="shared" si="3195"/>
        <v>2.2678649715037267</v>
      </c>
      <c r="DR2405">
        <f t="shared" si="3195"/>
        <v>2.2678649715037267</v>
      </c>
      <c r="DS2405">
        <f t="shared" si="3195"/>
        <v>2.2678649715037267</v>
      </c>
      <c r="DT2405" t="str">
        <f t="shared" si="3196"/>
        <v xml:space="preserve"> arose</v>
      </c>
      <c r="DU2405" t="str">
        <f t="shared" si="3226"/>
        <v xml:space="preserve"> earls laser reals</v>
      </c>
      <c r="DV2405" t="str">
        <f t="shared" si="3227"/>
        <v xml:space="preserve"> arise raise serai</v>
      </c>
      <c r="DW2405" t="str">
        <f t="shared" si="3228"/>
        <v xml:space="preserve"> aster rates stare tares tears</v>
      </c>
      <c r="DX2405" t="str">
        <f t="shared" si="3229"/>
        <v xml:space="preserve"> aloes</v>
      </c>
    </row>
    <row r="2406" spans="1:128" x14ac:dyDescent="0.25">
      <c r="A2406" t="s">
        <v>3503</v>
      </c>
      <c r="B2406">
        <v>2.2683033757124069</v>
      </c>
      <c r="C2406">
        <f t="shared" si="3158"/>
        <v>5</v>
      </c>
      <c r="D2406" s="3" t="str">
        <f t="shared" si="3233"/>
        <v>00000</v>
      </c>
      <c r="E2406" s="3" t="str">
        <f t="shared" si="3233"/>
        <v>00000</v>
      </c>
      <c r="F2406" s="3" t="str">
        <f t="shared" si="3233"/>
        <v>00000</v>
      </c>
      <c r="G2406" s="3" t="str">
        <f t="shared" si="3233"/>
        <v>00000</v>
      </c>
      <c r="H2406" s="3" t="str">
        <f t="shared" si="3233"/>
        <v>00000</v>
      </c>
      <c r="I2406" s="3" t="str">
        <f t="shared" si="3233"/>
        <v>00000</v>
      </c>
      <c r="J2406" s="3" t="str">
        <f t="shared" si="3233"/>
        <v>00000</v>
      </c>
      <c r="K2406" s="3" t="str">
        <f t="shared" si="3233"/>
        <v>00000</v>
      </c>
      <c r="L2406" s="3" t="str">
        <f t="shared" si="3233"/>
        <v>00100</v>
      </c>
      <c r="M2406" s="3" t="str">
        <f t="shared" si="3233"/>
        <v>00000</v>
      </c>
      <c r="N2406" s="3" t="str">
        <f t="shared" si="3233"/>
        <v>00010</v>
      </c>
      <c r="O2406" s="3" t="str">
        <f t="shared" si="3233"/>
        <v>00000</v>
      </c>
      <c r="P2406" s="3" t="str">
        <f t="shared" si="3233"/>
        <v>00000</v>
      </c>
      <c r="Q2406" s="3" t="str">
        <f t="shared" si="3233"/>
        <v>00000</v>
      </c>
      <c r="R2406" s="3" t="str">
        <f t="shared" si="3233"/>
        <v>00000</v>
      </c>
      <c r="S2406" s="3" t="str">
        <f t="shared" si="3233"/>
        <v>01000</v>
      </c>
      <c r="T2406" s="3" t="str">
        <f t="shared" si="3232"/>
        <v>00000</v>
      </c>
      <c r="U2406" s="3" t="str">
        <f t="shared" si="3232"/>
        <v>00000</v>
      </c>
      <c r="V2406" s="3" t="str">
        <f t="shared" si="3232"/>
        <v>10000</v>
      </c>
      <c r="W2406" s="3" t="str">
        <f t="shared" si="3232"/>
        <v>00000</v>
      </c>
      <c r="X2406" s="3" t="str">
        <f t="shared" si="3232"/>
        <v>00000</v>
      </c>
      <c r="Y2406" s="3" t="str">
        <f t="shared" si="3232"/>
        <v>00000</v>
      </c>
      <c r="Z2406" s="3" t="str">
        <f t="shared" si="3232"/>
        <v>00000</v>
      </c>
      <c r="AA2406" s="3" t="str">
        <f t="shared" si="3232"/>
        <v>00000</v>
      </c>
      <c r="AB2406" s="3" t="str">
        <f t="shared" si="3232"/>
        <v>00001</v>
      </c>
      <c r="AC2406" s="3" t="str">
        <f t="shared" si="3232"/>
        <v>00000</v>
      </c>
      <c r="AE2406" s="3"/>
      <c r="AF2406" t="b">
        <f t="shared" si="3161"/>
        <v>1</v>
      </c>
      <c r="AG2406" t="b">
        <f t="shared" si="3162"/>
        <v>1</v>
      </c>
      <c r="AH2406" t="b">
        <f t="shared" si="3163"/>
        <v>1</v>
      </c>
      <c r="AI2406" t="b">
        <f t="shared" si="3164"/>
        <v>1</v>
      </c>
      <c r="AJ2406" t="b">
        <f t="shared" si="3165"/>
        <v>1</v>
      </c>
      <c r="AK2406" t="b">
        <f t="shared" si="3166"/>
        <v>1</v>
      </c>
      <c r="AL2406" t="b">
        <f t="shared" si="3167"/>
        <v>1</v>
      </c>
      <c r="AM2406" t="b">
        <f t="shared" si="3168"/>
        <v>1</v>
      </c>
      <c r="AN2406" t="b">
        <f t="shared" si="3169"/>
        <v>1</v>
      </c>
      <c r="AO2406" t="b">
        <f t="shared" si="3170"/>
        <v>1</v>
      </c>
      <c r="AP2406" t="b">
        <f t="shared" si="3171"/>
        <v>1</v>
      </c>
      <c r="AQ2406" t="b">
        <f t="shared" si="3172"/>
        <v>1</v>
      </c>
      <c r="AR2406" t="b">
        <f t="shared" si="3173"/>
        <v>1</v>
      </c>
      <c r="AS2406" t="b">
        <f t="shared" si="3174"/>
        <v>1</v>
      </c>
      <c r="AT2406" t="b">
        <f t="shared" si="3175"/>
        <v>1</v>
      </c>
      <c r="AU2406" t="b">
        <f t="shared" si="3176"/>
        <v>1</v>
      </c>
      <c r="AV2406" t="b">
        <f t="shared" si="3177"/>
        <v>1</v>
      </c>
      <c r="AW2406" t="b">
        <f t="shared" si="3178"/>
        <v>1</v>
      </c>
      <c r="AX2406" t="b">
        <f t="shared" si="3179"/>
        <v>1</v>
      </c>
      <c r="AY2406" t="b">
        <f t="shared" si="3180"/>
        <v>1</v>
      </c>
      <c r="AZ2406" t="b">
        <f t="shared" si="3181"/>
        <v>1</v>
      </c>
      <c r="BA2406" t="b">
        <f t="shared" si="3182"/>
        <v>1</v>
      </c>
      <c r="BB2406" t="b">
        <f t="shared" si="3183"/>
        <v>1</v>
      </c>
      <c r="BC2406" t="b">
        <f t="shared" si="3184"/>
        <v>1</v>
      </c>
      <c r="BD2406" t="b">
        <f t="shared" si="3185"/>
        <v>1</v>
      </c>
      <c r="BE2406" t="b">
        <f t="shared" si="3186"/>
        <v>1</v>
      </c>
      <c r="BF2406" s="6" t="b">
        <f t="shared" si="3159"/>
        <v>1</v>
      </c>
      <c r="BH2406" t="str">
        <f t="shared" si="3187"/>
        <v>s</v>
      </c>
      <c r="BI2406" t="str">
        <f t="shared" si="3188"/>
        <v>p</v>
      </c>
      <c r="BJ2406" t="str">
        <f t="shared" si="3189"/>
        <v>i</v>
      </c>
      <c r="BK2406" t="str">
        <f t="shared" si="3190"/>
        <v>k</v>
      </c>
      <c r="BL2406" t="str">
        <f t="shared" si="3191"/>
        <v>y</v>
      </c>
      <c r="BN2406">
        <f t="shared" si="3231"/>
        <v>0</v>
      </c>
      <c r="BO2406">
        <f t="shared" si="3231"/>
        <v>0</v>
      </c>
      <c r="BP2406">
        <f t="shared" si="3231"/>
        <v>0</v>
      </c>
      <c r="BQ2406">
        <f t="shared" si="3231"/>
        <v>0</v>
      </c>
      <c r="BR2406">
        <f t="shared" si="3231"/>
        <v>0</v>
      </c>
      <c r="BS2406">
        <f t="shared" si="3231"/>
        <v>0</v>
      </c>
      <c r="BT2406">
        <f t="shared" si="3231"/>
        <v>0</v>
      </c>
      <c r="BU2406">
        <f t="shared" si="3231"/>
        <v>0</v>
      </c>
      <c r="BV2406">
        <f t="shared" si="3231"/>
        <v>1</v>
      </c>
      <c r="BW2406">
        <f t="shared" si="3231"/>
        <v>0</v>
      </c>
      <c r="BX2406">
        <f t="shared" si="3231"/>
        <v>1</v>
      </c>
      <c r="BY2406">
        <f t="shared" si="3231"/>
        <v>0</v>
      </c>
      <c r="BZ2406">
        <f t="shared" si="3231"/>
        <v>0</v>
      </c>
      <c r="CA2406">
        <f t="shared" si="3231"/>
        <v>0</v>
      </c>
      <c r="CB2406">
        <f t="shared" si="3231"/>
        <v>0</v>
      </c>
      <c r="CC2406">
        <f t="shared" si="3231"/>
        <v>1</v>
      </c>
      <c r="CD2406">
        <f t="shared" si="3230"/>
        <v>0</v>
      </c>
      <c r="CE2406">
        <f t="shared" si="3230"/>
        <v>0</v>
      </c>
      <c r="CF2406">
        <f t="shared" si="3230"/>
        <v>1</v>
      </c>
      <c r="CG2406">
        <f t="shared" si="3230"/>
        <v>0</v>
      </c>
      <c r="CH2406">
        <f t="shared" si="3230"/>
        <v>0</v>
      </c>
      <c r="CI2406">
        <f t="shared" si="3230"/>
        <v>0</v>
      </c>
      <c r="CJ2406">
        <f t="shared" si="3230"/>
        <v>0</v>
      </c>
      <c r="CK2406">
        <f t="shared" si="3230"/>
        <v>0</v>
      </c>
      <c r="CL2406">
        <f t="shared" si="3230"/>
        <v>1</v>
      </c>
      <c r="CM2406">
        <f t="shared" si="3230"/>
        <v>0</v>
      </c>
      <c r="CN2406" s="2">
        <f t="shared" si="3192"/>
        <v>5</v>
      </c>
      <c r="CO2406">
        <f t="shared" si="3193"/>
        <v>0</v>
      </c>
      <c r="CP2406">
        <f t="shared" si="3221"/>
        <v>0</v>
      </c>
      <c r="CQ2406">
        <f t="shared" si="3222"/>
        <v>0</v>
      </c>
      <c r="CR2406">
        <f t="shared" si="3223"/>
        <v>0</v>
      </c>
      <c r="CS2406">
        <f t="shared" si="3224"/>
        <v>0</v>
      </c>
      <c r="CT2406">
        <f t="shared" si="3225"/>
        <v>0</v>
      </c>
      <c r="CU2406">
        <f t="shared" si="3200"/>
        <v>0</v>
      </c>
      <c r="CV2406">
        <f t="shared" si="3201"/>
        <v>0</v>
      </c>
      <c r="CW2406">
        <f t="shared" si="3202"/>
        <v>0.52433143358176237</v>
      </c>
      <c r="CX2406">
        <f t="shared" si="3203"/>
        <v>0</v>
      </c>
      <c r="CY2406">
        <f t="shared" si="3204"/>
        <v>0.18281455501972818</v>
      </c>
      <c r="CZ2406">
        <f t="shared" si="3205"/>
        <v>0</v>
      </c>
      <c r="DA2406">
        <f t="shared" si="3206"/>
        <v>0</v>
      </c>
      <c r="DB2406">
        <f t="shared" si="3207"/>
        <v>0</v>
      </c>
      <c r="DC2406">
        <f t="shared" si="3208"/>
        <v>0</v>
      </c>
      <c r="DD2406">
        <f t="shared" si="3209"/>
        <v>0.30556773345024113</v>
      </c>
      <c r="DE2406">
        <f t="shared" si="3210"/>
        <v>0</v>
      </c>
      <c r="DF2406">
        <f t="shared" si="3211"/>
        <v>0</v>
      </c>
      <c r="DG2406">
        <f t="shared" si="3212"/>
        <v>0.99956159579131965</v>
      </c>
      <c r="DH2406">
        <f t="shared" si="3213"/>
        <v>0</v>
      </c>
      <c r="DI2406">
        <f t="shared" si="3214"/>
        <v>0</v>
      </c>
      <c r="DJ2406">
        <f t="shared" si="3215"/>
        <v>0</v>
      </c>
      <c r="DK2406">
        <f t="shared" si="3216"/>
        <v>0</v>
      </c>
      <c r="DL2406">
        <f t="shared" si="3217"/>
        <v>0</v>
      </c>
      <c r="DM2406">
        <f t="shared" si="3218"/>
        <v>0.25515124945199474</v>
      </c>
      <c r="DN2406">
        <f t="shared" si="3219"/>
        <v>0</v>
      </c>
      <c r="DO2406">
        <f t="shared" si="3194"/>
        <v>2.267426567295046</v>
      </c>
      <c r="DP2406">
        <f t="shared" si="3195"/>
        <v>2.267426567295046</v>
      </c>
      <c r="DQ2406">
        <f t="shared" si="3195"/>
        <v>2.267426567295046</v>
      </c>
      <c r="DR2406">
        <f t="shared" si="3195"/>
        <v>2.267426567295046</v>
      </c>
      <c r="DS2406">
        <f t="shared" si="3195"/>
        <v>2.267426567295046</v>
      </c>
      <c r="DT2406" t="str">
        <f t="shared" si="3196"/>
        <v xml:space="preserve"> arose</v>
      </c>
      <c r="DU2406" t="str">
        <f t="shared" si="3226"/>
        <v xml:space="preserve"> earls laser reals</v>
      </c>
      <c r="DV2406" t="str">
        <f t="shared" si="3227"/>
        <v xml:space="preserve"> arise raise serai</v>
      </c>
      <c r="DW2406" t="str">
        <f t="shared" si="3228"/>
        <v xml:space="preserve"> aster rates stare tares tears</v>
      </c>
      <c r="DX2406" t="str">
        <f t="shared" si="3229"/>
        <v xml:space="preserve"> aloes</v>
      </c>
    </row>
    <row r="2407" spans="1:128" x14ac:dyDescent="0.25">
      <c r="A2407" t="s">
        <v>3537</v>
      </c>
      <c r="B2407">
        <v>2.2683033757124069</v>
      </c>
      <c r="C2407">
        <f t="shared" si="3158"/>
        <v>5</v>
      </c>
      <c r="D2407" s="3" t="str">
        <f t="shared" si="3233"/>
        <v>00000</v>
      </c>
      <c r="E2407" s="3" t="str">
        <f t="shared" si="3233"/>
        <v>00000</v>
      </c>
      <c r="F2407" s="3" t="str">
        <f t="shared" si="3233"/>
        <v>00000</v>
      </c>
      <c r="G2407" s="3" t="str">
        <f t="shared" si="3233"/>
        <v>00001</v>
      </c>
      <c r="H2407" s="3" t="str">
        <f t="shared" si="3233"/>
        <v>00000</v>
      </c>
      <c r="I2407" s="3" t="str">
        <f t="shared" si="3233"/>
        <v>00000</v>
      </c>
      <c r="J2407" s="3" t="str">
        <f t="shared" si="3233"/>
        <v>00000</v>
      </c>
      <c r="K2407" s="3" t="str">
        <f t="shared" si="3233"/>
        <v>00000</v>
      </c>
      <c r="L2407" s="3" t="str">
        <f t="shared" si="3233"/>
        <v>00010</v>
      </c>
      <c r="M2407" s="3" t="str">
        <f t="shared" si="3233"/>
        <v>00000</v>
      </c>
      <c r="N2407" s="3" t="str">
        <f t="shared" si="3233"/>
        <v>00000</v>
      </c>
      <c r="O2407" s="3" t="str">
        <f t="shared" si="3233"/>
        <v>00000</v>
      </c>
      <c r="P2407" s="3" t="str">
        <f t="shared" si="3233"/>
        <v>00000</v>
      </c>
      <c r="Q2407" s="3" t="str">
        <f t="shared" si="3233"/>
        <v>00000</v>
      </c>
      <c r="R2407" s="3" t="str">
        <f t="shared" si="3233"/>
        <v>00000</v>
      </c>
      <c r="S2407" s="3" t="str">
        <f t="shared" si="3233"/>
        <v>00000</v>
      </c>
      <c r="T2407" s="3" t="str">
        <f t="shared" si="3232"/>
        <v>01000</v>
      </c>
      <c r="U2407" s="3" t="str">
        <f t="shared" si="3232"/>
        <v>00000</v>
      </c>
      <c r="V2407" s="3" t="str">
        <f t="shared" si="3232"/>
        <v>10000</v>
      </c>
      <c r="W2407" s="3" t="str">
        <f t="shared" si="3232"/>
        <v>00000</v>
      </c>
      <c r="X2407" s="3" t="str">
        <f t="shared" si="3232"/>
        <v>00100</v>
      </c>
      <c r="Y2407" s="3" t="str">
        <f t="shared" si="3232"/>
        <v>00000</v>
      </c>
      <c r="Z2407" s="3" t="str">
        <f t="shared" si="3232"/>
        <v>00000</v>
      </c>
      <c r="AA2407" s="3" t="str">
        <f t="shared" si="3232"/>
        <v>00000</v>
      </c>
      <c r="AB2407" s="3" t="str">
        <f t="shared" si="3232"/>
        <v>00000</v>
      </c>
      <c r="AC2407" s="3" t="str">
        <f t="shared" si="3232"/>
        <v>00000</v>
      </c>
      <c r="AE2407" s="3"/>
      <c r="AF2407" t="b">
        <f t="shared" si="3161"/>
        <v>1</v>
      </c>
      <c r="AG2407" t="b">
        <f t="shared" si="3162"/>
        <v>1</v>
      </c>
      <c r="AH2407" t="b">
        <f t="shared" si="3163"/>
        <v>1</v>
      </c>
      <c r="AI2407" t="b">
        <f t="shared" si="3164"/>
        <v>1</v>
      </c>
      <c r="AJ2407" t="b">
        <f t="shared" si="3165"/>
        <v>1</v>
      </c>
      <c r="AK2407" t="b">
        <f t="shared" si="3166"/>
        <v>1</v>
      </c>
      <c r="AL2407" t="b">
        <f t="shared" si="3167"/>
        <v>1</v>
      </c>
      <c r="AM2407" t="b">
        <f t="shared" si="3168"/>
        <v>1</v>
      </c>
      <c r="AN2407" t="b">
        <f t="shared" si="3169"/>
        <v>1</v>
      </c>
      <c r="AO2407" t="b">
        <f t="shared" si="3170"/>
        <v>1</v>
      </c>
      <c r="AP2407" t="b">
        <f t="shared" si="3171"/>
        <v>1</v>
      </c>
      <c r="AQ2407" t="b">
        <f t="shared" si="3172"/>
        <v>1</v>
      </c>
      <c r="AR2407" t="b">
        <f t="shared" si="3173"/>
        <v>1</v>
      </c>
      <c r="AS2407" t="b">
        <f t="shared" si="3174"/>
        <v>1</v>
      </c>
      <c r="AT2407" t="b">
        <f t="shared" si="3175"/>
        <v>1</v>
      </c>
      <c r="AU2407" t="b">
        <f t="shared" si="3176"/>
        <v>1</v>
      </c>
      <c r="AV2407" t="b">
        <f t="shared" si="3177"/>
        <v>1</v>
      </c>
      <c r="AW2407" t="b">
        <f t="shared" si="3178"/>
        <v>1</v>
      </c>
      <c r="AX2407" t="b">
        <f t="shared" si="3179"/>
        <v>1</v>
      </c>
      <c r="AY2407" t="b">
        <f t="shared" si="3180"/>
        <v>1</v>
      </c>
      <c r="AZ2407" t="b">
        <f t="shared" si="3181"/>
        <v>1</v>
      </c>
      <c r="BA2407" t="b">
        <f t="shared" si="3182"/>
        <v>1</v>
      </c>
      <c r="BB2407" t="b">
        <f t="shared" si="3183"/>
        <v>1</v>
      </c>
      <c r="BC2407" t="b">
        <f t="shared" si="3184"/>
        <v>1</v>
      </c>
      <c r="BD2407" t="b">
        <f t="shared" si="3185"/>
        <v>1</v>
      </c>
      <c r="BE2407" t="b">
        <f t="shared" si="3186"/>
        <v>1</v>
      </c>
      <c r="BF2407" s="6" t="b">
        <f t="shared" si="3159"/>
        <v>1</v>
      </c>
      <c r="BH2407" t="str">
        <f t="shared" si="3187"/>
        <v>s</v>
      </c>
      <c r="BI2407" t="str">
        <f t="shared" si="3188"/>
        <v>q</v>
      </c>
      <c r="BJ2407" t="str">
        <f t="shared" si="3189"/>
        <v>u</v>
      </c>
      <c r="BK2407" t="str">
        <f t="shared" si="3190"/>
        <v>i</v>
      </c>
      <c r="BL2407" t="str">
        <f t="shared" si="3191"/>
        <v>d</v>
      </c>
      <c r="BN2407">
        <f t="shared" si="3231"/>
        <v>0</v>
      </c>
      <c r="BO2407">
        <f t="shared" si="3231"/>
        <v>0</v>
      </c>
      <c r="BP2407">
        <f t="shared" si="3231"/>
        <v>0</v>
      </c>
      <c r="BQ2407">
        <f t="shared" si="3231"/>
        <v>1</v>
      </c>
      <c r="BR2407">
        <f t="shared" si="3231"/>
        <v>0</v>
      </c>
      <c r="BS2407">
        <f t="shared" si="3231"/>
        <v>0</v>
      </c>
      <c r="BT2407">
        <f t="shared" si="3231"/>
        <v>0</v>
      </c>
      <c r="BU2407">
        <f t="shared" si="3231"/>
        <v>0</v>
      </c>
      <c r="BV2407">
        <f t="shared" si="3231"/>
        <v>1</v>
      </c>
      <c r="BW2407">
        <f t="shared" si="3231"/>
        <v>0</v>
      </c>
      <c r="BX2407">
        <f t="shared" si="3231"/>
        <v>0</v>
      </c>
      <c r="BY2407">
        <f t="shared" si="3231"/>
        <v>0</v>
      </c>
      <c r="BZ2407">
        <f t="shared" si="3231"/>
        <v>0</v>
      </c>
      <c r="CA2407">
        <f t="shared" si="3231"/>
        <v>0</v>
      </c>
      <c r="CB2407">
        <f t="shared" si="3231"/>
        <v>0</v>
      </c>
      <c r="CC2407">
        <f t="shared" si="3231"/>
        <v>0</v>
      </c>
      <c r="CD2407">
        <f t="shared" si="3230"/>
        <v>1</v>
      </c>
      <c r="CE2407">
        <f t="shared" si="3230"/>
        <v>0</v>
      </c>
      <c r="CF2407">
        <f t="shared" si="3230"/>
        <v>1</v>
      </c>
      <c r="CG2407">
        <f t="shared" si="3230"/>
        <v>0</v>
      </c>
      <c r="CH2407">
        <f t="shared" si="3230"/>
        <v>1</v>
      </c>
      <c r="CI2407">
        <f t="shared" si="3230"/>
        <v>0</v>
      </c>
      <c r="CJ2407">
        <f t="shared" si="3230"/>
        <v>0</v>
      </c>
      <c r="CK2407">
        <f t="shared" si="3230"/>
        <v>0</v>
      </c>
      <c r="CL2407">
        <f t="shared" si="3230"/>
        <v>0</v>
      </c>
      <c r="CM2407">
        <f t="shared" si="3230"/>
        <v>0</v>
      </c>
      <c r="CN2407" s="2">
        <f t="shared" si="3192"/>
        <v>5</v>
      </c>
      <c r="CO2407">
        <f t="shared" si="3193"/>
        <v>0</v>
      </c>
      <c r="CP2407">
        <f t="shared" si="3221"/>
        <v>0</v>
      </c>
      <c r="CQ2407">
        <f t="shared" si="3222"/>
        <v>0</v>
      </c>
      <c r="CR2407">
        <f t="shared" si="3223"/>
        <v>0.39982463831652781</v>
      </c>
      <c r="CS2407">
        <f t="shared" si="3224"/>
        <v>0</v>
      </c>
      <c r="CT2407">
        <f t="shared" si="3225"/>
        <v>0</v>
      </c>
      <c r="CU2407">
        <f t="shared" si="3200"/>
        <v>0</v>
      </c>
      <c r="CV2407">
        <f t="shared" si="3201"/>
        <v>0</v>
      </c>
      <c r="CW2407">
        <f t="shared" si="3202"/>
        <v>0.52433143358176237</v>
      </c>
      <c r="CX2407">
        <f t="shared" si="3203"/>
        <v>0</v>
      </c>
      <c r="CY2407">
        <f t="shared" si="3204"/>
        <v>0</v>
      </c>
      <c r="CZ2407">
        <f t="shared" si="3205"/>
        <v>0</v>
      </c>
      <c r="DA2407">
        <f t="shared" si="3206"/>
        <v>0</v>
      </c>
      <c r="DB2407">
        <f t="shared" si="3207"/>
        <v>0</v>
      </c>
      <c r="DC2407">
        <f t="shared" si="3208"/>
        <v>0</v>
      </c>
      <c r="DD2407">
        <f t="shared" si="3209"/>
        <v>0</v>
      </c>
      <c r="DE2407">
        <f t="shared" si="3210"/>
        <v>1.7536168347216132E-2</v>
      </c>
      <c r="DF2407">
        <f t="shared" si="3211"/>
        <v>0</v>
      </c>
      <c r="DG2407">
        <f t="shared" si="3212"/>
        <v>0.99956159579131965</v>
      </c>
      <c r="DH2407">
        <f t="shared" si="3213"/>
        <v>0</v>
      </c>
      <c r="DI2407">
        <f t="shared" si="3214"/>
        <v>0.32661113546690046</v>
      </c>
      <c r="DJ2407">
        <f t="shared" si="3215"/>
        <v>0</v>
      </c>
      <c r="DK2407">
        <f t="shared" si="3216"/>
        <v>0</v>
      </c>
      <c r="DL2407">
        <f t="shared" si="3217"/>
        <v>0</v>
      </c>
      <c r="DM2407">
        <f t="shared" si="3218"/>
        <v>0</v>
      </c>
      <c r="DN2407">
        <f t="shared" si="3219"/>
        <v>0</v>
      </c>
      <c r="DO2407">
        <f t="shared" si="3194"/>
        <v>2.2678649715037267</v>
      </c>
      <c r="DP2407">
        <f t="shared" si="3195"/>
        <v>2.2678649715037267</v>
      </c>
      <c r="DQ2407">
        <f t="shared" si="3195"/>
        <v>2.2678649715037267</v>
      </c>
      <c r="DR2407">
        <f t="shared" si="3195"/>
        <v>2.2678649715037267</v>
      </c>
      <c r="DS2407">
        <f t="shared" si="3195"/>
        <v>2.2678649715037267</v>
      </c>
      <c r="DT2407" t="str">
        <f t="shared" si="3196"/>
        <v xml:space="preserve"> arose</v>
      </c>
      <c r="DU2407" t="str">
        <f t="shared" si="3226"/>
        <v xml:space="preserve"> earls laser reals</v>
      </c>
      <c r="DV2407" t="str">
        <f t="shared" si="3227"/>
        <v xml:space="preserve"> arise raise serai</v>
      </c>
      <c r="DW2407" t="str">
        <f t="shared" si="3228"/>
        <v xml:space="preserve"> aster rates stare tares tears</v>
      </c>
      <c r="DX2407" t="str">
        <f t="shared" si="3229"/>
        <v xml:space="preserve"> aloes</v>
      </c>
    </row>
    <row r="2408" spans="1:128" x14ac:dyDescent="0.25">
      <c r="A2408" t="s">
        <v>1087</v>
      </c>
      <c r="B2408">
        <v>2.2678649715037267</v>
      </c>
      <c r="C2408">
        <f t="shared" si="3158"/>
        <v>5</v>
      </c>
      <c r="D2408" s="3" t="str">
        <f t="shared" si="3233"/>
        <v>00001</v>
      </c>
      <c r="E2408" s="3" t="str">
        <f t="shared" si="3233"/>
        <v>00000</v>
      </c>
      <c r="F2408" s="3" t="str">
        <f t="shared" si="3233"/>
        <v>00000</v>
      </c>
      <c r="G2408" s="3" t="str">
        <f t="shared" si="3233"/>
        <v>10000</v>
      </c>
      <c r="H2408" s="3" t="str">
        <f t="shared" si="3233"/>
        <v>00000</v>
      </c>
      <c r="I2408" s="3" t="str">
        <f t="shared" si="3233"/>
        <v>00000</v>
      </c>
      <c r="J2408" s="3" t="str">
        <f t="shared" si="3233"/>
        <v>00100</v>
      </c>
      <c r="K2408" s="3" t="str">
        <f t="shared" si="3233"/>
        <v>00000</v>
      </c>
      <c r="L2408" s="3" t="str">
        <f t="shared" si="3233"/>
        <v>00000</v>
      </c>
      <c r="M2408" s="3" t="str">
        <f t="shared" si="3233"/>
        <v>00000</v>
      </c>
      <c r="N2408" s="3" t="str">
        <f t="shared" si="3233"/>
        <v>00000</v>
      </c>
      <c r="O2408" s="3" t="str">
        <f t="shared" si="3233"/>
        <v>00000</v>
      </c>
      <c r="P2408" s="3" t="str">
        <f t="shared" si="3233"/>
        <v>00010</v>
      </c>
      <c r="Q2408" s="3" t="str">
        <f t="shared" si="3233"/>
        <v>00000</v>
      </c>
      <c r="R2408" s="3" t="str">
        <f t="shared" si="3233"/>
        <v>01000</v>
      </c>
      <c r="S2408" s="3" t="str">
        <f t="shared" si="3233"/>
        <v>00000</v>
      </c>
      <c r="T2408" s="3" t="str">
        <f t="shared" si="3232"/>
        <v>00000</v>
      </c>
      <c r="U2408" s="3" t="str">
        <f t="shared" si="3232"/>
        <v>00000</v>
      </c>
      <c r="V2408" s="3" t="str">
        <f t="shared" si="3232"/>
        <v>00000</v>
      </c>
      <c r="W2408" s="3" t="str">
        <f t="shared" si="3232"/>
        <v>00000</v>
      </c>
      <c r="X2408" s="3" t="str">
        <f t="shared" si="3232"/>
        <v>00000</v>
      </c>
      <c r="Y2408" s="3" t="str">
        <f t="shared" si="3232"/>
        <v>00000</v>
      </c>
      <c r="Z2408" s="3" t="str">
        <f t="shared" si="3232"/>
        <v>00000</v>
      </c>
      <c r="AA2408" s="3" t="str">
        <f t="shared" si="3232"/>
        <v>00000</v>
      </c>
      <c r="AB2408" s="3" t="str">
        <f t="shared" si="3232"/>
        <v>00000</v>
      </c>
      <c r="AC2408" s="3" t="str">
        <f t="shared" si="3232"/>
        <v>00000</v>
      </c>
      <c r="AE2408" s="3"/>
      <c r="AF2408" t="b">
        <f t="shared" si="3161"/>
        <v>1</v>
      </c>
      <c r="AG2408" t="b">
        <f t="shared" si="3162"/>
        <v>1</v>
      </c>
      <c r="AH2408" t="b">
        <f t="shared" si="3163"/>
        <v>1</v>
      </c>
      <c r="AI2408" t="b">
        <f t="shared" si="3164"/>
        <v>1</v>
      </c>
      <c r="AJ2408" t="b">
        <f t="shared" si="3165"/>
        <v>1</v>
      </c>
      <c r="AK2408" t="b">
        <f t="shared" si="3166"/>
        <v>1</v>
      </c>
      <c r="AL2408" t="b">
        <f t="shared" si="3167"/>
        <v>1</v>
      </c>
      <c r="AM2408" t="b">
        <f t="shared" si="3168"/>
        <v>1</v>
      </c>
      <c r="AN2408" t="b">
        <f t="shared" si="3169"/>
        <v>1</v>
      </c>
      <c r="AO2408" t="b">
        <f t="shared" si="3170"/>
        <v>1</v>
      </c>
      <c r="AP2408" t="b">
        <f t="shared" si="3171"/>
        <v>1</v>
      </c>
      <c r="AQ2408" t="b">
        <f t="shared" si="3172"/>
        <v>1</v>
      </c>
      <c r="AR2408" t="b">
        <f t="shared" si="3173"/>
        <v>1</v>
      </c>
      <c r="AS2408" t="b">
        <f t="shared" si="3174"/>
        <v>1</v>
      </c>
      <c r="AT2408" t="b">
        <f t="shared" si="3175"/>
        <v>1</v>
      </c>
      <c r="AU2408" t="b">
        <f t="shared" si="3176"/>
        <v>1</v>
      </c>
      <c r="AV2408" t="b">
        <f t="shared" si="3177"/>
        <v>1</v>
      </c>
      <c r="AW2408" t="b">
        <f t="shared" si="3178"/>
        <v>1</v>
      </c>
      <c r="AX2408" t="b">
        <f t="shared" si="3179"/>
        <v>1</v>
      </c>
      <c r="AY2408" t="b">
        <f t="shared" si="3180"/>
        <v>1</v>
      </c>
      <c r="AZ2408" t="b">
        <f t="shared" si="3181"/>
        <v>1</v>
      </c>
      <c r="BA2408" t="b">
        <f t="shared" si="3182"/>
        <v>1</v>
      </c>
      <c r="BB2408" t="b">
        <f t="shared" si="3183"/>
        <v>1</v>
      </c>
      <c r="BC2408" t="b">
        <f t="shared" si="3184"/>
        <v>1</v>
      </c>
      <c r="BD2408" t="b">
        <f t="shared" si="3185"/>
        <v>1</v>
      </c>
      <c r="BE2408" t="b">
        <f t="shared" si="3186"/>
        <v>1</v>
      </c>
      <c r="BF2408" s="6" t="b">
        <f t="shared" si="3159"/>
        <v>1</v>
      </c>
      <c r="BH2408" t="str">
        <f t="shared" si="3187"/>
        <v>d</v>
      </c>
      <c r="BI2408" t="str">
        <f t="shared" si="3188"/>
        <v>o</v>
      </c>
      <c r="BJ2408" t="str">
        <f t="shared" si="3189"/>
        <v>g</v>
      </c>
      <c r="BK2408" t="str">
        <f t="shared" si="3190"/>
        <v>m</v>
      </c>
      <c r="BL2408" t="str">
        <f t="shared" si="3191"/>
        <v>a</v>
      </c>
      <c r="BN2408">
        <f t="shared" si="3231"/>
        <v>1</v>
      </c>
      <c r="BO2408">
        <f t="shared" si="3231"/>
        <v>0</v>
      </c>
      <c r="BP2408">
        <f t="shared" si="3231"/>
        <v>0</v>
      </c>
      <c r="BQ2408">
        <f t="shared" si="3231"/>
        <v>1</v>
      </c>
      <c r="BR2408">
        <f t="shared" si="3231"/>
        <v>0</v>
      </c>
      <c r="BS2408">
        <f t="shared" si="3231"/>
        <v>0</v>
      </c>
      <c r="BT2408">
        <f t="shared" si="3231"/>
        <v>1</v>
      </c>
      <c r="BU2408">
        <f t="shared" si="3231"/>
        <v>0</v>
      </c>
      <c r="BV2408">
        <f t="shared" si="3231"/>
        <v>0</v>
      </c>
      <c r="BW2408">
        <f t="shared" si="3231"/>
        <v>0</v>
      </c>
      <c r="BX2408">
        <f t="shared" si="3231"/>
        <v>0</v>
      </c>
      <c r="BY2408">
        <f t="shared" si="3231"/>
        <v>0</v>
      </c>
      <c r="BZ2408">
        <f t="shared" si="3231"/>
        <v>1</v>
      </c>
      <c r="CA2408">
        <f t="shared" si="3231"/>
        <v>0</v>
      </c>
      <c r="CB2408">
        <f t="shared" si="3231"/>
        <v>1</v>
      </c>
      <c r="CC2408">
        <f t="shared" si="3231"/>
        <v>0</v>
      </c>
      <c r="CD2408">
        <f t="shared" si="3230"/>
        <v>0</v>
      </c>
      <c r="CE2408">
        <f t="shared" si="3230"/>
        <v>0</v>
      </c>
      <c r="CF2408">
        <f t="shared" si="3230"/>
        <v>0</v>
      </c>
      <c r="CG2408">
        <f t="shared" si="3230"/>
        <v>0</v>
      </c>
      <c r="CH2408">
        <f t="shared" si="3230"/>
        <v>0</v>
      </c>
      <c r="CI2408">
        <f t="shared" si="3230"/>
        <v>0</v>
      </c>
      <c r="CJ2408">
        <f t="shared" si="3230"/>
        <v>0</v>
      </c>
      <c r="CK2408">
        <f t="shared" si="3230"/>
        <v>0</v>
      </c>
      <c r="CL2408">
        <f t="shared" si="3230"/>
        <v>0</v>
      </c>
      <c r="CM2408">
        <f t="shared" si="3230"/>
        <v>0</v>
      </c>
      <c r="CN2408" s="2">
        <f t="shared" si="3192"/>
        <v>5</v>
      </c>
      <c r="CO2408">
        <f t="shared" si="3193"/>
        <v>0.80008768084173609</v>
      </c>
      <c r="CP2408">
        <f t="shared" si="3221"/>
        <v>0</v>
      </c>
      <c r="CQ2408">
        <f t="shared" si="3222"/>
        <v>0</v>
      </c>
      <c r="CR2408">
        <f t="shared" si="3223"/>
        <v>0.39982463831652781</v>
      </c>
      <c r="CS2408">
        <f t="shared" si="3224"/>
        <v>0</v>
      </c>
      <c r="CT2408">
        <f t="shared" si="3225"/>
        <v>0</v>
      </c>
      <c r="CU2408">
        <f t="shared" si="3200"/>
        <v>0.21744848750548004</v>
      </c>
      <c r="CV2408">
        <f t="shared" si="3201"/>
        <v>0</v>
      </c>
      <c r="CW2408">
        <f t="shared" si="3202"/>
        <v>0</v>
      </c>
      <c r="CX2408">
        <f t="shared" si="3203"/>
        <v>0</v>
      </c>
      <c r="CY2408">
        <f t="shared" si="3204"/>
        <v>0</v>
      </c>
      <c r="CZ2408">
        <f t="shared" si="3205"/>
        <v>0</v>
      </c>
      <c r="DA2408">
        <f t="shared" si="3206"/>
        <v>0.26348092941692242</v>
      </c>
      <c r="DB2408">
        <f t="shared" si="3207"/>
        <v>0</v>
      </c>
      <c r="DC2408">
        <f t="shared" si="3208"/>
        <v>0.58702323542306001</v>
      </c>
      <c r="DD2408">
        <f t="shared" si="3209"/>
        <v>0</v>
      </c>
      <c r="DE2408">
        <f t="shared" si="3210"/>
        <v>0</v>
      </c>
      <c r="DF2408">
        <f t="shared" si="3211"/>
        <v>0</v>
      </c>
      <c r="DG2408">
        <f t="shared" si="3212"/>
        <v>0</v>
      </c>
      <c r="DH2408">
        <f t="shared" si="3213"/>
        <v>0</v>
      </c>
      <c r="DI2408">
        <f t="shared" si="3214"/>
        <v>0</v>
      </c>
      <c r="DJ2408">
        <f t="shared" si="3215"/>
        <v>0</v>
      </c>
      <c r="DK2408">
        <f t="shared" si="3216"/>
        <v>0</v>
      </c>
      <c r="DL2408">
        <f t="shared" si="3217"/>
        <v>0</v>
      </c>
      <c r="DM2408">
        <f t="shared" si="3218"/>
        <v>0</v>
      </c>
      <c r="DN2408">
        <f t="shared" si="3219"/>
        <v>0</v>
      </c>
      <c r="DO2408">
        <f t="shared" si="3194"/>
        <v>2.2678649715037267</v>
      </c>
      <c r="DP2408">
        <f t="shared" si="3195"/>
        <v>2.2678649715037267</v>
      </c>
      <c r="DQ2408">
        <f t="shared" si="3195"/>
        <v>2.2678649715037267</v>
      </c>
      <c r="DR2408">
        <f t="shared" si="3195"/>
        <v>2.2678649715037267</v>
      </c>
      <c r="DS2408">
        <f t="shared" si="3195"/>
        <v>2.2678649715037267</v>
      </c>
      <c r="DT2408" t="str">
        <f t="shared" si="3196"/>
        <v xml:space="preserve"> arose</v>
      </c>
      <c r="DU2408" t="str">
        <f t="shared" si="3226"/>
        <v xml:space="preserve"> earls laser reals</v>
      </c>
      <c r="DV2408" t="str">
        <f t="shared" si="3227"/>
        <v xml:space="preserve"> arise raise serai</v>
      </c>
      <c r="DW2408" t="str">
        <f t="shared" si="3228"/>
        <v xml:space="preserve"> aster rates stare tares tears</v>
      </c>
      <c r="DX2408" t="str">
        <f t="shared" si="3229"/>
        <v xml:space="preserve"> aloes</v>
      </c>
    </row>
    <row r="2409" spans="1:128" x14ac:dyDescent="0.25">
      <c r="A2409" t="s">
        <v>1074</v>
      </c>
      <c r="B2409">
        <v>2.2678649715037262</v>
      </c>
      <c r="C2409">
        <f t="shared" si="3158"/>
        <v>5</v>
      </c>
      <c r="D2409" s="3" t="str">
        <f t="shared" si="3233"/>
        <v>00010</v>
      </c>
      <c r="E2409" s="3" t="str">
        <f t="shared" si="3233"/>
        <v>00000</v>
      </c>
      <c r="F2409" s="3" t="str">
        <f t="shared" si="3233"/>
        <v>00000</v>
      </c>
      <c r="G2409" s="3" t="str">
        <f t="shared" si="3233"/>
        <v>10000</v>
      </c>
      <c r="H2409" s="3" t="str">
        <f t="shared" si="3233"/>
        <v>00000</v>
      </c>
      <c r="I2409" s="3" t="str">
        <f t="shared" si="3233"/>
        <v>00000</v>
      </c>
      <c r="J2409" s="3" t="str">
        <f t="shared" si="3233"/>
        <v>00000</v>
      </c>
      <c r="K2409" s="3" t="str">
        <f t="shared" si="3233"/>
        <v>00000</v>
      </c>
      <c r="L2409" s="3" t="str">
        <f t="shared" si="3233"/>
        <v>01000</v>
      </c>
      <c r="M2409" s="3" t="str">
        <f t="shared" si="3233"/>
        <v>00000</v>
      </c>
      <c r="N2409" s="3" t="str">
        <f t="shared" si="3233"/>
        <v>00000</v>
      </c>
      <c r="O2409" s="3" t="str">
        <f t="shared" si="3233"/>
        <v>00000</v>
      </c>
      <c r="P2409" s="3" t="str">
        <f t="shared" si="3233"/>
        <v>00000</v>
      </c>
      <c r="Q2409" s="3" t="str">
        <f t="shared" si="3233"/>
        <v>00001</v>
      </c>
      <c r="R2409" s="3" t="str">
        <f t="shared" si="3233"/>
        <v>00000</v>
      </c>
      <c r="S2409" s="3" t="str">
        <f t="shared" si="3233"/>
        <v>00000</v>
      </c>
      <c r="T2409" s="3" t="str">
        <f t="shared" si="3232"/>
        <v>00000</v>
      </c>
      <c r="U2409" s="3" t="str">
        <f t="shared" si="3232"/>
        <v>00000</v>
      </c>
      <c r="V2409" s="3" t="str">
        <f t="shared" si="3232"/>
        <v>00000</v>
      </c>
      <c r="W2409" s="3" t="str">
        <f t="shared" si="3232"/>
        <v>00000</v>
      </c>
      <c r="X2409" s="3" t="str">
        <f t="shared" si="3232"/>
        <v>00000</v>
      </c>
      <c r="Y2409" s="3" t="str">
        <f t="shared" si="3232"/>
        <v>00100</v>
      </c>
      <c r="Z2409" s="3" t="str">
        <f t="shared" si="3232"/>
        <v>00000</v>
      </c>
      <c r="AA2409" s="3" t="str">
        <f t="shared" si="3232"/>
        <v>00000</v>
      </c>
      <c r="AB2409" s="3" t="str">
        <f t="shared" si="3232"/>
        <v>00000</v>
      </c>
      <c r="AC2409" s="3" t="str">
        <f t="shared" si="3232"/>
        <v>00000</v>
      </c>
      <c r="AE2409" s="3"/>
      <c r="AF2409" t="b">
        <f t="shared" si="3161"/>
        <v>1</v>
      </c>
      <c r="AG2409" t="b">
        <f t="shared" si="3162"/>
        <v>1</v>
      </c>
      <c r="AH2409" t="b">
        <f t="shared" si="3163"/>
        <v>1</v>
      </c>
      <c r="AI2409" t="b">
        <f t="shared" si="3164"/>
        <v>1</v>
      </c>
      <c r="AJ2409" t="b">
        <f t="shared" si="3165"/>
        <v>1</v>
      </c>
      <c r="AK2409" t="b">
        <f t="shared" si="3166"/>
        <v>1</v>
      </c>
      <c r="AL2409" t="b">
        <f t="shared" si="3167"/>
        <v>1</v>
      </c>
      <c r="AM2409" t="b">
        <f t="shared" si="3168"/>
        <v>1</v>
      </c>
      <c r="AN2409" t="b">
        <f t="shared" si="3169"/>
        <v>1</v>
      </c>
      <c r="AO2409" t="b">
        <f t="shared" si="3170"/>
        <v>1</v>
      </c>
      <c r="AP2409" t="b">
        <f t="shared" si="3171"/>
        <v>1</v>
      </c>
      <c r="AQ2409" t="b">
        <f t="shared" si="3172"/>
        <v>1</v>
      </c>
      <c r="AR2409" t="b">
        <f t="shared" si="3173"/>
        <v>1</v>
      </c>
      <c r="AS2409" t="b">
        <f t="shared" si="3174"/>
        <v>1</v>
      </c>
      <c r="AT2409" t="b">
        <f t="shared" si="3175"/>
        <v>1</v>
      </c>
      <c r="AU2409" t="b">
        <f t="shared" si="3176"/>
        <v>1</v>
      </c>
      <c r="AV2409" t="b">
        <f t="shared" si="3177"/>
        <v>1</v>
      </c>
      <c r="AW2409" t="b">
        <f t="shared" si="3178"/>
        <v>1</v>
      </c>
      <c r="AX2409" t="b">
        <f t="shared" si="3179"/>
        <v>1</v>
      </c>
      <c r="AY2409" t="b">
        <f t="shared" si="3180"/>
        <v>1</v>
      </c>
      <c r="AZ2409" t="b">
        <f t="shared" si="3181"/>
        <v>1</v>
      </c>
      <c r="BA2409" t="b">
        <f t="shared" si="3182"/>
        <v>1</v>
      </c>
      <c r="BB2409" t="b">
        <f t="shared" si="3183"/>
        <v>1</v>
      </c>
      <c r="BC2409" t="b">
        <f t="shared" si="3184"/>
        <v>1</v>
      </c>
      <c r="BD2409" t="b">
        <f t="shared" si="3185"/>
        <v>1</v>
      </c>
      <c r="BE2409" t="b">
        <f t="shared" si="3186"/>
        <v>1</v>
      </c>
      <c r="BF2409" s="6" t="b">
        <f t="shared" si="3159"/>
        <v>1</v>
      </c>
      <c r="BH2409" t="str">
        <f t="shared" si="3187"/>
        <v>d</v>
      </c>
      <c r="BI2409" t="str">
        <f t="shared" si="3188"/>
        <v>i</v>
      </c>
      <c r="BJ2409" t="str">
        <f t="shared" si="3189"/>
        <v>v</v>
      </c>
      <c r="BK2409" t="str">
        <f t="shared" si="3190"/>
        <v>a</v>
      </c>
      <c r="BL2409" t="str">
        <f t="shared" si="3191"/>
        <v>n</v>
      </c>
      <c r="BN2409">
        <f t="shared" si="3231"/>
        <v>1</v>
      </c>
      <c r="BO2409">
        <f t="shared" si="3231"/>
        <v>0</v>
      </c>
      <c r="BP2409">
        <f t="shared" si="3231"/>
        <v>0</v>
      </c>
      <c r="BQ2409">
        <f t="shared" si="3231"/>
        <v>1</v>
      </c>
      <c r="BR2409">
        <f t="shared" si="3231"/>
        <v>0</v>
      </c>
      <c r="BS2409">
        <f t="shared" si="3231"/>
        <v>0</v>
      </c>
      <c r="BT2409">
        <f t="shared" si="3231"/>
        <v>0</v>
      </c>
      <c r="BU2409">
        <f t="shared" si="3231"/>
        <v>0</v>
      </c>
      <c r="BV2409">
        <f t="shared" si="3231"/>
        <v>1</v>
      </c>
      <c r="BW2409">
        <f t="shared" si="3231"/>
        <v>0</v>
      </c>
      <c r="BX2409">
        <f t="shared" si="3231"/>
        <v>0</v>
      </c>
      <c r="BY2409">
        <f t="shared" si="3231"/>
        <v>0</v>
      </c>
      <c r="BZ2409">
        <f t="shared" si="3231"/>
        <v>0</v>
      </c>
      <c r="CA2409">
        <f t="shared" si="3231"/>
        <v>1</v>
      </c>
      <c r="CB2409">
        <f t="shared" si="3231"/>
        <v>0</v>
      </c>
      <c r="CC2409">
        <f t="shared" si="3231"/>
        <v>0</v>
      </c>
      <c r="CD2409">
        <f t="shared" si="3230"/>
        <v>0</v>
      </c>
      <c r="CE2409">
        <f t="shared" si="3230"/>
        <v>0</v>
      </c>
      <c r="CF2409">
        <f t="shared" si="3230"/>
        <v>0</v>
      </c>
      <c r="CG2409">
        <f t="shared" si="3230"/>
        <v>0</v>
      </c>
      <c r="CH2409">
        <f t="shared" si="3230"/>
        <v>0</v>
      </c>
      <c r="CI2409">
        <f t="shared" si="3230"/>
        <v>1</v>
      </c>
      <c r="CJ2409">
        <f t="shared" si="3230"/>
        <v>0</v>
      </c>
      <c r="CK2409">
        <f t="shared" si="3230"/>
        <v>0</v>
      </c>
      <c r="CL2409">
        <f t="shared" si="3230"/>
        <v>0</v>
      </c>
      <c r="CM2409">
        <f t="shared" si="3230"/>
        <v>0</v>
      </c>
      <c r="CN2409" s="2">
        <f t="shared" si="3192"/>
        <v>5</v>
      </c>
      <c r="CO2409">
        <f t="shared" si="3193"/>
        <v>0.80008768084173609</v>
      </c>
      <c r="CP2409">
        <f t="shared" si="3221"/>
        <v>0</v>
      </c>
      <c r="CQ2409">
        <f t="shared" si="3222"/>
        <v>0</v>
      </c>
      <c r="CR2409">
        <f t="shared" si="3223"/>
        <v>0.39982463831652781</v>
      </c>
      <c r="CS2409">
        <f t="shared" si="3224"/>
        <v>0</v>
      </c>
      <c r="CT2409">
        <f t="shared" si="3225"/>
        <v>0</v>
      </c>
      <c r="CU2409">
        <f t="shared" si="3200"/>
        <v>0</v>
      </c>
      <c r="CV2409">
        <f t="shared" si="3201"/>
        <v>0</v>
      </c>
      <c r="CW2409">
        <f t="shared" si="3202"/>
        <v>0.52433143358176237</v>
      </c>
      <c r="CX2409">
        <f t="shared" si="3203"/>
        <v>0</v>
      </c>
      <c r="CY2409">
        <f t="shared" si="3204"/>
        <v>0</v>
      </c>
      <c r="CZ2409">
        <f t="shared" si="3205"/>
        <v>0</v>
      </c>
      <c r="DA2409">
        <f t="shared" si="3206"/>
        <v>0</v>
      </c>
      <c r="DB2409">
        <f t="shared" si="3207"/>
        <v>0.43665059184568172</v>
      </c>
      <c r="DC2409">
        <f t="shared" si="3208"/>
        <v>0</v>
      </c>
      <c r="DD2409">
        <f t="shared" si="3209"/>
        <v>0</v>
      </c>
      <c r="DE2409">
        <f t="shared" si="3210"/>
        <v>0</v>
      </c>
      <c r="DF2409">
        <f t="shared" si="3211"/>
        <v>0</v>
      </c>
      <c r="DG2409">
        <f t="shared" si="3212"/>
        <v>0</v>
      </c>
      <c r="DH2409">
        <f t="shared" si="3213"/>
        <v>0</v>
      </c>
      <c r="DI2409">
        <f t="shared" si="3214"/>
        <v>0</v>
      </c>
      <c r="DJ2409">
        <f t="shared" si="3215"/>
        <v>0.10697062691801841</v>
      </c>
      <c r="DK2409">
        <f t="shared" si="3216"/>
        <v>0</v>
      </c>
      <c r="DL2409">
        <f t="shared" si="3217"/>
        <v>0</v>
      </c>
      <c r="DM2409">
        <f t="shared" si="3218"/>
        <v>0</v>
      </c>
      <c r="DN2409">
        <f t="shared" si="3219"/>
        <v>0</v>
      </c>
      <c r="DO2409">
        <f t="shared" si="3194"/>
        <v>2.2678649715037262</v>
      </c>
      <c r="DP2409">
        <f t="shared" si="3195"/>
        <v>2.2678649715037262</v>
      </c>
      <c r="DQ2409">
        <f t="shared" si="3195"/>
        <v>2.2678649715037262</v>
      </c>
      <c r="DR2409">
        <f t="shared" si="3195"/>
        <v>2.2678649715037262</v>
      </c>
      <c r="DS2409">
        <f t="shared" si="3195"/>
        <v>2.2678649715037262</v>
      </c>
      <c r="DT2409" t="str">
        <f t="shared" si="3196"/>
        <v xml:space="preserve"> arose</v>
      </c>
      <c r="DU2409" t="str">
        <f t="shared" si="3226"/>
        <v xml:space="preserve"> earls laser reals</v>
      </c>
      <c r="DV2409" t="str">
        <f t="shared" si="3227"/>
        <v xml:space="preserve"> arise raise serai</v>
      </c>
      <c r="DW2409" t="str">
        <f t="shared" si="3228"/>
        <v xml:space="preserve"> aster rates stare tares tears</v>
      </c>
      <c r="DX2409" t="str">
        <f t="shared" si="3229"/>
        <v xml:space="preserve"> aloes</v>
      </c>
    </row>
    <row r="2410" spans="1:128" x14ac:dyDescent="0.25">
      <c r="A2410" t="s">
        <v>1713</v>
      </c>
      <c r="B2410">
        <v>2.2669881630863657</v>
      </c>
      <c r="C2410">
        <f t="shared" si="3158"/>
        <v>5</v>
      </c>
      <c r="D2410" s="3" t="str">
        <f t="shared" si="3233"/>
        <v>00000</v>
      </c>
      <c r="E2410" s="3" t="str">
        <f t="shared" si="3233"/>
        <v>00000</v>
      </c>
      <c r="F2410" s="3" t="str">
        <f t="shared" si="3233"/>
        <v>00000</v>
      </c>
      <c r="G2410" s="3" t="str">
        <f t="shared" si="3233"/>
        <v>00000</v>
      </c>
      <c r="H2410" s="3" t="str">
        <f t="shared" si="3233"/>
        <v>00000</v>
      </c>
      <c r="I2410" s="3" t="str">
        <f t="shared" si="3233"/>
        <v>00010</v>
      </c>
      <c r="J2410" s="3" t="str">
        <f t="shared" si="3233"/>
        <v>10000</v>
      </c>
      <c r="K2410" s="3" t="str">
        <f t="shared" si="3233"/>
        <v>00000</v>
      </c>
      <c r="L2410" s="3" t="str">
        <f t="shared" si="3233"/>
        <v>00000</v>
      </c>
      <c r="M2410" s="3" t="str">
        <f t="shared" si="3233"/>
        <v>00000</v>
      </c>
      <c r="N2410" s="3" t="str">
        <f t="shared" si="3233"/>
        <v>00000</v>
      </c>
      <c r="O2410" s="3" t="str">
        <f t="shared" si="3233"/>
        <v>00100</v>
      </c>
      <c r="P2410" s="3" t="str">
        <f t="shared" si="3233"/>
        <v>00000</v>
      </c>
      <c r="Q2410" s="3" t="str">
        <f t="shared" si="3233"/>
        <v>00000</v>
      </c>
      <c r="R2410" s="3" t="str">
        <f t="shared" si="3233"/>
        <v>00000</v>
      </c>
      <c r="S2410" s="3" t="str">
        <f t="shared" si="3233"/>
        <v>00000</v>
      </c>
      <c r="T2410" s="3" t="str">
        <f t="shared" si="3232"/>
        <v>00000</v>
      </c>
      <c r="U2410" s="3" t="str">
        <f t="shared" si="3232"/>
        <v>00000</v>
      </c>
      <c r="V2410" s="3" t="str">
        <f t="shared" si="3232"/>
        <v>00001</v>
      </c>
      <c r="W2410" s="3" t="str">
        <f t="shared" si="3232"/>
        <v>00000</v>
      </c>
      <c r="X2410" s="3" t="str">
        <f t="shared" si="3232"/>
        <v>01000</v>
      </c>
      <c r="Y2410" s="3" t="str">
        <f t="shared" si="3232"/>
        <v>00000</v>
      </c>
      <c r="Z2410" s="3" t="str">
        <f t="shared" si="3232"/>
        <v>00000</v>
      </c>
      <c r="AA2410" s="3" t="str">
        <f t="shared" si="3232"/>
        <v>00000</v>
      </c>
      <c r="AB2410" s="3" t="str">
        <f t="shared" si="3232"/>
        <v>00000</v>
      </c>
      <c r="AC2410" s="3" t="str">
        <f t="shared" si="3232"/>
        <v>00000</v>
      </c>
      <c r="AE2410" s="3"/>
      <c r="AF2410" t="b">
        <f t="shared" si="3161"/>
        <v>1</v>
      </c>
      <c r="AG2410" t="b">
        <f t="shared" si="3162"/>
        <v>1</v>
      </c>
      <c r="AH2410" t="b">
        <f t="shared" si="3163"/>
        <v>1</v>
      </c>
      <c r="AI2410" t="b">
        <f t="shared" si="3164"/>
        <v>1</v>
      </c>
      <c r="AJ2410" t="b">
        <f t="shared" si="3165"/>
        <v>1</v>
      </c>
      <c r="AK2410" t="b">
        <f t="shared" si="3166"/>
        <v>1</v>
      </c>
      <c r="AL2410" t="b">
        <f t="shared" si="3167"/>
        <v>1</v>
      </c>
      <c r="AM2410" t="b">
        <f t="shared" si="3168"/>
        <v>1</v>
      </c>
      <c r="AN2410" t="b">
        <f t="shared" si="3169"/>
        <v>1</v>
      </c>
      <c r="AO2410" t="b">
        <f t="shared" si="3170"/>
        <v>1</v>
      </c>
      <c r="AP2410" t="b">
        <f t="shared" si="3171"/>
        <v>1</v>
      </c>
      <c r="AQ2410" t="b">
        <f t="shared" si="3172"/>
        <v>1</v>
      </c>
      <c r="AR2410" t="b">
        <f t="shared" si="3173"/>
        <v>1</v>
      </c>
      <c r="AS2410" t="b">
        <f t="shared" si="3174"/>
        <v>1</v>
      </c>
      <c r="AT2410" t="b">
        <f t="shared" si="3175"/>
        <v>1</v>
      </c>
      <c r="AU2410" t="b">
        <f t="shared" si="3176"/>
        <v>1</v>
      </c>
      <c r="AV2410" t="b">
        <f t="shared" si="3177"/>
        <v>1</v>
      </c>
      <c r="AW2410" t="b">
        <f t="shared" si="3178"/>
        <v>1</v>
      </c>
      <c r="AX2410" t="b">
        <f t="shared" si="3179"/>
        <v>1</v>
      </c>
      <c r="AY2410" t="b">
        <f t="shared" si="3180"/>
        <v>1</v>
      </c>
      <c r="AZ2410" t="b">
        <f t="shared" si="3181"/>
        <v>1</v>
      </c>
      <c r="BA2410" t="b">
        <f t="shared" si="3182"/>
        <v>1</v>
      </c>
      <c r="BB2410" t="b">
        <f t="shared" si="3183"/>
        <v>1</v>
      </c>
      <c r="BC2410" t="b">
        <f t="shared" si="3184"/>
        <v>1</v>
      </c>
      <c r="BD2410" t="b">
        <f t="shared" si="3185"/>
        <v>1</v>
      </c>
      <c r="BE2410" t="b">
        <f t="shared" si="3186"/>
        <v>1</v>
      </c>
      <c r="BF2410" s="6" t="b">
        <f t="shared" si="3159"/>
        <v>1</v>
      </c>
      <c r="BH2410" t="str">
        <f t="shared" si="3187"/>
        <v>g</v>
      </c>
      <c r="BI2410" t="str">
        <f t="shared" si="3188"/>
        <v>u</v>
      </c>
      <c r="BJ2410" t="str">
        <f t="shared" si="3189"/>
        <v>l</v>
      </c>
      <c r="BK2410" t="str">
        <f t="shared" si="3190"/>
        <v>f</v>
      </c>
      <c r="BL2410" t="str">
        <f t="shared" si="3191"/>
        <v>s</v>
      </c>
      <c r="BN2410">
        <f t="shared" si="3231"/>
        <v>0</v>
      </c>
      <c r="BO2410">
        <f t="shared" si="3231"/>
        <v>0</v>
      </c>
      <c r="BP2410">
        <f t="shared" si="3231"/>
        <v>0</v>
      </c>
      <c r="BQ2410">
        <f t="shared" si="3231"/>
        <v>0</v>
      </c>
      <c r="BR2410">
        <f t="shared" si="3231"/>
        <v>0</v>
      </c>
      <c r="BS2410">
        <f t="shared" si="3231"/>
        <v>1</v>
      </c>
      <c r="BT2410">
        <f t="shared" si="3231"/>
        <v>1</v>
      </c>
      <c r="BU2410">
        <f t="shared" si="3231"/>
        <v>0</v>
      </c>
      <c r="BV2410">
        <f t="shared" si="3231"/>
        <v>0</v>
      </c>
      <c r="BW2410">
        <f t="shared" si="3231"/>
        <v>0</v>
      </c>
      <c r="BX2410">
        <f t="shared" si="3231"/>
        <v>0</v>
      </c>
      <c r="BY2410">
        <f t="shared" si="3231"/>
        <v>1</v>
      </c>
      <c r="BZ2410">
        <f t="shared" si="3231"/>
        <v>0</v>
      </c>
      <c r="CA2410">
        <f t="shared" si="3231"/>
        <v>0</v>
      </c>
      <c r="CB2410">
        <f t="shared" si="3231"/>
        <v>0</v>
      </c>
      <c r="CC2410">
        <f t="shared" si="3231"/>
        <v>0</v>
      </c>
      <c r="CD2410">
        <f t="shared" si="3230"/>
        <v>0</v>
      </c>
      <c r="CE2410">
        <f t="shared" si="3230"/>
        <v>0</v>
      </c>
      <c r="CF2410">
        <f t="shared" si="3230"/>
        <v>1</v>
      </c>
      <c r="CG2410">
        <f t="shared" si="3230"/>
        <v>0</v>
      </c>
      <c r="CH2410">
        <f t="shared" si="3230"/>
        <v>1</v>
      </c>
      <c r="CI2410">
        <f t="shared" si="3230"/>
        <v>0</v>
      </c>
      <c r="CJ2410">
        <f t="shared" si="3230"/>
        <v>0</v>
      </c>
      <c r="CK2410">
        <f t="shared" si="3230"/>
        <v>0</v>
      </c>
      <c r="CL2410">
        <f t="shared" si="3230"/>
        <v>0</v>
      </c>
      <c r="CM2410">
        <f t="shared" si="3230"/>
        <v>0</v>
      </c>
      <c r="CN2410" s="2">
        <f t="shared" si="3192"/>
        <v>5</v>
      </c>
      <c r="CO2410">
        <f t="shared" si="3193"/>
        <v>0</v>
      </c>
      <c r="CP2410">
        <f t="shared" si="3221"/>
        <v>0</v>
      </c>
      <c r="CQ2410">
        <f t="shared" si="3222"/>
        <v>0</v>
      </c>
      <c r="CR2410">
        <f t="shared" si="3223"/>
        <v>0</v>
      </c>
      <c r="CS2410">
        <f t="shared" si="3224"/>
        <v>0</v>
      </c>
      <c r="CT2410">
        <f t="shared" si="3225"/>
        <v>0.18106093818500657</v>
      </c>
      <c r="CU2410">
        <f t="shared" si="3200"/>
        <v>0.21744848750548004</v>
      </c>
      <c r="CV2410">
        <f t="shared" si="3201"/>
        <v>0</v>
      </c>
      <c r="CW2410">
        <f t="shared" si="3202"/>
        <v>0</v>
      </c>
      <c r="CX2410">
        <f t="shared" si="3203"/>
        <v>0</v>
      </c>
      <c r="CY2410">
        <f t="shared" si="3204"/>
        <v>0</v>
      </c>
      <c r="CZ2410">
        <f t="shared" si="3205"/>
        <v>0.54186760192897854</v>
      </c>
      <c r="DA2410">
        <f t="shared" si="3206"/>
        <v>0</v>
      </c>
      <c r="DB2410">
        <f t="shared" si="3207"/>
        <v>0</v>
      </c>
      <c r="DC2410">
        <f t="shared" si="3208"/>
        <v>0</v>
      </c>
      <c r="DD2410">
        <f t="shared" si="3209"/>
        <v>0</v>
      </c>
      <c r="DE2410">
        <f t="shared" si="3210"/>
        <v>0</v>
      </c>
      <c r="DF2410">
        <f t="shared" si="3211"/>
        <v>0</v>
      </c>
      <c r="DG2410">
        <f t="shared" si="3212"/>
        <v>0.99956159579131965</v>
      </c>
      <c r="DH2410">
        <f t="shared" si="3213"/>
        <v>0</v>
      </c>
      <c r="DI2410">
        <f t="shared" si="3214"/>
        <v>0.32661113546690046</v>
      </c>
      <c r="DJ2410">
        <f t="shared" si="3215"/>
        <v>0</v>
      </c>
      <c r="DK2410">
        <f t="shared" si="3216"/>
        <v>0</v>
      </c>
      <c r="DL2410">
        <f t="shared" si="3217"/>
        <v>0</v>
      </c>
      <c r="DM2410">
        <f t="shared" si="3218"/>
        <v>0</v>
      </c>
      <c r="DN2410">
        <f t="shared" si="3219"/>
        <v>0</v>
      </c>
      <c r="DO2410">
        <f t="shared" si="3194"/>
        <v>2.2665497588776855</v>
      </c>
      <c r="DP2410">
        <f t="shared" si="3195"/>
        <v>2.2665497588776855</v>
      </c>
      <c r="DQ2410">
        <f t="shared" si="3195"/>
        <v>2.2665497588776855</v>
      </c>
      <c r="DR2410">
        <f t="shared" si="3195"/>
        <v>2.2665497588776855</v>
      </c>
      <c r="DS2410">
        <f t="shared" si="3195"/>
        <v>2.2665497588776855</v>
      </c>
      <c r="DT2410" t="str">
        <f t="shared" si="3196"/>
        <v xml:space="preserve"> arose</v>
      </c>
      <c r="DU2410" t="str">
        <f t="shared" si="3226"/>
        <v xml:space="preserve"> earls laser reals</v>
      </c>
      <c r="DV2410" t="str">
        <f t="shared" si="3227"/>
        <v xml:space="preserve"> arise raise serai</v>
      </c>
      <c r="DW2410" t="str">
        <f t="shared" si="3228"/>
        <v xml:space="preserve"> aster rates stare tares tears</v>
      </c>
      <c r="DX2410" t="str">
        <f t="shared" si="3229"/>
        <v xml:space="preserve"> aloes</v>
      </c>
    </row>
    <row r="2411" spans="1:128" x14ac:dyDescent="0.25">
      <c r="A2411" t="s">
        <v>2223</v>
      </c>
      <c r="B2411">
        <v>2.2669881630863657</v>
      </c>
      <c r="C2411">
        <f t="shared" si="3158"/>
        <v>5</v>
      </c>
      <c r="D2411" s="3" t="str">
        <f t="shared" si="3233"/>
        <v>00000</v>
      </c>
      <c r="E2411" s="3" t="str">
        <f t="shared" si="3233"/>
        <v>00000</v>
      </c>
      <c r="F2411" s="3" t="str">
        <f t="shared" si="3233"/>
        <v>00001</v>
      </c>
      <c r="G2411" s="3" t="str">
        <f t="shared" si="3233"/>
        <v>00000</v>
      </c>
      <c r="H2411" s="3" t="str">
        <f t="shared" si="3233"/>
        <v>00000</v>
      </c>
      <c r="I2411" s="3" t="str">
        <f t="shared" si="3233"/>
        <v>00000</v>
      </c>
      <c r="J2411" s="3" t="str">
        <f t="shared" si="3233"/>
        <v>00000</v>
      </c>
      <c r="K2411" s="3" t="str">
        <f t="shared" si="3233"/>
        <v>00000</v>
      </c>
      <c r="L2411" s="3" t="str">
        <f t="shared" si="3233"/>
        <v>00010</v>
      </c>
      <c r="M2411" s="3" t="str">
        <f t="shared" si="3233"/>
        <v>00000</v>
      </c>
      <c r="N2411" s="3" t="str">
        <f t="shared" si="3233"/>
        <v>00000</v>
      </c>
      <c r="O2411" s="3" t="str">
        <f t="shared" si="3233"/>
        <v>10000</v>
      </c>
      <c r="P2411" s="3" t="str">
        <f t="shared" si="3233"/>
        <v>00000</v>
      </c>
      <c r="Q2411" s="3" t="str">
        <f t="shared" si="3233"/>
        <v>00000</v>
      </c>
      <c r="R2411" s="3" t="str">
        <f t="shared" si="3233"/>
        <v>00000</v>
      </c>
      <c r="S2411" s="3" t="str">
        <f t="shared" si="3233"/>
        <v>00000</v>
      </c>
      <c r="T2411" s="3" t="str">
        <f t="shared" si="3232"/>
        <v>00000</v>
      </c>
      <c r="U2411" s="3" t="str">
        <f t="shared" si="3232"/>
        <v>00100</v>
      </c>
      <c r="V2411" s="3" t="str">
        <f t="shared" si="3232"/>
        <v>00000</v>
      </c>
      <c r="W2411" s="3" t="str">
        <f t="shared" si="3232"/>
        <v>00000</v>
      </c>
      <c r="X2411" s="3" t="str">
        <f t="shared" si="3232"/>
        <v>00000</v>
      </c>
      <c r="Y2411" s="3" t="str">
        <f t="shared" si="3232"/>
        <v>00000</v>
      </c>
      <c r="Z2411" s="3" t="str">
        <f t="shared" si="3232"/>
        <v>00000</v>
      </c>
      <c r="AA2411" s="3" t="str">
        <f t="shared" si="3232"/>
        <v>00000</v>
      </c>
      <c r="AB2411" s="3" t="str">
        <f t="shared" si="3232"/>
        <v>01000</v>
      </c>
      <c r="AC2411" s="3" t="str">
        <f t="shared" si="3232"/>
        <v>00000</v>
      </c>
      <c r="AE2411" s="3"/>
      <c r="AF2411" t="b">
        <f t="shared" si="3161"/>
        <v>1</v>
      </c>
      <c r="AG2411" t="b">
        <f t="shared" si="3162"/>
        <v>1</v>
      </c>
      <c r="AH2411" t="b">
        <f t="shared" si="3163"/>
        <v>1</v>
      </c>
      <c r="AI2411" t="b">
        <f t="shared" si="3164"/>
        <v>1</v>
      </c>
      <c r="AJ2411" t="b">
        <f t="shared" si="3165"/>
        <v>1</v>
      </c>
      <c r="AK2411" t="b">
        <f t="shared" si="3166"/>
        <v>1</v>
      </c>
      <c r="AL2411" t="b">
        <f t="shared" si="3167"/>
        <v>1</v>
      </c>
      <c r="AM2411" t="b">
        <f t="shared" si="3168"/>
        <v>1</v>
      </c>
      <c r="AN2411" t="b">
        <f t="shared" si="3169"/>
        <v>1</v>
      </c>
      <c r="AO2411" t="b">
        <f t="shared" si="3170"/>
        <v>1</v>
      </c>
      <c r="AP2411" t="b">
        <f t="shared" si="3171"/>
        <v>1</v>
      </c>
      <c r="AQ2411" t="b">
        <f t="shared" si="3172"/>
        <v>1</v>
      </c>
      <c r="AR2411" t="b">
        <f t="shared" si="3173"/>
        <v>1</v>
      </c>
      <c r="AS2411" t="b">
        <f t="shared" si="3174"/>
        <v>1</v>
      </c>
      <c r="AT2411" t="b">
        <f t="shared" si="3175"/>
        <v>1</v>
      </c>
      <c r="AU2411" t="b">
        <f t="shared" si="3176"/>
        <v>1</v>
      </c>
      <c r="AV2411" t="b">
        <f t="shared" si="3177"/>
        <v>1</v>
      </c>
      <c r="AW2411" t="b">
        <f t="shared" si="3178"/>
        <v>1</v>
      </c>
      <c r="AX2411" t="b">
        <f t="shared" si="3179"/>
        <v>1</v>
      </c>
      <c r="AY2411" t="b">
        <f t="shared" si="3180"/>
        <v>1</v>
      </c>
      <c r="AZ2411" t="b">
        <f t="shared" si="3181"/>
        <v>1</v>
      </c>
      <c r="BA2411" t="b">
        <f t="shared" si="3182"/>
        <v>1</v>
      </c>
      <c r="BB2411" t="b">
        <f t="shared" si="3183"/>
        <v>1</v>
      </c>
      <c r="BC2411" t="b">
        <f t="shared" si="3184"/>
        <v>1</v>
      </c>
      <c r="BD2411" t="b">
        <f t="shared" si="3185"/>
        <v>1</v>
      </c>
      <c r="BE2411" t="b">
        <f t="shared" si="3186"/>
        <v>1</v>
      </c>
      <c r="BF2411" s="6" t="b">
        <f t="shared" si="3159"/>
        <v>1</v>
      </c>
      <c r="BH2411" t="str">
        <f t="shared" si="3187"/>
        <v>l</v>
      </c>
      <c r="BI2411" t="str">
        <f t="shared" si="3188"/>
        <v>y</v>
      </c>
      <c r="BJ2411" t="str">
        <f t="shared" si="3189"/>
        <v>r</v>
      </c>
      <c r="BK2411" t="str">
        <f t="shared" si="3190"/>
        <v>i</v>
      </c>
      <c r="BL2411" t="str">
        <f t="shared" si="3191"/>
        <v>c</v>
      </c>
      <c r="BN2411">
        <f t="shared" si="3231"/>
        <v>0</v>
      </c>
      <c r="BO2411">
        <f t="shared" si="3231"/>
        <v>0</v>
      </c>
      <c r="BP2411">
        <f t="shared" si="3231"/>
        <v>1</v>
      </c>
      <c r="BQ2411">
        <f t="shared" si="3231"/>
        <v>0</v>
      </c>
      <c r="BR2411">
        <f t="shared" si="3231"/>
        <v>0</v>
      </c>
      <c r="BS2411">
        <f t="shared" si="3231"/>
        <v>0</v>
      </c>
      <c r="BT2411">
        <f t="shared" si="3231"/>
        <v>0</v>
      </c>
      <c r="BU2411">
        <f t="shared" si="3231"/>
        <v>0</v>
      </c>
      <c r="BV2411">
        <f t="shared" si="3231"/>
        <v>1</v>
      </c>
      <c r="BW2411">
        <f t="shared" si="3231"/>
        <v>0</v>
      </c>
      <c r="BX2411">
        <f t="shared" si="3231"/>
        <v>0</v>
      </c>
      <c r="BY2411">
        <f t="shared" si="3231"/>
        <v>1</v>
      </c>
      <c r="BZ2411">
        <f t="shared" si="3231"/>
        <v>0</v>
      </c>
      <c r="CA2411">
        <f t="shared" si="3231"/>
        <v>0</v>
      </c>
      <c r="CB2411">
        <f t="shared" si="3231"/>
        <v>0</v>
      </c>
      <c r="CC2411">
        <f t="shared" si="3231"/>
        <v>0</v>
      </c>
      <c r="CD2411">
        <f t="shared" si="3230"/>
        <v>0</v>
      </c>
      <c r="CE2411">
        <f t="shared" si="3230"/>
        <v>1</v>
      </c>
      <c r="CF2411">
        <f t="shared" si="3230"/>
        <v>0</v>
      </c>
      <c r="CG2411">
        <f t="shared" si="3230"/>
        <v>0</v>
      </c>
      <c r="CH2411">
        <f t="shared" si="3230"/>
        <v>0</v>
      </c>
      <c r="CI2411">
        <f t="shared" si="3230"/>
        <v>0</v>
      </c>
      <c r="CJ2411">
        <f t="shared" si="3230"/>
        <v>0</v>
      </c>
      <c r="CK2411">
        <f t="shared" si="3230"/>
        <v>0</v>
      </c>
      <c r="CL2411">
        <f t="shared" si="3230"/>
        <v>1</v>
      </c>
      <c r="CM2411">
        <f t="shared" si="3230"/>
        <v>0</v>
      </c>
      <c r="CN2411" s="2">
        <f t="shared" si="3192"/>
        <v>5</v>
      </c>
      <c r="CO2411">
        <f t="shared" si="3193"/>
        <v>0</v>
      </c>
      <c r="CP2411">
        <f t="shared" si="3221"/>
        <v>0</v>
      </c>
      <c r="CQ2411">
        <f t="shared" si="3222"/>
        <v>0.31126698816308634</v>
      </c>
      <c r="CR2411">
        <f t="shared" si="3223"/>
        <v>0</v>
      </c>
      <c r="CS2411">
        <f t="shared" si="3224"/>
        <v>0</v>
      </c>
      <c r="CT2411">
        <f t="shared" si="3225"/>
        <v>0</v>
      </c>
      <c r="CU2411">
        <f t="shared" si="3200"/>
        <v>0</v>
      </c>
      <c r="CV2411">
        <f t="shared" si="3201"/>
        <v>0</v>
      </c>
      <c r="CW2411">
        <f t="shared" si="3202"/>
        <v>0.52433143358176237</v>
      </c>
      <c r="CX2411">
        <f t="shared" si="3203"/>
        <v>0</v>
      </c>
      <c r="CY2411">
        <f t="shared" si="3204"/>
        <v>0</v>
      </c>
      <c r="CZ2411">
        <f t="shared" si="3205"/>
        <v>0.54186760192897854</v>
      </c>
      <c r="DA2411">
        <f t="shared" si="3206"/>
        <v>0</v>
      </c>
      <c r="DB2411">
        <f t="shared" si="3207"/>
        <v>0</v>
      </c>
      <c r="DC2411">
        <f t="shared" si="3208"/>
        <v>0</v>
      </c>
      <c r="DD2411">
        <f t="shared" si="3209"/>
        <v>0</v>
      </c>
      <c r="DE2411">
        <f t="shared" si="3210"/>
        <v>0</v>
      </c>
      <c r="DF2411">
        <f t="shared" si="3211"/>
        <v>0.63349408154318276</v>
      </c>
      <c r="DG2411">
        <f t="shared" si="3212"/>
        <v>0</v>
      </c>
      <c r="DH2411">
        <f t="shared" si="3213"/>
        <v>0</v>
      </c>
      <c r="DI2411">
        <f t="shared" si="3214"/>
        <v>0</v>
      </c>
      <c r="DJ2411">
        <f t="shared" si="3215"/>
        <v>0</v>
      </c>
      <c r="DK2411">
        <f t="shared" si="3216"/>
        <v>0</v>
      </c>
      <c r="DL2411">
        <f t="shared" si="3217"/>
        <v>0</v>
      </c>
      <c r="DM2411">
        <f t="shared" si="3218"/>
        <v>0.25515124945199474</v>
      </c>
      <c r="DN2411">
        <f t="shared" si="3219"/>
        <v>0</v>
      </c>
      <c r="DO2411">
        <f t="shared" si="3194"/>
        <v>2.2661113546690048</v>
      </c>
      <c r="DP2411">
        <f t="shared" si="3195"/>
        <v>2.2661113546690048</v>
      </c>
      <c r="DQ2411">
        <f t="shared" si="3195"/>
        <v>2.2661113546690048</v>
      </c>
      <c r="DR2411">
        <f t="shared" si="3195"/>
        <v>2.2661113546690048</v>
      </c>
      <c r="DS2411">
        <f t="shared" si="3195"/>
        <v>2.2661113546690048</v>
      </c>
      <c r="DT2411" t="str">
        <f t="shared" si="3196"/>
        <v xml:space="preserve"> arose</v>
      </c>
      <c r="DU2411" t="str">
        <f t="shared" si="3226"/>
        <v xml:space="preserve"> earls laser reals</v>
      </c>
      <c r="DV2411" t="str">
        <f t="shared" si="3227"/>
        <v xml:space="preserve"> arise raise serai</v>
      </c>
      <c r="DW2411" t="str">
        <f t="shared" si="3228"/>
        <v xml:space="preserve"> aster rates stare tares tears</v>
      </c>
      <c r="DX2411" t="str">
        <f t="shared" si="3229"/>
        <v xml:space="preserve"> aloes</v>
      </c>
    </row>
    <row r="2412" spans="1:128" x14ac:dyDescent="0.25">
      <c r="A2412" t="s">
        <v>2727</v>
      </c>
      <c r="B2412">
        <v>2.2669881630863657</v>
      </c>
      <c r="C2412">
        <f t="shared" si="3158"/>
        <v>5</v>
      </c>
      <c r="D2412" s="3" t="str">
        <f t="shared" si="3233"/>
        <v>00100</v>
      </c>
      <c r="E2412" s="3" t="str">
        <f t="shared" si="3233"/>
        <v>00000</v>
      </c>
      <c r="F2412" s="3" t="str">
        <f t="shared" si="3233"/>
        <v>00000</v>
      </c>
      <c r="G2412" s="3" t="str">
        <f t="shared" si="3233"/>
        <v>00000</v>
      </c>
      <c r="H2412" s="3" t="str">
        <f t="shared" si="3233"/>
        <v>00000</v>
      </c>
      <c r="I2412" s="3" t="str">
        <f t="shared" si="3233"/>
        <v>00000</v>
      </c>
      <c r="J2412" s="3" t="str">
        <f t="shared" si="3233"/>
        <v>00000</v>
      </c>
      <c r="K2412" s="3" t="str">
        <f t="shared" si="3233"/>
        <v>00000</v>
      </c>
      <c r="L2412" s="3" t="str">
        <f t="shared" si="3233"/>
        <v>00000</v>
      </c>
      <c r="M2412" s="3" t="str">
        <f t="shared" si="3233"/>
        <v>00000</v>
      </c>
      <c r="N2412" s="3" t="str">
        <f t="shared" si="3233"/>
        <v>00001</v>
      </c>
      <c r="O2412" s="3" t="str">
        <f t="shared" si="3233"/>
        <v>01000</v>
      </c>
      <c r="P2412" s="3" t="str">
        <f t="shared" si="3233"/>
        <v>00000</v>
      </c>
      <c r="Q2412" s="3" t="str">
        <f t="shared" si="3233"/>
        <v>00010</v>
      </c>
      <c r="R2412" s="3" t="str">
        <f t="shared" si="3233"/>
        <v>00000</v>
      </c>
      <c r="S2412" s="3" t="str">
        <f t="shared" si="3233"/>
        <v>10000</v>
      </c>
      <c r="T2412" s="3" t="str">
        <f t="shared" si="3232"/>
        <v>00000</v>
      </c>
      <c r="U2412" s="3" t="str">
        <f t="shared" si="3232"/>
        <v>00000</v>
      </c>
      <c r="V2412" s="3" t="str">
        <f t="shared" si="3232"/>
        <v>00000</v>
      </c>
      <c r="W2412" s="3" t="str">
        <f t="shared" si="3232"/>
        <v>00000</v>
      </c>
      <c r="X2412" s="3" t="str">
        <f t="shared" si="3232"/>
        <v>00000</v>
      </c>
      <c r="Y2412" s="3" t="str">
        <f t="shared" si="3232"/>
        <v>00000</v>
      </c>
      <c r="Z2412" s="3" t="str">
        <f t="shared" si="3232"/>
        <v>00000</v>
      </c>
      <c r="AA2412" s="3" t="str">
        <f t="shared" si="3232"/>
        <v>00000</v>
      </c>
      <c r="AB2412" s="3" t="str">
        <f t="shared" si="3232"/>
        <v>00000</v>
      </c>
      <c r="AC2412" s="3" t="str">
        <f t="shared" si="3232"/>
        <v>00000</v>
      </c>
      <c r="AE2412" s="3"/>
      <c r="AF2412" t="b">
        <f t="shared" si="3161"/>
        <v>1</v>
      </c>
      <c r="AG2412" t="b">
        <f t="shared" si="3162"/>
        <v>1</v>
      </c>
      <c r="AH2412" t="b">
        <f t="shared" si="3163"/>
        <v>1</v>
      </c>
      <c r="AI2412" t="b">
        <f t="shared" si="3164"/>
        <v>1</v>
      </c>
      <c r="AJ2412" t="b">
        <f t="shared" si="3165"/>
        <v>1</v>
      </c>
      <c r="AK2412" t="b">
        <f t="shared" si="3166"/>
        <v>1</v>
      </c>
      <c r="AL2412" t="b">
        <f t="shared" si="3167"/>
        <v>1</v>
      </c>
      <c r="AM2412" t="b">
        <f t="shared" si="3168"/>
        <v>1</v>
      </c>
      <c r="AN2412" t="b">
        <f t="shared" si="3169"/>
        <v>1</v>
      </c>
      <c r="AO2412" t="b">
        <f t="shared" si="3170"/>
        <v>1</v>
      </c>
      <c r="AP2412" t="b">
        <f t="shared" si="3171"/>
        <v>1</v>
      </c>
      <c r="AQ2412" t="b">
        <f t="shared" si="3172"/>
        <v>1</v>
      </c>
      <c r="AR2412" t="b">
        <f t="shared" si="3173"/>
        <v>1</v>
      </c>
      <c r="AS2412" t="b">
        <f t="shared" si="3174"/>
        <v>1</v>
      </c>
      <c r="AT2412" t="b">
        <f t="shared" si="3175"/>
        <v>1</v>
      </c>
      <c r="AU2412" t="b">
        <f t="shared" si="3176"/>
        <v>1</v>
      </c>
      <c r="AV2412" t="b">
        <f t="shared" si="3177"/>
        <v>1</v>
      </c>
      <c r="AW2412" t="b">
        <f t="shared" si="3178"/>
        <v>1</v>
      </c>
      <c r="AX2412" t="b">
        <f t="shared" si="3179"/>
        <v>1</v>
      </c>
      <c r="AY2412" t="b">
        <f t="shared" si="3180"/>
        <v>1</v>
      </c>
      <c r="AZ2412" t="b">
        <f t="shared" si="3181"/>
        <v>1</v>
      </c>
      <c r="BA2412" t="b">
        <f t="shared" si="3182"/>
        <v>1</v>
      </c>
      <c r="BB2412" t="b">
        <f t="shared" si="3183"/>
        <v>1</v>
      </c>
      <c r="BC2412" t="b">
        <f t="shared" si="3184"/>
        <v>1</v>
      </c>
      <c r="BD2412" t="b">
        <f t="shared" si="3185"/>
        <v>1</v>
      </c>
      <c r="BE2412" t="b">
        <f t="shared" si="3186"/>
        <v>1</v>
      </c>
      <c r="BF2412" s="6" t="b">
        <f t="shared" si="3159"/>
        <v>1</v>
      </c>
      <c r="BH2412" t="str">
        <f t="shared" si="3187"/>
        <v>p</v>
      </c>
      <c r="BI2412" t="str">
        <f t="shared" si="3188"/>
        <v>l</v>
      </c>
      <c r="BJ2412" t="str">
        <f t="shared" si="3189"/>
        <v>a</v>
      </c>
      <c r="BK2412" t="str">
        <f t="shared" si="3190"/>
        <v>n</v>
      </c>
      <c r="BL2412" t="str">
        <f t="shared" si="3191"/>
        <v>k</v>
      </c>
      <c r="BN2412">
        <f t="shared" si="3231"/>
        <v>1</v>
      </c>
      <c r="BO2412">
        <f t="shared" si="3231"/>
        <v>0</v>
      </c>
      <c r="BP2412">
        <f t="shared" si="3231"/>
        <v>0</v>
      </c>
      <c r="BQ2412">
        <f t="shared" si="3231"/>
        <v>0</v>
      </c>
      <c r="BR2412">
        <f t="shared" si="3231"/>
        <v>0</v>
      </c>
      <c r="BS2412">
        <f t="shared" si="3231"/>
        <v>0</v>
      </c>
      <c r="BT2412">
        <f t="shared" si="3231"/>
        <v>0</v>
      </c>
      <c r="BU2412">
        <f t="shared" si="3231"/>
        <v>0</v>
      </c>
      <c r="BV2412">
        <f t="shared" si="3231"/>
        <v>0</v>
      </c>
      <c r="BW2412">
        <f t="shared" si="3231"/>
        <v>0</v>
      </c>
      <c r="BX2412">
        <f t="shared" si="3231"/>
        <v>1</v>
      </c>
      <c r="BY2412">
        <f t="shared" si="3231"/>
        <v>1</v>
      </c>
      <c r="BZ2412">
        <f t="shared" si="3231"/>
        <v>0</v>
      </c>
      <c r="CA2412">
        <f t="shared" si="3231"/>
        <v>1</v>
      </c>
      <c r="CB2412">
        <f t="shared" si="3231"/>
        <v>0</v>
      </c>
      <c r="CC2412">
        <f t="shared" si="3231"/>
        <v>1</v>
      </c>
      <c r="CD2412">
        <f t="shared" si="3230"/>
        <v>0</v>
      </c>
      <c r="CE2412">
        <f t="shared" si="3230"/>
        <v>0</v>
      </c>
      <c r="CF2412">
        <f t="shared" si="3230"/>
        <v>0</v>
      </c>
      <c r="CG2412">
        <f t="shared" si="3230"/>
        <v>0</v>
      </c>
      <c r="CH2412">
        <f t="shared" si="3230"/>
        <v>0</v>
      </c>
      <c r="CI2412">
        <f t="shared" si="3230"/>
        <v>0</v>
      </c>
      <c r="CJ2412">
        <f t="shared" si="3230"/>
        <v>0</v>
      </c>
      <c r="CK2412">
        <f t="shared" si="3230"/>
        <v>0</v>
      </c>
      <c r="CL2412">
        <f t="shared" si="3230"/>
        <v>0</v>
      </c>
      <c r="CM2412">
        <f t="shared" si="3230"/>
        <v>0</v>
      </c>
      <c r="CN2412" s="2">
        <f t="shared" si="3192"/>
        <v>5</v>
      </c>
      <c r="CO2412">
        <f t="shared" si="3193"/>
        <v>0.80008768084173609</v>
      </c>
      <c r="CP2412">
        <f t="shared" si="3221"/>
        <v>0</v>
      </c>
      <c r="CQ2412">
        <f t="shared" si="3222"/>
        <v>0</v>
      </c>
      <c r="CR2412">
        <f t="shared" si="3223"/>
        <v>0</v>
      </c>
      <c r="CS2412">
        <f t="shared" si="3224"/>
        <v>0</v>
      </c>
      <c r="CT2412">
        <f t="shared" si="3225"/>
        <v>0</v>
      </c>
      <c r="CU2412">
        <f t="shared" si="3200"/>
        <v>0</v>
      </c>
      <c r="CV2412">
        <f t="shared" si="3201"/>
        <v>0</v>
      </c>
      <c r="CW2412">
        <f t="shared" si="3202"/>
        <v>0</v>
      </c>
      <c r="CX2412">
        <f t="shared" si="3203"/>
        <v>0</v>
      </c>
      <c r="CY2412">
        <f t="shared" si="3204"/>
        <v>0.18281455501972818</v>
      </c>
      <c r="CZ2412">
        <f t="shared" si="3205"/>
        <v>0.54186760192897854</v>
      </c>
      <c r="DA2412">
        <f t="shared" si="3206"/>
        <v>0</v>
      </c>
      <c r="DB2412">
        <f t="shared" si="3207"/>
        <v>0.43665059184568172</v>
      </c>
      <c r="DC2412">
        <f t="shared" si="3208"/>
        <v>0</v>
      </c>
      <c r="DD2412">
        <f t="shared" si="3209"/>
        <v>0.30556773345024113</v>
      </c>
      <c r="DE2412">
        <f t="shared" si="3210"/>
        <v>0</v>
      </c>
      <c r="DF2412">
        <f t="shared" si="3211"/>
        <v>0</v>
      </c>
      <c r="DG2412">
        <f t="shared" si="3212"/>
        <v>0</v>
      </c>
      <c r="DH2412">
        <f t="shared" si="3213"/>
        <v>0</v>
      </c>
      <c r="DI2412">
        <f t="shared" si="3214"/>
        <v>0</v>
      </c>
      <c r="DJ2412">
        <f t="shared" si="3215"/>
        <v>0</v>
      </c>
      <c r="DK2412">
        <f t="shared" si="3216"/>
        <v>0</v>
      </c>
      <c r="DL2412">
        <f t="shared" si="3217"/>
        <v>0</v>
      </c>
      <c r="DM2412">
        <f t="shared" si="3218"/>
        <v>0</v>
      </c>
      <c r="DN2412">
        <f t="shared" si="3219"/>
        <v>0</v>
      </c>
      <c r="DO2412">
        <f t="shared" si="3194"/>
        <v>2.2669881630863657</v>
      </c>
      <c r="DP2412">
        <f t="shared" si="3195"/>
        <v>2.2669881630863657</v>
      </c>
      <c r="DQ2412">
        <f t="shared" si="3195"/>
        <v>2.2669881630863657</v>
      </c>
      <c r="DR2412">
        <f t="shared" si="3195"/>
        <v>2.2669881630863657</v>
      </c>
      <c r="DS2412">
        <f t="shared" si="3195"/>
        <v>2.2669881630863657</v>
      </c>
      <c r="DT2412" t="str">
        <f t="shared" si="3196"/>
        <v xml:space="preserve"> arose</v>
      </c>
      <c r="DU2412" t="str">
        <f t="shared" si="3226"/>
        <v xml:space="preserve"> earls laser reals</v>
      </c>
      <c r="DV2412" t="str">
        <f t="shared" si="3227"/>
        <v xml:space="preserve"> arise raise serai</v>
      </c>
      <c r="DW2412" t="str">
        <f t="shared" si="3228"/>
        <v xml:space="preserve"> aster rates stare tares tears</v>
      </c>
      <c r="DX2412" t="str">
        <f t="shared" si="3229"/>
        <v xml:space="preserve"> aloes</v>
      </c>
    </row>
    <row r="2413" spans="1:128" x14ac:dyDescent="0.25">
      <c r="A2413" t="s">
        <v>30</v>
      </c>
      <c r="B2413">
        <v>2.2669881630863657</v>
      </c>
      <c r="C2413">
        <f t="shared" si="3158"/>
        <v>5</v>
      </c>
      <c r="D2413" s="3" t="str">
        <f t="shared" si="3233"/>
        <v>01000</v>
      </c>
      <c r="E2413" s="3" t="str">
        <f t="shared" si="3233"/>
        <v>00100</v>
      </c>
      <c r="F2413" s="3" t="str">
        <f t="shared" si="3233"/>
        <v>00000</v>
      </c>
      <c r="G2413" s="3" t="str">
        <f t="shared" si="3233"/>
        <v>00000</v>
      </c>
      <c r="H2413" s="3" t="str">
        <f t="shared" si="3233"/>
        <v>00000</v>
      </c>
      <c r="I2413" s="3" t="str">
        <f t="shared" si="3233"/>
        <v>00000</v>
      </c>
      <c r="J2413" s="3" t="str">
        <f t="shared" si="3233"/>
        <v>10000</v>
      </c>
      <c r="K2413" s="3" t="str">
        <f t="shared" si="3233"/>
        <v>00000</v>
      </c>
      <c r="L2413" s="3" t="str">
        <f t="shared" si="3233"/>
        <v>00000</v>
      </c>
      <c r="M2413" s="3" t="str">
        <f t="shared" si="3233"/>
        <v>00000</v>
      </c>
      <c r="N2413" s="3" t="str">
        <f t="shared" si="3233"/>
        <v>00000</v>
      </c>
      <c r="O2413" s="3" t="str">
        <f t="shared" si="3233"/>
        <v>00000</v>
      </c>
      <c r="P2413" s="3" t="str">
        <f t="shared" si="3233"/>
        <v>00000</v>
      </c>
      <c r="Q2413" s="3" t="str">
        <f t="shared" si="3233"/>
        <v>00001</v>
      </c>
      <c r="R2413" s="3" t="str">
        <f t="shared" si="3233"/>
        <v>00010</v>
      </c>
      <c r="S2413" s="3" t="str">
        <f t="shared" si="3233"/>
        <v>00000</v>
      </c>
      <c r="T2413" s="3" t="str">
        <f t="shared" si="3232"/>
        <v>00000</v>
      </c>
      <c r="U2413" s="3" t="str">
        <f t="shared" si="3232"/>
        <v>00000</v>
      </c>
      <c r="V2413" s="3" t="str">
        <f t="shared" si="3232"/>
        <v>00000</v>
      </c>
      <c r="W2413" s="3" t="str">
        <f t="shared" si="3232"/>
        <v>00000</v>
      </c>
      <c r="X2413" s="3" t="str">
        <f t="shared" si="3232"/>
        <v>00000</v>
      </c>
      <c r="Y2413" s="3" t="str">
        <f t="shared" si="3232"/>
        <v>00000</v>
      </c>
      <c r="Z2413" s="3" t="str">
        <f t="shared" si="3232"/>
        <v>00000</v>
      </c>
      <c r="AA2413" s="3" t="str">
        <f t="shared" si="3232"/>
        <v>00000</v>
      </c>
      <c r="AB2413" s="3" t="str">
        <f t="shared" si="3232"/>
        <v>00000</v>
      </c>
      <c r="AC2413" s="3" t="str">
        <f t="shared" si="3232"/>
        <v>00000</v>
      </c>
      <c r="AE2413" s="3"/>
      <c r="AF2413" t="b">
        <f t="shared" si="3161"/>
        <v>1</v>
      </c>
      <c r="AG2413" t="b">
        <f t="shared" si="3162"/>
        <v>1</v>
      </c>
      <c r="AH2413" t="b">
        <f t="shared" si="3163"/>
        <v>1</v>
      </c>
      <c r="AI2413" t="b">
        <f t="shared" si="3164"/>
        <v>1</v>
      </c>
      <c r="AJ2413" t="b">
        <f t="shared" si="3165"/>
        <v>1</v>
      </c>
      <c r="AK2413" t="b">
        <f t="shared" si="3166"/>
        <v>1</v>
      </c>
      <c r="AL2413" t="b">
        <f t="shared" si="3167"/>
        <v>1</v>
      </c>
      <c r="AM2413" t="b">
        <f t="shared" si="3168"/>
        <v>1</v>
      </c>
      <c r="AN2413" t="b">
        <f t="shared" si="3169"/>
        <v>1</v>
      </c>
      <c r="AO2413" t="b">
        <f t="shared" si="3170"/>
        <v>1</v>
      </c>
      <c r="AP2413" t="b">
        <f t="shared" si="3171"/>
        <v>1</v>
      </c>
      <c r="AQ2413" t="b">
        <f t="shared" si="3172"/>
        <v>1</v>
      </c>
      <c r="AR2413" t="b">
        <f t="shared" si="3173"/>
        <v>1</v>
      </c>
      <c r="AS2413" t="b">
        <f t="shared" si="3174"/>
        <v>1</v>
      </c>
      <c r="AT2413" t="b">
        <f t="shared" si="3175"/>
        <v>1</v>
      </c>
      <c r="AU2413" t="b">
        <f t="shared" si="3176"/>
        <v>1</v>
      </c>
      <c r="AV2413" t="b">
        <f t="shared" si="3177"/>
        <v>1</v>
      </c>
      <c r="AW2413" t="b">
        <f t="shared" si="3178"/>
        <v>1</v>
      </c>
      <c r="AX2413" t="b">
        <f t="shared" si="3179"/>
        <v>1</v>
      </c>
      <c r="AY2413" t="b">
        <f t="shared" si="3180"/>
        <v>1</v>
      </c>
      <c r="AZ2413" t="b">
        <f t="shared" si="3181"/>
        <v>1</v>
      </c>
      <c r="BA2413" t="b">
        <f t="shared" si="3182"/>
        <v>1</v>
      </c>
      <c r="BB2413" t="b">
        <f t="shared" si="3183"/>
        <v>1</v>
      </c>
      <c r="BC2413" t="b">
        <f t="shared" si="3184"/>
        <v>1</v>
      </c>
      <c r="BD2413" t="b">
        <f t="shared" si="3185"/>
        <v>1</v>
      </c>
      <c r="BE2413" t="b">
        <f t="shared" si="3186"/>
        <v>1</v>
      </c>
      <c r="BF2413" s="6" t="b">
        <f t="shared" si="3159"/>
        <v>1</v>
      </c>
      <c r="BH2413" t="str">
        <f t="shared" si="3187"/>
        <v>g</v>
      </c>
      <c r="BI2413" t="str">
        <f t="shared" si="3188"/>
        <v>a</v>
      </c>
      <c r="BJ2413" t="str">
        <f t="shared" si="3189"/>
        <v>b</v>
      </c>
      <c r="BK2413" t="str">
        <f t="shared" si="3190"/>
        <v>o</v>
      </c>
      <c r="BL2413" t="str">
        <f t="shared" si="3191"/>
        <v>n</v>
      </c>
      <c r="BN2413">
        <f t="shared" si="3231"/>
        <v>1</v>
      </c>
      <c r="BO2413">
        <f t="shared" si="3231"/>
        <v>1</v>
      </c>
      <c r="BP2413">
        <f t="shared" si="3231"/>
        <v>0</v>
      </c>
      <c r="BQ2413">
        <f t="shared" si="3231"/>
        <v>0</v>
      </c>
      <c r="BR2413">
        <f t="shared" si="3231"/>
        <v>0</v>
      </c>
      <c r="BS2413">
        <f t="shared" si="3231"/>
        <v>0</v>
      </c>
      <c r="BT2413">
        <f t="shared" si="3231"/>
        <v>1</v>
      </c>
      <c r="BU2413">
        <f t="shared" si="3231"/>
        <v>0</v>
      </c>
      <c r="BV2413">
        <f t="shared" si="3231"/>
        <v>0</v>
      </c>
      <c r="BW2413">
        <f t="shared" si="3231"/>
        <v>0</v>
      </c>
      <c r="BX2413">
        <f t="shared" si="3231"/>
        <v>0</v>
      </c>
      <c r="BY2413">
        <f t="shared" si="3231"/>
        <v>0</v>
      </c>
      <c r="BZ2413">
        <f t="shared" si="3231"/>
        <v>0</v>
      </c>
      <c r="CA2413">
        <f t="shared" si="3231"/>
        <v>1</v>
      </c>
      <c r="CB2413">
        <f t="shared" si="3231"/>
        <v>1</v>
      </c>
      <c r="CC2413">
        <f t="shared" si="3231"/>
        <v>0</v>
      </c>
      <c r="CD2413">
        <f t="shared" si="3230"/>
        <v>0</v>
      </c>
      <c r="CE2413">
        <f t="shared" si="3230"/>
        <v>0</v>
      </c>
      <c r="CF2413">
        <f t="shared" si="3230"/>
        <v>0</v>
      </c>
      <c r="CG2413">
        <f t="shared" si="3230"/>
        <v>0</v>
      </c>
      <c r="CH2413">
        <f t="shared" si="3230"/>
        <v>0</v>
      </c>
      <c r="CI2413">
        <f t="shared" si="3230"/>
        <v>0</v>
      </c>
      <c r="CJ2413">
        <f t="shared" si="3230"/>
        <v>0</v>
      </c>
      <c r="CK2413">
        <f t="shared" si="3230"/>
        <v>0</v>
      </c>
      <c r="CL2413">
        <f t="shared" si="3230"/>
        <v>0</v>
      </c>
      <c r="CM2413">
        <f t="shared" si="3230"/>
        <v>0</v>
      </c>
      <c r="CN2413" s="2">
        <f t="shared" si="3192"/>
        <v>5</v>
      </c>
      <c r="CO2413">
        <f t="shared" si="3193"/>
        <v>0.80008768084173609</v>
      </c>
      <c r="CP2413">
        <f t="shared" si="3221"/>
        <v>0.22577816747040771</v>
      </c>
      <c r="CQ2413">
        <f t="shared" si="3222"/>
        <v>0</v>
      </c>
      <c r="CR2413">
        <f t="shared" si="3223"/>
        <v>0</v>
      </c>
      <c r="CS2413">
        <f t="shared" si="3224"/>
        <v>0</v>
      </c>
      <c r="CT2413">
        <f t="shared" si="3225"/>
        <v>0</v>
      </c>
      <c r="CU2413">
        <f t="shared" si="3200"/>
        <v>0.21744848750548004</v>
      </c>
      <c r="CV2413">
        <f t="shared" si="3201"/>
        <v>0</v>
      </c>
      <c r="CW2413">
        <f t="shared" si="3202"/>
        <v>0</v>
      </c>
      <c r="CX2413">
        <f t="shared" si="3203"/>
        <v>0</v>
      </c>
      <c r="CY2413">
        <f t="shared" si="3204"/>
        <v>0</v>
      </c>
      <c r="CZ2413">
        <f t="shared" si="3205"/>
        <v>0</v>
      </c>
      <c r="DA2413">
        <f t="shared" si="3206"/>
        <v>0</v>
      </c>
      <c r="DB2413">
        <f t="shared" si="3207"/>
        <v>0.43665059184568172</v>
      </c>
      <c r="DC2413">
        <f t="shared" si="3208"/>
        <v>0.58702323542306001</v>
      </c>
      <c r="DD2413">
        <f t="shared" si="3209"/>
        <v>0</v>
      </c>
      <c r="DE2413">
        <f t="shared" si="3210"/>
        <v>0</v>
      </c>
      <c r="DF2413">
        <f t="shared" si="3211"/>
        <v>0</v>
      </c>
      <c r="DG2413">
        <f t="shared" si="3212"/>
        <v>0</v>
      </c>
      <c r="DH2413">
        <f t="shared" si="3213"/>
        <v>0</v>
      </c>
      <c r="DI2413">
        <f t="shared" si="3214"/>
        <v>0</v>
      </c>
      <c r="DJ2413">
        <f t="shared" si="3215"/>
        <v>0</v>
      </c>
      <c r="DK2413">
        <f t="shared" si="3216"/>
        <v>0</v>
      </c>
      <c r="DL2413">
        <f t="shared" si="3217"/>
        <v>0</v>
      </c>
      <c r="DM2413">
        <f t="shared" si="3218"/>
        <v>0</v>
      </c>
      <c r="DN2413">
        <f t="shared" si="3219"/>
        <v>0</v>
      </c>
      <c r="DO2413">
        <f t="shared" si="3194"/>
        <v>2.2669881630863657</v>
      </c>
      <c r="DP2413">
        <f t="shared" si="3195"/>
        <v>2.2669881630863657</v>
      </c>
      <c r="DQ2413">
        <f t="shared" si="3195"/>
        <v>2.2669881630863657</v>
      </c>
      <c r="DR2413">
        <f t="shared" si="3195"/>
        <v>2.2669881630863657</v>
      </c>
      <c r="DS2413">
        <f t="shared" si="3195"/>
        <v>2.2669881630863657</v>
      </c>
      <c r="DT2413" t="str">
        <f t="shared" si="3196"/>
        <v xml:space="preserve"> arose</v>
      </c>
      <c r="DU2413" t="str">
        <f t="shared" si="3226"/>
        <v xml:space="preserve"> earls laser reals</v>
      </c>
      <c r="DV2413" t="str">
        <f t="shared" si="3227"/>
        <v xml:space="preserve"> arise raise serai</v>
      </c>
      <c r="DW2413" t="str">
        <f t="shared" si="3228"/>
        <v xml:space="preserve"> aster rates stare tares tears</v>
      </c>
      <c r="DX2413" t="str">
        <f t="shared" si="3229"/>
        <v xml:space="preserve"> aloes</v>
      </c>
    </row>
    <row r="2414" spans="1:128" x14ac:dyDescent="0.25">
      <c r="A2414" t="s">
        <v>2003</v>
      </c>
      <c r="B2414">
        <v>2.2665497588776851</v>
      </c>
      <c r="C2414">
        <f t="shared" si="3158"/>
        <v>5</v>
      </c>
      <c r="D2414" s="3" t="str">
        <f t="shared" si="3233"/>
        <v>00000</v>
      </c>
      <c r="E2414" s="3" t="str">
        <f t="shared" si="3233"/>
        <v>00000</v>
      </c>
      <c r="F2414" s="3" t="str">
        <f t="shared" si="3233"/>
        <v>00010</v>
      </c>
      <c r="G2414" s="3" t="str">
        <f t="shared" si="3233"/>
        <v>00000</v>
      </c>
      <c r="H2414" s="3" t="str">
        <f t="shared" si="3233"/>
        <v>01000</v>
      </c>
      <c r="I2414" s="3" t="str">
        <f t="shared" si="3233"/>
        <v>00000</v>
      </c>
      <c r="J2414" s="3" t="str">
        <f t="shared" si="3233"/>
        <v>00000</v>
      </c>
      <c r="K2414" s="3" t="str">
        <f t="shared" si="3233"/>
        <v>00001</v>
      </c>
      <c r="L2414" s="3" t="str">
        <f t="shared" si="3233"/>
        <v>00000</v>
      </c>
      <c r="M2414" s="3" t="str">
        <f t="shared" si="3233"/>
        <v>00000</v>
      </c>
      <c r="N2414" s="3" t="str">
        <f t="shared" si="3233"/>
        <v>10000</v>
      </c>
      <c r="O2414" s="3" t="str">
        <f t="shared" si="3233"/>
        <v>00000</v>
      </c>
      <c r="P2414" s="3" t="str">
        <f t="shared" si="3233"/>
        <v>00000</v>
      </c>
      <c r="Q2414" s="3" t="str">
        <f t="shared" si="3233"/>
        <v>00000</v>
      </c>
      <c r="R2414" s="3" t="str">
        <f t="shared" si="3233"/>
        <v>00000</v>
      </c>
      <c r="S2414" s="3" t="str">
        <f t="shared" si="3233"/>
        <v>00000</v>
      </c>
      <c r="T2414" s="3" t="str">
        <f t="shared" si="3232"/>
        <v>00000</v>
      </c>
      <c r="U2414" s="3" t="str">
        <f t="shared" si="3232"/>
        <v>00000</v>
      </c>
      <c r="V2414" s="3" t="str">
        <f t="shared" si="3232"/>
        <v>00000</v>
      </c>
      <c r="W2414" s="3" t="str">
        <f t="shared" si="3232"/>
        <v>00100</v>
      </c>
      <c r="X2414" s="3" t="str">
        <f t="shared" si="3232"/>
        <v>00000</v>
      </c>
      <c r="Y2414" s="3" t="str">
        <f t="shared" si="3232"/>
        <v>00000</v>
      </c>
      <c r="Z2414" s="3" t="str">
        <f t="shared" si="3232"/>
        <v>00000</v>
      </c>
      <c r="AA2414" s="3" t="str">
        <f t="shared" si="3232"/>
        <v>00000</v>
      </c>
      <c r="AB2414" s="3" t="str">
        <f t="shared" si="3232"/>
        <v>00000</v>
      </c>
      <c r="AC2414" s="3" t="str">
        <f t="shared" si="3232"/>
        <v>00000</v>
      </c>
      <c r="AE2414" s="3"/>
      <c r="AF2414" t="b">
        <f t="shared" si="3161"/>
        <v>1</v>
      </c>
      <c r="AG2414" t="b">
        <f t="shared" si="3162"/>
        <v>1</v>
      </c>
      <c r="AH2414" t="b">
        <f t="shared" si="3163"/>
        <v>1</v>
      </c>
      <c r="AI2414" t="b">
        <f t="shared" si="3164"/>
        <v>1</v>
      </c>
      <c r="AJ2414" t="b">
        <f t="shared" si="3165"/>
        <v>1</v>
      </c>
      <c r="AK2414" t="b">
        <f t="shared" si="3166"/>
        <v>1</v>
      </c>
      <c r="AL2414" t="b">
        <f t="shared" si="3167"/>
        <v>1</v>
      </c>
      <c r="AM2414" t="b">
        <f t="shared" si="3168"/>
        <v>1</v>
      </c>
      <c r="AN2414" t="b">
        <f t="shared" si="3169"/>
        <v>1</v>
      </c>
      <c r="AO2414" t="b">
        <f t="shared" si="3170"/>
        <v>1</v>
      </c>
      <c r="AP2414" t="b">
        <f t="shared" si="3171"/>
        <v>1</v>
      </c>
      <c r="AQ2414" t="b">
        <f t="shared" si="3172"/>
        <v>1</v>
      </c>
      <c r="AR2414" t="b">
        <f t="shared" si="3173"/>
        <v>1</v>
      </c>
      <c r="AS2414" t="b">
        <f t="shared" si="3174"/>
        <v>1</v>
      </c>
      <c r="AT2414" t="b">
        <f t="shared" si="3175"/>
        <v>1</v>
      </c>
      <c r="AU2414" t="b">
        <f t="shared" si="3176"/>
        <v>1</v>
      </c>
      <c r="AV2414" t="b">
        <f t="shared" si="3177"/>
        <v>1</v>
      </c>
      <c r="AW2414" t="b">
        <f t="shared" si="3178"/>
        <v>1</v>
      </c>
      <c r="AX2414" t="b">
        <f t="shared" si="3179"/>
        <v>1</v>
      </c>
      <c r="AY2414" t="b">
        <f t="shared" si="3180"/>
        <v>1</v>
      </c>
      <c r="AZ2414" t="b">
        <f t="shared" si="3181"/>
        <v>1</v>
      </c>
      <c r="BA2414" t="b">
        <f t="shared" si="3182"/>
        <v>1</v>
      </c>
      <c r="BB2414" t="b">
        <f t="shared" si="3183"/>
        <v>1</v>
      </c>
      <c r="BC2414" t="b">
        <f t="shared" si="3184"/>
        <v>1</v>
      </c>
      <c r="BD2414" t="b">
        <f t="shared" si="3185"/>
        <v>1</v>
      </c>
      <c r="BE2414" t="b">
        <f t="shared" si="3186"/>
        <v>1</v>
      </c>
      <c r="BF2414" s="6" t="b">
        <f t="shared" si="3159"/>
        <v>1</v>
      </c>
      <c r="BH2414" t="str">
        <f t="shared" si="3187"/>
        <v>k</v>
      </c>
      <c r="BI2414" t="str">
        <f t="shared" si="3188"/>
        <v>e</v>
      </c>
      <c r="BJ2414" t="str">
        <f t="shared" si="3189"/>
        <v>t</v>
      </c>
      <c r="BK2414" t="str">
        <f t="shared" si="3190"/>
        <v>c</v>
      </c>
      <c r="BL2414" t="str">
        <f t="shared" si="3191"/>
        <v>h</v>
      </c>
      <c r="BN2414">
        <f t="shared" si="3231"/>
        <v>0</v>
      </c>
      <c r="BO2414">
        <f t="shared" si="3231"/>
        <v>0</v>
      </c>
      <c r="BP2414">
        <f t="shared" si="3231"/>
        <v>1</v>
      </c>
      <c r="BQ2414">
        <f t="shared" si="3231"/>
        <v>0</v>
      </c>
      <c r="BR2414">
        <f t="shared" si="3231"/>
        <v>1</v>
      </c>
      <c r="BS2414">
        <f t="shared" si="3231"/>
        <v>0</v>
      </c>
      <c r="BT2414">
        <f t="shared" si="3231"/>
        <v>0</v>
      </c>
      <c r="BU2414">
        <f t="shared" si="3231"/>
        <v>1</v>
      </c>
      <c r="BV2414">
        <f t="shared" si="3231"/>
        <v>0</v>
      </c>
      <c r="BW2414">
        <f t="shared" si="3231"/>
        <v>0</v>
      </c>
      <c r="BX2414">
        <f t="shared" si="3231"/>
        <v>1</v>
      </c>
      <c r="BY2414">
        <f t="shared" si="3231"/>
        <v>0</v>
      </c>
      <c r="BZ2414">
        <f t="shared" si="3231"/>
        <v>0</v>
      </c>
      <c r="CA2414">
        <f t="shared" si="3231"/>
        <v>0</v>
      </c>
      <c r="CB2414">
        <f t="shared" si="3231"/>
        <v>0</v>
      </c>
      <c r="CC2414">
        <f t="shared" si="3231"/>
        <v>0</v>
      </c>
      <c r="CD2414">
        <f t="shared" si="3230"/>
        <v>0</v>
      </c>
      <c r="CE2414">
        <f t="shared" si="3230"/>
        <v>0</v>
      </c>
      <c r="CF2414">
        <f t="shared" si="3230"/>
        <v>0</v>
      </c>
      <c r="CG2414">
        <f t="shared" si="3230"/>
        <v>1</v>
      </c>
      <c r="CH2414">
        <f t="shared" si="3230"/>
        <v>0</v>
      </c>
      <c r="CI2414">
        <f t="shared" si="3230"/>
        <v>0</v>
      </c>
      <c r="CJ2414">
        <f t="shared" si="3230"/>
        <v>0</v>
      </c>
      <c r="CK2414">
        <f t="shared" si="3230"/>
        <v>0</v>
      </c>
      <c r="CL2414">
        <f t="shared" si="3230"/>
        <v>0</v>
      </c>
      <c r="CM2414">
        <f t="shared" si="3230"/>
        <v>0</v>
      </c>
      <c r="CN2414" s="2">
        <f t="shared" si="3192"/>
        <v>5</v>
      </c>
      <c r="CO2414">
        <f t="shared" si="3193"/>
        <v>0</v>
      </c>
      <c r="CP2414">
        <f t="shared" si="3221"/>
        <v>0</v>
      </c>
      <c r="CQ2414">
        <f t="shared" si="3222"/>
        <v>0.31126698816308634</v>
      </c>
      <c r="CR2414">
        <f t="shared" si="3223"/>
        <v>0</v>
      </c>
      <c r="CS2414">
        <f t="shared" si="3224"/>
        <v>1</v>
      </c>
      <c r="CT2414">
        <f t="shared" si="3225"/>
        <v>0</v>
      </c>
      <c r="CU2414">
        <f t="shared" si="3200"/>
        <v>0</v>
      </c>
      <c r="CV2414">
        <f t="shared" si="3201"/>
        <v>0.25471284524331433</v>
      </c>
      <c r="CW2414">
        <f t="shared" si="3202"/>
        <v>0</v>
      </c>
      <c r="CX2414">
        <f t="shared" si="3203"/>
        <v>0</v>
      </c>
      <c r="CY2414">
        <f t="shared" si="3204"/>
        <v>0.18281455501972818</v>
      </c>
      <c r="CZ2414">
        <f t="shared" si="3205"/>
        <v>0</v>
      </c>
      <c r="DA2414">
        <f t="shared" si="3206"/>
        <v>0</v>
      </c>
      <c r="DB2414">
        <f t="shared" si="3207"/>
        <v>0</v>
      </c>
      <c r="DC2414">
        <f t="shared" si="3208"/>
        <v>0</v>
      </c>
      <c r="DD2414">
        <f t="shared" si="3209"/>
        <v>0</v>
      </c>
      <c r="DE2414">
        <f t="shared" si="3210"/>
        <v>0</v>
      </c>
      <c r="DF2414">
        <f t="shared" si="3211"/>
        <v>0</v>
      </c>
      <c r="DG2414">
        <f t="shared" si="3212"/>
        <v>0</v>
      </c>
      <c r="DH2414">
        <f t="shared" si="3213"/>
        <v>0.51775537045155628</v>
      </c>
      <c r="DI2414">
        <f t="shared" si="3214"/>
        <v>0</v>
      </c>
      <c r="DJ2414">
        <f t="shared" si="3215"/>
        <v>0</v>
      </c>
      <c r="DK2414">
        <f t="shared" si="3216"/>
        <v>0</v>
      </c>
      <c r="DL2414">
        <f t="shared" si="3217"/>
        <v>0</v>
      </c>
      <c r="DM2414">
        <f t="shared" si="3218"/>
        <v>0</v>
      </c>
      <c r="DN2414">
        <f t="shared" si="3219"/>
        <v>0</v>
      </c>
      <c r="DO2414">
        <f t="shared" si="3194"/>
        <v>2.2665497588776851</v>
      </c>
      <c r="DP2414">
        <f t="shared" si="3195"/>
        <v>2.2665497588776851</v>
      </c>
      <c r="DQ2414">
        <f t="shared" si="3195"/>
        <v>2.2665497588776851</v>
      </c>
      <c r="DR2414">
        <f t="shared" si="3195"/>
        <v>2.2665497588776851</v>
      </c>
      <c r="DS2414">
        <f t="shared" si="3195"/>
        <v>2.2665497588776851</v>
      </c>
      <c r="DT2414" t="str">
        <f t="shared" si="3196"/>
        <v xml:space="preserve"> arose</v>
      </c>
      <c r="DU2414" t="str">
        <f t="shared" si="3226"/>
        <v xml:space="preserve"> earls laser reals</v>
      </c>
      <c r="DV2414" t="str">
        <f t="shared" si="3227"/>
        <v xml:space="preserve"> arise raise serai</v>
      </c>
      <c r="DW2414" t="str">
        <f t="shared" si="3228"/>
        <v xml:space="preserve"> aster rates stare tares tears</v>
      </c>
      <c r="DX2414" t="str">
        <f t="shared" si="3229"/>
        <v xml:space="preserve"> aloes</v>
      </c>
    </row>
    <row r="2415" spans="1:128" x14ac:dyDescent="0.25">
      <c r="A2415" t="s">
        <v>1351</v>
      </c>
      <c r="B2415">
        <v>2.2647961420429636</v>
      </c>
      <c r="C2415">
        <f t="shared" si="3158"/>
        <v>5</v>
      </c>
      <c r="D2415" s="3" t="str">
        <f t="shared" si="3233"/>
        <v>00000</v>
      </c>
      <c r="E2415" s="3" t="str">
        <f t="shared" si="3233"/>
        <v>00000</v>
      </c>
      <c r="F2415" s="3" t="str">
        <f t="shared" si="3233"/>
        <v>00010</v>
      </c>
      <c r="G2415" s="3" t="str">
        <f t="shared" si="3233"/>
        <v>00000</v>
      </c>
      <c r="H2415" s="3" t="str">
        <f t="shared" si="3233"/>
        <v>01000</v>
      </c>
      <c r="I2415" s="3" t="str">
        <f t="shared" si="3233"/>
        <v>10000</v>
      </c>
      <c r="J2415" s="3" t="str">
        <f t="shared" si="3233"/>
        <v>00000</v>
      </c>
      <c r="K2415" s="3" t="str">
        <f t="shared" si="3233"/>
        <v>00001</v>
      </c>
      <c r="L2415" s="3" t="str">
        <f t="shared" si="3233"/>
        <v>00000</v>
      </c>
      <c r="M2415" s="3" t="str">
        <f t="shared" si="3233"/>
        <v>00000</v>
      </c>
      <c r="N2415" s="3" t="str">
        <f t="shared" si="3233"/>
        <v>00000</v>
      </c>
      <c r="O2415" s="3" t="str">
        <f t="shared" si="3233"/>
        <v>00000</v>
      </c>
      <c r="P2415" s="3" t="str">
        <f t="shared" si="3233"/>
        <v>00000</v>
      </c>
      <c r="Q2415" s="3" t="str">
        <f t="shared" si="3233"/>
        <v>00000</v>
      </c>
      <c r="R2415" s="3" t="str">
        <f t="shared" si="3233"/>
        <v>00000</v>
      </c>
      <c r="S2415" s="3" t="str">
        <f t="shared" si="3233"/>
        <v>00000</v>
      </c>
      <c r="T2415" s="3" t="str">
        <f t="shared" si="3232"/>
        <v>00000</v>
      </c>
      <c r="U2415" s="3" t="str">
        <f t="shared" si="3232"/>
        <v>00000</v>
      </c>
      <c r="V2415" s="3" t="str">
        <f t="shared" si="3232"/>
        <v>00000</v>
      </c>
      <c r="W2415" s="3" t="str">
        <f t="shared" si="3232"/>
        <v>00100</v>
      </c>
      <c r="X2415" s="3" t="str">
        <f t="shared" si="3232"/>
        <v>00000</v>
      </c>
      <c r="Y2415" s="3" t="str">
        <f t="shared" si="3232"/>
        <v>00000</v>
      </c>
      <c r="Z2415" s="3" t="str">
        <f t="shared" si="3232"/>
        <v>00000</v>
      </c>
      <c r="AA2415" s="3" t="str">
        <f t="shared" si="3232"/>
        <v>00000</v>
      </c>
      <c r="AB2415" s="3" t="str">
        <f t="shared" si="3232"/>
        <v>00000</v>
      </c>
      <c r="AC2415" s="3" t="str">
        <f t="shared" si="3232"/>
        <v>00000</v>
      </c>
      <c r="AE2415" s="3"/>
      <c r="AF2415" t="b">
        <f t="shared" si="3161"/>
        <v>1</v>
      </c>
      <c r="AG2415" t="b">
        <f t="shared" si="3162"/>
        <v>1</v>
      </c>
      <c r="AH2415" t="b">
        <f t="shared" si="3163"/>
        <v>1</v>
      </c>
      <c r="AI2415" t="b">
        <f t="shared" si="3164"/>
        <v>1</v>
      </c>
      <c r="AJ2415" t="b">
        <f t="shared" si="3165"/>
        <v>1</v>
      </c>
      <c r="AK2415" t="b">
        <f t="shared" si="3166"/>
        <v>1</v>
      </c>
      <c r="AL2415" t="b">
        <f t="shared" si="3167"/>
        <v>1</v>
      </c>
      <c r="AM2415" t="b">
        <f t="shared" si="3168"/>
        <v>1</v>
      </c>
      <c r="AN2415" t="b">
        <f t="shared" si="3169"/>
        <v>1</v>
      </c>
      <c r="AO2415" t="b">
        <f t="shared" si="3170"/>
        <v>1</v>
      </c>
      <c r="AP2415" t="b">
        <f t="shared" si="3171"/>
        <v>1</v>
      </c>
      <c r="AQ2415" t="b">
        <f t="shared" si="3172"/>
        <v>1</v>
      </c>
      <c r="AR2415" t="b">
        <f t="shared" si="3173"/>
        <v>1</v>
      </c>
      <c r="AS2415" t="b">
        <f t="shared" si="3174"/>
        <v>1</v>
      </c>
      <c r="AT2415" t="b">
        <f t="shared" si="3175"/>
        <v>1</v>
      </c>
      <c r="AU2415" t="b">
        <f t="shared" si="3176"/>
        <v>1</v>
      </c>
      <c r="AV2415" t="b">
        <f t="shared" si="3177"/>
        <v>1</v>
      </c>
      <c r="AW2415" t="b">
        <f t="shared" si="3178"/>
        <v>1</v>
      </c>
      <c r="AX2415" t="b">
        <f t="shared" si="3179"/>
        <v>1</v>
      </c>
      <c r="AY2415" t="b">
        <f t="shared" si="3180"/>
        <v>1</v>
      </c>
      <c r="AZ2415" t="b">
        <f t="shared" si="3181"/>
        <v>1</v>
      </c>
      <c r="BA2415" t="b">
        <f t="shared" si="3182"/>
        <v>1</v>
      </c>
      <c r="BB2415" t="b">
        <f t="shared" si="3183"/>
        <v>1</v>
      </c>
      <c r="BC2415" t="b">
        <f t="shared" si="3184"/>
        <v>1</v>
      </c>
      <c r="BD2415" t="b">
        <f t="shared" si="3185"/>
        <v>1</v>
      </c>
      <c r="BE2415" t="b">
        <f t="shared" si="3186"/>
        <v>1</v>
      </c>
      <c r="BF2415" s="6" t="b">
        <f t="shared" si="3159"/>
        <v>1</v>
      </c>
      <c r="BH2415" t="str">
        <f t="shared" si="3187"/>
        <v>f</v>
      </c>
      <c r="BI2415" t="str">
        <f t="shared" si="3188"/>
        <v>e</v>
      </c>
      <c r="BJ2415" t="str">
        <f t="shared" si="3189"/>
        <v>t</v>
      </c>
      <c r="BK2415" t="str">
        <f t="shared" si="3190"/>
        <v>c</v>
      </c>
      <c r="BL2415" t="str">
        <f t="shared" si="3191"/>
        <v>h</v>
      </c>
      <c r="BN2415">
        <f t="shared" si="3231"/>
        <v>0</v>
      </c>
      <c r="BO2415">
        <f t="shared" si="3231"/>
        <v>0</v>
      </c>
      <c r="BP2415">
        <f t="shared" si="3231"/>
        <v>1</v>
      </c>
      <c r="BQ2415">
        <f t="shared" si="3231"/>
        <v>0</v>
      </c>
      <c r="BR2415">
        <f t="shared" si="3231"/>
        <v>1</v>
      </c>
      <c r="BS2415">
        <f t="shared" si="3231"/>
        <v>1</v>
      </c>
      <c r="BT2415">
        <f t="shared" si="3231"/>
        <v>0</v>
      </c>
      <c r="BU2415">
        <f t="shared" si="3231"/>
        <v>1</v>
      </c>
      <c r="BV2415">
        <f t="shared" si="3231"/>
        <v>0</v>
      </c>
      <c r="BW2415">
        <f t="shared" si="3231"/>
        <v>0</v>
      </c>
      <c r="BX2415">
        <f t="shared" si="3231"/>
        <v>0</v>
      </c>
      <c r="BY2415">
        <f t="shared" si="3231"/>
        <v>0</v>
      </c>
      <c r="BZ2415">
        <f t="shared" si="3231"/>
        <v>0</v>
      </c>
      <c r="CA2415">
        <f t="shared" si="3231"/>
        <v>0</v>
      </c>
      <c r="CB2415">
        <f t="shared" si="3231"/>
        <v>0</v>
      </c>
      <c r="CC2415">
        <f t="shared" ref="CC2415:CM2430" si="3234">IF($BF2415,SUM(IF($BH2415=CC$2,1,0),IF($BI2415=CC$2,1,0),IF($BJ2415=CC$2,1,0),IF($BK2415=CC$2,1,0),IF($BL2415=CC$2,1,0)),0)</f>
        <v>0</v>
      </c>
      <c r="CD2415">
        <f t="shared" si="3234"/>
        <v>0</v>
      </c>
      <c r="CE2415">
        <f t="shared" si="3234"/>
        <v>0</v>
      </c>
      <c r="CF2415">
        <f t="shared" si="3234"/>
        <v>0</v>
      </c>
      <c r="CG2415">
        <f t="shared" si="3234"/>
        <v>1</v>
      </c>
      <c r="CH2415">
        <f t="shared" si="3234"/>
        <v>0</v>
      </c>
      <c r="CI2415">
        <f t="shared" si="3234"/>
        <v>0</v>
      </c>
      <c r="CJ2415">
        <f t="shared" si="3234"/>
        <v>0</v>
      </c>
      <c r="CK2415">
        <f t="shared" si="3234"/>
        <v>0</v>
      </c>
      <c r="CL2415">
        <f t="shared" si="3234"/>
        <v>0</v>
      </c>
      <c r="CM2415">
        <f t="shared" si="3234"/>
        <v>0</v>
      </c>
      <c r="CN2415" s="2">
        <f t="shared" si="3192"/>
        <v>5</v>
      </c>
      <c r="CO2415">
        <f t="shared" si="3193"/>
        <v>0</v>
      </c>
      <c r="CP2415">
        <f t="shared" si="3221"/>
        <v>0</v>
      </c>
      <c r="CQ2415">
        <f t="shared" si="3222"/>
        <v>0.31126698816308634</v>
      </c>
      <c r="CR2415">
        <f t="shared" si="3223"/>
        <v>0</v>
      </c>
      <c r="CS2415">
        <f t="shared" si="3224"/>
        <v>1</v>
      </c>
      <c r="CT2415">
        <f t="shared" si="3225"/>
        <v>0.18106093818500657</v>
      </c>
      <c r="CU2415">
        <f t="shared" si="3200"/>
        <v>0</v>
      </c>
      <c r="CV2415">
        <f t="shared" si="3201"/>
        <v>0.25471284524331433</v>
      </c>
      <c r="CW2415">
        <f t="shared" si="3202"/>
        <v>0</v>
      </c>
      <c r="CX2415">
        <f t="shared" si="3203"/>
        <v>0</v>
      </c>
      <c r="CY2415">
        <f t="shared" si="3204"/>
        <v>0</v>
      </c>
      <c r="CZ2415">
        <f t="shared" si="3205"/>
        <v>0</v>
      </c>
      <c r="DA2415">
        <f t="shared" si="3206"/>
        <v>0</v>
      </c>
      <c r="DB2415">
        <f t="shared" si="3207"/>
        <v>0</v>
      </c>
      <c r="DC2415">
        <f t="shared" si="3208"/>
        <v>0</v>
      </c>
      <c r="DD2415">
        <f t="shared" si="3209"/>
        <v>0</v>
      </c>
      <c r="DE2415">
        <f t="shared" si="3210"/>
        <v>0</v>
      </c>
      <c r="DF2415">
        <f t="shared" si="3211"/>
        <v>0</v>
      </c>
      <c r="DG2415">
        <f t="shared" si="3212"/>
        <v>0</v>
      </c>
      <c r="DH2415">
        <f t="shared" si="3213"/>
        <v>0.51775537045155628</v>
      </c>
      <c r="DI2415">
        <f t="shared" si="3214"/>
        <v>0</v>
      </c>
      <c r="DJ2415">
        <f t="shared" si="3215"/>
        <v>0</v>
      </c>
      <c r="DK2415">
        <f t="shared" si="3216"/>
        <v>0</v>
      </c>
      <c r="DL2415">
        <f t="shared" si="3217"/>
        <v>0</v>
      </c>
      <c r="DM2415">
        <f t="shared" si="3218"/>
        <v>0</v>
      </c>
      <c r="DN2415">
        <f t="shared" si="3219"/>
        <v>0</v>
      </c>
      <c r="DO2415">
        <f t="shared" si="3194"/>
        <v>2.2647961420429636</v>
      </c>
      <c r="DP2415">
        <f t="shared" si="3195"/>
        <v>2.2647961420429636</v>
      </c>
      <c r="DQ2415">
        <f t="shared" si="3195"/>
        <v>2.2647961420429636</v>
      </c>
      <c r="DR2415">
        <f t="shared" si="3195"/>
        <v>2.2647961420429636</v>
      </c>
      <c r="DS2415">
        <f t="shared" si="3195"/>
        <v>2.2647961420429636</v>
      </c>
      <c r="DT2415" t="str">
        <f t="shared" si="3196"/>
        <v xml:space="preserve"> arose</v>
      </c>
      <c r="DU2415" t="str">
        <f t="shared" si="3226"/>
        <v xml:space="preserve"> earls laser reals</v>
      </c>
      <c r="DV2415" t="str">
        <f t="shared" si="3227"/>
        <v xml:space="preserve"> arise raise serai</v>
      </c>
      <c r="DW2415" t="str">
        <f t="shared" si="3228"/>
        <v xml:space="preserve"> aster rates stare tares tears</v>
      </c>
      <c r="DX2415" t="str">
        <f t="shared" si="3229"/>
        <v xml:space="preserve"> aloes</v>
      </c>
    </row>
    <row r="2416" spans="1:128" x14ac:dyDescent="0.25">
      <c r="A2416" t="s">
        <v>4138</v>
      </c>
      <c r="B2416">
        <v>2.264357737834283</v>
      </c>
      <c r="C2416">
        <f t="shared" si="3158"/>
        <v>5</v>
      </c>
      <c r="D2416" s="3" t="str">
        <f t="shared" si="3233"/>
        <v>00000</v>
      </c>
      <c r="E2416" s="3" t="str">
        <f t="shared" si="3233"/>
        <v>00000</v>
      </c>
      <c r="F2416" s="3" t="str">
        <f t="shared" si="3233"/>
        <v>00000</v>
      </c>
      <c r="G2416" s="3" t="str">
        <f t="shared" si="3233"/>
        <v>00000</v>
      </c>
      <c r="H2416" s="3" t="str">
        <f t="shared" si="3233"/>
        <v>00100</v>
      </c>
      <c r="I2416" s="3" t="str">
        <f t="shared" si="3233"/>
        <v>00000</v>
      </c>
      <c r="J2416" s="3" t="str">
        <f t="shared" si="3233"/>
        <v>00000</v>
      </c>
      <c r="K2416" s="3" t="str">
        <f t="shared" si="3233"/>
        <v>01000</v>
      </c>
      <c r="L2416" s="3" t="str">
        <f t="shared" si="3233"/>
        <v>00000</v>
      </c>
      <c r="M2416" s="3" t="str">
        <f t="shared" si="3233"/>
        <v>00000</v>
      </c>
      <c r="N2416" s="3" t="str">
        <f t="shared" si="3233"/>
        <v>00000</v>
      </c>
      <c r="O2416" s="3" t="str">
        <f t="shared" si="3233"/>
        <v>00010</v>
      </c>
      <c r="P2416" s="3" t="str">
        <f t="shared" si="3233"/>
        <v>00000</v>
      </c>
      <c r="Q2416" s="3" t="str">
        <f t="shared" si="3233"/>
        <v>00000</v>
      </c>
      <c r="R2416" s="3" t="str">
        <f t="shared" si="3233"/>
        <v>00000</v>
      </c>
      <c r="S2416" s="3" t="str">
        <f t="shared" si="3233"/>
        <v>00001</v>
      </c>
      <c r="T2416" s="3" t="str">
        <f t="shared" si="3232"/>
        <v>00000</v>
      </c>
      <c r="U2416" s="3" t="str">
        <f t="shared" si="3232"/>
        <v>00000</v>
      </c>
      <c r="V2416" s="3" t="str">
        <f t="shared" si="3232"/>
        <v>00000</v>
      </c>
      <c r="W2416" s="3" t="str">
        <f t="shared" si="3232"/>
        <v>00000</v>
      </c>
      <c r="X2416" s="3" t="str">
        <f t="shared" si="3232"/>
        <v>00000</v>
      </c>
      <c r="Y2416" s="3" t="str">
        <f t="shared" si="3232"/>
        <v>00000</v>
      </c>
      <c r="Z2416" s="3" t="str">
        <f t="shared" si="3232"/>
        <v>10000</v>
      </c>
      <c r="AA2416" s="3" t="str">
        <f t="shared" si="3232"/>
        <v>00000</v>
      </c>
      <c r="AB2416" s="3" t="str">
        <f t="shared" si="3232"/>
        <v>00000</v>
      </c>
      <c r="AC2416" s="3" t="str">
        <f t="shared" si="3232"/>
        <v>00000</v>
      </c>
      <c r="AE2416" s="3"/>
      <c r="AF2416" t="b">
        <f t="shared" si="3161"/>
        <v>1</v>
      </c>
      <c r="AG2416" t="b">
        <f t="shared" si="3162"/>
        <v>1</v>
      </c>
      <c r="AH2416" t="b">
        <f t="shared" si="3163"/>
        <v>1</v>
      </c>
      <c r="AI2416" t="b">
        <f t="shared" si="3164"/>
        <v>1</v>
      </c>
      <c r="AJ2416" t="b">
        <f t="shared" si="3165"/>
        <v>1</v>
      </c>
      <c r="AK2416" t="b">
        <f t="shared" si="3166"/>
        <v>1</v>
      </c>
      <c r="AL2416" t="b">
        <f t="shared" si="3167"/>
        <v>1</v>
      </c>
      <c r="AM2416" t="b">
        <f t="shared" si="3168"/>
        <v>1</v>
      </c>
      <c r="AN2416" t="b">
        <f t="shared" si="3169"/>
        <v>1</v>
      </c>
      <c r="AO2416" t="b">
        <f t="shared" si="3170"/>
        <v>1</v>
      </c>
      <c r="AP2416" t="b">
        <f t="shared" si="3171"/>
        <v>1</v>
      </c>
      <c r="AQ2416" t="b">
        <f t="shared" si="3172"/>
        <v>1</v>
      </c>
      <c r="AR2416" t="b">
        <f t="shared" si="3173"/>
        <v>1</v>
      </c>
      <c r="AS2416" t="b">
        <f t="shared" si="3174"/>
        <v>1</v>
      </c>
      <c r="AT2416" t="b">
        <f t="shared" si="3175"/>
        <v>1</v>
      </c>
      <c r="AU2416" t="b">
        <f t="shared" si="3176"/>
        <v>1</v>
      </c>
      <c r="AV2416" t="b">
        <f t="shared" si="3177"/>
        <v>1</v>
      </c>
      <c r="AW2416" t="b">
        <f t="shared" si="3178"/>
        <v>1</v>
      </c>
      <c r="AX2416" t="b">
        <f t="shared" si="3179"/>
        <v>1</v>
      </c>
      <c r="AY2416" t="b">
        <f t="shared" si="3180"/>
        <v>1</v>
      </c>
      <c r="AZ2416" t="b">
        <f t="shared" si="3181"/>
        <v>1</v>
      </c>
      <c r="BA2416" t="b">
        <f t="shared" si="3182"/>
        <v>1</v>
      </c>
      <c r="BB2416" t="b">
        <f t="shared" si="3183"/>
        <v>1</v>
      </c>
      <c r="BC2416" t="b">
        <f t="shared" si="3184"/>
        <v>1</v>
      </c>
      <c r="BD2416" t="b">
        <f t="shared" si="3185"/>
        <v>1</v>
      </c>
      <c r="BE2416" t="b">
        <f t="shared" si="3186"/>
        <v>1</v>
      </c>
      <c r="BF2416" s="6" t="b">
        <f t="shared" si="3159"/>
        <v>1</v>
      </c>
      <c r="BH2416" t="str">
        <f t="shared" si="3187"/>
        <v>w</v>
      </c>
      <c r="BI2416" t="str">
        <f t="shared" si="3188"/>
        <v>h</v>
      </c>
      <c r="BJ2416" t="str">
        <f t="shared" si="3189"/>
        <v>e</v>
      </c>
      <c r="BK2416" t="str">
        <f t="shared" si="3190"/>
        <v>l</v>
      </c>
      <c r="BL2416" t="str">
        <f t="shared" si="3191"/>
        <v>p</v>
      </c>
      <c r="BN2416">
        <f t="shared" ref="BN2416:CC2431" si="3235">IF($BF2416,SUM(IF($BH2416=BN$2,1,0),IF($BI2416=BN$2,1,0),IF($BJ2416=BN$2,1,0),IF($BK2416=BN$2,1,0),IF($BL2416=BN$2,1,0)),0)</f>
        <v>0</v>
      </c>
      <c r="BO2416">
        <f t="shared" si="3235"/>
        <v>0</v>
      </c>
      <c r="BP2416">
        <f t="shared" si="3235"/>
        <v>0</v>
      </c>
      <c r="BQ2416">
        <f t="shared" si="3235"/>
        <v>0</v>
      </c>
      <c r="BR2416">
        <f t="shared" si="3235"/>
        <v>1</v>
      </c>
      <c r="BS2416">
        <f t="shared" si="3235"/>
        <v>0</v>
      </c>
      <c r="BT2416">
        <f t="shared" si="3235"/>
        <v>0</v>
      </c>
      <c r="BU2416">
        <f t="shared" si="3235"/>
        <v>1</v>
      </c>
      <c r="BV2416">
        <f t="shared" si="3235"/>
        <v>0</v>
      </c>
      <c r="BW2416">
        <f t="shared" si="3235"/>
        <v>0</v>
      </c>
      <c r="BX2416">
        <f t="shared" si="3235"/>
        <v>0</v>
      </c>
      <c r="BY2416">
        <f t="shared" si="3235"/>
        <v>1</v>
      </c>
      <c r="BZ2416">
        <f t="shared" si="3235"/>
        <v>0</v>
      </c>
      <c r="CA2416">
        <f t="shared" si="3235"/>
        <v>0</v>
      </c>
      <c r="CB2416">
        <f t="shared" si="3235"/>
        <v>0</v>
      </c>
      <c r="CC2416">
        <f t="shared" si="3235"/>
        <v>1</v>
      </c>
      <c r="CD2416">
        <f t="shared" si="3234"/>
        <v>0</v>
      </c>
      <c r="CE2416">
        <f t="shared" si="3234"/>
        <v>0</v>
      </c>
      <c r="CF2416">
        <f t="shared" si="3234"/>
        <v>0</v>
      </c>
      <c r="CG2416">
        <f t="shared" si="3234"/>
        <v>0</v>
      </c>
      <c r="CH2416">
        <f t="shared" si="3234"/>
        <v>0</v>
      </c>
      <c r="CI2416">
        <f t="shared" si="3234"/>
        <v>0</v>
      </c>
      <c r="CJ2416">
        <f t="shared" si="3234"/>
        <v>1</v>
      </c>
      <c r="CK2416">
        <f t="shared" si="3234"/>
        <v>0</v>
      </c>
      <c r="CL2416">
        <f t="shared" si="3234"/>
        <v>0</v>
      </c>
      <c r="CM2416">
        <f t="shared" si="3234"/>
        <v>0</v>
      </c>
      <c r="CN2416" s="2">
        <f t="shared" si="3192"/>
        <v>5</v>
      </c>
      <c r="CO2416">
        <f t="shared" si="3193"/>
        <v>0</v>
      </c>
      <c r="CP2416">
        <f t="shared" si="3221"/>
        <v>0</v>
      </c>
      <c r="CQ2416">
        <f t="shared" si="3222"/>
        <v>0</v>
      </c>
      <c r="CR2416">
        <f t="shared" si="3223"/>
        <v>0</v>
      </c>
      <c r="CS2416">
        <f t="shared" si="3224"/>
        <v>1</v>
      </c>
      <c r="CT2416">
        <f t="shared" si="3225"/>
        <v>0</v>
      </c>
      <c r="CU2416">
        <f t="shared" si="3200"/>
        <v>0</v>
      </c>
      <c r="CV2416">
        <f t="shared" si="3201"/>
        <v>0.25471284524331433</v>
      </c>
      <c r="CW2416">
        <f t="shared" si="3202"/>
        <v>0</v>
      </c>
      <c r="CX2416">
        <f t="shared" si="3203"/>
        <v>0</v>
      </c>
      <c r="CY2416">
        <f t="shared" si="3204"/>
        <v>0</v>
      </c>
      <c r="CZ2416">
        <f t="shared" si="3205"/>
        <v>0.54186760192897854</v>
      </c>
      <c r="DA2416">
        <f t="shared" si="3206"/>
        <v>0</v>
      </c>
      <c r="DB2416">
        <f t="shared" si="3207"/>
        <v>0</v>
      </c>
      <c r="DC2416">
        <f t="shared" si="3208"/>
        <v>0</v>
      </c>
      <c r="DD2416">
        <f t="shared" si="3209"/>
        <v>0.30556773345024113</v>
      </c>
      <c r="DE2416">
        <f t="shared" si="3210"/>
        <v>0</v>
      </c>
      <c r="DF2416">
        <f t="shared" si="3211"/>
        <v>0</v>
      </c>
      <c r="DG2416">
        <f t="shared" si="3212"/>
        <v>0</v>
      </c>
      <c r="DH2416">
        <f t="shared" si="3213"/>
        <v>0</v>
      </c>
      <c r="DI2416">
        <f t="shared" si="3214"/>
        <v>0</v>
      </c>
      <c r="DJ2416">
        <f t="shared" si="3215"/>
        <v>0</v>
      </c>
      <c r="DK2416">
        <f t="shared" si="3216"/>
        <v>0.16220955721174923</v>
      </c>
      <c r="DL2416">
        <f t="shared" si="3217"/>
        <v>0</v>
      </c>
      <c r="DM2416">
        <f t="shared" si="3218"/>
        <v>0</v>
      </c>
      <c r="DN2416">
        <f t="shared" si="3219"/>
        <v>0</v>
      </c>
      <c r="DO2416">
        <f t="shared" si="3194"/>
        <v>2.264357737834283</v>
      </c>
      <c r="DP2416">
        <f t="shared" si="3195"/>
        <v>2.264357737834283</v>
      </c>
      <c r="DQ2416">
        <f t="shared" si="3195"/>
        <v>2.264357737834283</v>
      </c>
      <c r="DR2416">
        <f t="shared" si="3195"/>
        <v>2.264357737834283</v>
      </c>
      <c r="DS2416">
        <f t="shared" si="3195"/>
        <v>2.264357737834283</v>
      </c>
      <c r="DT2416" t="str">
        <f t="shared" si="3196"/>
        <v xml:space="preserve"> arose</v>
      </c>
      <c r="DU2416" t="str">
        <f t="shared" si="3226"/>
        <v xml:space="preserve"> earls laser reals</v>
      </c>
      <c r="DV2416" t="str">
        <f t="shared" si="3227"/>
        <v xml:space="preserve"> arise raise serai</v>
      </c>
      <c r="DW2416" t="str">
        <f t="shared" si="3228"/>
        <v xml:space="preserve"> aster rates stare tares tears</v>
      </c>
      <c r="DX2416" t="str">
        <f t="shared" si="3229"/>
        <v xml:space="preserve"> aloes</v>
      </c>
    </row>
    <row r="2417" spans="1:128" x14ac:dyDescent="0.25">
      <c r="A2417" t="s">
        <v>947</v>
      </c>
      <c r="B2417">
        <v>2.2639193336256027</v>
      </c>
      <c r="C2417">
        <f t="shared" si="3158"/>
        <v>5</v>
      </c>
      <c r="D2417" s="3" t="str">
        <f t="shared" si="3233"/>
        <v>00000</v>
      </c>
      <c r="E2417" s="3" t="str">
        <f t="shared" si="3233"/>
        <v>00100</v>
      </c>
      <c r="F2417" s="3" t="str">
        <f t="shared" si="3233"/>
        <v>10000</v>
      </c>
      <c r="G2417" s="3" t="str">
        <f t="shared" si="3233"/>
        <v>00001</v>
      </c>
      <c r="H2417" s="3" t="str">
        <f t="shared" si="3233"/>
        <v>00010</v>
      </c>
      <c r="I2417" s="3" t="str">
        <f t="shared" si="3233"/>
        <v>00000</v>
      </c>
      <c r="J2417" s="3" t="str">
        <f t="shared" si="3233"/>
        <v>00000</v>
      </c>
      <c r="K2417" s="3" t="str">
        <f t="shared" si="3233"/>
        <v>00000</v>
      </c>
      <c r="L2417" s="3" t="str">
        <f t="shared" si="3233"/>
        <v>00000</v>
      </c>
      <c r="M2417" s="3" t="str">
        <f t="shared" si="3233"/>
        <v>00000</v>
      </c>
      <c r="N2417" s="3" t="str">
        <f t="shared" si="3233"/>
        <v>00000</v>
      </c>
      <c r="O2417" s="3" t="str">
        <f t="shared" si="3233"/>
        <v>00000</v>
      </c>
      <c r="P2417" s="3" t="str">
        <f t="shared" si="3233"/>
        <v>00000</v>
      </c>
      <c r="Q2417" s="3" t="str">
        <f t="shared" si="3233"/>
        <v>00000</v>
      </c>
      <c r="R2417" s="3" t="str">
        <f t="shared" si="3233"/>
        <v>00000</v>
      </c>
      <c r="S2417" s="3" t="str">
        <f t="shared" ref="S2417:AC2432" si="3236">CONCATENATE(IF(MID($A2417,1,1)=S$6,"1","0"),IF(MID($A2417,2,1)=S$6,"1","0"),IF(MID($A2417,3,1)=S$6,"1","0"),IF(MID($A2417,4,1)=S$6,"1","0"),IF(MID($A2417,5,1)=S$6,"1","0"))</f>
        <v>00000</v>
      </c>
      <c r="T2417" s="3" t="str">
        <f t="shared" si="3236"/>
        <v>00000</v>
      </c>
      <c r="U2417" s="3" t="str">
        <f t="shared" si="3236"/>
        <v>00000</v>
      </c>
      <c r="V2417" s="3" t="str">
        <f t="shared" si="3236"/>
        <v>00000</v>
      </c>
      <c r="W2417" s="3" t="str">
        <f t="shared" si="3236"/>
        <v>00000</v>
      </c>
      <c r="X2417" s="3" t="str">
        <f t="shared" si="3236"/>
        <v>01000</v>
      </c>
      <c r="Y2417" s="3" t="str">
        <f t="shared" si="3236"/>
        <v>00000</v>
      </c>
      <c r="Z2417" s="3" t="str">
        <f t="shared" si="3236"/>
        <v>00000</v>
      </c>
      <c r="AA2417" s="3" t="str">
        <f t="shared" si="3236"/>
        <v>00000</v>
      </c>
      <c r="AB2417" s="3" t="str">
        <f t="shared" si="3236"/>
        <v>00000</v>
      </c>
      <c r="AC2417" s="3" t="str">
        <f t="shared" si="3236"/>
        <v>00000</v>
      </c>
      <c r="AE2417" s="3"/>
      <c r="AF2417" t="b">
        <f t="shared" si="3161"/>
        <v>1</v>
      </c>
      <c r="AG2417" t="b">
        <f t="shared" si="3162"/>
        <v>1</v>
      </c>
      <c r="AH2417" t="b">
        <f t="shared" si="3163"/>
        <v>1</v>
      </c>
      <c r="AI2417" t="b">
        <f t="shared" si="3164"/>
        <v>1</v>
      </c>
      <c r="AJ2417" t="b">
        <f t="shared" si="3165"/>
        <v>1</v>
      </c>
      <c r="AK2417" t="b">
        <f t="shared" si="3166"/>
        <v>1</v>
      </c>
      <c r="AL2417" t="b">
        <f t="shared" si="3167"/>
        <v>1</v>
      </c>
      <c r="AM2417" t="b">
        <f t="shared" si="3168"/>
        <v>1</v>
      </c>
      <c r="AN2417" t="b">
        <f t="shared" si="3169"/>
        <v>1</v>
      </c>
      <c r="AO2417" t="b">
        <f t="shared" si="3170"/>
        <v>1</v>
      </c>
      <c r="AP2417" t="b">
        <f t="shared" si="3171"/>
        <v>1</v>
      </c>
      <c r="AQ2417" t="b">
        <f t="shared" si="3172"/>
        <v>1</v>
      </c>
      <c r="AR2417" t="b">
        <f t="shared" si="3173"/>
        <v>1</v>
      </c>
      <c r="AS2417" t="b">
        <f t="shared" si="3174"/>
        <v>1</v>
      </c>
      <c r="AT2417" t="b">
        <f t="shared" si="3175"/>
        <v>1</v>
      </c>
      <c r="AU2417" t="b">
        <f t="shared" si="3176"/>
        <v>1</v>
      </c>
      <c r="AV2417" t="b">
        <f t="shared" si="3177"/>
        <v>1</v>
      </c>
      <c r="AW2417" t="b">
        <f t="shared" si="3178"/>
        <v>1</v>
      </c>
      <c r="AX2417" t="b">
        <f t="shared" si="3179"/>
        <v>1</v>
      </c>
      <c r="AY2417" t="b">
        <f t="shared" si="3180"/>
        <v>1</v>
      </c>
      <c r="AZ2417" t="b">
        <f t="shared" si="3181"/>
        <v>1</v>
      </c>
      <c r="BA2417" t="b">
        <f t="shared" si="3182"/>
        <v>1</v>
      </c>
      <c r="BB2417" t="b">
        <f t="shared" si="3183"/>
        <v>1</v>
      </c>
      <c r="BC2417" t="b">
        <f t="shared" si="3184"/>
        <v>1</v>
      </c>
      <c r="BD2417" t="b">
        <f t="shared" si="3185"/>
        <v>1</v>
      </c>
      <c r="BE2417" t="b">
        <f t="shared" si="3186"/>
        <v>1</v>
      </c>
      <c r="BF2417" s="6" t="b">
        <f t="shared" si="3159"/>
        <v>1</v>
      </c>
      <c r="BH2417" t="str">
        <f t="shared" si="3187"/>
        <v>c</v>
      </c>
      <c r="BI2417" t="str">
        <f t="shared" si="3188"/>
        <v>u</v>
      </c>
      <c r="BJ2417" t="str">
        <f t="shared" si="3189"/>
        <v>b</v>
      </c>
      <c r="BK2417" t="str">
        <f t="shared" si="3190"/>
        <v>e</v>
      </c>
      <c r="BL2417" t="str">
        <f t="shared" si="3191"/>
        <v>d</v>
      </c>
      <c r="BN2417">
        <f t="shared" si="3235"/>
        <v>0</v>
      </c>
      <c r="BO2417">
        <f t="shared" si="3235"/>
        <v>1</v>
      </c>
      <c r="BP2417">
        <f t="shared" si="3235"/>
        <v>1</v>
      </c>
      <c r="BQ2417">
        <f t="shared" si="3235"/>
        <v>1</v>
      </c>
      <c r="BR2417">
        <f t="shared" si="3235"/>
        <v>1</v>
      </c>
      <c r="BS2417">
        <f t="shared" si="3235"/>
        <v>0</v>
      </c>
      <c r="BT2417">
        <f t="shared" si="3235"/>
        <v>0</v>
      </c>
      <c r="BU2417">
        <f t="shared" si="3235"/>
        <v>0</v>
      </c>
      <c r="BV2417">
        <f t="shared" si="3235"/>
        <v>0</v>
      </c>
      <c r="BW2417">
        <f t="shared" si="3235"/>
        <v>0</v>
      </c>
      <c r="BX2417">
        <f t="shared" si="3235"/>
        <v>0</v>
      </c>
      <c r="BY2417">
        <f t="shared" si="3235"/>
        <v>0</v>
      </c>
      <c r="BZ2417">
        <f t="shared" si="3235"/>
        <v>0</v>
      </c>
      <c r="CA2417">
        <f t="shared" si="3235"/>
        <v>0</v>
      </c>
      <c r="CB2417">
        <f t="shared" si="3235"/>
        <v>0</v>
      </c>
      <c r="CC2417">
        <f t="shared" si="3235"/>
        <v>0</v>
      </c>
      <c r="CD2417">
        <f t="shared" si="3234"/>
        <v>0</v>
      </c>
      <c r="CE2417">
        <f t="shared" si="3234"/>
        <v>0</v>
      </c>
      <c r="CF2417">
        <f t="shared" si="3234"/>
        <v>0</v>
      </c>
      <c r="CG2417">
        <f t="shared" si="3234"/>
        <v>0</v>
      </c>
      <c r="CH2417">
        <f t="shared" si="3234"/>
        <v>1</v>
      </c>
      <c r="CI2417">
        <f t="shared" si="3234"/>
        <v>0</v>
      </c>
      <c r="CJ2417">
        <f t="shared" si="3234"/>
        <v>0</v>
      </c>
      <c r="CK2417">
        <f t="shared" si="3234"/>
        <v>0</v>
      </c>
      <c r="CL2417">
        <f t="shared" si="3234"/>
        <v>0</v>
      </c>
      <c r="CM2417">
        <f t="shared" si="3234"/>
        <v>0</v>
      </c>
      <c r="CN2417" s="2">
        <f t="shared" si="3192"/>
        <v>5</v>
      </c>
      <c r="CO2417">
        <f t="shared" si="3193"/>
        <v>0</v>
      </c>
      <c r="CP2417">
        <f t="shared" si="3221"/>
        <v>0.22577816747040771</v>
      </c>
      <c r="CQ2417">
        <f t="shared" si="3222"/>
        <v>0.31126698816308634</v>
      </c>
      <c r="CR2417">
        <f t="shared" si="3223"/>
        <v>0.39982463831652781</v>
      </c>
      <c r="CS2417">
        <f t="shared" si="3224"/>
        <v>1</v>
      </c>
      <c r="CT2417">
        <f t="shared" si="3225"/>
        <v>0</v>
      </c>
      <c r="CU2417">
        <f t="shared" si="3200"/>
        <v>0</v>
      </c>
      <c r="CV2417">
        <f t="shared" si="3201"/>
        <v>0</v>
      </c>
      <c r="CW2417">
        <f t="shared" si="3202"/>
        <v>0</v>
      </c>
      <c r="CX2417">
        <f t="shared" si="3203"/>
        <v>0</v>
      </c>
      <c r="CY2417">
        <f t="shared" si="3204"/>
        <v>0</v>
      </c>
      <c r="CZ2417">
        <f t="shared" si="3205"/>
        <v>0</v>
      </c>
      <c r="DA2417">
        <f t="shared" si="3206"/>
        <v>0</v>
      </c>
      <c r="DB2417">
        <f t="shared" si="3207"/>
        <v>0</v>
      </c>
      <c r="DC2417">
        <f t="shared" si="3208"/>
        <v>0</v>
      </c>
      <c r="DD2417">
        <f t="shared" si="3209"/>
        <v>0</v>
      </c>
      <c r="DE2417">
        <f t="shared" si="3210"/>
        <v>0</v>
      </c>
      <c r="DF2417">
        <f t="shared" si="3211"/>
        <v>0</v>
      </c>
      <c r="DG2417">
        <f t="shared" si="3212"/>
        <v>0</v>
      </c>
      <c r="DH2417">
        <f t="shared" si="3213"/>
        <v>0</v>
      </c>
      <c r="DI2417">
        <f t="shared" si="3214"/>
        <v>0.32661113546690046</v>
      </c>
      <c r="DJ2417">
        <f t="shared" si="3215"/>
        <v>0</v>
      </c>
      <c r="DK2417">
        <f t="shared" si="3216"/>
        <v>0</v>
      </c>
      <c r="DL2417">
        <f t="shared" si="3217"/>
        <v>0</v>
      </c>
      <c r="DM2417">
        <f t="shared" si="3218"/>
        <v>0</v>
      </c>
      <c r="DN2417">
        <f t="shared" si="3219"/>
        <v>0</v>
      </c>
      <c r="DO2417">
        <f t="shared" si="3194"/>
        <v>2.2634809294169225</v>
      </c>
      <c r="DP2417">
        <f t="shared" si="3195"/>
        <v>2.2634809294169225</v>
      </c>
      <c r="DQ2417">
        <f t="shared" si="3195"/>
        <v>2.2634809294169225</v>
      </c>
      <c r="DR2417">
        <f t="shared" si="3195"/>
        <v>2.2634809294169225</v>
      </c>
      <c r="DS2417">
        <f t="shared" si="3195"/>
        <v>2.2634809294169225</v>
      </c>
      <c r="DT2417" t="str">
        <f t="shared" si="3196"/>
        <v xml:space="preserve"> arose</v>
      </c>
      <c r="DU2417" t="str">
        <f t="shared" si="3226"/>
        <v xml:space="preserve"> earls laser reals</v>
      </c>
      <c r="DV2417" t="str">
        <f t="shared" si="3227"/>
        <v xml:space="preserve"> arise raise serai</v>
      </c>
      <c r="DW2417" t="str">
        <f t="shared" si="3228"/>
        <v xml:space="preserve"> aster rates stare tares tears</v>
      </c>
      <c r="DX2417" t="str">
        <f t="shared" si="3229"/>
        <v xml:space="preserve"> aloes</v>
      </c>
    </row>
    <row r="2418" spans="1:128" x14ac:dyDescent="0.25">
      <c r="A2418" t="s">
        <v>725</v>
      </c>
      <c r="B2418">
        <v>2.2630425252082418</v>
      </c>
      <c r="C2418">
        <f t="shared" si="3158"/>
        <v>5</v>
      </c>
      <c r="D2418" s="3" t="str">
        <f t="shared" ref="D2418:S2433" si="3237">CONCATENATE(IF(MID($A2418,1,1)=D$6,"1","0"),IF(MID($A2418,2,1)=D$6,"1","0"),IF(MID($A2418,3,1)=D$6,"1","0"),IF(MID($A2418,4,1)=D$6,"1","0"),IF(MID($A2418,5,1)=D$6,"1","0"))</f>
        <v>00100</v>
      </c>
      <c r="E2418" s="3" t="str">
        <f t="shared" si="3237"/>
        <v>00000</v>
      </c>
      <c r="F2418" s="3" t="str">
        <f t="shared" si="3237"/>
        <v>10000</v>
      </c>
      <c r="G2418" s="3" t="str">
        <f t="shared" si="3237"/>
        <v>00000</v>
      </c>
      <c r="H2418" s="3" t="str">
        <f t="shared" si="3237"/>
        <v>00000</v>
      </c>
      <c r="I2418" s="3" t="str">
        <f t="shared" si="3237"/>
        <v>00000</v>
      </c>
      <c r="J2418" s="3" t="str">
        <f t="shared" si="3237"/>
        <v>00000</v>
      </c>
      <c r="K2418" s="3" t="str">
        <f t="shared" si="3237"/>
        <v>01000</v>
      </c>
      <c r="L2418" s="3" t="str">
        <f t="shared" si="3237"/>
        <v>00000</v>
      </c>
      <c r="M2418" s="3" t="str">
        <f t="shared" si="3237"/>
        <v>00000</v>
      </c>
      <c r="N2418" s="3" t="str">
        <f t="shared" si="3237"/>
        <v>00000</v>
      </c>
      <c r="O2418" s="3" t="str">
        <f t="shared" si="3237"/>
        <v>00000</v>
      </c>
      <c r="P2418" s="3" t="str">
        <f t="shared" si="3237"/>
        <v>00001</v>
      </c>
      <c r="Q2418" s="3" t="str">
        <f t="shared" si="3237"/>
        <v>00000</v>
      </c>
      <c r="R2418" s="3" t="str">
        <f t="shared" si="3237"/>
        <v>00000</v>
      </c>
      <c r="S2418" s="3" t="str">
        <f t="shared" si="3237"/>
        <v>00000</v>
      </c>
      <c r="T2418" s="3" t="str">
        <f t="shared" si="3236"/>
        <v>00000</v>
      </c>
      <c r="U2418" s="3" t="str">
        <f t="shared" si="3236"/>
        <v>00010</v>
      </c>
      <c r="V2418" s="3" t="str">
        <f t="shared" si="3236"/>
        <v>00000</v>
      </c>
      <c r="W2418" s="3" t="str">
        <f t="shared" si="3236"/>
        <v>00000</v>
      </c>
      <c r="X2418" s="3" t="str">
        <f t="shared" si="3236"/>
        <v>00000</v>
      </c>
      <c r="Y2418" s="3" t="str">
        <f t="shared" si="3236"/>
        <v>00000</v>
      </c>
      <c r="Z2418" s="3" t="str">
        <f t="shared" si="3236"/>
        <v>00000</v>
      </c>
      <c r="AA2418" s="3" t="str">
        <f t="shared" si="3236"/>
        <v>00000</v>
      </c>
      <c r="AB2418" s="3" t="str">
        <f t="shared" si="3236"/>
        <v>00000</v>
      </c>
      <c r="AC2418" s="3" t="str">
        <f t="shared" si="3236"/>
        <v>00000</v>
      </c>
      <c r="AE2418" s="3"/>
      <c r="AF2418" t="b">
        <f t="shared" si="3161"/>
        <v>1</v>
      </c>
      <c r="AG2418" t="b">
        <f t="shared" si="3162"/>
        <v>1</v>
      </c>
      <c r="AH2418" t="b">
        <f t="shared" si="3163"/>
        <v>1</v>
      </c>
      <c r="AI2418" t="b">
        <f t="shared" si="3164"/>
        <v>1</v>
      </c>
      <c r="AJ2418" t="b">
        <f t="shared" si="3165"/>
        <v>1</v>
      </c>
      <c r="AK2418" t="b">
        <f t="shared" si="3166"/>
        <v>1</v>
      </c>
      <c r="AL2418" t="b">
        <f t="shared" si="3167"/>
        <v>1</v>
      </c>
      <c r="AM2418" t="b">
        <f t="shared" si="3168"/>
        <v>1</v>
      </c>
      <c r="AN2418" t="b">
        <f t="shared" si="3169"/>
        <v>1</v>
      </c>
      <c r="AO2418" t="b">
        <f t="shared" si="3170"/>
        <v>1</v>
      </c>
      <c r="AP2418" t="b">
        <f t="shared" si="3171"/>
        <v>1</v>
      </c>
      <c r="AQ2418" t="b">
        <f t="shared" si="3172"/>
        <v>1</v>
      </c>
      <c r="AR2418" t="b">
        <f t="shared" si="3173"/>
        <v>1</v>
      </c>
      <c r="AS2418" t="b">
        <f t="shared" si="3174"/>
        <v>1</v>
      </c>
      <c r="AT2418" t="b">
        <f t="shared" si="3175"/>
        <v>1</v>
      </c>
      <c r="AU2418" t="b">
        <f t="shared" si="3176"/>
        <v>1</v>
      </c>
      <c r="AV2418" t="b">
        <f t="shared" si="3177"/>
        <v>1</v>
      </c>
      <c r="AW2418" t="b">
        <f t="shared" si="3178"/>
        <v>1</v>
      </c>
      <c r="AX2418" t="b">
        <f t="shared" si="3179"/>
        <v>1</v>
      </c>
      <c r="AY2418" t="b">
        <f t="shared" si="3180"/>
        <v>1</v>
      </c>
      <c r="AZ2418" t="b">
        <f t="shared" si="3181"/>
        <v>1</v>
      </c>
      <c r="BA2418" t="b">
        <f t="shared" si="3182"/>
        <v>1</v>
      </c>
      <c r="BB2418" t="b">
        <f t="shared" si="3183"/>
        <v>1</v>
      </c>
      <c r="BC2418" t="b">
        <f t="shared" si="3184"/>
        <v>1</v>
      </c>
      <c r="BD2418" t="b">
        <f t="shared" si="3185"/>
        <v>1</v>
      </c>
      <c r="BE2418" t="b">
        <f t="shared" si="3186"/>
        <v>1</v>
      </c>
      <c r="BF2418" s="6" t="b">
        <f t="shared" si="3159"/>
        <v>1</v>
      </c>
      <c r="BH2418" t="str">
        <f t="shared" si="3187"/>
        <v>c</v>
      </c>
      <c r="BI2418" t="str">
        <f t="shared" si="3188"/>
        <v>h</v>
      </c>
      <c r="BJ2418" t="str">
        <f t="shared" si="3189"/>
        <v>a</v>
      </c>
      <c r="BK2418" t="str">
        <f t="shared" si="3190"/>
        <v>r</v>
      </c>
      <c r="BL2418" t="str">
        <f t="shared" si="3191"/>
        <v>m</v>
      </c>
      <c r="BN2418">
        <f t="shared" si="3235"/>
        <v>1</v>
      </c>
      <c r="BO2418">
        <f t="shared" si="3235"/>
        <v>0</v>
      </c>
      <c r="BP2418">
        <f t="shared" si="3235"/>
        <v>1</v>
      </c>
      <c r="BQ2418">
        <f t="shared" si="3235"/>
        <v>0</v>
      </c>
      <c r="BR2418">
        <f t="shared" si="3235"/>
        <v>0</v>
      </c>
      <c r="BS2418">
        <f t="shared" si="3235"/>
        <v>0</v>
      </c>
      <c r="BT2418">
        <f t="shared" si="3235"/>
        <v>0</v>
      </c>
      <c r="BU2418">
        <f t="shared" si="3235"/>
        <v>1</v>
      </c>
      <c r="BV2418">
        <f t="shared" si="3235"/>
        <v>0</v>
      </c>
      <c r="BW2418">
        <f t="shared" si="3235"/>
        <v>0</v>
      </c>
      <c r="BX2418">
        <f t="shared" si="3235"/>
        <v>0</v>
      </c>
      <c r="BY2418">
        <f t="shared" si="3235"/>
        <v>0</v>
      </c>
      <c r="BZ2418">
        <f t="shared" si="3235"/>
        <v>1</v>
      </c>
      <c r="CA2418">
        <f t="shared" si="3235"/>
        <v>0</v>
      </c>
      <c r="CB2418">
        <f t="shared" si="3235"/>
        <v>0</v>
      </c>
      <c r="CC2418">
        <f t="shared" si="3235"/>
        <v>0</v>
      </c>
      <c r="CD2418">
        <f t="shared" si="3234"/>
        <v>0</v>
      </c>
      <c r="CE2418">
        <f t="shared" si="3234"/>
        <v>1</v>
      </c>
      <c r="CF2418">
        <f t="shared" si="3234"/>
        <v>0</v>
      </c>
      <c r="CG2418">
        <f t="shared" si="3234"/>
        <v>0</v>
      </c>
      <c r="CH2418">
        <f t="shared" si="3234"/>
        <v>0</v>
      </c>
      <c r="CI2418">
        <f t="shared" si="3234"/>
        <v>0</v>
      </c>
      <c r="CJ2418">
        <f t="shared" si="3234"/>
        <v>0</v>
      </c>
      <c r="CK2418">
        <f t="shared" si="3234"/>
        <v>0</v>
      </c>
      <c r="CL2418">
        <f t="shared" si="3234"/>
        <v>0</v>
      </c>
      <c r="CM2418">
        <f t="shared" si="3234"/>
        <v>0</v>
      </c>
      <c r="CN2418" s="2">
        <f t="shared" si="3192"/>
        <v>5</v>
      </c>
      <c r="CO2418">
        <f t="shared" si="3193"/>
        <v>0.80008768084173609</v>
      </c>
      <c r="CP2418">
        <f t="shared" si="3221"/>
        <v>0</v>
      </c>
      <c r="CQ2418">
        <f t="shared" si="3222"/>
        <v>0.31126698816308634</v>
      </c>
      <c r="CR2418">
        <f t="shared" si="3223"/>
        <v>0</v>
      </c>
      <c r="CS2418">
        <f t="shared" si="3224"/>
        <v>0</v>
      </c>
      <c r="CT2418">
        <f t="shared" si="3225"/>
        <v>0</v>
      </c>
      <c r="CU2418">
        <f t="shared" si="3200"/>
        <v>0</v>
      </c>
      <c r="CV2418">
        <f t="shared" si="3201"/>
        <v>0.25471284524331433</v>
      </c>
      <c r="CW2418">
        <f t="shared" si="3202"/>
        <v>0</v>
      </c>
      <c r="CX2418">
        <f t="shared" si="3203"/>
        <v>0</v>
      </c>
      <c r="CY2418">
        <f t="shared" si="3204"/>
        <v>0</v>
      </c>
      <c r="CZ2418">
        <f t="shared" si="3205"/>
        <v>0</v>
      </c>
      <c r="DA2418">
        <f t="shared" si="3206"/>
        <v>0.26348092941692242</v>
      </c>
      <c r="DB2418">
        <f t="shared" si="3207"/>
        <v>0</v>
      </c>
      <c r="DC2418">
        <f t="shared" si="3208"/>
        <v>0</v>
      </c>
      <c r="DD2418">
        <f t="shared" si="3209"/>
        <v>0</v>
      </c>
      <c r="DE2418">
        <f t="shared" si="3210"/>
        <v>0</v>
      </c>
      <c r="DF2418">
        <f t="shared" si="3211"/>
        <v>0.63349408154318276</v>
      </c>
      <c r="DG2418">
        <f t="shared" si="3212"/>
        <v>0</v>
      </c>
      <c r="DH2418">
        <f t="shared" si="3213"/>
        <v>0</v>
      </c>
      <c r="DI2418">
        <f t="shared" si="3214"/>
        <v>0</v>
      </c>
      <c r="DJ2418">
        <f t="shared" si="3215"/>
        <v>0</v>
      </c>
      <c r="DK2418">
        <f t="shared" si="3216"/>
        <v>0</v>
      </c>
      <c r="DL2418">
        <f t="shared" si="3217"/>
        <v>0</v>
      </c>
      <c r="DM2418">
        <f t="shared" si="3218"/>
        <v>0</v>
      </c>
      <c r="DN2418">
        <f t="shared" si="3219"/>
        <v>0</v>
      </c>
      <c r="DO2418">
        <f t="shared" si="3194"/>
        <v>2.2630425252082418</v>
      </c>
      <c r="DP2418">
        <f t="shared" si="3195"/>
        <v>2.2630425252082418</v>
      </c>
      <c r="DQ2418">
        <f t="shared" si="3195"/>
        <v>2.2630425252082418</v>
      </c>
      <c r="DR2418">
        <f t="shared" si="3195"/>
        <v>2.2630425252082418</v>
      </c>
      <c r="DS2418">
        <f t="shared" si="3195"/>
        <v>2.2630425252082418</v>
      </c>
      <c r="DT2418" t="str">
        <f t="shared" si="3196"/>
        <v xml:space="preserve"> arose</v>
      </c>
      <c r="DU2418" t="str">
        <f t="shared" si="3226"/>
        <v xml:space="preserve"> earls laser reals</v>
      </c>
      <c r="DV2418" t="str">
        <f t="shared" si="3227"/>
        <v xml:space="preserve"> arise raise serai</v>
      </c>
      <c r="DW2418" t="str">
        <f t="shared" si="3228"/>
        <v xml:space="preserve"> aster rates stare tares tears</v>
      </c>
      <c r="DX2418" t="str">
        <f t="shared" si="3229"/>
        <v xml:space="preserve"> aloes</v>
      </c>
    </row>
    <row r="2419" spans="1:128" x14ac:dyDescent="0.25">
      <c r="A2419" t="s">
        <v>2260</v>
      </c>
      <c r="B2419">
        <v>2.2630425252082418</v>
      </c>
      <c r="C2419">
        <f t="shared" si="3158"/>
        <v>5</v>
      </c>
      <c r="D2419" s="3" t="str">
        <f t="shared" si="3237"/>
        <v>01000</v>
      </c>
      <c r="E2419" s="3" t="str">
        <f t="shared" si="3237"/>
        <v>00000</v>
      </c>
      <c r="F2419" s="3" t="str">
        <f t="shared" si="3237"/>
        <v>00010</v>
      </c>
      <c r="G2419" s="3" t="str">
        <f t="shared" si="3237"/>
        <v>00000</v>
      </c>
      <c r="H2419" s="3" t="str">
        <f t="shared" si="3237"/>
        <v>00000</v>
      </c>
      <c r="I2419" s="3" t="str">
        <f t="shared" si="3237"/>
        <v>00000</v>
      </c>
      <c r="J2419" s="3" t="str">
        <f t="shared" si="3237"/>
        <v>00000</v>
      </c>
      <c r="K2419" s="3" t="str">
        <f t="shared" si="3237"/>
        <v>00001</v>
      </c>
      <c r="L2419" s="3" t="str">
        <f t="shared" si="3237"/>
        <v>00000</v>
      </c>
      <c r="M2419" s="3" t="str">
        <f t="shared" si="3237"/>
        <v>00000</v>
      </c>
      <c r="N2419" s="3" t="str">
        <f t="shared" si="3237"/>
        <v>00000</v>
      </c>
      <c r="O2419" s="3" t="str">
        <f t="shared" si="3237"/>
        <v>00000</v>
      </c>
      <c r="P2419" s="3" t="str">
        <f t="shared" si="3237"/>
        <v>10000</v>
      </c>
      <c r="Q2419" s="3" t="str">
        <f t="shared" si="3237"/>
        <v>00000</v>
      </c>
      <c r="R2419" s="3" t="str">
        <f t="shared" si="3237"/>
        <v>00000</v>
      </c>
      <c r="S2419" s="3" t="str">
        <f t="shared" si="3237"/>
        <v>00000</v>
      </c>
      <c r="T2419" s="3" t="str">
        <f t="shared" si="3236"/>
        <v>00000</v>
      </c>
      <c r="U2419" s="3" t="str">
        <f t="shared" si="3236"/>
        <v>00100</v>
      </c>
      <c r="V2419" s="3" t="str">
        <f t="shared" si="3236"/>
        <v>00000</v>
      </c>
      <c r="W2419" s="3" t="str">
        <f t="shared" si="3236"/>
        <v>00000</v>
      </c>
      <c r="X2419" s="3" t="str">
        <f t="shared" si="3236"/>
        <v>00000</v>
      </c>
      <c r="Y2419" s="3" t="str">
        <f t="shared" si="3236"/>
        <v>00000</v>
      </c>
      <c r="Z2419" s="3" t="str">
        <f t="shared" si="3236"/>
        <v>00000</v>
      </c>
      <c r="AA2419" s="3" t="str">
        <f t="shared" si="3236"/>
        <v>00000</v>
      </c>
      <c r="AB2419" s="3" t="str">
        <f t="shared" si="3236"/>
        <v>00000</v>
      </c>
      <c r="AC2419" s="3" t="str">
        <f t="shared" si="3236"/>
        <v>00000</v>
      </c>
      <c r="AE2419" s="3"/>
      <c r="AF2419" t="b">
        <f t="shared" si="3161"/>
        <v>1</v>
      </c>
      <c r="AG2419" t="b">
        <f t="shared" si="3162"/>
        <v>1</v>
      </c>
      <c r="AH2419" t="b">
        <f t="shared" si="3163"/>
        <v>1</v>
      </c>
      <c r="AI2419" t="b">
        <f t="shared" si="3164"/>
        <v>1</v>
      </c>
      <c r="AJ2419" t="b">
        <f t="shared" si="3165"/>
        <v>1</v>
      </c>
      <c r="AK2419" t="b">
        <f t="shared" si="3166"/>
        <v>1</v>
      </c>
      <c r="AL2419" t="b">
        <f t="shared" si="3167"/>
        <v>1</v>
      </c>
      <c r="AM2419" t="b">
        <f t="shared" si="3168"/>
        <v>1</v>
      </c>
      <c r="AN2419" t="b">
        <f t="shared" si="3169"/>
        <v>1</v>
      </c>
      <c r="AO2419" t="b">
        <f t="shared" si="3170"/>
        <v>1</v>
      </c>
      <c r="AP2419" t="b">
        <f t="shared" si="3171"/>
        <v>1</v>
      </c>
      <c r="AQ2419" t="b">
        <f t="shared" si="3172"/>
        <v>1</v>
      </c>
      <c r="AR2419" t="b">
        <f t="shared" si="3173"/>
        <v>1</v>
      </c>
      <c r="AS2419" t="b">
        <f t="shared" si="3174"/>
        <v>1</v>
      </c>
      <c r="AT2419" t="b">
        <f t="shared" si="3175"/>
        <v>1</v>
      </c>
      <c r="AU2419" t="b">
        <f t="shared" si="3176"/>
        <v>1</v>
      </c>
      <c r="AV2419" t="b">
        <f t="shared" si="3177"/>
        <v>1</v>
      </c>
      <c r="AW2419" t="b">
        <f t="shared" si="3178"/>
        <v>1</v>
      </c>
      <c r="AX2419" t="b">
        <f t="shared" si="3179"/>
        <v>1</v>
      </c>
      <c r="AY2419" t="b">
        <f t="shared" si="3180"/>
        <v>1</v>
      </c>
      <c r="AZ2419" t="b">
        <f t="shared" si="3181"/>
        <v>1</v>
      </c>
      <c r="BA2419" t="b">
        <f t="shared" si="3182"/>
        <v>1</v>
      </c>
      <c r="BB2419" t="b">
        <f t="shared" si="3183"/>
        <v>1</v>
      </c>
      <c r="BC2419" t="b">
        <f t="shared" si="3184"/>
        <v>1</v>
      </c>
      <c r="BD2419" t="b">
        <f t="shared" si="3185"/>
        <v>1</v>
      </c>
      <c r="BE2419" t="b">
        <f t="shared" si="3186"/>
        <v>1</v>
      </c>
      <c r="BF2419" s="6" t="b">
        <f t="shared" si="3159"/>
        <v>1</v>
      </c>
      <c r="BH2419" t="str">
        <f t="shared" si="3187"/>
        <v>m</v>
      </c>
      <c r="BI2419" t="str">
        <f t="shared" si="3188"/>
        <v>a</v>
      </c>
      <c r="BJ2419" t="str">
        <f t="shared" si="3189"/>
        <v>r</v>
      </c>
      <c r="BK2419" t="str">
        <f t="shared" si="3190"/>
        <v>c</v>
      </c>
      <c r="BL2419" t="str">
        <f t="shared" si="3191"/>
        <v>h</v>
      </c>
      <c r="BN2419">
        <f t="shared" si="3235"/>
        <v>1</v>
      </c>
      <c r="BO2419">
        <f t="shared" si="3235"/>
        <v>0</v>
      </c>
      <c r="BP2419">
        <f t="shared" si="3235"/>
        <v>1</v>
      </c>
      <c r="BQ2419">
        <f t="shared" si="3235"/>
        <v>0</v>
      </c>
      <c r="BR2419">
        <f t="shared" si="3235"/>
        <v>0</v>
      </c>
      <c r="BS2419">
        <f t="shared" si="3235"/>
        <v>0</v>
      </c>
      <c r="BT2419">
        <f t="shared" si="3235"/>
        <v>0</v>
      </c>
      <c r="BU2419">
        <f t="shared" si="3235"/>
        <v>1</v>
      </c>
      <c r="BV2419">
        <f t="shared" si="3235"/>
        <v>0</v>
      </c>
      <c r="BW2419">
        <f t="shared" si="3235"/>
        <v>0</v>
      </c>
      <c r="BX2419">
        <f t="shared" si="3235"/>
        <v>0</v>
      </c>
      <c r="BY2419">
        <f t="shared" si="3235"/>
        <v>0</v>
      </c>
      <c r="BZ2419">
        <f t="shared" si="3235"/>
        <v>1</v>
      </c>
      <c r="CA2419">
        <f t="shared" si="3235"/>
        <v>0</v>
      </c>
      <c r="CB2419">
        <f t="shared" si="3235"/>
        <v>0</v>
      </c>
      <c r="CC2419">
        <f t="shared" si="3235"/>
        <v>0</v>
      </c>
      <c r="CD2419">
        <f t="shared" si="3234"/>
        <v>0</v>
      </c>
      <c r="CE2419">
        <f t="shared" si="3234"/>
        <v>1</v>
      </c>
      <c r="CF2419">
        <f t="shared" si="3234"/>
        <v>0</v>
      </c>
      <c r="CG2419">
        <f t="shared" si="3234"/>
        <v>0</v>
      </c>
      <c r="CH2419">
        <f t="shared" si="3234"/>
        <v>0</v>
      </c>
      <c r="CI2419">
        <f t="shared" si="3234"/>
        <v>0</v>
      </c>
      <c r="CJ2419">
        <f t="shared" si="3234"/>
        <v>0</v>
      </c>
      <c r="CK2419">
        <f t="shared" si="3234"/>
        <v>0</v>
      </c>
      <c r="CL2419">
        <f t="shared" si="3234"/>
        <v>0</v>
      </c>
      <c r="CM2419">
        <f t="shared" si="3234"/>
        <v>0</v>
      </c>
      <c r="CN2419" s="2">
        <f t="shared" si="3192"/>
        <v>5</v>
      </c>
      <c r="CO2419">
        <f t="shared" si="3193"/>
        <v>0.80008768084173609</v>
      </c>
      <c r="CP2419">
        <f t="shared" si="3221"/>
        <v>0</v>
      </c>
      <c r="CQ2419">
        <f t="shared" si="3222"/>
        <v>0.31126698816308634</v>
      </c>
      <c r="CR2419">
        <f t="shared" si="3223"/>
        <v>0</v>
      </c>
      <c r="CS2419">
        <f t="shared" si="3224"/>
        <v>0</v>
      </c>
      <c r="CT2419">
        <f t="shared" si="3225"/>
        <v>0</v>
      </c>
      <c r="CU2419">
        <f t="shared" si="3200"/>
        <v>0</v>
      </c>
      <c r="CV2419">
        <f t="shared" si="3201"/>
        <v>0.25471284524331433</v>
      </c>
      <c r="CW2419">
        <f t="shared" si="3202"/>
        <v>0</v>
      </c>
      <c r="CX2419">
        <f t="shared" si="3203"/>
        <v>0</v>
      </c>
      <c r="CY2419">
        <f t="shared" si="3204"/>
        <v>0</v>
      </c>
      <c r="CZ2419">
        <f t="shared" si="3205"/>
        <v>0</v>
      </c>
      <c r="DA2419">
        <f t="shared" si="3206"/>
        <v>0.26348092941692242</v>
      </c>
      <c r="DB2419">
        <f t="shared" si="3207"/>
        <v>0</v>
      </c>
      <c r="DC2419">
        <f t="shared" si="3208"/>
        <v>0</v>
      </c>
      <c r="DD2419">
        <f t="shared" si="3209"/>
        <v>0</v>
      </c>
      <c r="DE2419">
        <f t="shared" si="3210"/>
        <v>0</v>
      </c>
      <c r="DF2419">
        <f t="shared" si="3211"/>
        <v>0.63349408154318276</v>
      </c>
      <c r="DG2419">
        <f t="shared" si="3212"/>
        <v>0</v>
      </c>
      <c r="DH2419">
        <f t="shared" si="3213"/>
        <v>0</v>
      </c>
      <c r="DI2419">
        <f t="shared" si="3214"/>
        <v>0</v>
      </c>
      <c r="DJ2419">
        <f t="shared" si="3215"/>
        <v>0</v>
      </c>
      <c r="DK2419">
        <f t="shared" si="3216"/>
        <v>0</v>
      </c>
      <c r="DL2419">
        <f t="shared" si="3217"/>
        <v>0</v>
      </c>
      <c r="DM2419">
        <f t="shared" si="3218"/>
        <v>0</v>
      </c>
      <c r="DN2419">
        <f t="shared" si="3219"/>
        <v>0</v>
      </c>
      <c r="DO2419">
        <f t="shared" si="3194"/>
        <v>2.2630425252082418</v>
      </c>
      <c r="DP2419">
        <f t="shared" si="3195"/>
        <v>2.2630425252082418</v>
      </c>
      <c r="DQ2419">
        <f t="shared" si="3195"/>
        <v>2.2630425252082418</v>
      </c>
      <c r="DR2419">
        <f t="shared" si="3195"/>
        <v>2.2630425252082418</v>
      </c>
      <c r="DS2419">
        <f t="shared" si="3195"/>
        <v>2.2630425252082418</v>
      </c>
      <c r="DT2419" t="str">
        <f t="shared" si="3196"/>
        <v xml:space="preserve"> arose</v>
      </c>
      <c r="DU2419" t="str">
        <f t="shared" si="3226"/>
        <v xml:space="preserve"> earls laser reals</v>
      </c>
      <c r="DV2419" t="str">
        <f t="shared" si="3227"/>
        <v xml:space="preserve"> arise raise serai</v>
      </c>
      <c r="DW2419" t="str">
        <f t="shared" si="3228"/>
        <v xml:space="preserve"> aster rates stare tares tears</v>
      </c>
      <c r="DX2419" t="str">
        <f t="shared" si="3229"/>
        <v xml:space="preserve"> aloes</v>
      </c>
    </row>
    <row r="2420" spans="1:128" x14ac:dyDescent="0.25">
      <c r="A2420" t="s">
        <v>2229</v>
      </c>
      <c r="B2420">
        <v>2.2612889083735204</v>
      </c>
      <c r="C2420">
        <f t="shared" si="3158"/>
        <v>5</v>
      </c>
      <c r="D2420" s="3" t="str">
        <f t="shared" si="3237"/>
        <v>01000</v>
      </c>
      <c r="E2420" s="3" t="str">
        <f t="shared" si="3237"/>
        <v>00000</v>
      </c>
      <c r="F2420" s="3" t="str">
        <f t="shared" si="3237"/>
        <v>00000</v>
      </c>
      <c r="G2420" s="3" t="str">
        <f t="shared" si="3237"/>
        <v>00100</v>
      </c>
      <c r="H2420" s="3" t="str">
        <f t="shared" si="3237"/>
        <v>00000</v>
      </c>
      <c r="I2420" s="3" t="str">
        <f t="shared" si="3237"/>
        <v>00000</v>
      </c>
      <c r="J2420" s="3" t="str">
        <f t="shared" si="3237"/>
        <v>00000</v>
      </c>
      <c r="K2420" s="3" t="str">
        <f t="shared" si="3237"/>
        <v>00000</v>
      </c>
      <c r="L2420" s="3" t="str">
        <f t="shared" si="3237"/>
        <v>00000</v>
      </c>
      <c r="M2420" s="3" t="str">
        <f t="shared" si="3237"/>
        <v>00000</v>
      </c>
      <c r="N2420" s="3" t="str">
        <f t="shared" si="3237"/>
        <v>00000</v>
      </c>
      <c r="O2420" s="3" t="str">
        <f t="shared" si="3237"/>
        <v>00010</v>
      </c>
      <c r="P2420" s="3" t="str">
        <f t="shared" si="3237"/>
        <v>10000</v>
      </c>
      <c r="Q2420" s="3" t="str">
        <f t="shared" si="3237"/>
        <v>00000</v>
      </c>
      <c r="R2420" s="3" t="str">
        <f t="shared" si="3237"/>
        <v>00000</v>
      </c>
      <c r="S2420" s="3" t="str">
        <f t="shared" si="3237"/>
        <v>00000</v>
      </c>
      <c r="T2420" s="3" t="str">
        <f t="shared" si="3236"/>
        <v>00000</v>
      </c>
      <c r="U2420" s="3" t="str">
        <f t="shared" si="3236"/>
        <v>00000</v>
      </c>
      <c r="V2420" s="3" t="str">
        <f t="shared" si="3236"/>
        <v>00000</v>
      </c>
      <c r="W2420" s="3" t="str">
        <f t="shared" si="3236"/>
        <v>00000</v>
      </c>
      <c r="X2420" s="3" t="str">
        <f t="shared" si="3236"/>
        <v>00000</v>
      </c>
      <c r="Y2420" s="3" t="str">
        <f t="shared" si="3236"/>
        <v>00000</v>
      </c>
      <c r="Z2420" s="3" t="str">
        <f t="shared" si="3236"/>
        <v>00000</v>
      </c>
      <c r="AA2420" s="3" t="str">
        <f t="shared" si="3236"/>
        <v>00000</v>
      </c>
      <c r="AB2420" s="3" t="str">
        <f t="shared" si="3236"/>
        <v>00001</v>
      </c>
      <c r="AC2420" s="3" t="str">
        <f t="shared" si="3236"/>
        <v>00000</v>
      </c>
      <c r="AE2420" s="3"/>
      <c r="AF2420" t="b">
        <f t="shared" si="3161"/>
        <v>1</v>
      </c>
      <c r="AG2420" t="b">
        <f t="shared" si="3162"/>
        <v>1</v>
      </c>
      <c r="AH2420" t="b">
        <f t="shared" si="3163"/>
        <v>1</v>
      </c>
      <c r="AI2420" t="b">
        <f t="shared" si="3164"/>
        <v>1</v>
      </c>
      <c r="AJ2420" t="b">
        <f t="shared" si="3165"/>
        <v>1</v>
      </c>
      <c r="AK2420" t="b">
        <f t="shared" si="3166"/>
        <v>1</v>
      </c>
      <c r="AL2420" t="b">
        <f t="shared" si="3167"/>
        <v>1</v>
      </c>
      <c r="AM2420" t="b">
        <f t="shared" si="3168"/>
        <v>1</v>
      </c>
      <c r="AN2420" t="b">
        <f t="shared" si="3169"/>
        <v>1</v>
      </c>
      <c r="AO2420" t="b">
        <f t="shared" si="3170"/>
        <v>1</v>
      </c>
      <c r="AP2420" t="b">
        <f t="shared" si="3171"/>
        <v>1</v>
      </c>
      <c r="AQ2420" t="b">
        <f t="shared" si="3172"/>
        <v>1</v>
      </c>
      <c r="AR2420" t="b">
        <f t="shared" si="3173"/>
        <v>1</v>
      </c>
      <c r="AS2420" t="b">
        <f t="shared" si="3174"/>
        <v>1</v>
      </c>
      <c r="AT2420" t="b">
        <f t="shared" si="3175"/>
        <v>1</v>
      </c>
      <c r="AU2420" t="b">
        <f t="shared" si="3176"/>
        <v>1</v>
      </c>
      <c r="AV2420" t="b">
        <f t="shared" si="3177"/>
        <v>1</v>
      </c>
      <c r="AW2420" t="b">
        <f t="shared" si="3178"/>
        <v>1</v>
      </c>
      <c r="AX2420" t="b">
        <f t="shared" si="3179"/>
        <v>1</v>
      </c>
      <c r="AY2420" t="b">
        <f t="shared" si="3180"/>
        <v>1</v>
      </c>
      <c r="AZ2420" t="b">
        <f t="shared" si="3181"/>
        <v>1</v>
      </c>
      <c r="BA2420" t="b">
        <f t="shared" si="3182"/>
        <v>1</v>
      </c>
      <c r="BB2420" t="b">
        <f t="shared" si="3183"/>
        <v>1</v>
      </c>
      <c r="BC2420" t="b">
        <f t="shared" si="3184"/>
        <v>1</v>
      </c>
      <c r="BD2420" t="b">
        <f t="shared" si="3185"/>
        <v>1</v>
      </c>
      <c r="BE2420" t="b">
        <f t="shared" si="3186"/>
        <v>1</v>
      </c>
      <c r="BF2420" s="6" t="b">
        <f t="shared" si="3159"/>
        <v>1</v>
      </c>
      <c r="BH2420" t="str">
        <f t="shared" si="3187"/>
        <v>m</v>
      </c>
      <c r="BI2420" t="str">
        <f t="shared" si="3188"/>
        <v>a</v>
      </c>
      <c r="BJ2420" t="str">
        <f t="shared" si="3189"/>
        <v>d</v>
      </c>
      <c r="BK2420" t="str">
        <f t="shared" si="3190"/>
        <v>l</v>
      </c>
      <c r="BL2420" t="str">
        <f t="shared" si="3191"/>
        <v>y</v>
      </c>
      <c r="BN2420">
        <f t="shared" si="3235"/>
        <v>1</v>
      </c>
      <c r="BO2420">
        <f t="shared" si="3235"/>
        <v>0</v>
      </c>
      <c r="BP2420">
        <f t="shared" si="3235"/>
        <v>0</v>
      </c>
      <c r="BQ2420">
        <f t="shared" si="3235"/>
        <v>1</v>
      </c>
      <c r="BR2420">
        <f t="shared" si="3235"/>
        <v>0</v>
      </c>
      <c r="BS2420">
        <f t="shared" si="3235"/>
        <v>0</v>
      </c>
      <c r="BT2420">
        <f t="shared" si="3235"/>
        <v>0</v>
      </c>
      <c r="BU2420">
        <f t="shared" si="3235"/>
        <v>0</v>
      </c>
      <c r="BV2420">
        <f t="shared" si="3235"/>
        <v>0</v>
      </c>
      <c r="BW2420">
        <f t="shared" si="3235"/>
        <v>0</v>
      </c>
      <c r="BX2420">
        <f t="shared" si="3235"/>
        <v>0</v>
      </c>
      <c r="BY2420">
        <f t="shared" si="3235"/>
        <v>1</v>
      </c>
      <c r="BZ2420">
        <f t="shared" si="3235"/>
        <v>1</v>
      </c>
      <c r="CA2420">
        <f t="shared" si="3235"/>
        <v>0</v>
      </c>
      <c r="CB2420">
        <f t="shared" si="3235"/>
        <v>0</v>
      </c>
      <c r="CC2420">
        <f t="shared" si="3235"/>
        <v>0</v>
      </c>
      <c r="CD2420">
        <f t="shared" si="3234"/>
        <v>0</v>
      </c>
      <c r="CE2420">
        <f t="shared" si="3234"/>
        <v>0</v>
      </c>
      <c r="CF2420">
        <f t="shared" si="3234"/>
        <v>0</v>
      </c>
      <c r="CG2420">
        <f t="shared" si="3234"/>
        <v>0</v>
      </c>
      <c r="CH2420">
        <f t="shared" si="3234"/>
        <v>0</v>
      </c>
      <c r="CI2420">
        <f t="shared" si="3234"/>
        <v>0</v>
      </c>
      <c r="CJ2420">
        <f t="shared" si="3234"/>
        <v>0</v>
      </c>
      <c r="CK2420">
        <f t="shared" si="3234"/>
        <v>0</v>
      </c>
      <c r="CL2420">
        <f t="shared" si="3234"/>
        <v>1</v>
      </c>
      <c r="CM2420">
        <f t="shared" si="3234"/>
        <v>0</v>
      </c>
      <c r="CN2420" s="2">
        <f t="shared" si="3192"/>
        <v>5</v>
      </c>
      <c r="CO2420">
        <f t="shared" si="3193"/>
        <v>0.80008768084173609</v>
      </c>
      <c r="CP2420">
        <f t="shared" si="3221"/>
        <v>0</v>
      </c>
      <c r="CQ2420">
        <f t="shared" si="3222"/>
        <v>0</v>
      </c>
      <c r="CR2420">
        <f t="shared" si="3223"/>
        <v>0.39982463831652781</v>
      </c>
      <c r="CS2420">
        <f t="shared" si="3224"/>
        <v>0</v>
      </c>
      <c r="CT2420">
        <f t="shared" si="3225"/>
        <v>0</v>
      </c>
      <c r="CU2420">
        <f t="shared" si="3200"/>
        <v>0</v>
      </c>
      <c r="CV2420">
        <f t="shared" si="3201"/>
        <v>0</v>
      </c>
      <c r="CW2420">
        <f t="shared" si="3202"/>
        <v>0</v>
      </c>
      <c r="CX2420">
        <f t="shared" si="3203"/>
        <v>0</v>
      </c>
      <c r="CY2420">
        <f t="shared" si="3204"/>
        <v>0</v>
      </c>
      <c r="CZ2420">
        <f t="shared" si="3205"/>
        <v>0.54186760192897854</v>
      </c>
      <c r="DA2420">
        <f t="shared" si="3206"/>
        <v>0.26348092941692242</v>
      </c>
      <c r="DB2420">
        <f t="shared" si="3207"/>
        <v>0</v>
      </c>
      <c r="DC2420">
        <f t="shared" si="3208"/>
        <v>0</v>
      </c>
      <c r="DD2420">
        <f t="shared" si="3209"/>
        <v>0</v>
      </c>
      <c r="DE2420">
        <f t="shared" si="3210"/>
        <v>0</v>
      </c>
      <c r="DF2420">
        <f t="shared" si="3211"/>
        <v>0</v>
      </c>
      <c r="DG2420">
        <f t="shared" si="3212"/>
        <v>0</v>
      </c>
      <c r="DH2420">
        <f t="shared" si="3213"/>
        <v>0</v>
      </c>
      <c r="DI2420">
        <f t="shared" si="3214"/>
        <v>0</v>
      </c>
      <c r="DJ2420">
        <f t="shared" si="3215"/>
        <v>0</v>
      </c>
      <c r="DK2420">
        <f t="shared" si="3216"/>
        <v>0</v>
      </c>
      <c r="DL2420">
        <f t="shared" si="3217"/>
        <v>0</v>
      </c>
      <c r="DM2420">
        <f t="shared" si="3218"/>
        <v>0.25515124945199474</v>
      </c>
      <c r="DN2420">
        <f t="shared" si="3219"/>
        <v>0</v>
      </c>
      <c r="DO2420">
        <f t="shared" si="3194"/>
        <v>2.2604120999561594</v>
      </c>
      <c r="DP2420">
        <f t="shared" si="3195"/>
        <v>2.2604120999561594</v>
      </c>
      <c r="DQ2420">
        <f t="shared" si="3195"/>
        <v>2.2604120999561594</v>
      </c>
      <c r="DR2420">
        <f t="shared" si="3195"/>
        <v>2.2604120999561594</v>
      </c>
      <c r="DS2420">
        <f t="shared" si="3195"/>
        <v>2.2604120999561594</v>
      </c>
      <c r="DT2420" t="str">
        <f t="shared" si="3196"/>
        <v xml:space="preserve"> arose</v>
      </c>
      <c r="DU2420" t="str">
        <f t="shared" si="3226"/>
        <v xml:space="preserve"> earls laser reals</v>
      </c>
      <c r="DV2420" t="str">
        <f t="shared" si="3227"/>
        <v xml:space="preserve"> arise raise serai</v>
      </c>
      <c r="DW2420" t="str">
        <f t="shared" si="3228"/>
        <v xml:space="preserve"> aster rates stare tares tears</v>
      </c>
      <c r="DX2420" t="str">
        <f t="shared" si="3229"/>
        <v xml:space="preserve"> aloes</v>
      </c>
    </row>
    <row r="2421" spans="1:128" x14ac:dyDescent="0.25">
      <c r="A2421" t="s">
        <v>3276</v>
      </c>
      <c r="B2421">
        <v>2.2595352915387985</v>
      </c>
      <c r="C2421">
        <f t="shared" si="3158"/>
        <v>5</v>
      </c>
      <c r="D2421" s="3" t="str">
        <f t="shared" si="3237"/>
        <v>00000</v>
      </c>
      <c r="E2421" s="3" t="str">
        <f t="shared" si="3237"/>
        <v>00000</v>
      </c>
      <c r="F2421" s="3" t="str">
        <f t="shared" si="3237"/>
        <v>00000</v>
      </c>
      <c r="G2421" s="3" t="str">
        <f t="shared" si="3237"/>
        <v>00000</v>
      </c>
      <c r="H2421" s="3" t="str">
        <f t="shared" si="3237"/>
        <v>00000</v>
      </c>
      <c r="I2421" s="3" t="str">
        <f t="shared" si="3237"/>
        <v>00000</v>
      </c>
      <c r="J2421" s="3" t="str">
        <f t="shared" si="3237"/>
        <v>00000</v>
      </c>
      <c r="K2421" s="3" t="str">
        <f t="shared" si="3237"/>
        <v>01000</v>
      </c>
      <c r="L2421" s="3" t="str">
        <f t="shared" si="3237"/>
        <v>00000</v>
      </c>
      <c r="M2421" s="3" t="str">
        <f t="shared" si="3237"/>
        <v>00000</v>
      </c>
      <c r="N2421" s="3" t="str">
        <f t="shared" si="3237"/>
        <v>00000</v>
      </c>
      <c r="O2421" s="3" t="str">
        <f t="shared" si="3237"/>
        <v>00000</v>
      </c>
      <c r="P2421" s="3" t="str">
        <f t="shared" si="3237"/>
        <v>00000</v>
      </c>
      <c r="Q2421" s="3" t="str">
        <f t="shared" si="3237"/>
        <v>00000</v>
      </c>
      <c r="R2421" s="3" t="str">
        <f t="shared" si="3237"/>
        <v>00100</v>
      </c>
      <c r="S2421" s="3" t="str">
        <f t="shared" si="3237"/>
        <v>00000</v>
      </c>
      <c r="T2421" s="3" t="str">
        <f t="shared" si="3236"/>
        <v>00000</v>
      </c>
      <c r="U2421" s="3" t="str">
        <f t="shared" si="3236"/>
        <v>00000</v>
      </c>
      <c r="V2421" s="3" t="str">
        <f t="shared" si="3236"/>
        <v>10000</v>
      </c>
      <c r="W2421" s="3" t="str">
        <f t="shared" si="3236"/>
        <v>00000</v>
      </c>
      <c r="X2421" s="3" t="str">
        <f t="shared" si="3236"/>
        <v>00000</v>
      </c>
      <c r="Y2421" s="3" t="str">
        <f t="shared" si="3236"/>
        <v>00000</v>
      </c>
      <c r="Z2421" s="3" t="str">
        <f t="shared" si="3236"/>
        <v>00010</v>
      </c>
      <c r="AA2421" s="3" t="str">
        <f t="shared" si="3236"/>
        <v>00000</v>
      </c>
      <c r="AB2421" s="3" t="str">
        <f t="shared" si="3236"/>
        <v>00001</v>
      </c>
      <c r="AC2421" s="3" t="str">
        <f t="shared" si="3236"/>
        <v>00000</v>
      </c>
      <c r="AE2421" s="3"/>
      <c r="AF2421" t="b">
        <f t="shared" si="3161"/>
        <v>1</v>
      </c>
      <c r="AG2421" t="b">
        <f t="shared" si="3162"/>
        <v>1</v>
      </c>
      <c r="AH2421" t="b">
        <f t="shared" si="3163"/>
        <v>1</v>
      </c>
      <c r="AI2421" t="b">
        <f t="shared" si="3164"/>
        <v>1</v>
      </c>
      <c r="AJ2421" t="b">
        <f t="shared" si="3165"/>
        <v>1</v>
      </c>
      <c r="AK2421" t="b">
        <f t="shared" si="3166"/>
        <v>1</v>
      </c>
      <c r="AL2421" t="b">
        <f t="shared" si="3167"/>
        <v>1</v>
      </c>
      <c r="AM2421" t="b">
        <f t="shared" si="3168"/>
        <v>1</v>
      </c>
      <c r="AN2421" t="b">
        <f t="shared" si="3169"/>
        <v>1</v>
      </c>
      <c r="AO2421" t="b">
        <f t="shared" si="3170"/>
        <v>1</v>
      </c>
      <c r="AP2421" t="b">
        <f t="shared" si="3171"/>
        <v>1</v>
      </c>
      <c r="AQ2421" t="b">
        <f t="shared" si="3172"/>
        <v>1</v>
      </c>
      <c r="AR2421" t="b">
        <f t="shared" si="3173"/>
        <v>1</v>
      </c>
      <c r="AS2421" t="b">
        <f t="shared" si="3174"/>
        <v>1</v>
      </c>
      <c r="AT2421" t="b">
        <f t="shared" si="3175"/>
        <v>1</v>
      </c>
      <c r="AU2421" t="b">
        <f t="shared" si="3176"/>
        <v>1</v>
      </c>
      <c r="AV2421" t="b">
        <f t="shared" si="3177"/>
        <v>1</v>
      </c>
      <c r="AW2421" t="b">
        <f t="shared" si="3178"/>
        <v>1</v>
      </c>
      <c r="AX2421" t="b">
        <f t="shared" si="3179"/>
        <v>1</v>
      </c>
      <c r="AY2421" t="b">
        <f t="shared" si="3180"/>
        <v>1</v>
      </c>
      <c r="AZ2421" t="b">
        <f t="shared" si="3181"/>
        <v>1</v>
      </c>
      <c r="BA2421" t="b">
        <f t="shared" si="3182"/>
        <v>1</v>
      </c>
      <c r="BB2421" t="b">
        <f t="shared" si="3183"/>
        <v>1</v>
      </c>
      <c r="BC2421" t="b">
        <f t="shared" si="3184"/>
        <v>1</v>
      </c>
      <c r="BD2421" t="b">
        <f t="shared" si="3185"/>
        <v>1</v>
      </c>
      <c r="BE2421" t="b">
        <f t="shared" si="3186"/>
        <v>1</v>
      </c>
      <c r="BF2421" s="6" t="b">
        <f t="shared" si="3159"/>
        <v>1</v>
      </c>
      <c r="BH2421" t="str">
        <f t="shared" si="3187"/>
        <v>s</v>
      </c>
      <c r="BI2421" t="str">
        <f t="shared" si="3188"/>
        <v>h</v>
      </c>
      <c r="BJ2421" t="str">
        <f t="shared" si="3189"/>
        <v>o</v>
      </c>
      <c r="BK2421" t="str">
        <f t="shared" si="3190"/>
        <v>w</v>
      </c>
      <c r="BL2421" t="str">
        <f t="shared" si="3191"/>
        <v>y</v>
      </c>
      <c r="BN2421">
        <f t="shared" si="3235"/>
        <v>0</v>
      </c>
      <c r="BO2421">
        <f t="shared" si="3235"/>
        <v>0</v>
      </c>
      <c r="BP2421">
        <f t="shared" si="3235"/>
        <v>0</v>
      </c>
      <c r="BQ2421">
        <f t="shared" si="3235"/>
        <v>0</v>
      </c>
      <c r="BR2421">
        <f t="shared" si="3235"/>
        <v>0</v>
      </c>
      <c r="BS2421">
        <f t="shared" si="3235"/>
        <v>0</v>
      </c>
      <c r="BT2421">
        <f t="shared" si="3235"/>
        <v>0</v>
      </c>
      <c r="BU2421">
        <f t="shared" si="3235"/>
        <v>1</v>
      </c>
      <c r="BV2421">
        <f t="shared" si="3235"/>
        <v>0</v>
      </c>
      <c r="BW2421">
        <f t="shared" si="3235"/>
        <v>0</v>
      </c>
      <c r="BX2421">
        <f t="shared" si="3235"/>
        <v>0</v>
      </c>
      <c r="BY2421">
        <f t="shared" si="3235"/>
        <v>0</v>
      </c>
      <c r="BZ2421">
        <f t="shared" si="3235"/>
        <v>0</v>
      </c>
      <c r="CA2421">
        <f t="shared" si="3235"/>
        <v>0</v>
      </c>
      <c r="CB2421">
        <f t="shared" si="3235"/>
        <v>1</v>
      </c>
      <c r="CC2421">
        <f t="shared" si="3235"/>
        <v>0</v>
      </c>
      <c r="CD2421">
        <f t="shared" si="3234"/>
        <v>0</v>
      </c>
      <c r="CE2421">
        <f t="shared" si="3234"/>
        <v>0</v>
      </c>
      <c r="CF2421">
        <f t="shared" si="3234"/>
        <v>1</v>
      </c>
      <c r="CG2421">
        <f t="shared" si="3234"/>
        <v>0</v>
      </c>
      <c r="CH2421">
        <f t="shared" si="3234"/>
        <v>0</v>
      </c>
      <c r="CI2421">
        <f t="shared" si="3234"/>
        <v>0</v>
      </c>
      <c r="CJ2421">
        <f t="shared" si="3234"/>
        <v>1</v>
      </c>
      <c r="CK2421">
        <f t="shared" si="3234"/>
        <v>0</v>
      </c>
      <c r="CL2421">
        <f t="shared" si="3234"/>
        <v>1</v>
      </c>
      <c r="CM2421">
        <f t="shared" si="3234"/>
        <v>0</v>
      </c>
      <c r="CN2421" s="2">
        <f t="shared" si="3192"/>
        <v>5</v>
      </c>
      <c r="CO2421">
        <f t="shared" si="3193"/>
        <v>0</v>
      </c>
      <c r="CP2421">
        <f t="shared" si="3221"/>
        <v>0</v>
      </c>
      <c r="CQ2421">
        <f t="shared" si="3222"/>
        <v>0</v>
      </c>
      <c r="CR2421">
        <f t="shared" si="3223"/>
        <v>0</v>
      </c>
      <c r="CS2421">
        <f t="shared" si="3224"/>
        <v>0</v>
      </c>
      <c r="CT2421">
        <f t="shared" si="3225"/>
        <v>0</v>
      </c>
      <c r="CU2421">
        <f t="shared" si="3200"/>
        <v>0</v>
      </c>
      <c r="CV2421">
        <f t="shared" si="3201"/>
        <v>0.25471284524331433</v>
      </c>
      <c r="CW2421">
        <f t="shared" si="3202"/>
        <v>0</v>
      </c>
      <c r="CX2421">
        <f t="shared" si="3203"/>
        <v>0</v>
      </c>
      <c r="CY2421">
        <f t="shared" si="3204"/>
        <v>0</v>
      </c>
      <c r="CZ2421">
        <f t="shared" si="3205"/>
        <v>0</v>
      </c>
      <c r="DA2421">
        <f t="shared" si="3206"/>
        <v>0</v>
      </c>
      <c r="DB2421">
        <f t="shared" si="3207"/>
        <v>0</v>
      </c>
      <c r="DC2421">
        <f t="shared" si="3208"/>
        <v>0.58702323542306001</v>
      </c>
      <c r="DD2421">
        <f t="shared" si="3209"/>
        <v>0</v>
      </c>
      <c r="DE2421">
        <f t="shared" si="3210"/>
        <v>0</v>
      </c>
      <c r="DF2421">
        <f t="shared" si="3211"/>
        <v>0</v>
      </c>
      <c r="DG2421">
        <f t="shared" si="3212"/>
        <v>0.99956159579131965</v>
      </c>
      <c r="DH2421">
        <f t="shared" si="3213"/>
        <v>0</v>
      </c>
      <c r="DI2421">
        <f t="shared" si="3214"/>
        <v>0</v>
      </c>
      <c r="DJ2421">
        <f t="shared" si="3215"/>
        <v>0</v>
      </c>
      <c r="DK2421">
        <f t="shared" si="3216"/>
        <v>0.16220955721174923</v>
      </c>
      <c r="DL2421">
        <f t="shared" si="3217"/>
        <v>0</v>
      </c>
      <c r="DM2421">
        <f t="shared" si="3218"/>
        <v>0.25515124945199474</v>
      </c>
      <c r="DN2421">
        <f t="shared" si="3219"/>
        <v>0</v>
      </c>
      <c r="DO2421">
        <f t="shared" si="3194"/>
        <v>2.2586584831214376</v>
      </c>
      <c r="DP2421">
        <f t="shared" si="3195"/>
        <v>2.2586584831214376</v>
      </c>
      <c r="DQ2421">
        <f t="shared" si="3195"/>
        <v>2.2586584831214376</v>
      </c>
      <c r="DR2421">
        <f t="shared" si="3195"/>
        <v>2.2586584831214376</v>
      </c>
      <c r="DS2421">
        <f t="shared" si="3195"/>
        <v>2.2586584831214376</v>
      </c>
      <c r="DT2421" t="str">
        <f t="shared" si="3196"/>
        <v xml:space="preserve"> arose</v>
      </c>
      <c r="DU2421" t="str">
        <f t="shared" si="3226"/>
        <v xml:space="preserve"> earls laser reals</v>
      </c>
      <c r="DV2421" t="str">
        <f t="shared" si="3227"/>
        <v xml:space="preserve"> arise raise serai</v>
      </c>
      <c r="DW2421" t="str">
        <f t="shared" si="3228"/>
        <v xml:space="preserve"> aster rates stare tares tears</v>
      </c>
      <c r="DX2421" t="str">
        <f t="shared" si="3229"/>
        <v xml:space="preserve"> aloes</v>
      </c>
    </row>
    <row r="2422" spans="1:128" x14ac:dyDescent="0.25">
      <c r="A2422" t="s">
        <v>2752</v>
      </c>
      <c r="B2422">
        <v>2.2586584831214376</v>
      </c>
      <c r="C2422">
        <f t="shared" si="3158"/>
        <v>5</v>
      </c>
      <c r="D2422" s="3" t="str">
        <f t="shared" si="3237"/>
        <v>00100</v>
      </c>
      <c r="E2422" s="3" t="str">
        <f t="shared" si="3237"/>
        <v>00000</v>
      </c>
      <c r="F2422" s="3" t="str">
        <f t="shared" si="3237"/>
        <v>00010</v>
      </c>
      <c r="G2422" s="3" t="str">
        <f t="shared" si="3237"/>
        <v>00000</v>
      </c>
      <c r="H2422" s="3" t="str">
        <f t="shared" si="3237"/>
        <v>00000</v>
      </c>
      <c r="I2422" s="3" t="str">
        <f t="shared" si="3237"/>
        <v>00000</v>
      </c>
      <c r="J2422" s="3" t="str">
        <f t="shared" si="3237"/>
        <v>00000</v>
      </c>
      <c r="K2422" s="3" t="str">
        <f t="shared" si="3237"/>
        <v>00001</v>
      </c>
      <c r="L2422" s="3" t="str">
        <f t="shared" si="3237"/>
        <v>00000</v>
      </c>
      <c r="M2422" s="3" t="str">
        <f t="shared" si="3237"/>
        <v>00000</v>
      </c>
      <c r="N2422" s="3" t="str">
        <f t="shared" si="3237"/>
        <v>00000</v>
      </c>
      <c r="O2422" s="3" t="str">
        <f t="shared" si="3237"/>
        <v>00000</v>
      </c>
      <c r="P2422" s="3" t="str">
        <f t="shared" si="3237"/>
        <v>00000</v>
      </c>
      <c r="Q2422" s="3" t="str">
        <f t="shared" si="3237"/>
        <v>00000</v>
      </c>
      <c r="R2422" s="3" t="str">
        <f t="shared" si="3237"/>
        <v>01000</v>
      </c>
      <c r="S2422" s="3" t="str">
        <f t="shared" si="3237"/>
        <v>10000</v>
      </c>
      <c r="T2422" s="3" t="str">
        <f t="shared" si="3236"/>
        <v>00000</v>
      </c>
      <c r="U2422" s="3" t="str">
        <f t="shared" si="3236"/>
        <v>00000</v>
      </c>
      <c r="V2422" s="3" t="str">
        <f t="shared" si="3236"/>
        <v>00000</v>
      </c>
      <c r="W2422" s="3" t="str">
        <f t="shared" si="3236"/>
        <v>00000</v>
      </c>
      <c r="X2422" s="3" t="str">
        <f t="shared" si="3236"/>
        <v>00000</v>
      </c>
      <c r="Y2422" s="3" t="str">
        <f t="shared" si="3236"/>
        <v>00000</v>
      </c>
      <c r="Z2422" s="3" t="str">
        <f t="shared" si="3236"/>
        <v>00000</v>
      </c>
      <c r="AA2422" s="3" t="str">
        <f t="shared" si="3236"/>
        <v>00000</v>
      </c>
      <c r="AB2422" s="3" t="str">
        <f t="shared" si="3236"/>
        <v>00000</v>
      </c>
      <c r="AC2422" s="3" t="str">
        <f t="shared" si="3236"/>
        <v>00000</v>
      </c>
      <c r="AE2422" s="3"/>
      <c r="AF2422" t="b">
        <f t="shared" si="3161"/>
        <v>1</v>
      </c>
      <c r="AG2422" t="b">
        <f t="shared" si="3162"/>
        <v>1</v>
      </c>
      <c r="AH2422" t="b">
        <f t="shared" si="3163"/>
        <v>1</v>
      </c>
      <c r="AI2422" t="b">
        <f t="shared" si="3164"/>
        <v>1</v>
      </c>
      <c r="AJ2422" t="b">
        <f t="shared" si="3165"/>
        <v>1</v>
      </c>
      <c r="AK2422" t="b">
        <f t="shared" si="3166"/>
        <v>1</v>
      </c>
      <c r="AL2422" t="b">
        <f t="shared" si="3167"/>
        <v>1</v>
      </c>
      <c r="AM2422" t="b">
        <f t="shared" si="3168"/>
        <v>1</v>
      </c>
      <c r="AN2422" t="b">
        <f t="shared" si="3169"/>
        <v>1</v>
      </c>
      <c r="AO2422" t="b">
        <f t="shared" si="3170"/>
        <v>1</v>
      </c>
      <c r="AP2422" t="b">
        <f t="shared" si="3171"/>
        <v>1</v>
      </c>
      <c r="AQ2422" t="b">
        <f t="shared" si="3172"/>
        <v>1</v>
      </c>
      <c r="AR2422" t="b">
        <f t="shared" si="3173"/>
        <v>1</v>
      </c>
      <c r="AS2422" t="b">
        <f t="shared" si="3174"/>
        <v>1</v>
      </c>
      <c r="AT2422" t="b">
        <f t="shared" si="3175"/>
        <v>1</v>
      </c>
      <c r="AU2422" t="b">
        <f t="shared" si="3176"/>
        <v>1</v>
      </c>
      <c r="AV2422" t="b">
        <f t="shared" si="3177"/>
        <v>1</v>
      </c>
      <c r="AW2422" t="b">
        <f t="shared" si="3178"/>
        <v>1</v>
      </c>
      <c r="AX2422" t="b">
        <f t="shared" si="3179"/>
        <v>1</v>
      </c>
      <c r="AY2422" t="b">
        <f t="shared" si="3180"/>
        <v>1</v>
      </c>
      <c r="AZ2422" t="b">
        <f t="shared" si="3181"/>
        <v>1</v>
      </c>
      <c r="BA2422" t="b">
        <f t="shared" si="3182"/>
        <v>1</v>
      </c>
      <c r="BB2422" t="b">
        <f t="shared" si="3183"/>
        <v>1</v>
      </c>
      <c r="BC2422" t="b">
        <f t="shared" si="3184"/>
        <v>1</v>
      </c>
      <c r="BD2422" t="b">
        <f t="shared" si="3185"/>
        <v>1</v>
      </c>
      <c r="BE2422" t="b">
        <f t="shared" si="3186"/>
        <v>1</v>
      </c>
      <c r="BF2422" s="6" t="b">
        <f t="shared" si="3159"/>
        <v>1</v>
      </c>
      <c r="BH2422" t="str">
        <f t="shared" si="3187"/>
        <v>p</v>
      </c>
      <c r="BI2422" t="str">
        <f t="shared" si="3188"/>
        <v>o</v>
      </c>
      <c r="BJ2422" t="str">
        <f t="shared" si="3189"/>
        <v>a</v>
      </c>
      <c r="BK2422" t="str">
        <f t="shared" si="3190"/>
        <v>c</v>
      </c>
      <c r="BL2422" t="str">
        <f t="shared" si="3191"/>
        <v>h</v>
      </c>
      <c r="BN2422">
        <f t="shared" si="3235"/>
        <v>1</v>
      </c>
      <c r="BO2422">
        <f t="shared" si="3235"/>
        <v>0</v>
      </c>
      <c r="BP2422">
        <f t="shared" si="3235"/>
        <v>1</v>
      </c>
      <c r="BQ2422">
        <f t="shared" si="3235"/>
        <v>0</v>
      </c>
      <c r="BR2422">
        <f t="shared" si="3235"/>
        <v>0</v>
      </c>
      <c r="BS2422">
        <f t="shared" si="3235"/>
        <v>0</v>
      </c>
      <c r="BT2422">
        <f t="shared" si="3235"/>
        <v>0</v>
      </c>
      <c r="BU2422">
        <f t="shared" si="3235"/>
        <v>1</v>
      </c>
      <c r="BV2422">
        <f t="shared" si="3235"/>
        <v>0</v>
      </c>
      <c r="BW2422">
        <f t="shared" si="3235"/>
        <v>0</v>
      </c>
      <c r="BX2422">
        <f t="shared" si="3235"/>
        <v>0</v>
      </c>
      <c r="BY2422">
        <f t="shared" si="3235"/>
        <v>0</v>
      </c>
      <c r="BZ2422">
        <f t="shared" si="3235"/>
        <v>0</v>
      </c>
      <c r="CA2422">
        <f t="shared" si="3235"/>
        <v>0</v>
      </c>
      <c r="CB2422">
        <f t="shared" si="3235"/>
        <v>1</v>
      </c>
      <c r="CC2422">
        <f t="shared" si="3235"/>
        <v>1</v>
      </c>
      <c r="CD2422">
        <f t="shared" si="3234"/>
        <v>0</v>
      </c>
      <c r="CE2422">
        <f t="shared" si="3234"/>
        <v>0</v>
      </c>
      <c r="CF2422">
        <f t="shared" si="3234"/>
        <v>0</v>
      </c>
      <c r="CG2422">
        <f t="shared" si="3234"/>
        <v>0</v>
      </c>
      <c r="CH2422">
        <f t="shared" si="3234"/>
        <v>0</v>
      </c>
      <c r="CI2422">
        <f t="shared" si="3234"/>
        <v>0</v>
      </c>
      <c r="CJ2422">
        <f t="shared" si="3234"/>
        <v>0</v>
      </c>
      <c r="CK2422">
        <f t="shared" si="3234"/>
        <v>0</v>
      </c>
      <c r="CL2422">
        <f t="shared" si="3234"/>
        <v>0</v>
      </c>
      <c r="CM2422">
        <f t="shared" si="3234"/>
        <v>0</v>
      </c>
      <c r="CN2422" s="2">
        <f t="shared" si="3192"/>
        <v>5</v>
      </c>
      <c r="CO2422">
        <f t="shared" si="3193"/>
        <v>0.80008768084173609</v>
      </c>
      <c r="CP2422">
        <f t="shared" si="3221"/>
        <v>0</v>
      </c>
      <c r="CQ2422">
        <f t="shared" si="3222"/>
        <v>0.31126698816308634</v>
      </c>
      <c r="CR2422">
        <f t="shared" si="3223"/>
        <v>0</v>
      </c>
      <c r="CS2422">
        <f t="shared" si="3224"/>
        <v>0</v>
      </c>
      <c r="CT2422">
        <f t="shared" si="3225"/>
        <v>0</v>
      </c>
      <c r="CU2422">
        <f t="shared" si="3200"/>
        <v>0</v>
      </c>
      <c r="CV2422">
        <f t="shared" si="3201"/>
        <v>0.25471284524331433</v>
      </c>
      <c r="CW2422">
        <f t="shared" si="3202"/>
        <v>0</v>
      </c>
      <c r="CX2422">
        <f t="shared" si="3203"/>
        <v>0</v>
      </c>
      <c r="CY2422">
        <f t="shared" si="3204"/>
        <v>0</v>
      </c>
      <c r="CZ2422">
        <f t="shared" si="3205"/>
        <v>0</v>
      </c>
      <c r="DA2422">
        <f t="shared" si="3206"/>
        <v>0</v>
      </c>
      <c r="DB2422">
        <f t="shared" si="3207"/>
        <v>0</v>
      </c>
      <c r="DC2422">
        <f t="shared" si="3208"/>
        <v>0.58702323542306001</v>
      </c>
      <c r="DD2422">
        <f t="shared" si="3209"/>
        <v>0.30556773345024113</v>
      </c>
      <c r="DE2422">
        <f t="shared" si="3210"/>
        <v>0</v>
      </c>
      <c r="DF2422">
        <f t="shared" si="3211"/>
        <v>0</v>
      </c>
      <c r="DG2422">
        <f t="shared" si="3212"/>
        <v>0</v>
      </c>
      <c r="DH2422">
        <f t="shared" si="3213"/>
        <v>0</v>
      </c>
      <c r="DI2422">
        <f t="shared" si="3214"/>
        <v>0</v>
      </c>
      <c r="DJ2422">
        <f t="shared" si="3215"/>
        <v>0</v>
      </c>
      <c r="DK2422">
        <f t="shared" si="3216"/>
        <v>0</v>
      </c>
      <c r="DL2422">
        <f t="shared" si="3217"/>
        <v>0</v>
      </c>
      <c r="DM2422">
        <f t="shared" si="3218"/>
        <v>0</v>
      </c>
      <c r="DN2422">
        <f t="shared" si="3219"/>
        <v>0</v>
      </c>
      <c r="DO2422">
        <f t="shared" si="3194"/>
        <v>2.2586584831214376</v>
      </c>
      <c r="DP2422">
        <f t="shared" si="3195"/>
        <v>2.2586584831214376</v>
      </c>
      <c r="DQ2422">
        <f t="shared" si="3195"/>
        <v>2.2586584831214376</v>
      </c>
      <c r="DR2422">
        <f t="shared" si="3195"/>
        <v>2.2586584831214376</v>
      </c>
      <c r="DS2422">
        <f t="shared" si="3195"/>
        <v>2.2586584831214376</v>
      </c>
      <c r="DT2422" t="str">
        <f t="shared" si="3196"/>
        <v xml:space="preserve"> arose</v>
      </c>
      <c r="DU2422" t="str">
        <f t="shared" si="3226"/>
        <v xml:space="preserve"> earls laser reals</v>
      </c>
      <c r="DV2422" t="str">
        <f t="shared" si="3227"/>
        <v xml:space="preserve"> arise raise serai</v>
      </c>
      <c r="DW2422" t="str">
        <f t="shared" si="3228"/>
        <v xml:space="preserve"> aster rates stare tares tears</v>
      </c>
      <c r="DX2422" t="str">
        <f t="shared" si="3229"/>
        <v xml:space="preserve"> aloes</v>
      </c>
    </row>
    <row r="2423" spans="1:128" x14ac:dyDescent="0.25">
      <c r="A2423" t="s">
        <v>585</v>
      </c>
      <c r="B2423">
        <v>2.2582200789127578</v>
      </c>
      <c r="C2423">
        <f t="shared" si="3158"/>
        <v>5</v>
      </c>
      <c r="D2423" s="3" t="str">
        <f t="shared" si="3237"/>
        <v>00100</v>
      </c>
      <c r="E2423" s="3" t="str">
        <f t="shared" si="3237"/>
        <v>10000</v>
      </c>
      <c r="F2423" s="3" t="str">
        <f t="shared" si="3237"/>
        <v>00000</v>
      </c>
      <c r="G2423" s="3" t="str">
        <f t="shared" si="3237"/>
        <v>00000</v>
      </c>
      <c r="H2423" s="3" t="str">
        <f t="shared" si="3237"/>
        <v>00000</v>
      </c>
      <c r="I2423" s="3" t="str">
        <f t="shared" si="3237"/>
        <v>00000</v>
      </c>
      <c r="J2423" s="3" t="str">
        <f t="shared" si="3237"/>
        <v>00000</v>
      </c>
      <c r="K2423" s="3" t="str">
        <f t="shared" si="3237"/>
        <v>00000</v>
      </c>
      <c r="L2423" s="3" t="str">
        <f t="shared" si="3237"/>
        <v>00000</v>
      </c>
      <c r="M2423" s="3" t="str">
        <f t="shared" si="3237"/>
        <v>00000</v>
      </c>
      <c r="N2423" s="3" t="str">
        <f t="shared" si="3237"/>
        <v>00000</v>
      </c>
      <c r="O2423" s="3" t="str">
        <f t="shared" si="3237"/>
        <v>00000</v>
      </c>
      <c r="P2423" s="3" t="str">
        <f t="shared" si="3237"/>
        <v>00000</v>
      </c>
      <c r="Q2423" s="3" t="str">
        <f t="shared" si="3237"/>
        <v>00001</v>
      </c>
      <c r="R2423" s="3" t="str">
        <f t="shared" si="3237"/>
        <v>00000</v>
      </c>
      <c r="S2423" s="3" t="str">
        <f t="shared" si="3237"/>
        <v>00000</v>
      </c>
      <c r="T2423" s="3" t="str">
        <f t="shared" si="3236"/>
        <v>00000</v>
      </c>
      <c r="U2423" s="3" t="str">
        <f t="shared" si="3236"/>
        <v>01000</v>
      </c>
      <c r="V2423" s="3" t="str">
        <f t="shared" si="3236"/>
        <v>00000</v>
      </c>
      <c r="W2423" s="3" t="str">
        <f t="shared" si="3236"/>
        <v>00000</v>
      </c>
      <c r="X2423" s="3" t="str">
        <f t="shared" si="3236"/>
        <v>00000</v>
      </c>
      <c r="Y2423" s="3" t="str">
        <f t="shared" si="3236"/>
        <v>00000</v>
      </c>
      <c r="Z2423" s="3" t="str">
        <f t="shared" si="3236"/>
        <v>00010</v>
      </c>
      <c r="AA2423" s="3" t="str">
        <f t="shared" si="3236"/>
        <v>00000</v>
      </c>
      <c r="AB2423" s="3" t="str">
        <f t="shared" si="3236"/>
        <v>00000</v>
      </c>
      <c r="AC2423" s="3" t="str">
        <f t="shared" si="3236"/>
        <v>00000</v>
      </c>
      <c r="AE2423" s="3"/>
      <c r="AF2423" t="b">
        <f t="shared" si="3161"/>
        <v>1</v>
      </c>
      <c r="AG2423" t="b">
        <f t="shared" si="3162"/>
        <v>1</v>
      </c>
      <c r="AH2423" t="b">
        <f t="shared" si="3163"/>
        <v>1</v>
      </c>
      <c r="AI2423" t="b">
        <f t="shared" si="3164"/>
        <v>1</v>
      </c>
      <c r="AJ2423" t="b">
        <f t="shared" si="3165"/>
        <v>1</v>
      </c>
      <c r="AK2423" t="b">
        <f t="shared" si="3166"/>
        <v>1</v>
      </c>
      <c r="AL2423" t="b">
        <f t="shared" si="3167"/>
        <v>1</v>
      </c>
      <c r="AM2423" t="b">
        <f t="shared" si="3168"/>
        <v>1</v>
      </c>
      <c r="AN2423" t="b">
        <f t="shared" si="3169"/>
        <v>1</v>
      </c>
      <c r="AO2423" t="b">
        <f t="shared" si="3170"/>
        <v>1</v>
      </c>
      <c r="AP2423" t="b">
        <f t="shared" si="3171"/>
        <v>1</v>
      </c>
      <c r="AQ2423" t="b">
        <f t="shared" si="3172"/>
        <v>1</v>
      </c>
      <c r="AR2423" t="b">
        <f t="shared" si="3173"/>
        <v>1</v>
      </c>
      <c r="AS2423" t="b">
        <f t="shared" si="3174"/>
        <v>1</v>
      </c>
      <c r="AT2423" t="b">
        <f t="shared" si="3175"/>
        <v>1</v>
      </c>
      <c r="AU2423" t="b">
        <f t="shared" si="3176"/>
        <v>1</v>
      </c>
      <c r="AV2423" t="b">
        <f t="shared" si="3177"/>
        <v>1</v>
      </c>
      <c r="AW2423" t="b">
        <f t="shared" si="3178"/>
        <v>1</v>
      </c>
      <c r="AX2423" t="b">
        <f t="shared" si="3179"/>
        <v>1</v>
      </c>
      <c r="AY2423" t="b">
        <f t="shared" si="3180"/>
        <v>1</v>
      </c>
      <c r="AZ2423" t="b">
        <f t="shared" si="3181"/>
        <v>1</v>
      </c>
      <c r="BA2423" t="b">
        <f t="shared" si="3182"/>
        <v>1</v>
      </c>
      <c r="BB2423" t="b">
        <f t="shared" si="3183"/>
        <v>1</v>
      </c>
      <c r="BC2423" t="b">
        <f t="shared" si="3184"/>
        <v>1</v>
      </c>
      <c r="BD2423" t="b">
        <f t="shared" si="3185"/>
        <v>1</v>
      </c>
      <c r="BE2423" t="b">
        <f t="shared" si="3186"/>
        <v>1</v>
      </c>
      <c r="BF2423" s="6" t="b">
        <f t="shared" si="3159"/>
        <v>1</v>
      </c>
      <c r="BH2423" t="str">
        <f t="shared" si="3187"/>
        <v>b</v>
      </c>
      <c r="BI2423" t="str">
        <f t="shared" si="3188"/>
        <v>r</v>
      </c>
      <c r="BJ2423" t="str">
        <f t="shared" si="3189"/>
        <v>a</v>
      </c>
      <c r="BK2423" t="str">
        <f t="shared" si="3190"/>
        <v>w</v>
      </c>
      <c r="BL2423" t="str">
        <f t="shared" si="3191"/>
        <v>n</v>
      </c>
      <c r="BN2423">
        <f t="shared" si="3235"/>
        <v>1</v>
      </c>
      <c r="BO2423">
        <f t="shared" si="3235"/>
        <v>1</v>
      </c>
      <c r="BP2423">
        <f t="shared" si="3235"/>
        <v>0</v>
      </c>
      <c r="BQ2423">
        <f t="shared" si="3235"/>
        <v>0</v>
      </c>
      <c r="BR2423">
        <f t="shared" si="3235"/>
        <v>0</v>
      </c>
      <c r="BS2423">
        <f t="shared" si="3235"/>
        <v>0</v>
      </c>
      <c r="BT2423">
        <f t="shared" si="3235"/>
        <v>0</v>
      </c>
      <c r="BU2423">
        <f t="shared" si="3235"/>
        <v>0</v>
      </c>
      <c r="BV2423">
        <f t="shared" si="3235"/>
        <v>0</v>
      </c>
      <c r="BW2423">
        <f t="shared" si="3235"/>
        <v>0</v>
      </c>
      <c r="BX2423">
        <f t="shared" si="3235"/>
        <v>0</v>
      </c>
      <c r="BY2423">
        <f t="shared" si="3235"/>
        <v>0</v>
      </c>
      <c r="BZ2423">
        <f t="shared" si="3235"/>
        <v>0</v>
      </c>
      <c r="CA2423">
        <f t="shared" si="3235"/>
        <v>1</v>
      </c>
      <c r="CB2423">
        <f t="shared" si="3235"/>
        <v>0</v>
      </c>
      <c r="CC2423">
        <f t="shared" si="3235"/>
        <v>0</v>
      </c>
      <c r="CD2423">
        <f t="shared" si="3234"/>
        <v>0</v>
      </c>
      <c r="CE2423">
        <f t="shared" si="3234"/>
        <v>1</v>
      </c>
      <c r="CF2423">
        <f t="shared" si="3234"/>
        <v>0</v>
      </c>
      <c r="CG2423">
        <f t="shared" si="3234"/>
        <v>0</v>
      </c>
      <c r="CH2423">
        <f t="shared" si="3234"/>
        <v>0</v>
      </c>
      <c r="CI2423">
        <f t="shared" si="3234"/>
        <v>0</v>
      </c>
      <c r="CJ2423">
        <f t="shared" si="3234"/>
        <v>1</v>
      </c>
      <c r="CK2423">
        <f t="shared" si="3234"/>
        <v>0</v>
      </c>
      <c r="CL2423">
        <f t="shared" si="3234"/>
        <v>0</v>
      </c>
      <c r="CM2423">
        <f t="shared" si="3234"/>
        <v>0</v>
      </c>
      <c r="CN2423" s="2">
        <f t="shared" si="3192"/>
        <v>5</v>
      </c>
      <c r="CO2423">
        <f t="shared" si="3193"/>
        <v>0.80008768084173609</v>
      </c>
      <c r="CP2423">
        <f t="shared" si="3221"/>
        <v>0.22577816747040771</v>
      </c>
      <c r="CQ2423">
        <f t="shared" si="3222"/>
        <v>0</v>
      </c>
      <c r="CR2423">
        <f t="shared" si="3223"/>
        <v>0</v>
      </c>
      <c r="CS2423">
        <f t="shared" si="3224"/>
        <v>0</v>
      </c>
      <c r="CT2423">
        <f t="shared" si="3225"/>
        <v>0</v>
      </c>
      <c r="CU2423">
        <f t="shared" si="3200"/>
        <v>0</v>
      </c>
      <c r="CV2423">
        <f t="shared" si="3201"/>
        <v>0</v>
      </c>
      <c r="CW2423">
        <f t="shared" si="3202"/>
        <v>0</v>
      </c>
      <c r="CX2423">
        <f t="shared" si="3203"/>
        <v>0</v>
      </c>
      <c r="CY2423">
        <f t="shared" si="3204"/>
        <v>0</v>
      </c>
      <c r="CZ2423">
        <f t="shared" si="3205"/>
        <v>0</v>
      </c>
      <c r="DA2423">
        <f t="shared" si="3206"/>
        <v>0</v>
      </c>
      <c r="DB2423">
        <f t="shared" si="3207"/>
        <v>0.43665059184568172</v>
      </c>
      <c r="DC2423">
        <f t="shared" si="3208"/>
        <v>0</v>
      </c>
      <c r="DD2423">
        <f t="shared" si="3209"/>
        <v>0</v>
      </c>
      <c r="DE2423">
        <f t="shared" si="3210"/>
        <v>0</v>
      </c>
      <c r="DF2423">
        <f t="shared" si="3211"/>
        <v>0.63349408154318276</v>
      </c>
      <c r="DG2423">
        <f t="shared" si="3212"/>
        <v>0</v>
      </c>
      <c r="DH2423">
        <f t="shared" si="3213"/>
        <v>0</v>
      </c>
      <c r="DI2423">
        <f t="shared" si="3214"/>
        <v>0</v>
      </c>
      <c r="DJ2423">
        <f t="shared" si="3215"/>
        <v>0</v>
      </c>
      <c r="DK2423">
        <f t="shared" si="3216"/>
        <v>0.16220955721174923</v>
      </c>
      <c r="DL2423">
        <f t="shared" si="3217"/>
        <v>0</v>
      </c>
      <c r="DM2423">
        <f t="shared" si="3218"/>
        <v>0</v>
      </c>
      <c r="DN2423">
        <f t="shared" si="3219"/>
        <v>0</v>
      </c>
      <c r="DO2423">
        <f t="shared" si="3194"/>
        <v>2.2582200789127578</v>
      </c>
      <c r="DP2423">
        <f t="shared" si="3195"/>
        <v>2.2582200789127578</v>
      </c>
      <c r="DQ2423">
        <f t="shared" si="3195"/>
        <v>2.2582200789127578</v>
      </c>
      <c r="DR2423">
        <f t="shared" si="3195"/>
        <v>2.2582200789127578</v>
      </c>
      <c r="DS2423">
        <f t="shared" si="3195"/>
        <v>2.2582200789127578</v>
      </c>
      <c r="DT2423" t="str">
        <f t="shared" si="3196"/>
        <v xml:space="preserve"> arose</v>
      </c>
      <c r="DU2423" t="str">
        <f t="shared" si="3226"/>
        <v xml:space="preserve"> earls laser reals</v>
      </c>
      <c r="DV2423" t="str">
        <f t="shared" si="3227"/>
        <v xml:space="preserve"> arise raise serai</v>
      </c>
      <c r="DW2423" t="str">
        <f t="shared" si="3228"/>
        <v xml:space="preserve"> aster rates stare tares tears</v>
      </c>
      <c r="DX2423" t="str">
        <f t="shared" si="3229"/>
        <v xml:space="preserve"> aloes</v>
      </c>
    </row>
    <row r="2424" spans="1:128" x14ac:dyDescent="0.25">
      <c r="A2424" t="s">
        <v>1143</v>
      </c>
      <c r="B2424">
        <v>2.2564664620780359</v>
      </c>
      <c r="C2424">
        <f t="shared" si="3158"/>
        <v>5</v>
      </c>
      <c r="D2424" s="3" t="str">
        <f t="shared" si="3237"/>
        <v>00000</v>
      </c>
      <c r="E2424" s="3" t="str">
        <f t="shared" si="3237"/>
        <v>00000</v>
      </c>
      <c r="F2424" s="3" t="str">
        <f t="shared" si="3237"/>
        <v>00000</v>
      </c>
      <c r="G2424" s="3" t="str">
        <f t="shared" si="3237"/>
        <v>10000</v>
      </c>
      <c r="H2424" s="3" t="str">
        <f t="shared" si="3237"/>
        <v>00000</v>
      </c>
      <c r="I2424" s="3" t="str">
        <f t="shared" si="3237"/>
        <v>00010</v>
      </c>
      <c r="J2424" s="3" t="str">
        <f t="shared" si="3237"/>
        <v>00000</v>
      </c>
      <c r="K2424" s="3" t="str">
        <f t="shared" si="3237"/>
        <v>00000</v>
      </c>
      <c r="L2424" s="3" t="str">
        <f t="shared" si="3237"/>
        <v>00100</v>
      </c>
      <c r="M2424" s="3" t="str">
        <f t="shared" si="3237"/>
        <v>00000</v>
      </c>
      <c r="N2424" s="3" t="str">
        <f t="shared" si="3237"/>
        <v>00000</v>
      </c>
      <c r="O2424" s="3" t="str">
        <f t="shared" si="3237"/>
        <v>00000</v>
      </c>
      <c r="P2424" s="3" t="str">
        <f t="shared" si="3237"/>
        <v>00000</v>
      </c>
      <c r="Q2424" s="3" t="str">
        <f t="shared" si="3237"/>
        <v>00000</v>
      </c>
      <c r="R2424" s="3" t="str">
        <f t="shared" si="3237"/>
        <v>00000</v>
      </c>
      <c r="S2424" s="3" t="str">
        <f t="shared" si="3237"/>
        <v>00000</v>
      </c>
      <c r="T2424" s="3" t="str">
        <f t="shared" si="3236"/>
        <v>00000</v>
      </c>
      <c r="U2424" s="3" t="str">
        <f t="shared" si="3236"/>
        <v>01000</v>
      </c>
      <c r="V2424" s="3" t="str">
        <f t="shared" si="3236"/>
        <v>00000</v>
      </c>
      <c r="W2424" s="3" t="str">
        <f t="shared" si="3236"/>
        <v>00001</v>
      </c>
      <c r="X2424" s="3" t="str">
        <f t="shared" si="3236"/>
        <v>00000</v>
      </c>
      <c r="Y2424" s="3" t="str">
        <f t="shared" si="3236"/>
        <v>00000</v>
      </c>
      <c r="Z2424" s="3" t="str">
        <f t="shared" si="3236"/>
        <v>00000</v>
      </c>
      <c r="AA2424" s="3" t="str">
        <f t="shared" si="3236"/>
        <v>00000</v>
      </c>
      <c r="AB2424" s="3" t="str">
        <f t="shared" si="3236"/>
        <v>00000</v>
      </c>
      <c r="AC2424" s="3" t="str">
        <f t="shared" si="3236"/>
        <v>00000</v>
      </c>
      <c r="AE2424" s="3"/>
      <c r="AF2424" t="b">
        <f t="shared" si="3161"/>
        <v>1</v>
      </c>
      <c r="AG2424" t="b">
        <f t="shared" si="3162"/>
        <v>1</v>
      </c>
      <c r="AH2424" t="b">
        <f t="shared" si="3163"/>
        <v>1</v>
      </c>
      <c r="AI2424" t="b">
        <f t="shared" si="3164"/>
        <v>1</v>
      </c>
      <c r="AJ2424" t="b">
        <f t="shared" si="3165"/>
        <v>1</v>
      </c>
      <c r="AK2424" t="b">
        <f t="shared" si="3166"/>
        <v>1</v>
      </c>
      <c r="AL2424" t="b">
        <f t="shared" si="3167"/>
        <v>1</v>
      </c>
      <c r="AM2424" t="b">
        <f t="shared" si="3168"/>
        <v>1</v>
      </c>
      <c r="AN2424" t="b">
        <f t="shared" si="3169"/>
        <v>1</v>
      </c>
      <c r="AO2424" t="b">
        <f t="shared" si="3170"/>
        <v>1</v>
      </c>
      <c r="AP2424" t="b">
        <f t="shared" si="3171"/>
        <v>1</v>
      </c>
      <c r="AQ2424" t="b">
        <f t="shared" si="3172"/>
        <v>1</v>
      </c>
      <c r="AR2424" t="b">
        <f t="shared" si="3173"/>
        <v>1</v>
      </c>
      <c r="AS2424" t="b">
        <f t="shared" si="3174"/>
        <v>1</v>
      </c>
      <c r="AT2424" t="b">
        <f t="shared" si="3175"/>
        <v>1</v>
      </c>
      <c r="AU2424" t="b">
        <f t="shared" si="3176"/>
        <v>1</v>
      </c>
      <c r="AV2424" t="b">
        <f t="shared" si="3177"/>
        <v>1</v>
      </c>
      <c r="AW2424" t="b">
        <f t="shared" si="3178"/>
        <v>1</v>
      </c>
      <c r="AX2424" t="b">
        <f t="shared" si="3179"/>
        <v>1</v>
      </c>
      <c r="AY2424" t="b">
        <f t="shared" si="3180"/>
        <v>1</v>
      </c>
      <c r="AZ2424" t="b">
        <f t="shared" si="3181"/>
        <v>1</v>
      </c>
      <c r="BA2424" t="b">
        <f t="shared" si="3182"/>
        <v>1</v>
      </c>
      <c r="BB2424" t="b">
        <f t="shared" si="3183"/>
        <v>1</v>
      </c>
      <c r="BC2424" t="b">
        <f t="shared" si="3184"/>
        <v>1</v>
      </c>
      <c r="BD2424" t="b">
        <f t="shared" si="3185"/>
        <v>1</v>
      </c>
      <c r="BE2424" t="b">
        <f t="shared" si="3186"/>
        <v>1</v>
      </c>
      <c r="BF2424" s="6" t="b">
        <f t="shared" si="3159"/>
        <v>1</v>
      </c>
      <c r="BH2424" t="str">
        <f t="shared" si="3187"/>
        <v>d</v>
      </c>
      <c r="BI2424" t="str">
        <f t="shared" si="3188"/>
        <v>r</v>
      </c>
      <c r="BJ2424" t="str">
        <f t="shared" si="3189"/>
        <v>i</v>
      </c>
      <c r="BK2424" t="str">
        <f t="shared" si="3190"/>
        <v>f</v>
      </c>
      <c r="BL2424" t="str">
        <f t="shared" si="3191"/>
        <v>t</v>
      </c>
      <c r="BN2424">
        <f t="shared" si="3235"/>
        <v>0</v>
      </c>
      <c r="BO2424">
        <f t="shared" si="3235"/>
        <v>0</v>
      </c>
      <c r="BP2424">
        <f t="shared" si="3235"/>
        <v>0</v>
      </c>
      <c r="BQ2424">
        <f t="shared" si="3235"/>
        <v>1</v>
      </c>
      <c r="BR2424">
        <f t="shared" si="3235"/>
        <v>0</v>
      </c>
      <c r="BS2424">
        <f t="shared" si="3235"/>
        <v>1</v>
      </c>
      <c r="BT2424">
        <f t="shared" si="3235"/>
        <v>0</v>
      </c>
      <c r="BU2424">
        <f t="shared" si="3235"/>
        <v>0</v>
      </c>
      <c r="BV2424">
        <f t="shared" si="3235"/>
        <v>1</v>
      </c>
      <c r="BW2424">
        <f t="shared" si="3235"/>
        <v>0</v>
      </c>
      <c r="BX2424">
        <f t="shared" si="3235"/>
        <v>0</v>
      </c>
      <c r="BY2424">
        <f t="shared" si="3235"/>
        <v>0</v>
      </c>
      <c r="BZ2424">
        <f t="shared" si="3235"/>
        <v>0</v>
      </c>
      <c r="CA2424">
        <f t="shared" si="3235"/>
        <v>0</v>
      </c>
      <c r="CB2424">
        <f t="shared" si="3235"/>
        <v>0</v>
      </c>
      <c r="CC2424">
        <f t="shared" si="3235"/>
        <v>0</v>
      </c>
      <c r="CD2424">
        <f t="shared" si="3234"/>
        <v>0</v>
      </c>
      <c r="CE2424">
        <f t="shared" si="3234"/>
        <v>1</v>
      </c>
      <c r="CF2424">
        <f t="shared" si="3234"/>
        <v>0</v>
      </c>
      <c r="CG2424">
        <f t="shared" si="3234"/>
        <v>1</v>
      </c>
      <c r="CH2424">
        <f t="shared" si="3234"/>
        <v>0</v>
      </c>
      <c r="CI2424">
        <f t="shared" si="3234"/>
        <v>0</v>
      </c>
      <c r="CJ2424">
        <f t="shared" si="3234"/>
        <v>0</v>
      </c>
      <c r="CK2424">
        <f t="shared" si="3234"/>
        <v>0</v>
      </c>
      <c r="CL2424">
        <f t="shared" si="3234"/>
        <v>0</v>
      </c>
      <c r="CM2424">
        <f t="shared" si="3234"/>
        <v>0</v>
      </c>
      <c r="CN2424" s="2">
        <f t="shared" si="3192"/>
        <v>5</v>
      </c>
      <c r="CO2424">
        <f t="shared" si="3193"/>
        <v>0</v>
      </c>
      <c r="CP2424">
        <f t="shared" si="3221"/>
        <v>0</v>
      </c>
      <c r="CQ2424">
        <f t="shared" si="3222"/>
        <v>0</v>
      </c>
      <c r="CR2424">
        <f t="shared" si="3223"/>
        <v>0.39982463831652781</v>
      </c>
      <c r="CS2424">
        <f t="shared" si="3224"/>
        <v>0</v>
      </c>
      <c r="CT2424">
        <f t="shared" si="3225"/>
        <v>0.18106093818500657</v>
      </c>
      <c r="CU2424">
        <f t="shared" si="3200"/>
        <v>0</v>
      </c>
      <c r="CV2424">
        <f t="shared" si="3201"/>
        <v>0</v>
      </c>
      <c r="CW2424">
        <f t="shared" si="3202"/>
        <v>0.52433143358176237</v>
      </c>
      <c r="CX2424">
        <f t="shared" si="3203"/>
        <v>0</v>
      </c>
      <c r="CY2424">
        <f t="shared" si="3204"/>
        <v>0</v>
      </c>
      <c r="CZ2424">
        <f t="shared" si="3205"/>
        <v>0</v>
      </c>
      <c r="DA2424">
        <f t="shared" si="3206"/>
        <v>0</v>
      </c>
      <c r="DB2424">
        <f t="shared" si="3207"/>
        <v>0</v>
      </c>
      <c r="DC2424">
        <f t="shared" si="3208"/>
        <v>0</v>
      </c>
      <c r="DD2424">
        <f t="shared" si="3209"/>
        <v>0</v>
      </c>
      <c r="DE2424">
        <f t="shared" si="3210"/>
        <v>0</v>
      </c>
      <c r="DF2424">
        <f t="shared" si="3211"/>
        <v>0.63349408154318276</v>
      </c>
      <c r="DG2424">
        <f t="shared" si="3212"/>
        <v>0</v>
      </c>
      <c r="DH2424">
        <f t="shared" si="3213"/>
        <v>0.51775537045155628</v>
      </c>
      <c r="DI2424">
        <f t="shared" si="3214"/>
        <v>0</v>
      </c>
      <c r="DJ2424">
        <f t="shared" si="3215"/>
        <v>0</v>
      </c>
      <c r="DK2424">
        <f t="shared" si="3216"/>
        <v>0</v>
      </c>
      <c r="DL2424">
        <f t="shared" si="3217"/>
        <v>0</v>
      </c>
      <c r="DM2424">
        <f t="shared" si="3218"/>
        <v>0</v>
      </c>
      <c r="DN2424">
        <f t="shared" si="3219"/>
        <v>0</v>
      </c>
      <c r="DO2424">
        <f t="shared" si="3194"/>
        <v>2.2564664620780359</v>
      </c>
      <c r="DP2424">
        <f t="shared" si="3195"/>
        <v>2.2564664620780359</v>
      </c>
      <c r="DQ2424">
        <f t="shared" si="3195"/>
        <v>2.2564664620780359</v>
      </c>
      <c r="DR2424">
        <f t="shared" si="3195"/>
        <v>2.2564664620780359</v>
      </c>
      <c r="DS2424">
        <f t="shared" si="3195"/>
        <v>2.2564664620780359</v>
      </c>
      <c r="DT2424" t="str">
        <f t="shared" si="3196"/>
        <v xml:space="preserve"> arose</v>
      </c>
      <c r="DU2424" t="str">
        <f t="shared" si="3226"/>
        <v xml:space="preserve"> earls laser reals</v>
      </c>
      <c r="DV2424" t="str">
        <f t="shared" si="3227"/>
        <v xml:space="preserve"> arise raise serai</v>
      </c>
      <c r="DW2424" t="str">
        <f t="shared" si="3228"/>
        <v xml:space="preserve"> aster rates stare tares tears</v>
      </c>
      <c r="DX2424" t="str">
        <f t="shared" si="3229"/>
        <v xml:space="preserve"> aloes</v>
      </c>
    </row>
    <row r="2425" spans="1:128" x14ac:dyDescent="0.25">
      <c r="A2425" t="s">
        <v>4058</v>
      </c>
      <c r="B2425">
        <v>2.2560280578693552</v>
      </c>
      <c r="C2425">
        <f t="shared" si="3158"/>
        <v>5</v>
      </c>
      <c r="D2425" s="3" t="str">
        <f t="shared" si="3237"/>
        <v>00000</v>
      </c>
      <c r="E2425" s="3" t="str">
        <f t="shared" si="3237"/>
        <v>00000</v>
      </c>
      <c r="F2425" s="3" t="str">
        <f t="shared" si="3237"/>
        <v>00000</v>
      </c>
      <c r="G2425" s="3" t="str">
        <f t="shared" si="3237"/>
        <v>00001</v>
      </c>
      <c r="H2425" s="3" t="str">
        <f t="shared" si="3237"/>
        <v>00010</v>
      </c>
      <c r="I2425" s="3" t="str">
        <f t="shared" si="3237"/>
        <v>00000</v>
      </c>
      <c r="J2425" s="3" t="str">
        <f t="shared" si="3237"/>
        <v>00000</v>
      </c>
      <c r="K2425" s="3" t="str">
        <f t="shared" si="3237"/>
        <v>00000</v>
      </c>
      <c r="L2425" s="3" t="str">
        <f t="shared" si="3237"/>
        <v>00000</v>
      </c>
      <c r="M2425" s="3" t="str">
        <f t="shared" si="3237"/>
        <v>00000</v>
      </c>
      <c r="N2425" s="3" t="str">
        <f t="shared" si="3237"/>
        <v>00000</v>
      </c>
      <c r="O2425" s="3" t="str">
        <f t="shared" si="3237"/>
        <v>00000</v>
      </c>
      <c r="P2425" s="3" t="str">
        <f t="shared" si="3237"/>
        <v>00000</v>
      </c>
      <c r="Q2425" s="3" t="str">
        <f t="shared" si="3237"/>
        <v>00000</v>
      </c>
      <c r="R2425" s="3" t="str">
        <f t="shared" si="3237"/>
        <v>01000</v>
      </c>
      <c r="S2425" s="3" t="str">
        <f t="shared" si="3237"/>
        <v>00000</v>
      </c>
      <c r="T2425" s="3" t="str">
        <f t="shared" si="3236"/>
        <v>00000</v>
      </c>
      <c r="U2425" s="3" t="str">
        <f t="shared" si="3236"/>
        <v>00000</v>
      </c>
      <c r="V2425" s="3" t="str">
        <f t="shared" si="3236"/>
        <v>00000</v>
      </c>
      <c r="W2425" s="3" t="str">
        <f t="shared" si="3236"/>
        <v>00000</v>
      </c>
      <c r="X2425" s="3" t="str">
        <f t="shared" si="3236"/>
        <v>00000</v>
      </c>
      <c r="Y2425" s="3" t="str">
        <f t="shared" si="3236"/>
        <v>10000</v>
      </c>
      <c r="Z2425" s="3" t="str">
        <f t="shared" si="3236"/>
        <v>00100</v>
      </c>
      <c r="AA2425" s="3" t="str">
        <f t="shared" si="3236"/>
        <v>00000</v>
      </c>
      <c r="AB2425" s="3" t="str">
        <f t="shared" si="3236"/>
        <v>00000</v>
      </c>
      <c r="AC2425" s="3" t="str">
        <f t="shared" si="3236"/>
        <v>00000</v>
      </c>
      <c r="AE2425" s="3"/>
      <c r="AF2425" t="b">
        <f t="shared" si="3161"/>
        <v>1</v>
      </c>
      <c r="AG2425" t="b">
        <f t="shared" si="3162"/>
        <v>1</v>
      </c>
      <c r="AH2425" t="b">
        <f t="shared" si="3163"/>
        <v>1</v>
      </c>
      <c r="AI2425" t="b">
        <f t="shared" si="3164"/>
        <v>1</v>
      </c>
      <c r="AJ2425" t="b">
        <f t="shared" si="3165"/>
        <v>1</v>
      </c>
      <c r="AK2425" t="b">
        <f t="shared" si="3166"/>
        <v>1</v>
      </c>
      <c r="AL2425" t="b">
        <f t="shared" si="3167"/>
        <v>1</v>
      </c>
      <c r="AM2425" t="b">
        <f t="shared" si="3168"/>
        <v>1</v>
      </c>
      <c r="AN2425" t="b">
        <f t="shared" si="3169"/>
        <v>1</v>
      </c>
      <c r="AO2425" t="b">
        <f t="shared" si="3170"/>
        <v>1</v>
      </c>
      <c r="AP2425" t="b">
        <f t="shared" si="3171"/>
        <v>1</v>
      </c>
      <c r="AQ2425" t="b">
        <f t="shared" si="3172"/>
        <v>1</v>
      </c>
      <c r="AR2425" t="b">
        <f t="shared" si="3173"/>
        <v>1</v>
      </c>
      <c r="AS2425" t="b">
        <f t="shared" si="3174"/>
        <v>1</v>
      </c>
      <c r="AT2425" t="b">
        <f t="shared" si="3175"/>
        <v>1</v>
      </c>
      <c r="AU2425" t="b">
        <f t="shared" si="3176"/>
        <v>1</v>
      </c>
      <c r="AV2425" t="b">
        <f t="shared" si="3177"/>
        <v>1</v>
      </c>
      <c r="AW2425" t="b">
        <f t="shared" si="3178"/>
        <v>1</v>
      </c>
      <c r="AX2425" t="b">
        <f t="shared" si="3179"/>
        <v>1</v>
      </c>
      <c r="AY2425" t="b">
        <f t="shared" si="3180"/>
        <v>1</v>
      </c>
      <c r="AZ2425" t="b">
        <f t="shared" si="3181"/>
        <v>1</v>
      </c>
      <c r="BA2425" t="b">
        <f t="shared" si="3182"/>
        <v>1</v>
      </c>
      <c r="BB2425" t="b">
        <f t="shared" si="3183"/>
        <v>1</v>
      </c>
      <c r="BC2425" t="b">
        <f t="shared" si="3184"/>
        <v>1</v>
      </c>
      <c r="BD2425" t="b">
        <f t="shared" si="3185"/>
        <v>1</v>
      </c>
      <c r="BE2425" t="b">
        <f t="shared" si="3186"/>
        <v>1</v>
      </c>
      <c r="BF2425" s="6" t="b">
        <f t="shared" si="3159"/>
        <v>1</v>
      </c>
      <c r="BH2425" t="str">
        <f t="shared" si="3187"/>
        <v>v</v>
      </c>
      <c r="BI2425" t="str">
        <f t="shared" si="3188"/>
        <v>o</v>
      </c>
      <c r="BJ2425" t="str">
        <f t="shared" si="3189"/>
        <v>w</v>
      </c>
      <c r="BK2425" t="str">
        <f t="shared" si="3190"/>
        <v>e</v>
      </c>
      <c r="BL2425" t="str">
        <f t="shared" si="3191"/>
        <v>d</v>
      </c>
      <c r="BN2425">
        <f t="shared" si="3235"/>
        <v>0</v>
      </c>
      <c r="BO2425">
        <f t="shared" si="3235"/>
        <v>0</v>
      </c>
      <c r="BP2425">
        <f t="shared" si="3235"/>
        <v>0</v>
      </c>
      <c r="BQ2425">
        <f t="shared" si="3235"/>
        <v>1</v>
      </c>
      <c r="BR2425">
        <f t="shared" si="3235"/>
        <v>1</v>
      </c>
      <c r="BS2425">
        <f t="shared" si="3235"/>
        <v>0</v>
      </c>
      <c r="BT2425">
        <f t="shared" si="3235"/>
        <v>0</v>
      </c>
      <c r="BU2425">
        <f t="shared" si="3235"/>
        <v>0</v>
      </c>
      <c r="BV2425">
        <f t="shared" si="3235"/>
        <v>0</v>
      </c>
      <c r="BW2425">
        <f t="shared" si="3235"/>
        <v>0</v>
      </c>
      <c r="BX2425">
        <f t="shared" si="3235"/>
        <v>0</v>
      </c>
      <c r="BY2425">
        <f t="shared" si="3235"/>
        <v>0</v>
      </c>
      <c r="BZ2425">
        <f t="shared" si="3235"/>
        <v>0</v>
      </c>
      <c r="CA2425">
        <f t="shared" si="3235"/>
        <v>0</v>
      </c>
      <c r="CB2425">
        <f t="shared" si="3235"/>
        <v>1</v>
      </c>
      <c r="CC2425">
        <f t="shared" si="3235"/>
        <v>0</v>
      </c>
      <c r="CD2425">
        <f t="shared" si="3234"/>
        <v>0</v>
      </c>
      <c r="CE2425">
        <f t="shared" si="3234"/>
        <v>0</v>
      </c>
      <c r="CF2425">
        <f t="shared" si="3234"/>
        <v>0</v>
      </c>
      <c r="CG2425">
        <f t="shared" si="3234"/>
        <v>0</v>
      </c>
      <c r="CH2425">
        <f t="shared" si="3234"/>
        <v>0</v>
      </c>
      <c r="CI2425">
        <f t="shared" si="3234"/>
        <v>1</v>
      </c>
      <c r="CJ2425">
        <f t="shared" si="3234"/>
        <v>1</v>
      </c>
      <c r="CK2425">
        <f t="shared" si="3234"/>
        <v>0</v>
      </c>
      <c r="CL2425">
        <f t="shared" si="3234"/>
        <v>0</v>
      </c>
      <c r="CM2425">
        <f t="shared" si="3234"/>
        <v>0</v>
      </c>
      <c r="CN2425" s="2">
        <f t="shared" si="3192"/>
        <v>5</v>
      </c>
      <c r="CO2425">
        <f t="shared" si="3193"/>
        <v>0</v>
      </c>
      <c r="CP2425">
        <f t="shared" si="3221"/>
        <v>0</v>
      </c>
      <c r="CQ2425">
        <f t="shared" si="3222"/>
        <v>0</v>
      </c>
      <c r="CR2425">
        <f t="shared" si="3223"/>
        <v>0.39982463831652781</v>
      </c>
      <c r="CS2425">
        <f t="shared" si="3224"/>
        <v>1</v>
      </c>
      <c r="CT2425">
        <f t="shared" si="3225"/>
        <v>0</v>
      </c>
      <c r="CU2425">
        <f t="shared" si="3200"/>
        <v>0</v>
      </c>
      <c r="CV2425">
        <f t="shared" si="3201"/>
        <v>0</v>
      </c>
      <c r="CW2425">
        <f t="shared" si="3202"/>
        <v>0</v>
      </c>
      <c r="CX2425">
        <f t="shared" si="3203"/>
        <v>0</v>
      </c>
      <c r="CY2425">
        <f t="shared" si="3204"/>
        <v>0</v>
      </c>
      <c r="CZ2425">
        <f t="shared" si="3205"/>
        <v>0</v>
      </c>
      <c r="DA2425">
        <f t="shared" si="3206"/>
        <v>0</v>
      </c>
      <c r="DB2425">
        <f t="shared" si="3207"/>
        <v>0</v>
      </c>
      <c r="DC2425">
        <f t="shared" si="3208"/>
        <v>0.58702323542306001</v>
      </c>
      <c r="DD2425">
        <f t="shared" si="3209"/>
        <v>0</v>
      </c>
      <c r="DE2425">
        <f t="shared" si="3210"/>
        <v>0</v>
      </c>
      <c r="DF2425">
        <f t="shared" si="3211"/>
        <v>0</v>
      </c>
      <c r="DG2425">
        <f t="shared" si="3212"/>
        <v>0</v>
      </c>
      <c r="DH2425">
        <f t="shared" si="3213"/>
        <v>0</v>
      </c>
      <c r="DI2425">
        <f t="shared" si="3214"/>
        <v>0</v>
      </c>
      <c r="DJ2425">
        <f t="shared" si="3215"/>
        <v>0.10697062691801841</v>
      </c>
      <c r="DK2425">
        <f t="shared" si="3216"/>
        <v>0.16220955721174923</v>
      </c>
      <c r="DL2425">
        <f t="shared" si="3217"/>
        <v>0</v>
      </c>
      <c r="DM2425">
        <f t="shared" si="3218"/>
        <v>0</v>
      </c>
      <c r="DN2425">
        <f t="shared" si="3219"/>
        <v>0</v>
      </c>
      <c r="DO2425">
        <f t="shared" si="3194"/>
        <v>2.2560280578693552</v>
      </c>
      <c r="DP2425">
        <f t="shared" si="3195"/>
        <v>2.2560280578693552</v>
      </c>
      <c r="DQ2425">
        <f t="shared" si="3195"/>
        <v>2.2560280578693552</v>
      </c>
      <c r="DR2425">
        <f t="shared" si="3195"/>
        <v>2.2560280578693552</v>
      </c>
      <c r="DS2425">
        <f t="shared" si="3195"/>
        <v>2.2560280578693552</v>
      </c>
      <c r="DT2425" t="str">
        <f t="shared" si="3196"/>
        <v xml:space="preserve"> arose</v>
      </c>
      <c r="DU2425" t="str">
        <f t="shared" si="3226"/>
        <v xml:space="preserve"> earls laser reals</v>
      </c>
      <c r="DV2425" t="str">
        <f t="shared" si="3227"/>
        <v xml:space="preserve"> arise raise serai</v>
      </c>
      <c r="DW2425" t="str">
        <f t="shared" si="3228"/>
        <v xml:space="preserve"> aster rates stare tares tears</v>
      </c>
      <c r="DX2425" t="str">
        <f t="shared" si="3229"/>
        <v xml:space="preserve"> aloes</v>
      </c>
    </row>
    <row r="2426" spans="1:128" x14ac:dyDescent="0.25">
      <c r="A2426" t="s">
        <v>728</v>
      </c>
      <c r="B2426">
        <v>2.255589653660675</v>
      </c>
      <c r="C2426">
        <f t="shared" si="3158"/>
        <v>5</v>
      </c>
      <c r="D2426" s="3" t="str">
        <f t="shared" si="3237"/>
        <v>00100</v>
      </c>
      <c r="E2426" s="3" t="str">
        <f t="shared" si="3237"/>
        <v>00000</v>
      </c>
      <c r="F2426" s="3" t="str">
        <f t="shared" si="3237"/>
        <v>10000</v>
      </c>
      <c r="G2426" s="3" t="str">
        <f t="shared" si="3237"/>
        <v>00000</v>
      </c>
      <c r="H2426" s="3" t="str">
        <f t="shared" si="3237"/>
        <v>00000</v>
      </c>
      <c r="I2426" s="3" t="str">
        <f t="shared" si="3237"/>
        <v>00000</v>
      </c>
      <c r="J2426" s="3" t="str">
        <f t="shared" si="3237"/>
        <v>00000</v>
      </c>
      <c r="K2426" s="3" t="str">
        <f t="shared" si="3237"/>
        <v>01000</v>
      </c>
      <c r="L2426" s="3" t="str">
        <f t="shared" si="3237"/>
        <v>00000</v>
      </c>
      <c r="M2426" s="3" t="str">
        <f t="shared" si="3237"/>
        <v>00000</v>
      </c>
      <c r="N2426" s="3" t="str">
        <f t="shared" si="3237"/>
        <v>00000</v>
      </c>
      <c r="O2426" s="3" t="str">
        <f t="shared" si="3237"/>
        <v>00000</v>
      </c>
      <c r="P2426" s="3" t="str">
        <f t="shared" si="3237"/>
        <v>00000</v>
      </c>
      <c r="Q2426" s="3" t="str">
        <f t="shared" si="3237"/>
        <v>00000</v>
      </c>
      <c r="R2426" s="3" t="str">
        <f t="shared" si="3237"/>
        <v>00000</v>
      </c>
      <c r="S2426" s="3" t="str">
        <f t="shared" si="3237"/>
        <v>00000</v>
      </c>
      <c r="T2426" s="3" t="str">
        <f t="shared" si="3236"/>
        <v>00000</v>
      </c>
      <c r="U2426" s="3" t="str">
        <f t="shared" si="3236"/>
        <v>00010</v>
      </c>
      <c r="V2426" s="3" t="str">
        <f t="shared" si="3236"/>
        <v>00000</v>
      </c>
      <c r="W2426" s="3" t="str">
        <f t="shared" si="3236"/>
        <v>00000</v>
      </c>
      <c r="X2426" s="3" t="str">
        <f t="shared" si="3236"/>
        <v>00000</v>
      </c>
      <c r="Y2426" s="3" t="str">
        <f t="shared" si="3236"/>
        <v>00000</v>
      </c>
      <c r="Z2426" s="3" t="str">
        <f t="shared" si="3236"/>
        <v>00000</v>
      </c>
      <c r="AA2426" s="3" t="str">
        <f t="shared" si="3236"/>
        <v>00000</v>
      </c>
      <c r="AB2426" s="3" t="str">
        <f t="shared" si="3236"/>
        <v>00001</v>
      </c>
      <c r="AC2426" s="3" t="str">
        <f t="shared" si="3236"/>
        <v>00000</v>
      </c>
      <c r="AE2426" s="3"/>
      <c r="AF2426" t="b">
        <f t="shared" si="3161"/>
        <v>1</v>
      </c>
      <c r="AG2426" t="b">
        <f t="shared" si="3162"/>
        <v>1</v>
      </c>
      <c r="AH2426" t="b">
        <f t="shared" si="3163"/>
        <v>1</v>
      </c>
      <c r="AI2426" t="b">
        <f t="shared" si="3164"/>
        <v>1</v>
      </c>
      <c r="AJ2426" t="b">
        <f t="shared" si="3165"/>
        <v>1</v>
      </c>
      <c r="AK2426" t="b">
        <f t="shared" si="3166"/>
        <v>1</v>
      </c>
      <c r="AL2426" t="b">
        <f t="shared" si="3167"/>
        <v>1</v>
      </c>
      <c r="AM2426" t="b">
        <f t="shared" si="3168"/>
        <v>1</v>
      </c>
      <c r="AN2426" t="b">
        <f t="shared" si="3169"/>
        <v>1</v>
      </c>
      <c r="AO2426" t="b">
        <f t="shared" si="3170"/>
        <v>1</v>
      </c>
      <c r="AP2426" t="b">
        <f t="shared" si="3171"/>
        <v>1</v>
      </c>
      <c r="AQ2426" t="b">
        <f t="shared" si="3172"/>
        <v>1</v>
      </c>
      <c r="AR2426" t="b">
        <f t="shared" si="3173"/>
        <v>1</v>
      </c>
      <c r="AS2426" t="b">
        <f t="shared" si="3174"/>
        <v>1</v>
      </c>
      <c r="AT2426" t="b">
        <f t="shared" si="3175"/>
        <v>1</v>
      </c>
      <c r="AU2426" t="b">
        <f t="shared" si="3176"/>
        <v>1</v>
      </c>
      <c r="AV2426" t="b">
        <f t="shared" si="3177"/>
        <v>1</v>
      </c>
      <c r="AW2426" t="b">
        <f t="shared" si="3178"/>
        <v>1</v>
      </c>
      <c r="AX2426" t="b">
        <f t="shared" si="3179"/>
        <v>1</v>
      </c>
      <c r="AY2426" t="b">
        <f t="shared" si="3180"/>
        <v>1</v>
      </c>
      <c r="AZ2426" t="b">
        <f t="shared" si="3181"/>
        <v>1</v>
      </c>
      <c r="BA2426" t="b">
        <f t="shared" si="3182"/>
        <v>1</v>
      </c>
      <c r="BB2426" t="b">
        <f t="shared" si="3183"/>
        <v>1</v>
      </c>
      <c r="BC2426" t="b">
        <f t="shared" si="3184"/>
        <v>1</v>
      </c>
      <c r="BD2426" t="b">
        <f t="shared" si="3185"/>
        <v>1</v>
      </c>
      <c r="BE2426" t="b">
        <f t="shared" si="3186"/>
        <v>1</v>
      </c>
      <c r="BF2426" s="6" t="b">
        <f t="shared" si="3159"/>
        <v>1</v>
      </c>
      <c r="BH2426" t="str">
        <f t="shared" si="3187"/>
        <v>c</v>
      </c>
      <c r="BI2426" t="str">
        <f t="shared" si="3188"/>
        <v>h</v>
      </c>
      <c r="BJ2426" t="str">
        <f t="shared" si="3189"/>
        <v>a</v>
      </c>
      <c r="BK2426" t="str">
        <f t="shared" si="3190"/>
        <v>r</v>
      </c>
      <c r="BL2426" t="str">
        <f t="shared" si="3191"/>
        <v>y</v>
      </c>
      <c r="BN2426">
        <f t="shared" si="3235"/>
        <v>1</v>
      </c>
      <c r="BO2426">
        <f t="shared" si="3235"/>
        <v>0</v>
      </c>
      <c r="BP2426">
        <f t="shared" si="3235"/>
        <v>1</v>
      </c>
      <c r="BQ2426">
        <f t="shared" si="3235"/>
        <v>0</v>
      </c>
      <c r="BR2426">
        <f t="shared" si="3235"/>
        <v>0</v>
      </c>
      <c r="BS2426">
        <f t="shared" si="3235"/>
        <v>0</v>
      </c>
      <c r="BT2426">
        <f t="shared" si="3235"/>
        <v>0</v>
      </c>
      <c r="BU2426">
        <f t="shared" si="3235"/>
        <v>1</v>
      </c>
      <c r="BV2426">
        <f t="shared" si="3235"/>
        <v>0</v>
      </c>
      <c r="BW2426">
        <f t="shared" si="3235"/>
        <v>0</v>
      </c>
      <c r="BX2426">
        <f t="shared" si="3235"/>
        <v>0</v>
      </c>
      <c r="BY2426">
        <f t="shared" si="3235"/>
        <v>0</v>
      </c>
      <c r="BZ2426">
        <f t="shared" si="3235"/>
        <v>0</v>
      </c>
      <c r="CA2426">
        <f t="shared" si="3235"/>
        <v>0</v>
      </c>
      <c r="CB2426">
        <f t="shared" si="3235"/>
        <v>0</v>
      </c>
      <c r="CC2426">
        <f t="shared" si="3235"/>
        <v>0</v>
      </c>
      <c r="CD2426">
        <f t="shared" si="3234"/>
        <v>0</v>
      </c>
      <c r="CE2426">
        <f t="shared" si="3234"/>
        <v>1</v>
      </c>
      <c r="CF2426">
        <f t="shared" si="3234"/>
        <v>0</v>
      </c>
      <c r="CG2426">
        <f t="shared" si="3234"/>
        <v>0</v>
      </c>
      <c r="CH2426">
        <f t="shared" si="3234"/>
        <v>0</v>
      </c>
      <c r="CI2426">
        <f t="shared" si="3234"/>
        <v>0</v>
      </c>
      <c r="CJ2426">
        <f t="shared" si="3234"/>
        <v>0</v>
      </c>
      <c r="CK2426">
        <f t="shared" si="3234"/>
        <v>0</v>
      </c>
      <c r="CL2426">
        <f t="shared" si="3234"/>
        <v>1</v>
      </c>
      <c r="CM2426">
        <f t="shared" si="3234"/>
        <v>0</v>
      </c>
      <c r="CN2426" s="2">
        <f t="shared" si="3192"/>
        <v>5</v>
      </c>
      <c r="CO2426">
        <f t="shared" si="3193"/>
        <v>0.80008768084173609</v>
      </c>
      <c r="CP2426">
        <f t="shared" si="3221"/>
        <v>0</v>
      </c>
      <c r="CQ2426">
        <f t="shared" si="3222"/>
        <v>0.31126698816308634</v>
      </c>
      <c r="CR2426">
        <f t="shared" si="3223"/>
        <v>0</v>
      </c>
      <c r="CS2426">
        <f t="shared" si="3224"/>
        <v>0</v>
      </c>
      <c r="CT2426">
        <f t="shared" si="3225"/>
        <v>0</v>
      </c>
      <c r="CU2426">
        <f t="shared" si="3200"/>
        <v>0</v>
      </c>
      <c r="CV2426">
        <f t="shared" si="3201"/>
        <v>0.25471284524331433</v>
      </c>
      <c r="CW2426">
        <f t="shared" si="3202"/>
        <v>0</v>
      </c>
      <c r="CX2426">
        <f t="shared" si="3203"/>
        <v>0</v>
      </c>
      <c r="CY2426">
        <f t="shared" si="3204"/>
        <v>0</v>
      </c>
      <c r="CZ2426">
        <f t="shared" si="3205"/>
        <v>0</v>
      </c>
      <c r="DA2426">
        <f t="shared" si="3206"/>
        <v>0</v>
      </c>
      <c r="DB2426">
        <f t="shared" si="3207"/>
        <v>0</v>
      </c>
      <c r="DC2426">
        <f t="shared" si="3208"/>
        <v>0</v>
      </c>
      <c r="DD2426">
        <f t="shared" si="3209"/>
        <v>0</v>
      </c>
      <c r="DE2426">
        <f t="shared" si="3210"/>
        <v>0</v>
      </c>
      <c r="DF2426">
        <f t="shared" si="3211"/>
        <v>0.63349408154318276</v>
      </c>
      <c r="DG2426">
        <f t="shared" si="3212"/>
        <v>0</v>
      </c>
      <c r="DH2426">
        <f t="shared" si="3213"/>
        <v>0</v>
      </c>
      <c r="DI2426">
        <f t="shared" si="3214"/>
        <v>0</v>
      </c>
      <c r="DJ2426">
        <f t="shared" si="3215"/>
        <v>0</v>
      </c>
      <c r="DK2426">
        <f t="shared" si="3216"/>
        <v>0</v>
      </c>
      <c r="DL2426">
        <f t="shared" si="3217"/>
        <v>0</v>
      </c>
      <c r="DM2426">
        <f t="shared" si="3218"/>
        <v>0.25515124945199474</v>
      </c>
      <c r="DN2426">
        <f t="shared" si="3219"/>
        <v>0</v>
      </c>
      <c r="DO2426">
        <f t="shared" si="3194"/>
        <v>2.2547128452433141</v>
      </c>
      <c r="DP2426">
        <f t="shared" si="3195"/>
        <v>2.2547128452433141</v>
      </c>
      <c r="DQ2426">
        <f t="shared" si="3195"/>
        <v>2.2547128452433141</v>
      </c>
      <c r="DR2426">
        <f t="shared" si="3195"/>
        <v>2.2547128452433141</v>
      </c>
      <c r="DS2426">
        <f t="shared" si="3195"/>
        <v>2.2547128452433141</v>
      </c>
      <c r="DT2426" t="str">
        <f t="shared" si="3196"/>
        <v xml:space="preserve"> arose</v>
      </c>
      <c r="DU2426" t="str">
        <f t="shared" si="3226"/>
        <v xml:space="preserve"> earls laser reals</v>
      </c>
      <c r="DV2426" t="str">
        <f t="shared" si="3227"/>
        <v xml:space="preserve"> arise raise serai</v>
      </c>
      <c r="DW2426" t="str">
        <f t="shared" si="3228"/>
        <v xml:space="preserve"> aster rates stare tares tears</v>
      </c>
      <c r="DX2426" t="str">
        <f t="shared" si="3229"/>
        <v xml:space="preserve"> aloes</v>
      </c>
    </row>
    <row r="2427" spans="1:128" x14ac:dyDescent="0.25">
      <c r="A2427" t="s">
        <v>107</v>
      </c>
      <c r="B2427">
        <v>2.2533976326172729</v>
      </c>
      <c r="C2427">
        <f t="shared" si="3158"/>
        <v>5</v>
      </c>
      <c r="D2427" s="3" t="str">
        <f t="shared" si="3237"/>
        <v>00001</v>
      </c>
      <c r="E2427" s="3" t="str">
        <f t="shared" si="3237"/>
        <v>00000</v>
      </c>
      <c r="F2427" s="3" t="str">
        <f t="shared" si="3237"/>
        <v>00000</v>
      </c>
      <c r="G2427" s="3" t="str">
        <f t="shared" si="3237"/>
        <v>00000</v>
      </c>
      <c r="H2427" s="3" t="str">
        <f t="shared" si="3237"/>
        <v>00000</v>
      </c>
      <c r="I2427" s="3" t="str">
        <f t="shared" si="3237"/>
        <v>00000</v>
      </c>
      <c r="J2427" s="3" t="str">
        <f t="shared" si="3237"/>
        <v>00010</v>
      </c>
      <c r="K2427" s="3" t="str">
        <f t="shared" si="3237"/>
        <v>00000</v>
      </c>
      <c r="L2427" s="3" t="str">
        <f t="shared" si="3237"/>
        <v>00000</v>
      </c>
      <c r="M2427" s="3" t="str">
        <f t="shared" si="3237"/>
        <v>00000</v>
      </c>
      <c r="N2427" s="3" t="str">
        <f t="shared" si="3237"/>
        <v>00000</v>
      </c>
      <c r="O2427" s="3" t="str">
        <f t="shared" si="3237"/>
        <v>00100</v>
      </c>
      <c r="P2427" s="3" t="str">
        <f t="shared" si="3237"/>
        <v>00000</v>
      </c>
      <c r="Q2427" s="3" t="str">
        <f t="shared" si="3237"/>
        <v>00000</v>
      </c>
      <c r="R2427" s="3" t="str">
        <f t="shared" si="3237"/>
        <v>01000</v>
      </c>
      <c r="S2427" s="3" t="str">
        <f t="shared" si="3237"/>
        <v>00000</v>
      </c>
      <c r="T2427" s="3" t="str">
        <f t="shared" si="3236"/>
        <v>00000</v>
      </c>
      <c r="U2427" s="3" t="str">
        <f t="shared" si="3236"/>
        <v>00000</v>
      </c>
      <c r="V2427" s="3" t="str">
        <f t="shared" si="3236"/>
        <v>00000</v>
      </c>
      <c r="W2427" s="3" t="str">
        <f t="shared" si="3236"/>
        <v>00000</v>
      </c>
      <c r="X2427" s="3" t="str">
        <f t="shared" si="3236"/>
        <v>00000</v>
      </c>
      <c r="Y2427" s="3" t="str">
        <f t="shared" si="3236"/>
        <v>10000</v>
      </c>
      <c r="Z2427" s="3" t="str">
        <f t="shared" si="3236"/>
        <v>00000</v>
      </c>
      <c r="AA2427" s="3" t="str">
        <f t="shared" si="3236"/>
        <v>00000</v>
      </c>
      <c r="AB2427" s="3" t="str">
        <f t="shared" si="3236"/>
        <v>00000</v>
      </c>
      <c r="AC2427" s="3" t="str">
        <f t="shared" si="3236"/>
        <v>00000</v>
      </c>
      <c r="AE2427" s="3"/>
      <c r="AF2427" t="b">
        <f t="shared" si="3161"/>
        <v>1</v>
      </c>
      <c r="AG2427" t="b">
        <f t="shared" si="3162"/>
        <v>1</v>
      </c>
      <c r="AH2427" t="b">
        <f t="shared" si="3163"/>
        <v>1</v>
      </c>
      <c r="AI2427" t="b">
        <f t="shared" si="3164"/>
        <v>1</v>
      </c>
      <c r="AJ2427" t="b">
        <f t="shared" si="3165"/>
        <v>1</v>
      </c>
      <c r="AK2427" t="b">
        <f t="shared" si="3166"/>
        <v>1</v>
      </c>
      <c r="AL2427" t="b">
        <f t="shared" si="3167"/>
        <v>1</v>
      </c>
      <c r="AM2427" t="b">
        <f t="shared" si="3168"/>
        <v>1</v>
      </c>
      <c r="AN2427" t="b">
        <f t="shared" si="3169"/>
        <v>1</v>
      </c>
      <c r="AO2427" t="b">
        <f t="shared" si="3170"/>
        <v>1</v>
      </c>
      <c r="AP2427" t="b">
        <f t="shared" si="3171"/>
        <v>1</v>
      </c>
      <c r="AQ2427" t="b">
        <f t="shared" si="3172"/>
        <v>1</v>
      </c>
      <c r="AR2427" t="b">
        <f t="shared" si="3173"/>
        <v>1</v>
      </c>
      <c r="AS2427" t="b">
        <f t="shared" si="3174"/>
        <v>1</v>
      </c>
      <c r="AT2427" t="b">
        <f t="shared" si="3175"/>
        <v>1</v>
      </c>
      <c r="AU2427" t="b">
        <f t="shared" si="3176"/>
        <v>1</v>
      </c>
      <c r="AV2427" t="b">
        <f t="shared" si="3177"/>
        <v>1</v>
      </c>
      <c r="AW2427" t="b">
        <f t="shared" si="3178"/>
        <v>1</v>
      </c>
      <c r="AX2427" t="b">
        <f t="shared" si="3179"/>
        <v>1</v>
      </c>
      <c r="AY2427" t="b">
        <f t="shared" si="3180"/>
        <v>1</v>
      </c>
      <c r="AZ2427" t="b">
        <f t="shared" si="3181"/>
        <v>1</v>
      </c>
      <c r="BA2427" t="b">
        <f t="shared" si="3182"/>
        <v>1</v>
      </c>
      <c r="BB2427" t="b">
        <f t="shared" si="3183"/>
        <v>1</v>
      </c>
      <c r="BC2427" t="b">
        <f t="shared" si="3184"/>
        <v>1</v>
      </c>
      <c r="BD2427" t="b">
        <f t="shared" si="3185"/>
        <v>1</v>
      </c>
      <c r="BE2427" t="b">
        <f t="shared" si="3186"/>
        <v>1</v>
      </c>
      <c r="BF2427" s="6" t="b">
        <f t="shared" si="3159"/>
        <v>1</v>
      </c>
      <c r="BH2427" t="str">
        <f t="shared" si="3187"/>
        <v>v</v>
      </c>
      <c r="BI2427" t="str">
        <f t="shared" si="3188"/>
        <v>o</v>
      </c>
      <c r="BJ2427" t="str">
        <f t="shared" si="3189"/>
        <v>l</v>
      </c>
      <c r="BK2427" t="str">
        <f t="shared" si="3190"/>
        <v>g</v>
      </c>
      <c r="BL2427" t="str">
        <f t="shared" si="3191"/>
        <v>a</v>
      </c>
      <c r="BN2427">
        <f t="shared" si="3235"/>
        <v>1</v>
      </c>
      <c r="BO2427">
        <f t="shared" si="3235"/>
        <v>0</v>
      </c>
      <c r="BP2427">
        <f t="shared" si="3235"/>
        <v>0</v>
      </c>
      <c r="BQ2427">
        <f t="shared" si="3235"/>
        <v>0</v>
      </c>
      <c r="BR2427">
        <f t="shared" si="3235"/>
        <v>0</v>
      </c>
      <c r="BS2427">
        <f t="shared" si="3235"/>
        <v>0</v>
      </c>
      <c r="BT2427">
        <f t="shared" si="3235"/>
        <v>1</v>
      </c>
      <c r="BU2427">
        <f t="shared" si="3235"/>
        <v>0</v>
      </c>
      <c r="BV2427">
        <f t="shared" si="3235"/>
        <v>0</v>
      </c>
      <c r="BW2427">
        <f t="shared" si="3235"/>
        <v>0</v>
      </c>
      <c r="BX2427">
        <f t="shared" si="3235"/>
        <v>0</v>
      </c>
      <c r="BY2427">
        <f t="shared" si="3235"/>
        <v>1</v>
      </c>
      <c r="BZ2427">
        <f t="shared" si="3235"/>
        <v>0</v>
      </c>
      <c r="CA2427">
        <f t="shared" si="3235"/>
        <v>0</v>
      </c>
      <c r="CB2427">
        <f t="shared" si="3235"/>
        <v>1</v>
      </c>
      <c r="CC2427">
        <f t="shared" si="3235"/>
        <v>0</v>
      </c>
      <c r="CD2427">
        <f t="shared" si="3234"/>
        <v>0</v>
      </c>
      <c r="CE2427">
        <f t="shared" si="3234"/>
        <v>0</v>
      </c>
      <c r="CF2427">
        <f t="shared" si="3234"/>
        <v>0</v>
      </c>
      <c r="CG2427">
        <f t="shared" si="3234"/>
        <v>0</v>
      </c>
      <c r="CH2427">
        <f t="shared" si="3234"/>
        <v>0</v>
      </c>
      <c r="CI2427">
        <f t="shared" si="3234"/>
        <v>1</v>
      </c>
      <c r="CJ2427">
        <f t="shared" si="3234"/>
        <v>0</v>
      </c>
      <c r="CK2427">
        <f t="shared" si="3234"/>
        <v>0</v>
      </c>
      <c r="CL2427">
        <f t="shared" si="3234"/>
        <v>0</v>
      </c>
      <c r="CM2427">
        <f t="shared" si="3234"/>
        <v>0</v>
      </c>
      <c r="CN2427" s="2">
        <f t="shared" si="3192"/>
        <v>5</v>
      </c>
      <c r="CO2427">
        <f t="shared" si="3193"/>
        <v>0.80008768084173609</v>
      </c>
      <c r="CP2427">
        <f t="shared" si="3221"/>
        <v>0</v>
      </c>
      <c r="CQ2427">
        <f t="shared" si="3222"/>
        <v>0</v>
      </c>
      <c r="CR2427">
        <f t="shared" si="3223"/>
        <v>0</v>
      </c>
      <c r="CS2427">
        <f t="shared" si="3224"/>
        <v>0</v>
      </c>
      <c r="CT2427">
        <f t="shared" si="3225"/>
        <v>0</v>
      </c>
      <c r="CU2427">
        <f t="shared" si="3200"/>
        <v>0.21744848750548004</v>
      </c>
      <c r="CV2427">
        <f t="shared" si="3201"/>
        <v>0</v>
      </c>
      <c r="CW2427">
        <f t="shared" si="3202"/>
        <v>0</v>
      </c>
      <c r="CX2427">
        <f t="shared" si="3203"/>
        <v>0</v>
      </c>
      <c r="CY2427">
        <f t="shared" si="3204"/>
        <v>0</v>
      </c>
      <c r="CZ2427">
        <f t="shared" si="3205"/>
        <v>0.54186760192897854</v>
      </c>
      <c r="DA2427">
        <f t="shared" si="3206"/>
        <v>0</v>
      </c>
      <c r="DB2427">
        <f t="shared" si="3207"/>
        <v>0</v>
      </c>
      <c r="DC2427">
        <f t="shared" si="3208"/>
        <v>0.58702323542306001</v>
      </c>
      <c r="DD2427">
        <f t="shared" si="3209"/>
        <v>0</v>
      </c>
      <c r="DE2427">
        <f t="shared" si="3210"/>
        <v>0</v>
      </c>
      <c r="DF2427">
        <f t="shared" si="3211"/>
        <v>0</v>
      </c>
      <c r="DG2427">
        <f t="shared" si="3212"/>
        <v>0</v>
      </c>
      <c r="DH2427">
        <f t="shared" si="3213"/>
        <v>0</v>
      </c>
      <c r="DI2427">
        <f t="shared" si="3214"/>
        <v>0</v>
      </c>
      <c r="DJ2427">
        <f t="shared" si="3215"/>
        <v>0.10697062691801841</v>
      </c>
      <c r="DK2427">
        <f t="shared" si="3216"/>
        <v>0</v>
      </c>
      <c r="DL2427">
        <f t="shared" si="3217"/>
        <v>0</v>
      </c>
      <c r="DM2427">
        <f t="shared" si="3218"/>
        <v>0</v>
      </c>
      <c r="DN2427">
        <f t="shared" si="3219"/>
        <v>0</v>
      </c>
      <c r="DO2427">
        <f t="shared" si="3194"/>
        <v>2.2533976326172729</v>
      </c>
      <c r="DP2427">
        <f t="shared" si="3195"/>
        <v>2.2533976326172729</v>
      </c>
      <c r="DQ2427">
        <f t="shared" si="3195"/>
        <v>2.2533976326172729</v>
      </c>
      <c r="DR2427">
        <f t="shared" si="3195"/>
        <v>2.2533976326172729</v>
      </c>
      <c r="DS2427">
        <f t="shared" si="3195"/>
        <v>2.2533976326172729</v>
      </c>
      <c r="DT2427" t="str">
        <f t="shared" si="3196"/>
        <v xml:space="preserve"> arose</v>
      </c>
      <c r="DU2427" t="str">
        <f t="shared" si="3226"/>
        <v xml:space="preserve"> earls laser reals</v>
      </c>
      <c r="DV2427" t="str">
        <f t="shared" si="3227"/>
        <v xml:space="preserve"> arise raise serai</v>
      </c>
      <c r="DW2427" t="str">
        <f t="shared" si="3228"/>
        <v xml:space="preserve"> aster rates stare tares tears</v>
      </c>
      <c r="DX2427" t="str">
        <f t="shared" si="3229"/>
        <v xml:space="preserve"> aloes</v>
      </c>
    </row>
    <row r="2428" spans="1:128" x14ac:dyDescent="0.25">
      <c r="A2428" t="s">
        <v>2827</v>
      </c>
      <c r="B2428">
        <v>2.2529592284085926</v>
      </c>
      <c r="C2428">
        <f t="shared" si="3158"/>
        <v>5</v>
      </c>
      <c r="D2428" s="3" t="str">
        <f t="shared" si="3237"/>
        <v>00000</v>
      </c>
      <c r="E2428" s="3" t="str">
        <f t="shared" si="3237"/>
        <v>00000</v>
      </c>
      <c r="F2428" s="3" t="str">
        <f t="shared" si="3237"/>
        <v>00000</v>
      </c>
      <c r="G2428" s="3" t="str">
        <f t="shared" si="3237"/>
        <v>00001</v>
      </c>
      <c r="H2428" s="3" t="str">
        <f t="shared" si="3237"/>
        <v>00000</v>
      </c>
      <c r="I2428" s="3" t="str">
        <f t="shared" si="3237"/>
        <v>00000</v>
      </c>
      <c r="J2428" s="3" t="str">
        <f t="shared" si="3237"/>
        <v>00000</v>
      </c>
      <c r="K2428" s="3" t="str">
        <f t="shared" si="3237"/>
        <v>00000</v>
      </c>
      <c r="L2428" s="3" t="str">
        <f t="shared" si="3237"/>
        <v>00000</v>
      </c>
      <c r="M2428" s="3" t="str">
        <f t="shared" si="3237"/>
        <v>00000</v>
      </c>
      <c r="N2428" s="3" t="str">
        <f t="shared" si="3237"/>
        <v>00000</v>
      </c>
      <c r="O2428" s="3" t="str">
        <f t="shared" si="3237"/>
        <v>00000</v>
      </c>
      <c r="P2428" s="3" t="str">
        <f t="shared" si="3237"/>
        <v>00000</v>
      </c>
      <c r="Q2428" s="3" t="str">
        <f t="shared" si="3237"/>
        <v>00000</v>
      </c>
      <c r="R2428" s="3" t="str">
        <f t="shared" si="3237"/>
        <v>00100</v>
      </c>
      <c r="S2428" s="3" t="str">
        <f t="shared" si="3237"/>
        <v>10000</v>
      </c>
      <c r="T2428" s="3" t="str">
        <f t="shared" si="3236"/>
        <v>00000</v>
      </c>
      <c r="U2428" s="3" t="str">
        <f t="shared" si="3236"/>
        <v>01000</v>
      </c>
      <c r="V2428" s="3" t="str">
        <f t="shared" si="3236"/>
        <v>00000</v>
      </c>
      <c r="W2428" s="3" t="str">
        <f t="shared" si="3236"/>
        <v>00000</v>
      </c>
      <c r="X2428" s="3" t="str">
        <f t="shared" si="3236"/>
        <v>00010</v>
      </c>
      <c r="Y2428" s="3" t="str">
        <f t="shared" si="3236"/>
        <v>00000</v>
      </c>
      <c r="Z2428" s="3" t="str">
        <f t="shared" si="3236"/>
        <v>00000</v>
      </c>
      <c r="AA2428" s="3" t="str">
        <f t="shared" si="3236"/>
        <v>00000</v>
      </c>
      <c r="AB2428" s="3" t="str">
        <f t="shared" si="3236"/>
        <v>00000</v>
      </c>
      <c r="AC2428" s="3" t="str">
        <f t="shared" si="3236"/>
        <v>00000</v>
      </c>
      <c r="AE2428" s="3"/>
      <c r="AF2428" t="b">
        <f t="shared" si="3161"/>
        <v>1</v>
      </c>
      <c r="AG2428" t="b">
        <f t="shared" si="3162"/>
        <v>1</v>
      </c>
      <c r="AH2428" t="b">
        <f t="shared" si="3163"/>
        <v>1</v>
      </c>
      <c r="AI2428" t="b">
        <f t="shared" si="3164"/>
        <v>1</v>
      </c>
      <c r="AJ2428" t="b">
        <f t="shared" si="3165"/>
        <v>1</v>
      </c>
      <c r="AK2428" t="b">
        <f t="shared" si="3166"/>
        <v>1</v>
      </c>
      <c r="AL2428" t="b">
        <f t="shared" si="3167"/>
        <v>1</v>
      </c>
      <c r="AM2428" t="b">
        <f t="shared" si="3168"/>
        <v>1</v>
      </c>
      <c r="AN2428" t="b">
        <f t="shared" si="3169"/>
        <v>1</v>
      </c>
      <c r="AO2428" t="b">
        <f t="shared" si="3170"/>
        <v>1</v>
      </c>
      <c r="AP2428" t="b">
        <f t="shared" si="3171"/>
        <v>1</v>
      </c>
      <c r="AQ2428" t="b">
        <f t="shared" si="3172"/>
        <v>1</v>
      </c>
      <c r="AR2428" t="b">
        <f t="shared" si="3173"/>
        <v>1</v>
      </c>
      <c r="AS2428" t="b">
        <f t="shared" si="3174"/>
        <v>1</v>
      </c>
      <c r="AT2428" t="b">
        <f t="shared" si="3175"/>
        <v>1</v>
      </c>
      <c r="AU2428" t="b">
        <f t="shared" si="3176"/>
        <v>1</v>
      </c>
      <c r="AV2428" t="b">
        <f t="shared" si="3177"/>
        <v>1</v>
      </c>
      <c r="AW2428" t="b">
        <f t="shared" si="3178"/>
        <v>1</v>
      </c>
      <c r="AX2428" t="b">
        <f t="shared" si="3179"/>
        <v>1</v>
      </c>
      <c r="AY2428" t="b">
        <f t="shared" si="3180"/>
        <v>1</v>
      </c>
      <c r="AZ2428" t="b">
        <f t="shared" si="3181"/>
        <v>1</v>
      </c>
      <c r="BA2428" t="b">
        <f t="shared" si="3182"/>
        <v>1</v>
      </c>
      <c r="BB2428" t="b">
        <f t="shared" si="3183"/>
        <v>1</v>
      </c>
      <c r="BC2428" t="b">
        <f t="shared" si="3184"/>
        <v>1</v>
      </c>
      <c r="BD2428" t="b">
        <f t="shared" si="3185"/>
        <v>1</v>
      </c>
      <c r="BE2428" t="b">
        <f t="shared" si="3186"/>
        <v>1</v>
      </c>
      <c r="BF2428" s="6" t="b">
        <f t="shared" si="3159"/>
        <v>1</v>
      </c>
      <c r="BH2428" t="str">
        <f t="shared" si="3187"/>
        <v>p</v>
      </c>
      <c r="BI2428" t="str">
        <f t="shared" si="3188"/>
        <v>r</v>
      </c>
      <c r="BJ2428" t="str">
        <f t="shared" si="3189"/>
        <v>o</v>
      </c>
      <c r="BK2428" t="str">
        <f t="shared" si="3190"/>
        <v>u</v>
      </c>
      <c r="BL2428" t="str">
        <f t="shared" si="3191"/>
        <v>d</v>
      </c>
      <c r="BN2428">
        <f t="shared" si="3235"/>
        <v>0</v>
      </c>
      <c r="BO2428">
        <f t="shared" si="3235"/>
        <v>0</v>
      </c>
      <c r="BP2428">
        <f t="shared" si="3235"/>
        <v>0</v>
      </c>
      <c r="BQ2428">
        <f t="shared" si="3235"/>
        <v>1</v>
      </c>
      <c r="BR2428">
        <f t="shared" si="3235"/>
        <v>0</v>
      </c>
      <c r="BS2428">
        <f t="shared" si="3235"/>
        <v>0</v>
      </c>
      <c r="BT2428">
        <f t="shared" si="3235"/>
        <v>0</v>
      </c>
      <c r="BU2428">
        <f t="shared" si="3235"/>
        <v>0</v>
      </c>
      <c r="BV2428">
        <f t="shared" si="3235"/>
        <v>0</v>
      </c>
      <c r="BW2428">
        <f t="shared" si="3235"/>
        <v>0</v>
      </c>
      <c r="BX2428">
        <f t="shared" si="3235"/>
        <v>0</v>
      </c>
      <c r="BY2428">
        <f t="shared" si="3235"/>
        <v>0</v>
      </c>
      <c r="BZ2428">
        <f t="shared" si="3235"/>
        <v>0</v>
      </c>
      <c r="CA2428">
        <f t="shared" si="3235"/>
        <v>0</v>
      </c>
      <c r="CB2428">
        <f t="shared" si="3235"/>
        <v>1</v>
      </c>
      <c r="CC2428">
        <f t="shared" si="3235"/>
        <v>1</v>
      </c>
      <c r="CD2428">
        <f t="shared" si="3234"/>
        <v>0</v>
      </c>
      <c r="CE2428">
        <f t="shared" si="3234"/>
        <v>1</v>
      </c>
      <c r="CF2428">
        <f t="shared" si="3234"/>
        <v>0</v>
      </c>
      <c r="CG2428">
        <f t="shared" si="3234"/>
        <v>0</v>
      </c>
      <c r="CH2428">
        <f t="shared" si="3234"/>
        <v>1</v>
      </c>
      <c r="CI2428">
        <f t="shared" si="3234"/>
        <v>0</v>
      </c>
      <c r="CJ2428">
        <f t="shared" si="3234"/>
        <v>0</v>
      </c>
      <c r="CK2428">
        <f t="shared" si="3234"/>
        <v>0</v>
      </c>
      <c r="CL2428">
        <f t="shared" si="3234"/>
        <v>0</v>
      </c>
      <c r="CM2428">
        <f t="shared" si="3234"/>
        <v>0</v>
      </c>
      <c r="CN2428" s="2">
        <f t="shared" si="3192"/>
        <v>5</v>
      </c>
      <c r="CO2428">
        <f t="shared" si="3193"/>
        <v>0</v>
      </c>
      <c r="CP2428">
        <f t="shared" si="3221"/>
        <v>0</v>
      </c>
      <c r="CQ2428">
        <f t="shared" si="3222"/>
        <v>0</v>
      </c>
      <c r="CR2428">
        <f t="shared" si="3223"/>
        <v>0.39982463831652781</v>
      </c>
      <c r="CS2428">
        <f t="shared" si="3224"/>
        <v>0</v>
      </c>
      <c r="CT2428">
        <f t="shared" si="3225"/>
        <v>0</v>
      </c>
      <c r="CU2428">
        <f t="shared" si="3200"/>
        <v>0</v>
      </c>
      <c r="CV2428">
        <f t="shared" si="3201"/>
        <v>0</v>
      </c>
      <c r="CW2428">
        <f t="shared" si="3202"/>
        <v>0</v>
      </c>
      <c r="CX2428">
        <f t="shared" si="3203"/>
        <v>0</v>
      </c>
      <c r="CY2428">
        <f t="shared" si="3204"/>
        <v>0</v>
      </c>
      <c r="CZ2428">
        <f t="shared" si="3205"/>
        <v>0</v>
      </c>
      <c r="DA2428">
        <f t="shared" si="3206"/>
        <v>0</v>
      </c>
      <c r="DB2428">
        <f t="shared" si="3207"/>
        <v>0</v>
      </c>
      <c r="DC2428">
        <f t="shared" si="3208"/>
        <v>0.58702323542306001</v>
      </c>
      <c r="DD2428">
        <f t="shared" si="3209"/>
        <v>0.30556773345024113</v>
      </c>
      <c r="DE2428">
        <f t="shared" si="3210"/>
        <v>0</v>
      </c>
      <c r="DF2428">
        <f t="shared" si="3211"/>
        <v>0.63349408154318276</v>
      </c>
      <c r="DG2428">
        <f t="shared" si="3212"/>
        <v>0</v>
      </c>
      <c r="DH2428">
        <f t="shared" si="3213"/>
        <v>0</v>
      </c>
      <c r="DI2428">
        <f t="shared" si="3214"/>
        <v>0.32661113546690046</v>
      </c>
      <c r="DJ2428">
        <f t="shared" si="3215"/>
        <v>0</v>
      </c>
      <c r="DK2428">
        <f t="shared" si="3216"/>
        <v>0</v>
      </c>
      <c r="DL2428">
        <f t="shared" si="3217"/>
        <v>0</v>
      </c>
      <c r="DM2428">
        <f t="shared" si="3218"/>
        <v>0</v>
      </c>
      <c r="DN2428">
        <f t="shared" si="3219"/>
        <v>0</v>
      </c>
      <c r="DO2428">
        <f t="shared" si="3194"/>
        <v>2.2525208241999124</v>
      </c>
      <c r="DP2428">
        <f t="shared" si="3195"/>
        <v>2.2525208241999124</v>
      </c>
      <c r="DQ2428">
        <f t="shared" si="3195"/>
        <v>2.2525208241999124</v>
      </c>
      <c r="DR2428">
        <f t="shared" si="3195"/>
        <v>2.2525208241999124</v>
      </c>
      <c r="DS2428">
        <f t="shared" si="3195"/>
        <v>2.2525208241999124</v>
      </c>
      <c r="DT2428" t="str">
        <f t="shared" si="3196"/>
        <v xml:space="preserve"> arose</v>
      </c>
      <c r="DU2428" t="str">
        <f t="shared" si="3226"/>
        <v xml:space="preserve"> earls laser reals</v>
      </c>
      <c r="DV2428" t="str">
        <f t="shared" si="3227"/>
        <v xml:space="preserve"> arise raise serai</v>
      </c>
      <c r="DW2428" t="str">
        <f t="shared" si="3228"/>
        <v xml:space="preserve"> aster rates stare tares tears</v>
      </c>
      <c r="DX2428" t="str">
        <f t="shared" si="3229"/>
        <v xml:space="preserve"> aloes</v>
      </c>
    </row>
    <row r="2429" spans="1:128" x14ac:dyDescent="0.25">
      <c r="A2429" t="s">
        <v>2503</v>
      </c>
      <c r="B2429">
        <v>2.2525208241999124</v>
      </c>
      <c r="C2429">
        <f t="shared" si="3158"/>
        <v>5</v>
      </c>
      <c r="D2429" s="3" t="str">
        <f t="shared" si="3237"/>
        <v>00000</v>
      </c>
      <c r="E2429" s="3" t="str">
        <f t="shared" si="3237"/>
        <v>00010</v>
      </c>
      <c r="F2429" s="3" t="str">
        <f t="shared" si="3237"/>
        <v>00000</v>
      </c>
      <c r="G2429" s="3" t="str">
        <f t="shared" si="3237"/>
        <v>00000</v>
      </c>
      <c r="H2429" s="3" t="str">
        <f t="shared" si="3237"/>
        <v>00000</v>
      </c>
      <c r="I2429" s="3" t="str">
        <f t="shared" si="3237"/>
        <v>00000</v>
      </c>
      <c r="J2429" s="3" t="str">
        <f t="shared" si="3237"/>
        <v>00000</v>
      </c>
      <c r="K2429" s="3" t="str">
        <f t="shared" si="3237"/>
        <v>00000</v>
      </c>
      <c r="L2429" s="3" t="str">
        <f t="shared" si="3237"/>
        <v>00000</v>
      </c>
      <c r="M2429" s="3" t="str">
        <f t="shared" si="3237"/>
        <v>00000</v>
      </c>
      <c r="N2429" s="3" t="str">
        <f t="shared" si="3237"/>
        <v>00000</v>
      </c>
      <c r="O2429" s="3" t="str">
        <f t="shared" si="3237"/>
        <v>00000</v>
      </c>
      <c r="P2429" s="3" t="str">
        <f t="shared" si="3237"/>
        <v>00100</v>
      </c>
      <c r="Q2429" s="3" t="str">
        <f t="shared" si="3237"/>
        <v>10000</v>
      </c>
      <c r="R2429" s="3" t="str">
        <f t="shared" si="3237"/>
        <v>00000</v>
      </c>
      <c r="S2429" s="3" t="str">
        <f t="shared" si="3237"/>
        <v>00000</v>
      </c>
      <c r="T2429" s="3" t="str">
        <f t="shared" si="3236"/>
        <v>00000</v>
      </c>
      <c r="U2429" s="3" t="str">
        <f t="shared" si="3236"/>
        <v>00000</v>
      </c>
      <c r="V2429" s="3" t="str">
        <f t="shared" si="3236"/>
        <v>00001</v>
      </c>
      <c r="W2429" s="3" t="str">
        <f t="shared" si="3236"/>
        <v>00000</v>
      </c>
      <c r="X2429" s="3" t="str">
        <f t="shared" si="3236"/>
        <v>01000</v>
      </c>
      <c r="Y2429" s="3" t="str">
        <f t="shared" si="3236"/>
        <v>00000</v>
      </c>
      <c r="Z2429" s="3" t="str">
        <f t="shared" si="3236"/>
        <v>00000</v>
      </c>
      <c r="AA2429" s="3" t="str">
        <f t="shared" si="3236"/>
        <v>00000</v>
      </c>
      <c r="AB2429" s="3" t="str">
        <f t="shared" si="3236"/>
        <v>00000</v>
      </c>
      <c r="AC2429" s="3" t="str">
        <f t="shared" si="3236"/>
        <v>00000</v>
      </c>
      <c r="AE2429" s="3"/>
      <c r="AF2429" t="b">
        <f t="shared" si="3161"/>
        <v>1</v>
      </c>
      <c r="AG2429" t="b">
        <f t="shared" si="3162"/>
        <v>1</v>
      </c>
      <c r="AH2429" t="b">
        <f t="shared" si="3163"/>
        <v>1</v>
      </c>
      <c r="AI2429" t="b">
        <f t="shared" si="3164"/>
        <v>1</v>
      </c>
      <c r="AJ2429" t="b">
        <f t="shared" si="3165"/>
        <v>1</v>
      </c>
      <c r="AK2429" t="b">
        <f t="shared" si="3166"/>
        <v>1</v>
      </c>
      <c r="AL2429" t="b">
        <f t="shared" si="3167"/>
        <v>1</v>
      </c>
      <c r="AM2429" t="b">
        <f t="shared" si="3168"/>
        <v>1</v>
      </c>
      <c r="AN2429" t="b">
        <f t="shared" si="3169"/>
        <v>1</v>
      </c>
      <c r="AO2429" t="b">
        <f t="shared" si="3170"/>
        <v>1</v>
      </c>
      <c r="AP2429" t="b">
        <f t="shared" si="3171"/>
        <v>1</v>
      </c>
      <c r="AQ2429" t="b">
        <f t="shared" si="3172"/>
        <v>1</v>
      </c>
      <c r="AR2429" t="b">
        <f t="shared" si="3173"/>
        <v>1</v>
      </c>
      <c r="AS2429" t="b">
        <f t="shared" si="3174"/>
        <v>1</v>
      </c>
      <c r="AT2429" t="b">
        <f t="shared" si="3175"/>
        <v>1</v>
      </c>
      <c r="AU2429" t="b">
        <f t="shared" si="3176"/>
        <v>1</v>
      </c>
      <c r="AV2429" t="b">
        <f t="shared" si="3177"/>
        <v>1</v>
      </c>
      <c r="AW2429" t="b">
        <f t="shared" si="3178"/>
        <v>1</v>
      </c>
      <c r="AX2429" t="b">
        <f t="shared" si="3179"/>
        <v>1</v>
      </c>
      <c r="AY2429" t="b">
        <f t="shared" si="3180"/>
        <v>1</v>
      </c>
      <c r="AZ2429" t="b">
        <f t="shared" si="3181"/>
        <v>1</v>
      </c>
      <c r="BA2429" t="b">
        <f t="shared" si="3182"/>
        <v>1</v>
      </c>
      <c r="BB2429" t="b">
        <f t="shared" si="3183"/>
        <v>1</v>
      </c>
      <c r="BC2429" t="b">
        <f t="shared" si="3184"/>
        <v>1</v>
      </c>
      <c r="BD2429" t="b">
        <f t="shared" si="3185"/>
        <v>1</v>
      </c>
      <c r="BE2429" t="b">
        <f t="shared" si="3186"/>
        <v>1</v>
      </c>
      <c r="BF2429" s="6" t="b">
        <f t="shared" si="3159"/>
        <v>1</v>
      </c>
      <c r="BH2429" t="str">
        <f t="shared" si="3187"/>
        <v>n</v>
      </c>
      <c r="BI2429" t="str">
        <f t="shared" si="3188"/>
        <v>u</v>
      </c>
      <c r="BJ2429" t="str">
        <f t="shared" si="3189"/>
        <v>m</v>
      </c>
      <c r="BK2429" t="str">
        <f t="shared" si="3190"/>
        <v>b</v>
      </c>
      <c r="BL2429" t="str">
        <f t="shared" si="3191"/>
        <v>s</v>
      </c>
      <c r="BN2429">
        <f t="shared" si="3235"/>
        <v>0</v>
      </c>
      <c r="BO2429">
        <f t="shared" si="3235"/>
        <v>1</v>
      </c>
      <c r="BP2429">
        <f t="shared" si="3235"/>
        <v>0</v>
      </c>
      <c r="BQ2429">
        <f t="shared" si="3235"/>
        <v>0</v>
      </c>
      <c r="BR2429">
        <f t="shared" si="3235"/>
        <v>0</v>
      </c>
      <c r="BS2429">
        <f t="shared" si="3235"/>
        <v>0</v>
      </c>
      <c r="BT2429">
        <f t="shared" si="3235"/>
        <v>0</v>
      </c>
      <c r="BU2429">
        <f t="shared" si="3235"/>
        <v>0</v>
      </c>
      <c r="BV2429">
        <f t="shared" si="3235"/>
        <v>0</v>
      </c>
      <c r="BW2429">
        <f t="shared" si="3235"/>
        <v>0</v>
      </c>
      <c r="BX2429">
        <f t="shared" si="3235"/>
        <v>0</v>
      </c>
      <c r="BY2429">
        <f t="shared" si="3235"/>
        <v>0</v>
      </c>
      <c r="BZ2429">
        <f t="shared" si="3235"/>
        <v>1</v>
      </c>
      <c r="CA2429">
        <f t="shared" si="3235"/>
        <v>1</v>
      </c>
      <c r="CB2429">
        <f t="shared" si="3235"/>
        <v>0</v>
      </c>
      <c r="CC2429">
        <f t="shared" si="3235"/>
        <v>0</v>
      </c>
      <c r="CD2429">
        <f t="shared" si="3234"/>
        <v>0</v>
      </c>
      <c r="CE2429">
        <f t="shared" si="3234"/>
        <v>0</v>
      </c>
      <c r="CF2429">
        <f t="shared" si="3234"/>
        <v>1</v>
      </c>
      <c r="CG2429">
        <f t="shared" si="3234"/>
        <v>0</v>
      </c>
      <c r="CH2429">
        <f t="shared" si="3234"/>
        <v>1</v>
      </c>
      <c r="CI2429">
        <f t="shared" si="3234"/>
        <v>0</v>
      </c>
      <c r="CJ2429">
        <f t="shared" si="3234"/>
        <v>0</v>
      </c>
      <c r="CK2429">
        <f t="shared" si="3234"/>
        <v>0</v>
      </c>
      <c r="CL2429">
        <f t="shared" si="3234"/>
        <v>0</v>
      </c>
      <c r="CM2429">
        <f t="shared" si="3234"/>
        <v>0</v>
      </c>
      <c r="CN2429" s="2">
        <f t="shared" si="3192"/>
        <v>5</v>
      </c>
      <c r="CO2429">
        <f t="shared" si="3193"/>
        <v>0</v>
      </c>
      <c r="CP2429">
        <f t="shared" si="3221"/>
        <v>0.22577816747040771</v>
      </c>
      <c r="CQ2429">
        <f t="shared" si="3222"/>
        <v>0</v>
      </c>
      <c r="CR2429">
        <f t="shared" si="3223"/>
        <v>0</v>
      </c>
      <c r="CS2429">
        <f t="shared" si="3224"/>
        <v>0</v>
      </c>
      <c r="CT2429">
        <f t="shared" si="3225"/>
        <v>0</v>
      </c>
      <c r="CU2429">
        <f t="shared" si="3200"/>
        <v>0</v>
      </c>
      <c r="CV2429">
        <f t="shared" si="3201"/>
        <v>0</v>
      </c>
      <c r="CW2429">
        <f t="shared" si="3202"/>
        <v>0</v>
      </c>
      <c r="CX2429">
        <f t="shared" si="3203"/>
        <v>0</v>
      </c>
      <c r="CY2429">
        <f t="shared" si="3204"/>
        <v>0</v>
      </c>
      <c r="CZ2429">
        <f t="shared" si="3205"/>
        <v>0</v>
      </c>
      <c r="DA2429">
        <f t="shared" si="3206"/>
        <v>0.26348092941692242</v>
      </c>
      <c r="DB2429">
        <f t="shared" si="3207"/>
        <v>0.43665059184568172</v>
      </c>
      <c r="DC2429">
        <f t="shared" si="3208"/>
        <v>0</v>
      </c>
      <c r="DD2429">
        <f t="shared" si="3209"/>
        <v>0</v>
      </c>
      <c r="DE2429">
        <f t="shared" si="3210"/>
        <v>0</v>
      </c>
      <c r="DF2429">
        <f t="shared" si="3211"/>
        <v>0</v>
      </c>
      <c r="DG2429">
        <f t="shared" si="3212"/>
        <v>0.99956159579131965</v>
      </c>
      <c r="DH2429">
        <f t="shared" si="3213"/>
        <v>0</v>
      </c>
      <c r="DI2429">
        <f t="shared" si="3214"/>
        <v>0.32661113546690046</v>
      </c>
      <c r="DJ2429">
        <f t="shared" si="3215"/>
        <v>0</v>
      </c>
      <c r="DK2429">
        <f t="shared" si="3216"/>
        <v>0</v>
      </c>
      <c r="DL2429">
        <f t="shared" si="3217"/>
        <v>0</v>
      </c>
      <c r="DM2429">
        <f t="shared" si="3218"/>
        <v>0</v>
      </c>
      <c r="DN2429">
        <f t="shared" si="3219"/>
        <v>0</v>
      </c>
      <c r="DO2429">
        <f t="shared" si="3194"/>
        <v>2.2520824199912322</v>
      </c>
      <c r="DP2429">
        <f t="shared" si="3195"/>
        <v>2.2520824199912322</v>
      </c>
      <c r="DQ2429">
        <f t="shared" si="3195"/>
        <v>2.2520824199912322</v>
      </c>
      <c r="DR2429">
        <f t="shared" si="3195"/>
        <v>2.2520824199912322</v>
      </c>
      <c r="DS2429">
        <f t="shared" si="3195"/>
        <v>2.2520824199912322</v>
      </c>
      <c r="DT2429" t="str">
        <f t="shared" si="3196"/>
        <v xml:space="preserve"> arose</v>
      </c>
      <c r="DU2429" t="str">
        <f t="shared" si="3226"/>
        <v xml:space="preserve"> earls laser reals</v>
      </c>
      <c r="DV2429" t="str">
        <f t="shared" si="3227"/>
        <v xml:space="preserve"> arise raise serai</v>
      </c>
      <c r="DW2429" t="str">
        <f t="shared" si="3228"/>
        <v xml:space="preserve"> aster rates stare tares tears</v>
      </c>
      <c r="DX2429" t="str">
        <f t="shared" si="3229"/>
        <v xml:space="preserve"> aloes</v>
      </c>
    </row>
    <row r="2430" spans="1:128" x14ac:dyDescent="0.25">
      <c r="A2430" t="s">
        <v>2845</v>
      </c>
      <c r="B2430">
        <v>2.2516440157825515</v>
      </c>
      <c r="C2430">
        <f t="shared" si="3158"/>
        <v>5</v>
      </c>
      <c r="D2430" s="3" t="str">
        <f t="shared" si="3237"/>
        <v>00000</v>
      </c>
      <c r="E2430" s="3" t="str">
        <f t="shared" si="3237"/>
        <v>00000</v>
      </c>
      <c r="F2430" s="3" t="str">
        <f t="shared" si="3237"/>
        <v>00000</v>
      </c>
      <c r="G2430" s="3" t="str">
        <f t="shared" si="3237"/>
        <v>00000</v>
      </c>
      <c r="H2430" s="3" t="str">
        <f t="shared" si="3237"/>
        <v>00000</v>
      </c>
      <c r="I2430" s="3" t="str">
        <f t="shared" si="3237"/>
        <v>00000</v>
      </c>
      <c r="J2430" s="3" t="str">
        <f t="shared" si="3237"/>
        <v>00000</v>
      </c>
      <c r="K2430" s="3" t="str">
        <f t="shared" si="3237"/>
        <v>00000</v>
      </c>
      <c r="L2430" s="3" t="str">
        <f t="shared" si="3237"/>
        <v>00000</v>
      </c>
      <c r="M2430" s="3" t="str">
        <f t="shared" si="3237"/>
        <v>00000</v>
      </c>
      <c r="N2430" s="3" t="str">
        <f t="shared" si="3237"/>
        <v>00010</v>
      </c>
      <c r="O2430" s="3" t="str">
        <f t="shared" si="3237"/>
        <v>00000</v>
      </c>
      <c r="P2430" s="3" t="str">
        <f t="shared" si="3237"/>
        <v>00000</v>
      </c>
      <c r="Q2430" s="3" t="str">
        <f t="shared" si="3237"/>
        <v>00100</v>
      </c>
      <c r="R2430" s="3" t="str">
        <f t="shared" si="3237"/>
        <v>00000</v>
      </c>
      <c r="S2430" s="3" t="str">
        <f t="shared" si="3237"/>
        <v>10000</v>
      </c>
      <c r="T2430" s="3" t="str">
        <f t="shared" si="3236"/>
        <v>00000</v>
      </c>
      <c r="U2430" s="3" t="str">
        <f t="shared" si="3236"/>
        <v>00000</v>
      </c>
      <c r="V2430" s="3" t="str">
        <f t="shared" si="3236"/>
        <v>00001</v>
      </c>
      <c r="W2430" s="3" t="str">
        <f t="shared" si="3236"/>
        <v>00000</v>
      </c>
      <c r="X2430" s="3" t="str">
        <f t="shared" si="3236"/>
        <v>01000</v>
      </c>
      <c r="Y2430" s="3" t="str">
        <f t="shared" si="3236"/>
        <v>00000</v>
      </c>
      <c r="Z2430" s="3" t="str">
        <f t="shared" si="3236"/>
        <v>00000</v>
      </c>
      <c r="AA2430" s="3" t="str">
        <f t="shared" si="3236"/>
        <v>00000</v>
      </c>
      <c r="AB2430" s="3" t="str">
        <f t="shared" si="3236"/>
        <v>00000</v>
      </c>
      <c r="AC2430" s="3" t="str">
        <f t="shared" si="3236"/>
        <v>00000</v>
      </c>
      <c r="AE2430" s="3"/>
      <c r="AF2430" t="b">
        <f t="shared" si="3161"/>
        <v>1</v>
      </c>
      <c r="AG2430" t="b">
        <f t="shared" si="3162"/>
        <v>1</v>
      </c>
      <c r="AH2430" t="b">
        <f t="shared" si="3163"/>
        <v>1</v>
      </c>
      <c r="AI2430" t="b">
        <f t="shared" si="3164"/>
        <v>1</v>
      </c>
      <c r="AJ2430" t="b">
        <f t="shared" si="3165"/>
        <v>1</v>
      </c>
      <c r="AK2430" t="b">
        <f t="shared" si="3166"/>
        <v>1</v>
      </c>
      <c r="AL2430" t="b">
        <f t="shared" si="3167"/>
        <v>1</v>
      </c>
      <c r="AM2430" t="b">
        <f t="shared" si="3168"/>
        <v>1</v>
      </c>
      <c r="AN2430" t="b">
        <f t="shared" si="3169"/>
        <v>1</v>
      </c>
      <c r="AO2430" t="b">
        <f t="shared" si="3170"/>
        <v>1</v>
      </c>
      <c r="AP2430" t="b">
        <f t="shared" si="3171"/>
        <v>1</v>
      </c>
      <c r="AQ2430" t="b">
        <f t="shared" si="3172"/>
        <v>1</v>
      </c>
      <c r="AR2430" t="b">
        <f t="shared" si="3173"/>
        <v>1</v>
      </c>
      <c r="AS2430" t="b">
        <f t="shared" si="3174"/>
        <v>1</v>
      </c>
      <c r="AT2430" t="b">
        <f t="shared" si="3175"/>
        <v>1</v>
      </c>
      <c r="AU2430" t="b">
        <f t="shared" si="3176"/>
        <v>1</v>
      </c>
      <c r="AV2430" t="b">
        <f t="shared" si="3177"/>
        <v>1</v>
      </c>
      <c r="AW2430" t="b">
        <f t="shared" si="3178"/>
        <v>1</v>
      </c>
      <c r="AX2430" t="b">
        <f t="shared" si="3179"/>
        <v>1</v>
      </c>
      <c r="AY2430" t="b">
        <f t="shared" si="3180"/>
        <v>1</v>
      </c>
      <c r="AZ2430" t="b">
        <f t="shared" si="3181"/>
        <v>1</v>
      </c>
      <c r="BA2430" t="b">
        <f t="shared" si="3182"/>
        <v>1</v>
      </c>
      <c r="BB2430" t="b">
        <f t="shared" si="3183"/>
        <v>1</v>
      </c>
      <c r="BC2430" t="b">
        <f t="shared" si="3184"/>
        <v>1</v>
      </c>
      <c r="BD2430" t="b">
        <f t="shared" si="3185"/>
        <v>1</v>
      </c>
      <c r="BE2430" t="b">
        <f t="shared" si="3186"/>
        <v>1</v>
      </c>
      <c r="BF2430" s="6" t="b">
        <f t="shared" si="3159"/>
        <v>1</v>
      </c>
      <c r="BH2430" t="str">
        <f t="shared" si="3187"/>
        <v>p</v>
      </c>
      <c r="BI2430" t="str">
        <f t="shared" si="3188"/>
        <v>u</v>
      </c>
      <c r="BJ2430" t="str">
        <f t="shared" si="3189"/>
        <v>n</v>
      </c>
      <c r="BK2430" t="str">
        <f t="shared" si="3190"/>
        <v>k</v>
      </c>
      <c r="BL2430" t="str">
        <f t="shared" si="3191"/>
        <v>s</v>
      </c>
      <c r="BN2430">
        <f t="shared" si="3235"/>
        <v>0</v>
      </c>
      <c r="BO2430">
        <f t="shared" si="3235"/>
        <v>0</v>
      </c>
      <c r="BP2430">
        <f t="shared" si="3235"/>
        <v>0</v>
      </c>
      <c r="BQ2430">
        <f t="shared" si="3235"/>
        <v>0</v>
      </c>
      <c r="BR2430">
        <f t="shared" si="3235"/>
        <v>0</v>
      </c>
      <c r="BS2430">
        <f t="shared" si="3235"/>
        <v>0</v>
      </c>
      <c r="BT2430">
        <f t="shared" si="3235"/>
        <v>0</v>
      </c>
      <c r="BU2430">
        <f t="shared" si="3235"/>
        <v>0</v>
      </c>
      <c r="BV2430">
        <f t="shared" si="3235"/>
        <v>0</v>
      </c>
      <c r="BW2430">
        <f t="shared" si="3235"/>
        <v>0</v>
      </c>
      <c r="BX2430">
        <f t="shared" si="3235"/>
        <v>1</v>
      </c>
      <c r="BY2430">
        <f t="shared" si="3235"/>
        <v>0</v>
      </c>
      <c r="BZ2430">
        <f t="shared" si="3235"/>
        <v>0</v>
      </c>
      <c r="CA2430">
        <f t="shared" si="3235"/>
        <v>1</v>
      </c>
      <c r="CB2430">
        <f t="shared" si="3235"/>
        <v>0</v>
      </c>
      <c r="CC2430">
        <f t="shared" si="3235"/>
        <v>1</v>
      </c>
      <c r="CD2430">
        <f t="shared" si="3234"/>
        <v>0</v>
      </c>
      <c r="CE2430">
        <f t="shared" si="3234"/>
        <v>0</v>
      </c>
      <c r="CF2430">
        <f t="shared" si="3234"/>
        <v>1</v>
      </c>
      <c r="CG2430">
        <f t="shared" si="3234"/>
        <v>0</v>
      </c>
      <c r="CH2430">
        <f t="shared" si="3234"/>
        <v>1</v>
      </c>
      <c r="CI2430">
        <f t="shared" si="3234"/>
        <v>0</v>
      </c>
      <c r="CJ2430">
        <f t="shared" si="3234"/>
        <v>0</v>
      </c>
      <c r="CK2430">
        <f t="shared" si="3234"/>
        <v>0</v>
      </c>
      <c r="CL2430">
        <f t="shared" si="3234"/>
        <v>0</v>
      </c>
      <c r="CM2430">
        <f t="shared" si="3234"/>
        <v>0</v>
      </c>
      <c r="CN2430" s="2">
        <f t="shared" si="3192"/>
        <v>5</v>
      </c>
      <c r="CO2430">
        <f t="shared" si="3193"/>
        <v>0</v>
      </c>
      <c r="CP2430">
        <f t="shared" si="3221"/>
        <v>0</v>
      </c>
      <c r="CQ2430">
        <f t="shared" si="3222"/>
        <v>0</v>
      </c>
      <c r="CR2430">
        <f t="shared" si="3223"/>
        <v>0</v>
      </c>
      <c r="CS2430">
        <f t="shared" si="3224"/>
        <v>0</v>
      </c>
      <c r="CT2430">
        <f t="shared" si="3225"/>
        <v>0</v>
      </c>
      <c r="CU2430">
        <f t="shared" si="3200"/>
        <v>0</v>
      </c>
      <c r="CV2430">
        <f t="shared" si="3201"/>
        <v>0</v>
      </c>
      <c r="CW2430">
        <f t="shared" si="3202"/>
        <v>0</v>
      </c>
      <c r="CX2430">
        <f t="shared" si="3203"/>
        <v>0</v>
      </c>
      <c r="CY2430">
        <f t="shared" si="3204"/>
        <v>0.18281455501972818</v>
      </c>
      <c r="CZ2430">
        <f t="shared" si="3205"/>
        <v>0</v>
      </c>
      <c r="DA2430">
        <f t="shared" si="3206"/>
        <v>0</v>
      </c>
      <c r="DB2430">
        <f t="shared" si="3207"/>
        <v>0.43665059184568172</v>
      </c>
      <c r="DC2430">
        <f t="shared" si="3208"/>
        <v>0</v>
      </c>
      <c r="DD2430">
        <f t="shared" si="3209"/>
        <v>0.30556773345024113</v>
      </c>
      <c r="DE2430">
        <f t="shared" si="3210"/>
        <v>0</v>
      </c>
      <c r="DF2430">
        <f t="shared" si="3211"/>
        <v>0</v>
      </c>
      <c r="DG2430">
        <f t="shared" si="3212"/>
        <v>0.99956159579131965</v>
      </c>
      <c r="DH2430">
        <f t="shared" si="3213"/>
        <v>0</v>
      </c>
      <c r="DI2430">
        <f t="shared" si="3214"/>
        <v>0.32661113546690046</v>
      </c>
      <c r="DJ2430">
        <f t="shared" si="3215"/>
        <v>0</v>
      </c>
      <c r="DK2430">
        <f t="shared" si="3216"/>
        <v>0</v>
      </c>
      <c r="DL2430">
        <f t="shared" si="3217"/>
        <v>0</v>
      </c>
      <c r="DM2430">
        <f t="shared" si="3218"/>
        <v>0</v>
      </c>
      <c r="DN2430">
        <f t="shared" si="3219"/>
        <v>0</v>
      </c>
      <c r="DO2430">
        <f t="shared" si="3194"/>
        <v>2.2512056115738712</v>
      </c>
      <c r="DP2430">
        <f t="shared" si="3195"/>
        <v>2.2512056115738712</v>
      </c>
      <c r="DQ2430">
        <f t="shared" si="3195"/>
        <v>2.2512056115738712</v>
      </c>
      <c r="DR2430">
        <f t="shared" si="3195"/>
        <v>2.2512056115738712</v>
      </c>
      <c r="DS2430">
        <f t="shared" si="3195"/>
        <v>2.2512056115738712</v>
      </c>
      <c r="DT2430" t="str">
        <f t="shared" si="3196"/>
        <v xml:space="preserve"> arose</v>
      </c>
      <c r="DU2430" t="str">
        <f t="shared" si="3226"/>
        <v xml:space="preserve"> earls laser reals</v>
      </c>
      <c r="DV2430" t="str">
        <f t="shared" si="3227"/>
        <v xml:space="preserve"> arise raise serai</v>
      </c>
      <c r="DW2430" t="str">
        <f t="shared" si="3228"/>
        <v xml:space="preserve"> aster rates stare tares tears</v>
      </c>
      <c r="DX2430" t="str">
        <f t="shared" si="3229"/>
        <v xml:space="preserve"> aloes</v>
      </c>
    </row>
    <row r="2431" spans="1:128" x14ac:dyDescent="0.25">
      <c r="A2431" t="s">
        <v>389</v>
      </c>
      <c r="B2431">
        <v>2.2507672073651905</v>
      </c>
      <c r="C2431">
        <f t="shared" si="3158"/>
        <v>5</v>
      </c>
      <c r="D2431" s="3" t="str">
        <f t="shared" si="3237"/>
        <v>01000</v>
      </c>
      <c r="E2431" s="3" t="str">
        <f t="shared" si="3237"/>
        <v>10000</v>
      </c>
      <c r="F2431" s="3" t="str">
        <f t="shared" si="3237"/>
        <v>00000</v>
      </c>
      <c r="G2431" s="3" t="str">
        <f t="shared" si="3237"/>
        <v>00000</v>
      </c>
      <c r="H2431" s="3" t="str">
        <f t="shared" si="3237"/>
        <v>00000</v>
      </c>
      <c r="I2431" s="3" t="str">
        <f t="shared" si="3237"/>
        <v>00000</v>
      </c>
      <c r="J2431" s="3" t="str">
        <f t="shared" si="3237"/>
        <v>00000</v>
      </c>
      <c r="K2431" s="3" t="str">
        <f t="shared" si="3237"/>
        <v>00000</v>
      </c>
      <c r="L2431" s="3" t="str">
        <f t="shared" si="3237"/>
        <v>00010</v>
      </c>
      <c r="M2431" s="3" t="str">
        <f t="shared" si="3237"/>
        <v>00000</v>
      </c>
      <c r="N2431" s="3" t="str">
        <f t="shared" si="3237"/>
        <v>00001</v>
      </c>
      <c r="O2431" s="3" t="str">
        <f t="shared" si="3237"/>
        <v>00000</v>
      </c>
      <c r="P2431" s="3" t="str">
        <f t="shared" si="3237"/>
        <v>00000</v>
      </c>
      <c r="Q2431" s="3" t="str">
        <f t="shared" si="3237"/>
        <v>00000</v>
      </c>
      <c r="R2431" s="3" t="str">
        <f t="shared" si="3237"/>
        <v>00000</v>
      </c>
      <c r="S2431" s="3" t="str">
        <f t="shared" si="3237"/>
        <v>00000</v>
      </c>
      <c r="T2431" s="3" t="str">
        <f t="shared" si="3236"/>
        <v>00000</v>
      </c>
      <c r="U2431" s="3" t="str">
        <f t="shared" si="3236"/>
        <v>00000</v>
      </c>
      <c r="V2431" s="3" t="str">
        <f t="shared" si="3236"/>
        <v>00000</v>
      </c>
      <c r="W2431" s="3" t="str">
        <f t="shared" si="3236"/>
        <v>00100</v>
      </c>
      <c r="X2431" s="3" t="str">
        <f t="shared" si="3236"/>
        <v>00000</v>
      </c>
      <c r="Y2431" s="3" t="str">
        <f t="shared" si="3236"/>
        <v>00000</v>
      </c>
      <c r="Z2431" s="3" t="str">
        <f t="shared" si="3236"/>
        <v>00000</v>
      </c>
      <c r="AA2431" s="3" t="str">
        <f t="shared" si="3236"/>
        <v>00000</v>
      </c>
      <c r="AB2431" s="3" t="str">
        <f t="shared" si="3236"/>
        <v>00000</v>
      </c>
      <c r="AC2431" s="3" t="str">
        <f t="shared" si="3236"/>
        <v>00000</v>
      </c>
      <c r="AE2431" s="3"/>
      <c r="AF2431" t="b">
        <f t="shared" si="3161"/>
        <v>1</v>
      </c>
      <c r="AG2431" t="b">
        <f t="shared" si="3162"/>
        <v>1</v>
      </c>
      <c r="AH2431" t="b">
        <f t="shared" si="3163"/>
        <v>1</v>
      </c>
      <c r="AI2431" t="b">
        <f t="shared" si="3164"/>
        <v>1</v>
      </c>
      <c r="AJ2431" t="b">
        <f t="shared" si="3165"/>
        <v>1</v>
      </c>
      <c r="AK2431" t="b">
        <f t="shared" si="3166"/>
        <v>1</v>
      </c>
      <c r="AL2431" t="b">
        <f t="shared" si="3167"/>
        <v>1</v>
      </c>
      <c r="AM2431" t="b">
        <f t="shared" si="3168"/>
        <v>1</v>
      </c>
      <c r="AN2431" t="b">
        <f t="shared" si="3169"/>
        <v>1</v>
      </c>
      <c r="AO2431" t="b">
        <f t="shared" si="3170"/>
        <v>1</v>
      </c>
      <c r="AP2431" t="b">
        <f t="shared" si="3171"/>
        <v>1</v>
      </c>
      <c r="AQ2431" t="b">
        <f t="shared" si="3172"/>
        <v>1</v>
      </c>
      <c r="AR2431" t="b">
        <f t="shared" si="3173"/>
        <v>1</v>
      </c>
      <c r="AS2431" t="b">
        <f t="shared" si="3174"/>
        <v>1</v>
      </c>
      <c r="AT2431" t="b">
        <f t="shared" si="3175"/>
        <v>1</v>
      </c>
      <c r="AU2431" t="b">
        <f t="shared" si="3176"/>
        <v>1</v>
      </c>
      <c r="AV2431" t="b">
        <f t="shared" si="3177"/>
        <v>1</v>
      </c>
      <c r="AW2431" t="b">
        <f t="shared" si="3178"/>
        <v>1</v>
      </c>
      <c r="AX2431" t="b">
        <f t="shared" si="3179"/>
        <v>1</v>
      </c>
      <c r="AY2431" t="b">
        <f t="shared" si="3180"/>
        <v>1</v>
      </c>
      <c r="AZ2431" t="b">
        <f t="shared" si="3181"/>
        <v>1</v>
      </c>
      <c r="BA2431" t="b">
        <f t="shared" si="3182"/>
        <v>1</v>
      </c>
      <c r="BB2431" t="b">
        <f t="shared" si="3183"/>
        <v>1</v>
      </c>
      <c r="BC2431" t="b">
        <f t="shared" si="3184"/>
        <v>1</v>
      </c>
      <c r="BD2431" t="b">
        <f t="shared" si="3185"/>
        <v>1</v>
      </c>
      <c r="BE2431" t="b">
        <f t="shared" si="3186"/>
        <v>1</v>
      </c>
      <c r="BF2431" s="6" t="b">
        <f t="shared" si="3159"/>
        <v>1</v>
      </c>
      <c r="BH2431" t="str">
        <f t="shared" si="3187"/>
        <v>b</v>
      </c>
      <c r="BI2431" t="str">
        <f t="shared" si="3188"/>
        <v>a</v>
      </c>
      <c r="BJ2431" t="str">
        <f t="shared" si="3189"/>
        <v>t</v>
      </c>
      <c r="BK2431" t="str">
        <f t="shared" si="3190"/>
        <v>i</v>
      </c>
      <c r="BL2431" t="str">
        <f t="shared" si="3191"/>
        <v>k</v>
      </c>
      <c r="BN2431">
        <f t="shared" si="3235"/>
        <v>1</v>
      </c>
      <c r="BO2431">
        <f t="shared" si="3235"/>
        <v>1</v>
      </c>
      <c r="BP2431">
        <f t="shared" si="3235"/>
        <v>0</v>
      </c>
      <c r="BQ2431">
        <f t="shared" si="3235"/>
        <v>0</v>
      </c>
      <c r="BR2431">
        <f t="shared" si="3235"/>
        <v>0</v>
      </c>
      <c r="BS2431">
        <f t="shared" si="3235"/>
        <v>0</v>
      </c>
      <c r="BT2431">
        <f t="shared" si="3235"/>
        <v>0</v>
      </c>
      <c r="BU2431">
        <f t="shared" si="3235"/>
        <v>0</v>
      </c>
      <c r="BV2431">
        <f t="shared" si="3235"/>
        <v>1</v>
      </c>
      <c r="BW2431">
        <f t="shared" si="3235"/>
        <v>0</v>
      </c>
      <c r="BX2431">
        <f t="shared" si="3235"/>
        <v>1</v>
      </c>
      <c r="BY2431">
        <f t="shared" si="3235"/>
        <v>0</v>
      </c>
      <c r="BZ2431">
        <f t="shared" si="3235"/>
        <v>0</v>
      </c>
      <c r="CA2431">
        <f t="shared" si="3235"/>
        <v>0</v>
      </c>
      <c r="CB2431">
        <f t="shared" si="3235"/>
        <v>0</v>
      </c>
      <c r="CC2431">
        <f t="shared" ref="CC2431:CM2446" si="3238">IF($BF2431,SUM(IF($BH2431=CC$2,1,0),IF($BI2431=CC$2,1,0),IF($BJ2431=CC$2,1,0),IF($BK2431=CC$2,1,0),IF($BL2431=CC$2,1,0)),0)</f>
        <v>0</v>
      </c>
      <c r="CD2431">
        <f t="shared" si="3238"/>
        <v>0</v>
      </c>
      <c r="CE2431">
        <f t="shared" si="3238"/>
        <v>0</v>
      </c>
      <c r="CF2431">
        <f t="shared" si="3238"/>
        <v>0</v>
      </c>
      <c r="CG2431">
        <f t="shared" si="3238"/>
        <v>1</v>
      </c>
      <c r="CH2431">
        <f t="shared" si="3238"/>
        <v>0</v>
      </c>
      <c r="CI2431">
        <f t="shared" si="3238"/>
        <v>0</v>
      </c>
      <c r="CJ2431">
        <f t="shared" si="3238"/>
        <v>0</v>
      </c>
      <c r="CK2431">
        <f t="shared" si="3238"/>
        <v>0</v>
      </c>
      <c r="CL2431">
        <f t="shared" si="3238"/>
        <v>0</v>
      </c>
      <c r="CM2431">
        <f t="shared" si="3238"/>
        <v>0</v>
      </c>
      <c r="CN2431" s="2">
        <f t="shared" si="3192"/>
        <v>5</v>
      </c>
      <c r="CO2431">
        <f t="shared" si="3193"/>
        <v>0.80008768084173609</v>
      </c>
      <c r="CP2431">
        <f t="shared" si="3221"/>
        <v>0.22577816747040771</v>
      </c>
      <c r="CQ2431">
        <f t="shared" si="3222"/>
        <v>0</v>
      </c>
      <c r="CR2431">
        <f t="shared" si="3223"/>
        <v>0</v>
      </c>
      <c r="CS2431">
        <f t="shared" si="3224"/>
        <v>0</v>
      </c>
      <c r="CT2431">
        <f t="shared" si="3225"/>
        <v>0</v>
      </c>
      <c r="CU2431">
        <f t="shared" si="3200"/>
        <v>0</v>
      </c>
      <c r="CV2431">
        <f t="shared" si="3201"/>
        <v>0</v>
      </c>
      <c r="CW2431">
        <f t="shared" si="3202"/>
        <v>0.52433143358176237</v>
      </c>
      <c r="CX2431">
        <f t="shared" si="3203"/>
        <v>0</v>
      </c>
      <c r="CY2431">
        <f t="shared" si="3204"/>
        <v>0.18281455501972818</v>
      </c>
      <c r="CZ2431">
        <f t="shared" si="3205"/>
        <v>0</v>
      </c>
      <c r="DA2431">
        <f t="shared" si="3206"/>
        <v>0</v>
      </c>
      <c r="DB2431">
        <f t="shared" si="3207"/>
        <v>0</v>
      </c>
      <c r="DC2431">
        <f t="shared" si="3208"/>
        <v>0</v>
      </c>
      <c r="DD2431">
        <f t="shared" si="3209"/>
        <v>0</v>
      </c>
      <c r="DE2431">
        <f t="shared" si="3210"/>
        <v>0</v>
      </c>
      <c r="DF2431">
        <f t="shared" si="3211"/>
        <v>0</v>
      </c>
      <c r="DG2431">
        <f t="shared" si="3212"/>
        <v>0</v>
      </c>
      <c r="DH2431">
        <f t="shared" si="3213"/>
        <v>0.51775537045155628</v>
      </c>
      <c r="DI2431">
        <f t="shared" si="3214"/>
        <v>0</v>
      </c>
      <c r="DJ2431">
        <f t="shared" si="3215"/>
        <v>0</v>
      </c>
      <c r="DK2431">
        <f t="shared" si="3216"/>
        <v>0</v>
      </c>
      <c r="DL2431">
        <f t="shared" si="3217"/>
        <v>0</v>
      </c>
      <c r="DM2431">
        <f t="shared" si="3218"/>
        <v>0</v>
      </c>
      <c r="DN2431">
        <f t="shared" si="3219"/>
        <v>0</v>
      </c>
      <c r="DO2431">
        <f t="shared" si="3194"/>
        <v>2.2507672073651905</v>
      </c>
      <c r="DP2431">
        <f t="shared" si="3195"/>
        <v>2.2507672073651905</v>
      </c>
      <c r="DQ2431">
        <f t="shared" si="3195"/>
        <v>2.2507672073651905</v>
      </c>
      <c r="DR2431">
        <f t="shared" si="3195"/>
        <v>2.2507672073651905</v>
      </c>
      <c r="DS2431">
        <f t="shared" si="3195"/>
        <v>2.2507672073651905</v>
      </c>
      <c r="DT2431" t="str">
        <f t="shared" si="3196"/>
        <v xml:space="preserve"> arose</v>
      </c>
      <c r="DU2431" t="str">
        <f t="shared" si="3226"/>
        <v xml:space="preserve"> earls laser reals</v>
      </c>
      <c r="DV2431" t="str">
        <f t="shared" si="3227"/>
        <v xml:space="preserve"> arise raise serai</v>
      </c>
      <c r="DW2431" t="str">
        <f t="shared" si="3228"/>
        <v xml:space="preserve"> aster rates stare tares tears</v>
      </c>
      <c r="DX2431" t="str">
        <f t="shared" si="3229"/>
        <v xml:space="preserve"> aloes</v>
      </c>
    </row>
    <row r="2432" spans="1:128" x14ac:dyDescent="0.25">
      <c r="A2432" t="s">
        <v>568</v>
      </c>
      <c r="B2432">
        <v>2.2507672073651905</v>
      </c>
      <c r="C2432">
        <f t="shared" si="3158"/>
        <v>5</v>
      </c>
      <c r="D2432" s="3" t="str">
        <f t="shared" si="3237"/>
        <v>00000</v>
      </c>
      <c r="E2432" s="3" t="str">
        <f t="shared" si="3237"/>
        <v>10000</v>
      </c>
      <c r="F2432" s="3" t="str">
        <f t="shared" si="3237"/>
        <v>00000</v>
      </c>
      <c r="G2432" s="3" t="str">
        <f t="shared" si="3237"/>
        <v>00001</v>
      </c>
      <c r="H2432" s="3" t="str">
        <f t="shared" si="3237"/>
        <v>00010</v>
      </c>
      <c r="I2432" s="3" t="str">
        <f t="shared" si="3237"/>
        <v>00000</v>
      </c>
      <c r="J2432" s="3" t="str">
        <f t="shared" si="3237"/>
        <v>00000</v>
      </c>
      <c r="K2432" s="3" t="str">
        <f t="shared" si="3237"/>
        <v>00000</v>
      </c>
      <c r="L2432" s="3" t="str">
        <f t="shared" si="3237"/>
        <v>00000</v>
      </c>
      <c r="M2432" s="3" t="str">
        <f t="shared" si="3237"/>
        <v>00000</v>
      </c>
      <c r="N2432" s="3" t="str">
        <f t="shared" si="3237"/>
        <v>00000</v>
      </c>
      <c r="O2432" s="3" t="str">
        <f t="shared" si="3237"/>
        <v>00000</v>
      </c>
      <c r="P2432" s="3" t="str">
        <f t="shared" si="3237"/>
        <v>00000</v>
      </c>
      <c r="Q2432" s="3" t="str">
        <f t="shared" si="3237"/>
        <v>00000</v>
      </c>
      <c r="R2432" s="3" t="str">
        <f t="shared" si="3237"/>
        <v>01000</v>
      </c>
      <c r="S2432" s="3" t="str">
        <f t="shared" si="3237"/>
        <v>00000</v>
      </c>
      <c r="T2432" s="3" t="str">
        <f t="shared" si="3236"/>
        <v>00000</v>
      </c>
      <c r="U2432" s="3" t="str">
        <f t="shared" si="3236"/>
        <v>00000</v>
      </c>
      <c r="V2432" s="3" t="str">
        <f t="shared" si="3236"/>
        <v>00000</v>
      </c>
      <c r="W2432" s="3" t="str">
        <f t="shared" si="3236"/>
        <v>00000</v>
      </c>
      <c r="X2432" s="3" t="str">
        <f t="shared" si="3236"/>
        <v>00000</v>
      </c>
      <c r="Y2432" s="3" t="str">
        <f t="shared" si="3236"/>
        <v>00000</v>
      </c>
      <c r="Z2432" s="3" t="str">
        <f t="shared" si="3236"/>
        <v>00000</v>
      </c>
      <c r="AA2432" s="3" t="str">
        <f t="shared" si="3236"/>
        <v>00100</v>
      </c>
      <c r="AB2432" s="3" t="str">
        <f t="shared" si="3236"/>
        <v>00000</v>
      </c>
      <c r="AC2432" s="3" t="str">
        <f t="shared" si="3236"/>
        <v>00000</v>
      </c>
      <c r="AE2432" s="3"/>
      <c r="AF2432" t="b">
        <f t="shared" si="3161"/>
        <v>1</v>
      </c>
      <c r="AG2432" t="b">
        <f t="shared" si="3162"/>
        <v>1</v>
      </c>
      <c r="AH2432" t="b">
        <f t="shared" si="3163"/>
        <v>1</v>
      </c>
      <c r="AI2432" t="b">
        <f t="shared" si="3164"/>
        <v>1</v>
      </c>
      <c r="AJ2432" t="b">
        <f t="shared" si="3165"/>
        <v>1</v>
      </c>
      <c r="AK2432" t="b">
        <f t="shared" si="3166"/>
        <v>1</v>
      </c>
      <c r="AL2432" t="b">
        <f t="shared" si="3167"/>
        <v>1</v>
      </c>
      <c r="AM2432" t="b">
        <f t="shared" si="3168"/>
        <v>1</v>
      </c>
      <c r="AN2432" t="b">
        <f t="shared" si="3169"/>
        <v>1</v>
      </c>
      <c r="AO2432" t="b">
        <f t="shared" si="3170"/>
        <v>1</v>
      </c>
      <c r="AP2432" t="b">
        <f t="shared" si="3171"/>
        <v>1</v>
      </c>
      <c r="AQ2432" t="b">
        <f t="shared" si="3172"/>
        <v>1</v>
      </c>
      <c r="AR2432" t="b">
        <f t="shared" si="3173"/>
        <v>1</v>
      </c>
      <c r="AS2432" t="b">
        <f t="shared" si="3174"/>
        <v>1</v>
      </c>
      <c r="AT2432" t="b">
        <f t="shared" si="3175"/>
        <v>1</v>
      </c>
      <c r="AU2432" t="b">
        <f t="shared" si="3176"/>
        <v>1</v>
      </c>
      <c r="AV2432" t="b">
        <f t="shared" si="3177"/>
        <v>1</v>
      </c>
      <c r="AW2432" t="b">
        <f t="shared" si="3178"/>
        <v>1</v>
      </c>
      <c r="AX2432" t="b">
        <f t="shared" si="3179"/>
        <v>1</v>
      </c>
      <c r="AY2432" t="b">
        <f t="shared" si="3180"/>
        <v>1</v>
      </c>
      <c r="AZ2432" t="b">
        <f t="shared" si="3181"/>
        <v>1</v>
      </c>
      <c r="BA2432" t="b">
        <f t="shared" si="3182"/>
        <v>1</v>
      </c>
      <c r="BB2432" t="b">
        <f t="shared" si="3183"/>
        <v>1</v>
      </c>
      <c r="BC2432" t="b">
        <f t="shared" si="3184"/>
        <v>1</v>
      </c>
      <c r="BD2432" t="b">
        <f t="shared" si="3185"/>
        <v>1</v>
      </c>
      <c r="BE2432" t="b">
        <f t="shared" si="3186"/>
        <v>1</v>
      </c>
      <c r="BF2432" s="6" t="b">
        <f t="shared" si="3159"/>
        <v>1</v>
      </c>
      <c r="BH2432" t="str">
        <f t="shared" si="3187"/>
        <v>b</v>
      </c>
      <c r="BI2432" t="str">
        <f t="shared" si="3188"/>
        <v>o</v>
      </c>
      <c r="BJ2432" t="str">
        <f t="shared" si="3189"/>
        <v>x</v>
      </c>
      <c r="BK2432" t="str">
        <f t="shared" si="3190"/>
        <v>e</v>
      </c>
      <c r="BL2432" t="str">
        <f t="shared" si="3191"/>
        <v>d</v>
      </c>
      <c r="BN2432">
        <f t="shared" ref="BN2432:CC2447" si="3239">IF($BF2432,SUM(IF($BH2432=BN$2,1,0),IF($BI2432=BN$2,1,0),IF($BJ2432=BN$2,1,0),IF($BK2432=BN$2,1,0),IF($BL2432=BN$2,1,0)),0)</f>
        <v>0</v>
      </c>
      <c r="BO2432">
        <f t="shared" si="3239"/>
        <v>1</v>
      </c>
      <c r="BP2432">
        <f t="shared" si="3239"/>
        <v>0</v>
      </c>
      <c r="BQ2432">
        <f t="shared" si="3239"/>
        <v>1</v>
      </c>
      <c r="BR2432">
        <f t="shared" si="3239"/>
        <v>1</v>
      </c>
      <c r="BS2432">
        <f t="shared" si="3239"/>
        <v>0</v>
      </c>
      <c r="BT2432">
        <f t="shared" si="3239"/>
        <v>0</v>
      </c>
      <c r="BU2432">
        <f t="shared" si="3239"/>
        <v>0</v>
      </c>
      <c r="BV2432">
        <f t="shared" si="3239"/>
        <v>0</v>
      </c>
      <c r="BW2432">
        <f t="shared" si="3239"/>
        <v>0</v>
      </c>
      <c r="BX2432">
        <f t="shared" si="3239"/>
        <v>0</v>
      </c>
      <c r="BY2432">
        <f t="shared" si="3239"/>
        <v>0</v>
      </c>
      <c r="BZ2432">
        <f t="shared" si="3239"/>
        <v>0</v>
      </c>
      <c r="CA2432">
        <f t="shared" si="3239"/>
        <v>0</v>
      </c>
      <c r="CB2432">
        <f t="shared" si="3239"/>
        <v>1</v>
      </c>
      <c r="CC2432">
        <f t="shared" si="3239"/>
        <v>0</v>
      </c>
      <c r="CD2432">
        <f t="shared" si="3238"/>
        <v>0</v>
      </c>
      <c r="CE2432">
        <f t="shared" si="3238"/>
        <v>0</v>
      </c>
      <c r="CF2432">
        <f t="shared" si="3238"/>
        <v>0</v>
      </c>
      <c r="CG2432">
        <f t="shared" si="3238"/>
        <v>0</v>
      </c>
      <c r="CH2432">
        <f t="shared" si="3238"/>
        <v>0</v>
      </c>
      <c r="CI2432">
        <f t="shared" si="3238"/>
        <v>0</v>
      </c>
      <c r="CJ2432">
        <f t="shared" si="3238"/>
        <v>0</v>
      </c>
      <c r="CK2432">
        <f t="shared" si="3238"/>
        <v>1</v>
      </c>
      <c r="CL2432">
        <f t="shared" si="3238"/>
        <v>0</v>
      </c>
      <c r="CM2432">
        <f t="shared" si="3238"/>
        <v>0</v>
      </c>
      <c r="CN2432" s="2">
        <f t="shared" si="3192"/>
        <v>5</v>
      </c>
      <c r="CO2432">
        <f t="shared" si="3193"/>
        <v>0</v>
      </c>
      <c r="CP2432">
        <f t="shared" si="3221"/>
        <v>0.22577816747040771</v>
      </c>
      <c r="CQ2432">
        <f t="shared" si="3222"/>
        <v>0</v>
      </c>
      <c r="CR2432">
        <f t="shared" si="3223"/>
        <v>0.39982463831652781</v>
      </c>
      <c r="CS2432">
        <f t="shared" si="3224"/>
        <v>1</v>
      </c>
      <c r="CT2432">
        <f t="shared" si="3225"/>
        <v>0</v>
      </c>
      <c r="CU2432">
        <f t="shared" si="3200"/>
        <v>0</v>
      </c>
      <c r="CV2432">
        <f t="shared" si="3201"/>
        <v>0</v>
      </c>
      <c r="CW2432">
        <f t="shared" si="3202"/>
        <v>0</v>
      </c>
      <c r="CX2432">
        <f t="shared" si="3203"/>
        <v>0</v>
      </c>
      <c r="CY2432">
        <f t="shared" si="3204"/>
        <v>0</v>
      </c>
      <c r="CZ2432">
        <f t="shared" si="3205"/>
        <v>0</v>
      </c>
      <c r="DA2432">
        <f t="shared" si="3206"/>
        <v>0</v>
      </c>
      <c r="DB2432">
        <f t="shared" si="3207"/>
        <v>0</v>
      </c>
      <c r="DC2432">
        <f t="shared" si="3208"/>
        <v>0.58702323542306001</v>
      </c>
      <c r="DD2432">
        <f t="shared" si="3209"/>
        <v>0</v>
      </c>
      <c r="DE2432">
        <f t="shared" si="3210"/>
        <v>0</v>
      </c>
      <c r="DF2432">
        <f t="shared" si="3211"/>
        <v>0</v>
      </c>
      <c r="DG2432">
        <f t="shared" si="3212"/>
        <v>0</v>
      </c>
      <c r="DH2432">
        <f t="shared" si="3213"/>
        <v>0</v>
      </c>
      <c r="DI2432">
        <f t="shared" si="3214"/>
        <v>0</v>
      </c>
      <c r="DJ2432">
        <f t="shared" si="3215"/>
        <v>0</v>
      </c>
      <c r="DK2432">
        <f t="shared" si="3216"/>
        <v>0</v>
      </c>
      <c r="DL2432">
        <f t="shared" si="3217"/>
        <v>3.814116615519509E-2</v>
      </c>
      <c r="DM2432">
        <f t="shared" si="3218"/>
        <v>0</v>
      </c>
      <c r="DN2432">
        <f t="shared" si="3219"/>
        <v>0</v>
      </c>
      <c r="DO2432">
        <f t="shared" si="3194"/>
        <v>2.2507672073651905</v>
      </c>
      <c r="DP2432">
        <f t="shared" si="3195"/>
        <v>2.2507672073651905</v>
      </c>
      <c r="DQ2432">
        <f t="shared" si="3195"/>
        <v>2.2507672073651905</v>
      </c>
      <c r="DR2432">
        <f t="shared" si="3195"/>
        <v>2.2507672073651905</v>
      </c>
      <c r="DS2432">
        <f t="shared" si="3195"/>
        <v>2.2507672073651905</v>
      </c>
      <c r="DT2432" t="str">
        <f t="shared" si="3196"/>
        <v xml:space="preserve"> arose</v>
      </c>
      <c r="DU2432" t="str">
        <f t="shared" si="3226"/>
        <v xml:space="preserve"> earls laser reals</v>
      </c>
      <c r="DV2432" t="str">
        <f t="shared" si="3227"/>
        <v xml:space="preserve"> arise raise serai</v>
      </c>
      <c r="DW2432" t="str">
        <f t="shared" si="3228"/>
        <v xml:space="preserve"> aster rates stare tares tears</v>
      </c>
      <c r="DX2432" t="str">
        <f t="shared" si="3229"/>
        <v xml:space="preserve"> aloes</v>
      </c>
    </row>
    <row r="2433" spans="1:128" x14ac:dyDescent="0.25">
      <c r="A2433" t="s">
        <v>10</v>
      </c>
      <c r="B2433">
        <v>2.2498903989478301</v>
      </c>
      <c r="C2433">
        <f t="shared" si="3158"/>
        <v>5</v>
      </c>
      <c r="D2433" s="3" t="str">
        <f t="shared" si="3237"/>
        <v>00001</v>
      </c>
      <c r="E2433" s="3" t="str">
        <f t="shared" si="3237"/>
        <v>10000</v>
      </c>
      <c r="F2433" s="3" t="str">
        <f t="shared" si="3237"/>
        <v>00000</v>
      </c>
      <c r="G2433" s="3" t="str">
        <f t="shared" si="3237"/>
        <v>00000</v>
      </c>
      <c r="H2433" s="3" t="str">
        <f t="shared" si="3237"/>
        <v>00000</v>
      </c>
      <c r="I2433" s="3" t="str">
        <f t="shared" si="3237"/>
        <v>00000</v>
      </c>
      <c r="J2433" s="3" t="str">
        <f t="shared" si="3237"/>
        <v>00000</v>
      </c>
      <c r="K2433" s="3" t="str">
        <f t="shared" si="3237"/>
        <v>00000</v>
      </c>
      <c r="L2433" s="3" t="str">
        <f t="shared" si="3237"/>
        <v>00000</v>
      </c>
      <c r="M2433" s="3" t="str">
        <f t="shared" si="3237"/>
        <v>00000</v>
      </c>
      <c r="N2433" s="3" t="str">
        <f t="shared" si="3237"/>
        <v>00000</v>
      </c>
      <c r="O2433" s="3" t="str">
        <f t="shared" si="3237"/>
        <v>00000</v>
      </c>
      <c r="P2433" s="3" t="str">
        <f t="shared" si="3237"/>
        <v>00010</v>
      </c>
      <c r="Q2433" s="3" t="str">
        <f t="shared" si="3237"/>
        <v>00000</v>
      </c>
      <c r="R2433" s="3" t="str">
        <f t="shared" si="3237"/>
        <v>00000</v>
      </c>
      <c r="S2433" s="3" t="str">
        <f t="shared" ref="S2433:AC2448" si="3240">CONCATENATE(IF(MID($A2433,1,1)=S$6,"1","0"),IF(MID($A2433,2,1)=S$6,"1","0"),IF(MID($A2433,3,1)=S$6,"1","0"),IF(MID($A2433,4,1)=S$6,"1","0"),IF(MID($A2433,5,1)=S$6,"1","0"))</f>
        <v>00000</v>
      </c>
      <c r="T2433" s="3" t="str">
        <f t="shared" si="3240"/>
        <v>00000</v>
      </c>
      <c r="U2433" s="3" t="str">
        <f t="shared" si="3240"/>
        <v>00100</v>
      </c>
      <c r="V2433" s="3" t="str">
        <f t="shared" si="3240"/>
        <v>00000</v>
      </c>
      <c r="W2433" s="3" t="str">
        <f t="shared" si="3240"/>
        <v>00000</v>
      </c>
      <c r="X2433" s="3" t="str">
        <f t="shared" si="3240"/>
        <v>01000</v>
      </c>
      <c r="Y2433" s="3" t="str">
        <f t="shared" si="3240"/>
        <v>00000</v>
      </c>
      <c r="Z2433" s="3" t="str">
        <f t="shared" si="3240"/>
        <v>00000</v>
      </c>
      <c r="AA2433" s="3" t="str">
        <f t="shared" si="3240"/>
        <v>00000</v>
      </c>
      <c r="AB2433" s="3" t="str">
        <f t="shared" si="3240"/>
        <v>00000</v>
      </c>
      <c r="AC2433" s="3" t="str">
        <f t="shared" si="3240"/>
        <v>00000</v>
      </c>
      <c r="AE2433" s="3"/>
      <c r="AF2433" t="b">
        <f t="shared" si="3161"/>
        <v>1</v>
      </c>
      <c r="AG2433" t="b">
        <f t="shared" si="3162"/>
        <v>1</v>
      </c>
      <c r="AH2433" t="b">
        <f t="shared" si="3163"/>
        <v>1</v>
      </c>
      <c r="AI2433" t="b">
        <f t="shared" si="3164"/>
        <v>1</v>
      </c>
      <c r="AJ2433" t="b">
        <f t="shared" si="3165"/>
        <v>1</v>
      </c>
      <c r="AK2433" t="b">
        <f t="shared" si="3166"/>
        <v>1</v>
      </c>
      <c r="AL2433" t="b">
        <f t="shared" si="3167"/>
        <v>1</v>
      </c>
      <c r="AM2433" t="b">
        <f t="shared" si="3168"/>
        <v>1</v>
      </c>
      <c r="AN2433" t="b">
        <f t="shared" si="3169"/>
        <v>1</v>
      </c>
      <c r="AO2433" t="b">
        <f t="shared" si="3170"/>
        <v>1</v>
      </c>
      <c r="AP2433" t="b">
        <f t="shared" si="3171"/>
        <v>1</v>
      </c>
      <c r="AQ2433" t="b">
        <f t="shared" si="3172"/>
        <v>1</v>
      </c>
      <c r="AR2433" t="b">
        <f t="shared" si="3173"/>
        <v>1</v>
      </c>
      <c r="AS2433" t="b">
        <f t="shared" si="3174"/>
        <v>1</v>
      </c>
      <c r="AT2433" t="b">
        <f t="shared" si="3175"/>
        <v>1</v>
      </c>
      <c r="AU2433" t="b">
        <f t="shared" si="3176"/>
        <v>1</v>
      </c>
      <c r="AV2433" t="b">
        <f t="shared" si="3177"/>
        <v>1</v>
      </c>
      <c r="AW2433" t="b">
        <f t="shared" si="3178"/>
        <v>1</v>
      </c>
      <c r="AX2433" t="b">
        <f t="shared" si="3179"/>
        <v>1</v>
      </c>
      <c r="AY2433" t="b">
        <f t="shared" si="3180"/>
        <v>1</v>
      </c>
      <c r="AZ2433" t="b">
        <f t="shared" si="3181"/>
        <v>1</v>
      </c>
      <c r="BA2433" t="b">
        <f t="shared" si="3182"/>
        <v>1</v>
      </c>
      <c r="BB2433" t="b">
        <f t="shared" si="3183"/>
        <v>1</v>
      </c>
      <c r="BC2433" t="b">
        <f t="shared" si="3184"/>
        <v>1</v>
      </c>
      <c r="BD2433" t="b">
        <f t="shared" si="3185"/>
        <v>1</v>
      </c>
      <c r="BE2433" t="b">
        <f t="shared" si="3186"/>
        <v>1</v>
      </c>
      <c r="BF2433" s="6" t="b">
        <f t="shared" si="3159"/>
        <v>1</v>
      </c>
      <c r="BH2433" t="str">
        <f t="shared" si="3187"/>
        <v>b</v>
      </c>
      <c r="BI2433" t="str">
        <f t="shared" si="3188"/>
        <v>u</v>
      </c>
      <c r="BJ2433" t="str">
        <f t="shared" si="3189"/>
        <v>r</v>
      </c>
      <c r="BK2433" t="str">
        <f t="shared" si="3190"/>
        <v>m</v>
      </c>
      <c r="BL2433" t="str">
        <f t="shared" si="3191"/>
        <v>a</v>
      </c>
      <c r="BN2433">
        <f t="shared" si="3239"/>
        <v>1</v>
      </c>
      <c r="BO2433">
        <f t="shared" si="3239"/>
        <v>1</v>
      </c>
      <c r="BP2433">
        <f t="shared" si="3239"/>
        <v>0</v>
      </c>
      <c r="BQ2433">
        <f t="shared" si="3239"/>
        <v>0</v>
      </c>
      <c r="BR2433">
        <f t="shared" si="3239"/>
        <v>0</v>
      </c>
      <c r="BS2433">
        <f t="shared" si="3239"/>
        <v>0</v>
      </c>
      <c r="BT2433">
        <f t="shared" si="3239"/>
        <v>0</v>
      </c>
      <c r="BU2433">
        <f t="shared" si="3239"/>
        <v>0</v>
      </c>
      <c r="BV2433">
        <f t="shared" si="3239"/>
        <v>0</v>
      </c>
      <c r="BW2433">
        <f t="shared" si="3239"/>
        <v>0</v>
      </c>
      <c r="BX2433">
        <f t="shared" si="3239"/>
        <v>0</v>
      </c>
      <c r="BY2433">
        <f t="shared" si="3239"/>
        <v>0</v>
      </c>
      <c r="BZ2433">
        <f t="shared" si="3239"/>
        <v>1</v>
      </c>
      <c r="CA2433">
        <f t="shared" si="3239"/>
        <v>0</v>
      </c>
      <c r="CB2433">
        <f t="shared" si="3239"/>
        <v>0</v>
      </c>
      <c r="CC2433">
        <f t="shared" si="3239"/>
        <v>0</v>
      </c>
      <c r="CD2433">
        <f t="shared" si="3238"/>
        <v>0</v>
      </c>
      <c r="CE2433">
        <f t="shared" si="3238"/>
        <v>1</v>
      </c>
      <c r="CF2433">
        <f t="shared" si="3238"/>
        <v>0</v>
      </c>
      <c r="CG2433">
        <f t="shared" si="3238"/>
        <v>0</v>
      </c>
      <c r="CH2433">
        <f t="shared" si="3238"/>
        <v>1</v>
      </c>
      <c r="CI2433">
        <f t="shared" si="3238"/>
        <v>0</v>
      </c>
      <c r="CJ2433">
        <f t="shared" si="3238"/>
        <v>0</v>
      </c>
      <c r="CK2433">
        <f t="shared" si="3238"/>
        <v>0</v>
      </c>
      <c r="CL2433">
        <f t="shared" si="3238"/>
        <v>0</v>
      </c>
      <c r="CM2433">
        <f t="shared" si="3238"/>
        <v>0</v>
      </c>
      <c r="CN2433" s="2">
        <f t="shared" si="3192"/>
        <v>5</v>
      </c>
      <c r="CO2433">
        <f t="shared" si="3193"/>
        <v>0.80008768084173609</v>
      </c>
      <c r="CP2433">
        <f t="shared" si="3221"/>
        <v>0.22577816747040771</v>
      </c>
      <c r="CQ2433">
        <f t="shared" si="3222"/>
        <v>0</v>
      </c>
      <c r="CR2433">
        <f t="shared" si="3223"/>
        <v>0</v>
      </c>
      <c r="CS2433">
        <f t="shared" si="3224"/>
        <v>0</v>
      </c>
      <c r="CT2433">
        <f t="shared" si="3225"/>
        <v>0</v>
      </c>
      <c r="CU2433">
        <f t="shared" si="3200"/>
        <v>0</v>
      </c>
      <c r="CV2433">
        <f t="shared" si="3201"/>
        <v>0</v>
      </c>
      <c r="CW2433">
        <f t="shared" si="3202"/>
        <v>0</v>
      </c>
      <c r="CX2433">
        <f t="shared" si="3203"/>
        <v>0</v>
      </c>
      <c r="CY2433">
        <f t="shared" si="3204"/>
        <v>0</v>
      </c>
      <c r="CZ2433">
        <f t="shared" si="3205"/>
        <v>0</v>
      </c>
      <c r="DA2433">
        <f t="shared" si="3206"/>
        <v>0.26348092941692242</v>
      </c>
      <c r="DB2433">
        <f t="shared" si="3207"/>
        <v>0</v>
      </c>
      <c r="DC2433">
        <f t="shared" si="3208"/>
        <v>0</v>
      </c>
      <c r="DD2433">
        <f t="shared" si="3209"/>
        <v>0</v>
      </c>
      <c r="DE2433">
        <f t="shared" si="3210"/>
        <v>0</v>
      </c>
      <c r="DF2433">
        <f t="shared" si="3211"/>
        <v>0.63349408154318276</v>
      </c>
      <c r="DG2433">
        <f t="shared" si="3212"/>
        <v>0</v>
      </c>
      <c r="DH2433">
        <f t="shared" si="3213"/>
        <v>0</v>
      </c>
      <c r="DI2433">
        <f t="shared" si="3214"/>
        <v>0.32661113546690046</v>
      </c>
      <c r="DJ2433">
        <f t="shared" si="3215"/>
        <v>0</v>
      </c>
      <c r="DK2433">
        <f t="shared" si="3216"/>
        <v>0</v>
      </c>
      <c r="DL2433">
        <f t="shared" si="3217"/>
        <v>0</v>
      </c>
      <c r="DM2433">
        <f t="shared" si="3218"/>
        <v>0</v>
      </c>
      <c r="DN2433">
        <f t="shared" si="3219"/>
        <v>0</v>
      </c>
      <c r="DO2433">
        <f t="shared" si="3194"/>
        <v>2.2494519947391498</v>
      </c>
      <c r="DP2433">
        <f t="shared" si="3195"/>
        <v>2.2494519947391498</v>
      </c>
      <c r="DQ2433">
        <f t="shared" si="3195"/>
        <v>2.2494519947391498</v>
      </c>
      <c r="DR2433">
        <f t="shared" si="3195"/>
        <v>2.2494519947391498</v>
      </c>
      <c r="DS2433">
        <f t="shared" si="3195"/>
        <v>2.2494519947391498</v>
      </c>
      <c r="DT2433" t="str">
        <f t="shared" si="3196"/>
        <v xml:space="preserve"> arose</v>
      </c>
      <c r="DU2433" t="str">
        <f t="shared" si="3226"/>
        <v xml:space="preserve"> earls laser reals</v>
      </c>
      <c r="DV2433" t="str">
        <f t="shared" si="3227"/>
        <v xml:space="preserve"> arise raise serai</v>
      </c>
      <c r="DW2433" t="str">
        <f t="shared" si="3228"/>
        <v xml:space="preserve"> aster rates stare tares tears</v>
      </c>
      <c r="DX2433" t="str">
        <f t="shared" si="3229"/>
        <v xml:space="preserve"> aloes</v>
      </c>
    </row>
    <row r="2434" spans="1:128" x14ac:dyDescent="0.25">
      <c r="A2434" t="s">
        <v>3090</v>
      </c>
      <c r="B2434">
        <v>2.2498903989478301</v>
      </c>
      <c r="C2434">
        <f t="shared" si="3158"/>
        <v>5</v>
      </c>
      <c r="D2434" s="3" t="str">
        <f t="shared" ref="D2434:S2449" si="3241">CONCATENATE(IF(MID($A2434,1,1)=D$6,"1","0"),IF(MID($A2434,2,1)=D$6,"1","0"),IF(MID($A2434,3,1)=D$6,"1","0"),IF(MID($A2434,4,1)=D$6,"1","0"),IF(MID($A2434,5,1)=D$6,"1","0"))</f>
        <v>00001</v>
      </c>
      <c r="E2434" s="3" t="str">
        <f t="shared" si="3241"/>
        <v>00010</v>
      </c>
      <c r="F2434" s="3" t="str">
        <f t="shared" si="3241"/>
        <v>00000</v>
      </c>
      <c r="G2434" s="3" t="str">
        <f t="shared" si="3241"/>
        <v>00000</v>
      </c>
      <c r="H2434" s="3" t="str">
        <f t="shared" si="3241"/>
        <v>00000</v>
      </c>
      <c r="I2434" s="3" t="str">
        <f t="shared" si="3241"/>
        <v>00000</v>
      </c>
      <c r="J2434" s="3" t="str">
        <f t="shared" si="3241"/>
        <v>00000</v>
      </c>
      <c r="K2434" s="3" t="str">
        <f t="shared" si="3241"/>
        <v>00000</v>
      </c>
      <c r="L2434" s="3" t="str">
        <f t="shared" si="3241"/>
        <v>00000</v>
      </c>
      <c r="M2434" s="3" t="str">
        <f t="shared" si="3241"/>
        <v>00000</v>
      </c>
      <c r="N2434" s="3" t="str">
        <f t="shared" si="3241"/>
        <v>00000</v>
      </c>
      <c r="O2434" s="3" t="str">
        <f t="shared" si="3241"/>
        <v>00000</v>
      </c>
      <c r="P2434" s="3" t="str">
        <f t="shared" si="3241"/>
        <v>00100</v>
      </c>
      <c r="Q2434" s="3" t="str">
        <f t="shared" si="3241"/>
        <v>00000</v>
      </c>
      <c r="R2434" s="3" t="str">
        <f t="shared" si="3241"/>
        <v>00000</v>
      </c>
      <c r="S2434" s="3" t="str">
        <f t="shared" si="3241"/>
        <v>00000</v>
      </c>
      <c r="T2434" s="3" t="str">
        <f t="shared" si="3240"/>
        <v>00000</v>
      </c>
      <c r="U2434" s="3" t="str">
        <f t="shared" si="3240"/>
        <v>10000</v>
      </c>
      <c r="V2434" s="3" t="str">
        <f t="shared" si="3240"/>
        <v>00000</v>
      </c>
      <c r="W2434" s="3" t="str">
        <f t="shared" si="3240"/>
        <v>00000</v>
      </c>
      <c r="X2434" s="3" t="str">
        <f t="shared" si="3240"/>
        <v>01000</v>
      </c>
      <c r="Y2434" s="3" t="str">
        <f t="shared" si="3240"/>
        <v>00000</v>
      </c>
      <c r="Z2434" s="3" t="str">
        <f t="shared" si="3240"/>
        <v>00000</v>
      </c>
      <c r="AA2434" s="3" t="str">
        <f t="shared" si="3240"/>
        <v>00000</v>
      </c>
      <c r="AB2434" s="3" t="str">
        <f t="shared" si="3240"/>
        <v>00000</v>
      </c>
      <c r="AC2434" s="3" t="str">
        <f t="shared" si="3240"/>
        <v>00000</v>
      </c>
      <c r="AE2434" s="3"/>
      <c r="AF2434" t="b">
        <f t="shared" si="3161"/>
        <v>1</v>
      </c>
      <c r="AG2434" t="b">
        <f t="shared" si="3162"/>
        <v>1</v>
      </c>
      <c r="AH2434" t="b">
        <f t="shared" si="3163"/>
        <v>1</v>
      </c>
      <c r="AI2434" t="b">
        <f t="shared" si="3164"/>
        <v>1</v>
      </c>
      <c r="AJ2434" t="b">
        <f t="shared" si="3165"/>
        <v>1</v>
      </c>
      <c r="AK2434" t="b">
        <f t="shared" si="3166"/>
        <v>1</v>
      </c>
      <c r="AL2434" t="b">
        <f t="shared" si="3167"/>
        <v>1</v>
      </c>
      <c r="AM2434" t="b">
        <f t="shared" si="3168"/>
        <v>1</v>
      </c>
      <c r="AN2434" t="b">
        <f t="shared" si="3169"/>
        <v>1</v>
      </c>
      <c r="AO2434" t="b">
        <f t="shared" si="3170"/>
        <v>1</v>
      </c>
      <c r="AP2434" t="b">
        <f t="shared" si="3171"/>
        <v>1</v>
      </c>
      <c r="AQ2434" t="b">
        <f t="shared" si="3172"/>
        <v>1</v>
      </c>
      <c r="AR2434" t="b">
        <f t="shared" si="3173"/>
        <v>1</v>
      </c>
      <c r="AS2434" t="b">
        <f t="shared" si="3174"/>
        <v>1</v>
      </c>
      <c r="AT2434" t="b">
        <f t="shared" si="3175"/>
        <v>1</v>
      </c>
      <c r="AU2434" t="b">
        <f t="shared" si="3176"/>
        <v>1</v>
      </c>
      <c r="AV2434" t="b">
        <f t="shared" si="3177"/>
        <v>1</v>
      </c>
      <c r="AW2434" t="b">
        <f t="shared" si="3178"/>
        <v>1</v>
      </c>
      <c r="AX2434" t="b">
        <f t="shared" si="3179"/>
        <v>1</v>
      </c>
      <c r="AY2434" t="b">
        <f t="shared" si="3180"/>
        <v>1</v>
      </c>
      <c r="AZ2434" t="b">
        <f t="shared" si="3181"/>
        <v>1</v>
      </c>
      <c r="BA2434" t="b">
        <f t="shared" si="3182"/>
        <v>1</v>
      </c>
      <c r="BB2434" t="b">
        <f t="shared" si="3183"/>
        <v>1</v>
      </c>
      <c r="BC2434" t="b">
        <f t="shared" si="3184"/>
        <v>1</v>
      </c>
      <c r="BD2434" t="b">
        <f t="shared" si="3185"/>
        <v>1</v>
      </c>
      <c r="BE2434" t="b">
        <f t="shared" si="3186"/>
        <v>1</v>
      </c>
      <c r="BF2434" s="6" t="b">
        <f t="shared" si="3159"/>
        <v>1</v>
      </c>
      <c r="BH2434" t="str">
        <f t="shared" si="3187"/>
        <v>r</v>
      </c>
      <c r="BI2434" t="str">
        <f t="shared" si="3188"/>
        <v>u</v>
      </c>
      <c r="BJ2434" t="str">
        <f t="shared" si="3189"/>
        <v>m</v>
      </c>
      <c r="BK2434" t="str">
        <f t="shared" si="3190"/>
        <v>b</v>
      </c>
      <c r="BL2434" t="str">
        <f t="shared" si="3191"/>
        <v>a</v>
      </c>
      <c r="BN2434">
        <f t="shared" si="3239"/>
        <v>1</v>
      </c>
      <c r="BO2434">
        <f t="shared" si="3239"/>
        <v>1</v>
      </c>
      <c r="BP2434">
        <f t="shared" si="3239"/>
        <v>0</v>
      </c>
      <c r="BQ2434">
        <f t="shared" si="3239"/>
        <v>0</v>
      </c>
      <c r="BR2434">
        <f t="shared" si="3239"/>
        <v>0</v>
      </c>
      <c r="BS2434">
        <f t="shared" si="3239"/>
        <v>0</v>
      </c>
      <c r="BT2434">
        <f t="shared" si="3239"/>
        <v>0</v>
      </c>
      <c r="BU2434">
        <f t="shared" si="3239"/>
        <v>0</v>
      </c>
      <c r="BV2434">
        <f t="shared" si="3239"/>
        <v>0</v>
      </c>
      <c r="BW2434">
        <f t="shared" si="3239"/>
        <v>0</v>
      </c>
      <c r="BX2434">
        <f t="shared" si="3239"/>
        <v>0</v>
      </c>
      <c r="BY2434">
        <f t="shared" si="3239"/>
        <v>0</v>
      </c>
      <c r="BZ2434">
        <f t="shared" si="3239"/>
        <v>1</v>
      </c>
      <c r="CA2434">
        <f t="shared" si="3239"/>
        <v>0</v>
      </c>
      <c r="CB2434">
        <f t="shared" si="3239"/>
        <v>0</v>
      </c>
      <c r="CC2434">
        <f t="shared" si="3239"/>
        <v>0</v>
      </c>
      <c r="CD2434">
        <f t="shared" si="3238"/>
        <v>0</v>
      </c>
      <c r="CE2434">
        <f t="shared" si="3238"/>
        <v>1</v>
      </c>
      <c r="CF2434">
        <f t="shared" si="3238"/>
        <v>0</v>
      </c>
      <c r="CG2434">
        <f t="shared" si="3238"/>
        <v>0</v>
      </c>
      <c r="CH2434">
        <f t="shared" si="3238"/>
        <v>1</v>
      </c>
      <c r="CI2434">
        <f t="shared" si="3238"/>
        <v>0</v>
      </c>
      <c r="CJ2434">
        <f t="shared" si="3238"/>
        <v>0</v>
      </c>
      <c r="CK2434">
        <f t="shared" si="3238"/>
        <v>0</v>
      </c>
      <c r="CL2434">
        <f t="shared" si="3238"/>
        <v>0</v>
      </c>
      <c r="CM2434">
        <f t="shared" si="3238"/>
        <v>0</v>
      </c>
      <c r="CN2434" s="2">
        <f t="shared" si="3192"/>
        <v>5</v>
      </c>
      <c r="CO2434">
        <f t="shared" si="3193"/>
        <v>0.80008768084173609</v>
      </c>
      <c r="CP2434">
        <f t="shared" si="3221"/>
        <v>0.22577816747040771</v>
      </c>
      <c r="CQ2434">
        <f t="shared" si="3222"/>
        <v>0</v>
      </c>
      <c r="CR2434">
        <f t="shared" si="3223"/>
        <v>0</v>
      </c>
      <c r="CS2434">
        <f t="shared" si="3224"/>
        <v>0</v>
      </c>
      <c r="CT2434">
        <f t="shared" si="3225"/>
        <v>0</v>
      </c>
      <c r="CU2434">
        <f t="shared" si="3200"/>
        <v>0</v>
      </c>
      <c r="CV2434">
        <f t="shared" si="3201"/>
        <v>0</v>
      </c>
      <c r="CW2434">
        <f t="shared" si="3202"/>
        <v>0</v>
      </c>
      <c r="CX2434">
        <f t="shared" si="3203"/>
        <v>0</v>
      </c>
      <c r="CY2434">
        <f t="shared" si="3204"/>
        <v>0</v>
      </c>
      <c r="CZ2434">
        <f t="shared" si="3205"/>
        <v>0</v>
      </c>
      <c r="DA2434">
        <f t="shared" si="3206"/>
        <v>0.26348092941692242</v>
      </c>
      <c r="DB2434">
        <f t="shared" si="3207"/>
        <v>0</v>
      </c>
      <c r="DC2434">
        <f t="shared" si="3208"/>
        <v>0</v>
      </c>
      <c r="DD2434">
        <f t="shared" si="3209"/>
        <v>0</v>
      </c>
      <c r="DE2434">
        <f t="shared" si="3210"/>
        <v>0</v>
      </c>
      <c r="DF2434">
        <f t="shared" si="3211"/>
        <v>0.63349408154318276</v>
      </c>
      <c r="DG2434">
        <f t="shared" si="3212"/>
        <v>0</v>
      </c>
      <c r="DH2434">
        <f t="shared" si="3213"/>
        <v>0</v>
      </c>
      <c r="DI2434">
        <f t="shared" si="3214"/>
        <v>0.32661113546690046</v>
      </c>
      <c r="DJ2434">
        <f t="shared" si="3215"/>
        <v>0</v>
      </c>
      <c r="DK2434">
        <f t="shared" si="3216"/>
        <v>0</v>
      </c>
      <c r="DL2434">
        <f t="shared" si="3217"/>
        <v>0</v>
      </c>
      <c r="DM2434">
        <f t="shared" si="3218"/>
        <v>0</v>
      </c>
      <c r="DN2434">
        <f t="shared" si="3219"/>
        <v>0</v>
      </c>
      <c r="DO2434">
        <f t="shared" si="3194"/>
        <v>2.2494519947391498</v>
      </c>
      <c r="DP2434">
        <f t="shared" si="3195"/>
        <v>2.2494519947391498</v>
      </c>
      <c r="DQ2434">
        <f t="shared" si="3195"/>
        <v>2.2494519947391498</v>
      </c>
      <c r="DR2434">
        <f t="shared" si="3195"/>
        <v>2.2494519947391498</v>
      </c>
      <c r="DS2434">
        <f t="shared" si="3195"/>
        <v>2.2494519947391498</v>
      </c>
      <c r="DT2434" t="str">
        <f t="shared" si="3196"/>
        <v xml:space="preserve"> arose</v>
      </c>
      <c r="DU2434" t="str">
        <f t="shared" si="3226"/>
        <v xml:space="preserve"> earls laser reals</v>
      </c>
      <c r="DV2434" t="str">
        <f t="shared" si="3227"/>
        <v xml:space="preserve"> arise raise serai</v>
      </c>
      <c r="DW2434" t="str">
        <f t="shared" si="3228"/>
        <v xml:space="preserve"> aster rates stare tares tears</v>
      </c>
      <c r="DX2434" t="str">
        <f t="shared" si="3229"/>
        <v xml:space="preserve"> aloes</v>
      </c>
    </row>
    <row r="2435" spans="1:128" x14ac:dyDescent="0.25">
      <c r="A2435" t="s">
        <v>3946</v>
      </c>
      <c r="B2435">
        <v>2.2498903989478301</v>
      </c>
      <c r="C2435">
        <f t="shared" si="3158"/>
        <v>5</v>
      </c>
      <c r="D2435" s="3" t="str">
        <f t="shared" si="3241"/>
        <v>00001</v>
      </c>
      <c r="E2435" s="3" t="str">
        <f t="shared" si="3241"/>
        <v>00100</v>
      </c>
      <c r="F2435" s="3" t="str">
        <f t="shared" si="3241"/>
        <v>00000</v>
      </c>
      <c r="G2435" s="3" t="str">
        <f t="shared" si="3241"/>
        <v>00000</v>
      </c>
      <c r="H2435" s="3" t="str">
        <f t="shared" si="3241"/>
        <v>00000</v>
      </c>
      <c r="I2435" s="3" t="str">
        <f t="shared" si="3241"/>
        <v>00000</v>
      </c>
      <c r="J2435" s="3" t="str">
        <f t="shared" si="3241"/>
        <v>00000</v>
      </c>
      <c r="K2435" s="3" t="str">
        <f t="shared" si="3241"/>
        <v>00000</v>
      </c>
      <c r="L2435" s="3" t="str">
        <f t="shared" si="3241"/>
        <v>00000</v>
      </c>
      <c r="M2435" s="3" t="str">
        <f t="shared" si="3241"/>
        <v>00000</v>
      </c>
      <c r="N2435" s="3" t="str">
        <f t="shared" si="3241"/>
        <v>00000</v>
      </c>
      <c r="O2435" s="3" t="str">
        <f t="shared" si="3241"/>
        <v>00000</v>
      </c>
      <c r="P2435" s="3" t="str">
        <f t="shared" si="3241"/>
        <v>01000</v>
      </c>
      <c r="Q2435" s="3" t="str">
        <f t="shared" si="3241"/>
        <v>00000</v>
      </c>
      <c r="R2435" s="3" t="str">
        <f t="shared" si="3241"/>
        <v>00000</v>
      </c>
      <c r="S2435" s="3" t="str">
        <f t="shared" si="3241"/>
        <v>00000</v>
      </c>
      <c r="T2435" s="3" t="str">
        <f t="shared" si="3240"/>
        <v>00000</v>
      </c>
      <c r="U2435" s="3" t="str">
        <f t="shared" si="3240"/>
        <v>00010</v>
      </c>
      <c r="V2435" s="3" t="str">
        <f t="shared" si="3240"/>
        <v>00000</v>
      </c>
      <c r="W2435" s="3" t="str">
        <f t="shared" si="3240"/>
        <v>00000</v>
      </c>
      <c r="X2435" s="3" t="str">
        <f t="shared" si="3240"/>
        <v>10000</v>
      </c>
      <c r="Y2435" s="3" t="str">
        <f t="shared" si="3240"/>
        <v>00000</v>
      </c>
      <c r="Z2435" s="3" t="str">
        <f t="shared" si="3240"/>
        <v>00000</v>
      </c>
      <c r="AA2435" s="3" t="str">
        <f t="shared" si="3240"/>
        <v>00000</v>
      </c>
      <c r="AB2435" s="3" t="str">
        <f t="shared" si="3240"/>
        <v>00000</v>
      </c>
      <c r="AC2435" s="3" t="str">
        <f t="shared" si="3240"/>
        <v>00000</v>
      </c>
      <c r="AE2435" s="3"/>
      <c r="AF2435" t="b">
        <f t="shared" si="3161"/>
        <v>1</v>
      </c>
      <c r="AG2435" t="b">
        <f t="shared" si="3162"/>
        <v>1</v>
      </c>
      <c r="AH2435" t="b">
        <f t="shared" si="3163"/>
        <v>1</v>
      </c>
      <c r="AI2435" t="b">
        <f t="shared" si="3164"/>
        <v>1</v>
      </c>
      <c r="AJ2435" t="b">
        <f t="shared" si="3165"/>
        <v>1</v>
      </c>
      <c r="AK2435" t="b">
        <f t="shared" si="3166"/>
        <v>1</v>
      </c>
      <c r="AL2435" t="b">
        <f t="shared" si="3167"/>
        <v>1</v>
      </c>
      <c r="AM2435" t="b">
        <f t="shared" si="3168"/>
        <v>1</v>
      </c>
      <c r="AN2435" t="b">
        <f t="shared" si="3169"/>
        <v>1</v>
      </c>
      <c r="AO2435" t="b">
        <f t="shared" si="3170"/>
        <v>1</v>
      </c>
      <c r="AP2435" t="b">
        <f t="shared" si="3171"/>
        <v>1</v>
      </c>
      <c r="AQ2435" t="b">
        <f t="shared" si="3172"/>
        <v>1</v>
      </c>
      <c r="AR2435" t="b">
        <f t="shared" si="3173"/>
        <v>1</v>
      </c>
      <c r="AS2435" t="b">
        <f t="shared" si="3174"/>
        <v>1</v>
      </c>
      <c r="AT2435" t="b">
        <f t="shared" si="3175"/>
        <v>1</v>
      </c>
      <c r="AU2435" t="b">
        <f t="shared" si="3176"/>
        <v>1</v>
      </c>
      <c r="AV2435" t="b">
        <f t="shared" si="3177"/>
        <v>1</v>
      </c>
      <c r="AW2435" t="b">
        <f t="shared" si="3178"/>
        <v>1</v>
      </c>
      <c r="AX2435" t="b">
        <f t="shared" si="3179"/>
        <v>1</v>
      </c>
      <c r="AY2435" t="b">
        <f t="shared" si="3180"/>
        <v>1</v>
      </c>
      <c r="AZ2435" t="b">
        <f t="shared" si="3181"/>
        <v>1</v>
      </c>
      <c r="BA2435" t="b">
        <f t="shared" si="3182"/>
        <v>1</v>
      </c>
      <c r="BB2435" t="b">
        <f t="shared" si="3183"/>
        <v>1</v>
      </c>
      <c r="BC2435" t="b">
        <f t="shared" si="3184"/>
        <v>1</v>
      </c>
      <c r="BD2435" t="b">
        <f t="shared" si="3185"/>
        <v>1</v>
      </c>
      <c r="BE2435" t="b">
        <f t="shared" si="3186"/>
        <v>1</v>
      </c>
      <c r="BF2435" s="6" t="b">
        <f t="shared" si="3159"/>
        <v>1</v>
      </c>
      <c r="BH2435" t="str">
        <f t="shared" si="3187"/>
        <v>u</v>
      </c>
      <c r="BI2435" t="str">
        <f t="shared" si="3188"/>
        <v>m</v>
      </c>
      <c r="BJ2435" t="str">
        <f t="shared" si="3189"/>
        <v>b</v>
      </c>
      <c r="BK2435" t="str">
        <f t="shared" si="3190"/>
        <v>r</v>
      </c>
      <c r="BL2435" t="str">
        <f t="shared" si="3191"/>
        <v>a</v>
      </c>
      <c r="BN2435">
        <f t="shared" si="3239"/>
        <v>1</v>
      </c>
      <c r="BO2435">
        <f t="shared" si="3239"/>
        <v>1</v>
      </c>
      <c r="BP2435">
        <f t="shared" si="3239"/>
        <v>0</v>
      </c>
      <c r="BQ2435">
        <f t="shared" si="3239"/>
        <v>0</v>
      </c>
      <c r="BR2435">
        <f t="shared" si="3239"/>
        <v>0</v>
      </c>
      <c r="BS2435">
        <f t="shared" si="3239"/>
        <v>0</v>
      </c>
      <c r="BT2435">
        <f t="shared" si="3239"/>
        <v>0</v>
      </c>
      <c r="BU2435">
        <f t="shared" si="3239"/>
        <v>0</v>
      </c>
      <c r="BV2435">
        <f t="shared" si="3239"/>
        <v>0</v>
      </c>
      <c r="BW2435">
        <f t="shared" si="3239"/>
        <v>0</v>
      </c>
      <c r="BX2435">
        <f t="shared" si="3239"/>
        <v>0</v>
      </c>
      <c r="BY2435">
        <f t="shared" si="3239"/>
        <v>0</v>
      </c>
      <c r="BZ2435">
        <f t="shared" si="3239"/>
        <v>1</v>
      </c>
      <c r="CA2435">
        <f t="shared" si="3239"/>
        <v>0</v>
      </c>
      <c r="CB2435">
        <f t="shared" si="3239"/>
        <v>0</v>
      </c>
      <c r="CC2435">
        <f t="shared" si="3239"/>
        <v>0</v>
      </c>
      <c r="CD2435">
        <f t="shared" si="3238"/>
        <v>0</v>
      </c>
      <c r="CE2435">
        <f t="shared" si="3238"/>
        <v>1</v>
      </c>
      <c r="CF2435">
        <f t="shared" si="3238"/>
        <v>0</v>
      </c>
      <c r="CG2435">
        <f t="shared" si="3238"/>
        <v>0</v>
      </c>
      <c r="CH2435">
        <f t="shared" si="3238"/>
        <v>1</v>
      </c>
      <c r="CI2435">
        <f t="shared" si="3238"/>
        <v>0</v>
      </c>
      <c r="CJ2435">
        <f t="shared" si="3238"/>
        <v>0</v>
      </c>
      <c r="CK2435">
        <f t="shared" si="3238"/>
        <v>0</v>
      </c>
      <c r="CL2435">
        <f t="shared" si="3238"/>
        <v>0</v>
      </c>
      <c r="CM2435">
        <f t="shared" si="3238"/>
        <v>0</v>
      </c>
      <c r="CN2435" s="2">
        <f t="shared" si="3192"/>
        <v>5</v>
      </c>
      <c r="CO2435">
        <f t="shared" si="3193"/>
        <v>0.80008768084173609</v>
      </c>
      <c r="CP2435">
        <f t="shared" si="3221"/>
        <v>0.22577816747040771</v>
      </c>
      <c r="CQ2435">
        <f t="shared" si="3222"/>
        <v>0</v>
      </c>
      <c r="CR2435">
        <f t="shared" si="3223"/>
        <v>0</v>
      </c>
      <c r="CS2435">
        <f t="shared" si="3224"/>
        <v>0</v>
      </c>
      <c r="CT2435">
        <f t="shared" si="3225"/>
        <v>0</v>
      </c>
      <c r="CU2435">
        <f t="shared" si="3200"/>
        <v>0</v>
      </c>
      <c r="CV2435">
        <f t="shared" si="3201"/>
        <v>0</v>
      </c>
      <c r="CW2435">
        <f t="shared" si="3202"/>
        <v>0</v>
      </c>
      <c r="CX2435">
        <f t="shared" si="3203"/>
        <v>0</v>
      </c>
      <c r="CY2435">
        <f t="shared" si="3204"/>
        <v>0</v>
      </c>
      <c r="CZ2435">
        <f t="shared" si="3205"/>
        <v>0</v>
      </c>
      <c r="DA2435">
        <f t="shared" si="3206"/>
        <v>0.26348092941692242</v>
      </c>
      <c r="DB2435">
        <f t="shared" si="3207"/>
        <v>0</v>
      </c>
      <c r="DC2435">
        <f t="shared" si="3208"/>
        <v>0</v>
      </c>
      <c r="DD2435">
        <f t="shared" si="3209"/>
        <v>0</v>
      </c>
      <c r="DE2435">
        <f t="shared" si="3210"/>
        <v>0</v>
      </c>
      <c r="DF2435">
        <f t="shared" si="3211"/>
        <v>0.63349408154318276</v>
      </c>
      <c r="DG2435">
        <f t="shared" si="3212"/>
        <v>0</v>
      </c>
      <c r="DH2435">
        <f t="shared" si="3213"/>
        <v>0</v>
      </c>
      <c r="DI2435">
        <f t="shared" si="3214"/>
        <v>0.32661113546690046</v>
      </c>
      <c r="DJ2435">
        <f t="shared" si="3215"/>
        <v>0</v>
      </c>
      <c r="DK2435">
        <f t="shared" si="3216"/>
        <v>0</v>
      </c>
      <c r="DL2435">
        <f t="shared" si="3217"/>
        <v>0</v>
      </c>
      <c r="DM2435">
        <f t="shared" si="3218"/>
        <v>0</v>
      </c>
      <c r="DN2435">
        <f t="shared" si="3219"/>
        <v>0</v>
      </c>
      <c r="DO2435">
        <f t="shared" si="3194"/>
        <v>2.2494519947391498</v>
      </c>
      <c r="DP2435">
        <f t="shared" si="3195"/>
        <v>2.2494519947391498</v>
      </c>
      <c r="DQ2435">
        <f t="shared" si="3195"/>
        <v>2.2494519947391498</v>
      </c>
      <c r="DR2435">
        <f t="shared" si="3195"/>
        <v>2.2494519947391498</v>
      </c>
      <c r="DS2435">
        <f t="shared" si="3195"/>
        <v>2.2494519947391498</v>
      </c>
      <c r="DT2435" t="str">
        <f t="shared" si="3196"/>
        <v xml:space="preserve"> arose</v>
      </c>
      <c r="DU2435" t="str">
        <f t="shared" si="3226"/>
        <v xml:space="preserve"> earls laser reals</v>
      </c>
      <c r="DV2435" t="str">
        <f t="shared" si="3227"/>
        <v xml:space="preserve"> arise raise serai</v>
      </c>
      <c r="DW2435" t="str">
        <f t="shared" si="3228"/>
        <v xml:space="preserve"> aster rates stare tares tears</v>
      </c>
      <c r="DX2435" t="str">
        <f t="shared" si="3229"/>
        <v xml:space="preserve"> aloes</v>
      </c>
    </row>
    <row r="2436" spans="1:128" x14ac:dyDescent="0.25">
      <c r="A2436" t="s">
        <v>2894</v>
      </c>
      <c r="B2436">
        <v>2.2494519947391494</v>
      </c>
      <c r="C2436">
        <f t="shared" si="3158"/>
        <v>5</v>
      </c>
      <c r="D2436" s="3" t="str">
        <f t="shared" si="3241"/>
        <v>00001</v>
      </c>
      <c r="E2436" s="3" t="str">
        <f t="shared" si="3241"/>
        <v>00000</v>
      </c>
      <c r="F2436" s="3" t="str">
        <f t="shared" si="3241"/>
        <v>00000</v>
      </c>
      <c r="G2436" s="3" t="str">
        <f t="shared" si="3241"/>
        <v>00000</v>
      </c>
      <c r="H2436" s="3" t="str">
        <f t="shared" si="3241"/>
        <v>00000</v>
      </c>
      <c r="I2436" s="3" t="str">
        <f t="shared" si="3241"/>
        <v>00000</v>
      </c>
      <c r="J2436" s="3" t="str">
        <f t="shared" si="3241"/>
        <v>00000</v>
      </c>
      <c r="K2436" s="3" t="str">
        <f t="shared" si="3241"/>
        <v>00000</v>
      </c>
      <c r="L2436" s="3" t="str">
        <f t="shared" si="3241"/>
        <v>00000</v>
      </c>
      <c r="M2436" s="3" t="str">
        <f t="shared" si="3241"/>
        <v>00000</v>
      </c>
      <c r="N2436" s="3" t="str">
        <f t="shared" si="3241"/>
        <v>00000</v>
      </c>
      <c r="O2436" s="3" t="str">
        <f t="shared" si="3241"/>
        <v>00000</v>
      </c>
      <c r="P2436" s="3" t="str">
        <f t="shared" si="3241"/>
        <v>00000</v>
      </c>
      <c r="Q2436" s="3" t="str">
        <f t="shared" si="3241"/>
        <v>00000</v>
      </c>
      <c r="R2436" s="3" t="str">
        <f t="shared" si="3241"/>
        <v>00100</v>
      </c>
      <c r="S2436" s="3" t="str">
        <f t="shared" si="3241"/>
        <v>00000</v>
      </c>
      <c r="T2436" s="3" t="str">
        <f t="shared" si="3240"/>
        <v>10000</v>
      </c>
      <c r="U2436" s="3" t="str">
        <f t="shared" si="3240"/>
        <v>00000</v>
      </c>
      <c r="V2436" s="3" t="str">
        <f t="shared" si="3240"/>
        <v>00000</v>
      </c>
      <c r="W2436" s="3" t="str">
        <f t="shared" si="3240"/>
        <v>00010</v>
      </c>
      <c r="X2436" s="3" t="str">
        <f t="shared" si="3240"/>
        <v>01000</v>
      </c>
      <c r="Y2436" s="3" t="str">
        <f t="shared" si="3240"/>
        <v>00000</v>
      </c>
      <c r="Z2436" s="3" t="str">
        <f t="shared" si="3240"/>
        <v>00000</v>
      </c>
      <c r="AA2436" s="3" t="str">
        <f t="shared" si="3240"/>
        <v>00000</v>
      </c>
      <c r="AB2436" s="3" t="str">
        <f t="shared" si="3240"/>
        <v>00000</v>
      </c>
      <c r="AC2436" s="3" t="str">
        <f t="shared" si="3240"/>
        <v>00000</v>
      </c>
      <c r="AE2436" s="3"/>
      <c r="AF2436" t="b">
        <f t="shared" si="3161"/>
        <v>1</v>
      </c>
      <c r="AG2436" t="b">
        <f t="shared" si="3162"/>
        <v>1</v>
      </c>
      <c r="AH2436" t="b">
        <f t="shared" si="3163"/>
        <v>1</v>
      </c>
      <c r="AI2436" t="b">
        <f t="shared" si="3164"/>
        <v>1</v>
      </c>
      <c r="AJ2436" t="b">
        <f t="shared" si="3165"/>
        <v>1</v>
      </c>
      <c r="AK2436" t="b">
        <f t="shared" si="3166"/>
        <v>1</v>
      </c>
      <c r="AL2436" t="b">
        <f t="shared" si="3167"/>
        <v>1</v>
      </c>
      <c r="AM2436" t="b">
        <f t="shared" si="3168"/>
        <v>1</v>
      </c>
      <c r="AN2436" t="b">
        <f t="shared" si="3169"/>
        <v>1</v>
      </c>
      <c r="AO2436" t="b">
        <f t="shared" si="3170"/>
        <v>1</v>
      </c>
      <c r="AP2436" t="b">
        <f t="shared" si="3171"/>
        <v>1</v>
      </c>
      <c r="AQ2436" t="b">
        <f t="shared" si="3172"/>
        <v>1</v>
      </c>
      <c r="AR2436" t="b">
        <f t="shared" si="3173"/>
        <v>1</v>
      </c>
      <c r="AS2436" t="b">
        <f t="shared" si="3174"/>
        <v>1</v>
      </c>
      <c r="AT2436" t="b">
        <f t="shared" si="3175"/>
        <v>1</v>
      </c>
      <c r="AU2436" t="b">
        <f t="shared" si="3176"/>
        <v>1</v>
      </c>
      <c r="AV2436" t="b">
        <f t="shared" si="3177"/>
        <v>1</v>
      </c>
      <c r="AW2436" t="b">
        <f t="shared" si="3178"/>
        <v>1</v>
      </c>
      <c r="AX2436" t="b">
        <f t="shared" si="3179"/>
        <v>1</v>
      </c>
      <c r="AY2436" t="b">
        <f t="shared" si="3180"/>
        <v>1</v>
      </c>
      <c r="AZ2436" t="b">
        <f t="shared" si="3181"/>
        <v>1</v>
      </c>
      <c r="BA2436" t="b">
        <f t="shared" si="3182"/>
        <v>1</v>
      </c>
      <c r="BB2436" t="b">
        <f t="shared" si="3183"/>
        <v>1</v>
      </c>
      <c r="BC2436" t="b">
        <f t="shared" si="3184"/>
        <v>1</v>
      </c>
      <c r="BD2436" t="b">
        <f t="shared" si="3185"/>
        <v>1</v>
      </c>
      <c r="BE2436" t="b">
        <f t="shared" si="3186"/>
        <v>1</v>
      </c>
      <c r="BF2436" s="6" t="b">
        <f t="shared" si="3159"/>
        <v>1</v>
      </c>
      <c r="BH2436" t="str">
        <f t="shared" si="3187"/>
        <v>q</v>
      </c>
      <c r="BI2436" t="str">
        <f t="shared" si="3188"/>
        <v>u</v>
      </c>
      <c r="BJ2436" t="str">
        <f t="shared" si="3189"/>
        <v>o</v>
      </c>
      <c r="BK2436" t="str">
        <f t="shared" si="3190"/>
        <v>t</v>
      </c>
      <c r="BL2436" t="str">
        <f t="shared" si="3191"/>
        <v>a</v>
      </c>
      <c r="BN2436">
        <f t="shared" si="3239"/>
        <v>1</v>
      </c>
      <c r="BO2436">
        <f t="shared" si="3239"/>
        <v>0</v>
      </c>
      <c r="BP2436">
        <f t="shared" si="3239"/>
        <v>0</v>
      </c>
      <c r="BQ2436">
        <f t="shared" si="3239"/>
        <v>0</v>
      </c>
      <c r="BR2436">
        <f t="shared" si="3239"/>
        <v>0</v>
      </c>
      <c r="BS2436">
        <f t="shared" si="3239"/>
        <v>0</v>
      </c>
      <c r="BT2436">
        <f t="shared" si="3239"/>
        <v>0</v>
      </c>
      <c r="BU2436">
        <f t="shared" si="3239"/>
        <v>0</v>
      </c>
      <c r="BV2436">
        <f t="shared" si="3239"/>
        <v>0</v>
      </c>
      <c r="BW2436">
        <f t="shared" si="3239"/>
        <v>0</v>
      </c>
      <c r="BX2436">
        <f t="shared" si="3239"/>
        <v>0</v>
      </c>
      <c r="BY2436">
        <f t="shared" si="3239"/>
        <v>0</v>
      </c>
      <c r="BZ2436">
        <f t="shared" si="3239"/>
        <v>0</v>
      </c>
      <c r="CA2436">
        <f t="shared" si="3239"/>
        <v>0</v>
      </c>
      <c r="CB2436">
        <f t="shared" si="3239"/>
        <v>1</v>
      </c>
      <c r="CC2436">
        <f t="shared" si="3239"/>
        <v>0</v>
      </c>
      <c r="CD2436">
        <f t="shared" si="3238"/>
        <v>1</v>
      </c>
      <c r="CE2436">
        <f t="shared" si="3238"/>
        <v>0</v>
      </c>
      <c r="CF2436">
        <f t="shared" si="3238"/>
        <v>0</v>
      </c>
      <c r="CG2436">
        <f t="shared" si="3238"/>
        <v>1</v>
      </c>
      <c r="CH2436">
        <f t="shared" si="3238"/>
        <v>1</v>
      </c>
      <c r="CI2436">
        <f t="shared" si="3238"/>
        <v>0</v>
      </c>
      <c r="CJ2436">
        <f t="shared" si="3238"/>
        <v>0</v>
      </c>
      <c r="CK2436">
        <f t="shared" si="3238"/>
        <v>0</v>
      </c>
      <c r="CL2436">
        <f t="shared" si="3238"/>
        <v>0</v>
      </c>
      <c r="CM2436">
        <f t="shared" si="3238"/>
        <v>0</v>
      </c>
      <c r="CN2436" s="2">
        <f t="shared" si="3192"/>
        <v>5</v>
      </c>
      <c r="CO2436">
        <f t="shared" si="3193"/>
        <v>0.80008768084173609</v>
      </c>
      <c r="CP2436">
        <f t="shared" si="3221"/>
        <v>0</v>
      </c>
      <c r="CQ2436">
        <f t="shared" si="3222"/>
        <v>0</v>
      </c>
      <c r="CR2436">
        <f t="shared" si="3223"/>
        <v>0</v>
      </c>
      <c r="CS2436">
        <f t="shared" si="3224"/>
        <v>0</v>
      </c>
      <c r="CT2436">
        <f t="shared" si="3225"/>
        <v>0</v>
      </c>
      <c r="CU2436">
        <f t="shared" si="3200"/>
        <v>0</v>
      </c>
      <c r="CV2436">
        <f t="shared" si="3201"/>
        <v>0</v>
      </c>
      <c r="CW2436">
        <f t="shared" si="3202"/>
        <v>0</v>
      </c>
      <c r="CX2436">
        <f t="shared" si="3203"/>
        <v>0</v>
      </c>
      <c r="CY2436">
        <f t="shared" si="3204"/>
        <v>0</v>
      </c>
      <c r="CZ2436">
        <f t="shared" si="3205"/>
        <v>0</v>
      </c>
      <c r="DA2436">
        <f t="shared" si="3206"/>
        <v>0</v>
      </c>
      <c r="DB2436">
        <f t="shared" si="3207"/>
        <v>0</v>
      </c>
      <c r="DC2436">
        <f t="shared" si="3208"/>
        <v>0.58702323542306001</v>
      </c>
      <c r="DD2436">
        <f t="shared" si="3209"/>
        <v>0</v>
      </c>
      <c r="DE2436">
        <f t="shared" si="3210"/>
        <v>1.7536168347216132E-2</v>
      </c>
      <c r="DF2436">
        <f t="shared" si="3211"/>
        <v>0</v>
      </c>
      <c r="DG2436">
        <f t="shared" si="3212"/>
        <v>0</v>
      </c>
      <c r="DH2436">
        <f t="shared" si="3213"/>
        <v>0.51775537045155628</v>
      </c>
      <c r="DI2436">
        <f t="shared" si="3214"/>
        <v>0.32661113546690046</v>
      </c>
      <c r="DJ2436">
        <f t="shared" si="3215"/>
        <v>0</v>
      </c>
      <c r="DK2436">
        <f t="shared" si="3216"/>
        <v>0</v>
      </c>
      <c r="DL2436">
        <f t="shared" si="3217"/>
        <v>0</v>
      </c>
      <c r="DM2436">
        <f t="shared" si="3218"/>
        <v>0</v>
      </c>
      <c r="DN2436">
        <f t="shared" si="3219"/>
        <v>0</v>
      </c>
      <c r="DO2436">
        <f t="shared" si="3194"/>
        <v>2.2490135905304691</v>
      </c>
      <c r="DP2436">
        <f t="shared" si="3195"/>
        <v>2.2490135905304691</v>
      </c>
      <c r="DQ2436">
        <f t="shared" si="3195"/>
        <v>2.2490135905304691</v>
      </c>
      <c r="DR2436">
        <f t="shared" si="3195"/>
        <v>2.2490135905304691</v>
      </c>
      <c r="DS2436">
        <f t="shared" si="3195"/>
        <v>2.2490135905304691</v>
      </c>
      <c r="DT2436" t="str">
        <f t="shared" si="3196"/>
        <v xml:space="preserve"> arose</v>
      </c>
      <c r="DU2436" t="str">
        <f t="shared" si="3226"/>
        <v xml:space="preserve"> earls laser reals</v>
      </c>
      <c r="DV2436" t="str">
        <f t="shared" si="3227"/>
        <v xml:space="preserve"> arise raise serai</v>
      </c>
      <c r="DW2436" t="str">
        <f t="shared" si="3228"/>
        <v xml:space="preserve"> aster rates stare tares tears</v>
      </c>
      <c r="DX2436" t="str">
        <f t="shared" si="3229"/>
        <v xml:space="preserve"> aloes</v>
      </c>
    </row>
    <row r="2437" spans="1:128" x14ac:dyDescent="0.25">
      <c r="A2437" t="s">
        <v>4191</v>
      </c>
      <c r="B2437">
        <v>2.2494519947391494</v>
      </c>
      <c r="C2437">
        <f t="shared" si="3158"/>
        <v>5</v>
      </c>
      <c r="D2437" s="3" t="str">
        <f t="shared" si="3241"/>
        <v>00010</v>
      </c>
      <c r="E2437" s="3" t="str">
        <f t="shared" si="3241"/>
        <v>00000</v>
      </c>
      <c r="F2437" s="3" t="str">
        <f t="shared" si="3241"/>
        <v>00000</v>
      </c>
      <c r="G2437" s="3" t="str">
        <f t="shared" si="3241"/>
        <v>00000</v>
      </c>
      <c r="H2437" s="3" t="str">
        <f t="shared" si="3241"/>
        <v>00000</v>
      </c>
      <c r="I2437" s="3" t="str">
        <f t="shared" si="3241"/>
        <v>00000</v>
      </c>
      <c r="J2437" s="3" t="str">
        <f t="shared" si="3241"/>
        <v>00000</v>
      </c>
      <c r="K2437" s="3" t="str">
        <f t="shared" si="3241"/>
        <v>00000</v>
      </c>
      <c r="L2437" s="3" t="str">
        <f t="shared" si="3241"/>
        <v>00000</v>
      </c>
      <c r="M2437" s="3" t="str">
        <f t="shared" si="3241"/>
        <v>00000</v>
      </c>
      <c r="N2437" s="3" t="str">
        <f t="shared" si="3241"/>
        <v>00000</v>
      </c>
      <c r="O2437" s="3" t="str">
        <f t="shared" si="3241"/>
        <v>00000</v>
      </c>
      <c r="P2437" s="3" t="str">
        <f t="shared" si="3241"/>
        <v>00100</v>
      </c>
      <c r="Q2437" s="3" t="str">
        <f t="shared" si="3241"/>
        <v>00001</v>
      </c>
      <c r="R2437" s="3" t="str">
        <f t="shared" si="3241"/>
        <v>01000</v>
      </c>
      <c r="S2437" s="3" t="str">
        <f t="shared" si="3241"/>
        <v>00000</v>
      </c>
      <c r="T2437" s="3" t="str">
        <f t="shared" si="3240"/>
        <v>00000</v>
      </c>
      <c r="U2437" s="3" t="str">
        <f t="shared" si="3240"/>
        <v>00000</v>
      </c>
      <c r="V2437" s="3" t="str">
        <f t="shared" si="3240"/>
        <v>00000</v>
      </c>
      <c r="W2437" s="3" t="str">
        <f t="shared" si="3240"/>
        <v>00000</v>
      </c>
      <c r="X2437" s="3" t="str">
        <f t="shared" si="3240"/>
        <v>00000</v>
      </c>
      <c r="Y2437" s="3" t="str">
        <f t="shared" si="3240"/>
        <v>00000</v>
      </c>
      <c r="Z2437" s="3" t="str">
        <f t="shared" si="3240"/>
        <v>10000</v>
      </c>
      <c r="AA2437" s="3" t="str">
        <f t="shared" si="3240"/>
        <v>00000</v>
      </c>
      <c r="AB2437" s="3" t="str">
        <f t="shared" si="3240"/>
        <v>00000</v>
      </c>
      <c r="AC2437" s="3" t="str">
        <f t="shared" si="3240"/>
        <v>00000</v>
      </c>
      <c r="AE2437" s="3"/>
      <c r="AF2437" t="b">
        <f t="shared" si="3161"/>
        <v>1</v>
      </c>
      <c r="AG2437" t="b">
        <f t="shared" si="3162"/>
        <v>1</v>
      </c>
      <c r="AH2437" t="b">
        <f t="shared" si="3163"/>
        <v>1</v>
      </c>
      <c r="AI2437" t="b">
        <f t="shared" si="3164"/>
        <v>1</v>
      </c>
      <c r="AJ2437" t="b">
        <f t="shared" si="3165"/>
        <v>1</v>
      </c>
      <c r="AK2437" t="b">
        <f t="shared" si="3166"/>
        <v>1</v>
      </c>
      <c r="AL2437" t="b">
        <f t="shared" si="3167"/>
        <v>1</v>
      </c>
      <c r="AM2437" t="b">
        <f t="shared" si="3168"/>
        <v>1</v>
      </c>
      <c r="AN2437" t="b">
        <f t="shared" si="3169"/>
        <v>1</v>
      </c>
      <c r="AO2437" t="b">
        <f t="shared" si="3170"/>
        <v>1</v>
      </c>
      <c r="AP2437" t="b">
        <f t="shared" si="3171"/>
        <v>1</v>
      </c>
      <c r="AQ2437" t="b">
        <f t="shared" si="3172"/>
        <v>1</v>
      </c>
      <c r="AR2437" t="b">
        <f t="shared" si="3173"/>
        <v>1</v>
      </c>
      <c r="AS2437" t="b">
        <f t="shared" si="3174"/>
        <v>1</v>
      </c>
      <c r="AT2437" t="b">
        <f t="shared" si="3175"/>
        <v>1</v>
      </c>
      <c r="AU2437" t="b">
        <f t="shared" si="3176"/>
        <v>1</v>
      </c>
      <c r="AV2437" t="b">
        <f t="shared" si="3177"/>
        <v>1</v>
      </c>
      <c r="AW2437" t="b">
        <f t="shared" si="3178"/>
        <v>1</v>
      </c>
      <c r="AX2437" t="b">
        <f t="shared" si="3179"/>
        <v>1</v>
      </c>
      <c r="AY2437" t="b">
        <f t="shared" si="3180"/>
        <v>1</v>
      </c>
      <c r="AZ2437" t="b">
        <f t="shared" si="3181"/>
        <v>1</v>
      </c>
      <c r="BA2437" t="b">
        <f t="shared" si="3182"/>
        <v>1</v>
      </c>
      <c r="BB2437" t="b">
        <f t="shared" si="3183"/>
        <v>1</v>
      </c>
      <c r="BC2437" t="b">
        <f t="shared" si="3184"/>
        <v>1</v>
      </c>
      <c r="BD2437" t="b">
        <f t="shared" si="3185"/>
        <v>1</v>
      </c>
      <c r="BE2437" t="b">
        <f t="shared" si="3186"/>
        <v>1</v>
      </c>
      <c r="BF2437" s="6" t="b">
        <f t="shared" si="3159"/>
        <v>1</v>
      </c>
      <c r="BH2437" t="str">
        <f t="shared" si="3187"/>
        <v>w</v>
      </c>
      <c r="BI2437" t="str">
        <f t="shared" si="3188"/>
        <v>o</v>
      </c>
      <c r="BJ2437" t="str">
        <f t="shared" si="3189"/>
        <v>m</v>
      </c>
      <c r="BK2437" t="str">
        <f t="shared" si="3190"/>
        <v>a</v>
      </c>
      <c r="BL2437" t="str">
        <f t="shared" si="3191"/>
        <v>n</v>
      </c>
      <c r="BN2437">
        <f t="shared" si="3239"/>
        <v>1</v>
      </c>
      <c r="BO2437">
        <f t="shared" si="3239"/>
        <v>0</v>
      </c>
      <c r="BP2437">
        <f t="shared" si="3239"/>
        <v>0</v>
      </c>
      <c r="BQ2437">
        <f t="shared" si="3239"/>
        <v>0</v>
      </c>
      <c r="BR2437">
        <f t="shared" si="3239"/>
        <v>0</v>
      </c>
      <c r="BS2437">
        <f t="shared" si="3239"/>
        <v>0</v>
      </c>
      <c r="BT2437">
        <f t="shared" si="3239"/>
        <v>0</v>
      </c>
      <c r="BU2437">
        <f t="shared" si="3239"/>
        <v>0</v>
      </c>
      <c r="BV2437">
        <f t="shared" si="3239"/>
        <v>0</v>
      </c>
      <c r="BW2437">
        <f t="shared" si="3239"/>
        <v>0</v>
      </c>
      <c r="BX2437">
        <f t="shared" si="3239"/>
        <v>0</v>
      </c>
      <c r="BY2437">
        <f t="shared" si="3239"/>
        <v>0</v>
      </c>
      <c r="BZ2437">
        <f t="shared" si="3239"/>
        <v>1</v>
      </c>
      <c r="CA2437">
        <f t="shared" si="3239"/>
        <v>1</v>
      </c>
      <c r="CB2437">
        <f t="shared" si="3239"/>
        <v>1</v>
      </c>
      <c r="CC2437">
        <f t="shared" si="3239"/>
        <v>0</v>
      </c>
      <c r="CD2437">
        <f t="shared" si="3238"/>
        <v>0</v>
      </c>
      <c r="CE2437">
        <f t="shared" si="3238"/>
        <v>0</v>
      </c>
      <c r="CF2437">
        <f t="shared" si="3238"/>
        <v>0</v>
      </c>
      <c r="CG2437">
        <f t="shared" si="3238"/>
        <v>0</v>
      </c>
      <c r="CH2437">
        <f t="shared" si="3238"/>
        <v>0</v>
      </c>
      <c r="CI2437">
        <f t="shared" si="3238"/>
        <v>0</v>
      </c>
      <c r="CJ2437">
        <f t="shared" si="3238"/>
        <v>1</v>
      </c>
      <c r="CK2437">
        <f t="shared" si="3238"/>
        <v>0</v>
      </c>
      <c r="CL2437">
        <f t="shared" si="3238"/>
        <v>0</v>
      </c>
      <c r="CM2437">
        <f t="shared" si="3238"/>
        <v>0</v>
      </c>
      <c r="CN2437" s="2">
        <f t="shared" si="3192"/>
        <v>5</v>
      </c>
      <c r="CO2437">
        <f t="shared" si="3193"/>
        <v>0.80008768084173609</v>
      </c>
      <c r="CP2437">
        <f t="shared" si="3221"/>
        <v>0</v>
      </c>
      <c r="CQ2437">
        <f t="shared" si="3222"/>
        <v>0</v>
      </c>
      <c r="CR2437">
        <f t="shared" si="3223"/>
        <v>0</v>
      </c>
      <c r="CS2437">
        <f t="shared" si="3224"/>
        <v>0</v>
      </c>
      <c r="CT2437">
        <f t="shared" si="3225"/>
        <v>0</v>
      </c>
      <c r="CU2437">
        <f t="shared" si="3200"/>
        <v>0</v>
      </c>
      <c r="CV2437">
        <f t="shared" si="3201"/>
        <v>0</v>
      </c>
      <c r="CW2437">
        <f t="shared" si="3202"/>
        <v>0</v>
      </c>
      <c r="CX2437">
        <f t="shared" si="3203"/>
        <v>0</v>
      </c>
      <c r="CY2437">
        <f t="shared" si="3204"/>
        <v>0</v>
      </c>
      <c r="CZ2437">
        <f t="shared" si="3205"/>
        <v>0</v>
      </c>
      <c r="DA2437">
        <f t="shared" si="3206"/>
        <v>0.26348092941692242</v>
      </c>
      <c r="DB2437">
        <f t="shared" si="3207"/>
        <v>0.43665059184568172</v>
      </c>
      <c r="DC2437">
        <f t="shared" si="3208"/>
        <v>0.58702323542306001</v>
      </c>
      <c r="DD2437">
        <f t="shared" si="3209"/>
        <v>0</v>
      </c>
      <c r="DE2437">
        <f t="shared" si="3210"/>
        <v>0</v>
      </c>
      <c r="DF2437">
        <f t="shared" si="3211"/>
        <v>0</v>
      </c>
      <c r="DG2437">
        <f t="shared" si="3212"/>
        <v>0</v>
      </c>
      <c r="DH2437">
        <f t="shared" si="3213"/>
        <v>0</v>
      </c>
      <c r="DI2437">
        <f t="shared" si="3214"/>
        <v>0</v>
      </c>
      <c r="DJ2437">
        <f t="shared" si="3215"/>
        <v>0</v>
      </c>
      <c r="DK2437">
        <f t="shared" si="3216"/>
        <v>0.16220955721174923</v>
      </c>
      <c r="DL2437">
        <f t="shared" si="3217"/>
        <v>0</v>
      </c>
      <c r="DM2437">
        <f t="shared" si="3218"/>
        <v>0</v>
      </c>
      <c r="DN2437">
        <f t="shared" si="3219"/>
        <v>0</v>
      </c>
      <c r="DO2437">
        <f t="shared" si="3194"/>
        <v>2.2494519947391494</v>
      </c>
      <c r="DP2437">
        <f t="shared" si="3195"/>
        <v>2.2494519947391494</v>
      </c>
      <c r="DQ2437">
        <f t="shared" si="3195"/>
        <v>2.2494519947391494</v>
      </c>
      <c r="DR2437">
        <f t="shared" si="3195"/>
        <v>2.2494519947391494</v>
      </c>
      <c r="DS2437">
        <f t="shared" si="3195"/>
        <v>2.2494519947391494</v>
      </c>
      <c r="DT2437" t="str">
        <f t="shared" si="3196"/>
        <v xml:space="preserve"> arose</v>
      </c>
      <c r="DU2437" t="str">
        <f t="shared" si="3226"/>
        <v xml:space="preserve"> earls laser reals</v>
      </c>
      <c r="DV2437" t="str">
        <f t="shared" si="3227"/>
        <v xml:space="preserve"> arise raise serai</v>
      </c>
      <c r="DW2437" t="str">
        <f t="shared" si="3228"/>
        <v xml:space="preserve"> aster rates stare tares tears</v>
      </c>
      <c r="DX2437" t="str">
        <f t="shared" si="3229"/>
        <v xml:space="preserve"> aloes</v>
      </c>
    </row>
    <row r="2438" spans="1:128" x14ac:dyDescent="0.25">
      <c r="A2438" t="s">
        <v>4184</v>
      </c>
      <c r="B2438">
        <v>2.2476983779044279</v>
      </c>
      <c r="C2438">
        <f t="shared" si="3158"/>
        <v>5</v>
      </c>
      <c r="D2438" s="3" t="str">
        <f t="shared" si="3241"/>
        <v>00000</v>
      </c>
      <c r="E2438" s="3" t="str">
        <f t="shared" si="3241"/>
        <v>00000</v>
      </c>
      <c r="F2438" s="3" t="str">
        <f t="shared" si="3241"/>
        <v>00000</v>
      </c>
      <c r="G2438" s="3" t="str">
        <f t="shared" si="3241"/>
        <v>00000</v>
      </c>
      <c r="H2438" s="3" t="str">
        <f t="shared" si="3241"/>
        <v>00000</v>
      </c>
      <c r="I2438" s="3" t="str">
        <f t="shared" si="3241"/>
        <v>00000</v>
      </c>
      <c r="J2438" s="3" t="str">
        <f t="shared" si="3241"/>
        <v>00000</v>
      </c>
      <c r="K2438" s="3" t="str">
        <f t="shared" si="3241"/>
        <v>00000</v>
      </c>
      <c r="L2438" s="3" t="str">
        <f t="shared" si="3241"/>
        <v>01000</v>
      </c>
      <c r="M2438" s="3" t="str">
        <f t="shared" si="3241"/>
        <v>00000</v>
      </c>
      <c r="N2438" s="3" t="str">
        <f t="shared" si="3241"/>
        <v>00000</v>
      </c>
      <c r="O2438" s="3" t="str">
        <f t="shared" si="3241"/>
        <v>00000</v>
      </c>
      <c r="P2438" s="3" t="str">
        <f t="shared" si="3241"/>
        <v>00000</v>
      </c>
      <c r="Q2438" s="3" t="str">
        <f t="shared" si="3241"/>
        <v>00000</v>
      </c>
      <c r="R2438" s="3" t="str">
        <f t="shared" si="3241"/>
        <v>00000</v>
      </c>
      <c r="S2438" s="3" t="str">
        <f t="shared" si="3241"/>
        <v>00010</v>
      </c>
      <c r="T2438" s="3" t="str">
        <f t="shared" si="3240"/>
        <v>00000</v>
      </c>
      <c r="U2438" s="3" t="str">
        <f t="shared" si="3240"/>
        <v>00000</v>
      </c>
      <c r="V2438" s="3" t="str">
        <f t="shared" si="3240"/>
        <v>00100</v>
      </c>
      <c r="W2438" s="3" t="str">
        <f t="shared" si="3240"/>
        <v>00000</v>
      </c>
      <c r="X2438" s="3" t="str">
        <f t="shared" si="3240"/>
        <v>00000</v>
      </c>
      <c r="Y2438" s="3" t="str">
        <f t="shared" si="3240"/>
        <v>00000</v>
      </c>
      <c r="Z2438" s="3" t="str">
        <f t="shared" si="3240"/>
        <v>10000</v>
      </c>
      <c r="AA2438" s="3" t="str">
        <f t="shared" si="3240"/>
        <v>00000</v>
      </c>
      <c r="AB2438" s="3" t="str">
        <f t="shared" si="3240"/>
        <v>00001</v>
      </c>
      <c r="AC2438" s="3" t="str">
        <f t="shared" si="3240"/>
        <v>00000</v>
      </c>
      <c r="AE2438" s="3"/>
      <c r="AF2438" t="b">
        <f t="shared" si="3161"/>
        <v>1</v>
      </c>
      <c r="AG2438" t="b">
        <f t="shared" si="3162"/>
        <v>1</v>
      </c>
      <c r="AH2438" t="b">
        <f t="shared" si="3163"/>
        <v>1</v>
      </c>
      <c r="AI2438" t="b">
        <f t="shared" si="3164"/>
        <v>1</v>
      </c>
      <c r="AJ2438" t="b">
        <f t="shared" si="3165"/>
        <v>1</v>
      </c>
      <c r="AK2438" t="b">
        <f t="shared" si="3166"/>
        <v>1</v>
      </c>
      <c r="AL2438" t="b">
        <f t="shared" si="3167"/>
        <v>1</v>
      </c>
      <c r="AM2438" t="b">
        <f t="shared" si="3168"/>
        <v>1</v>
      </c>
      <c r="AN2438" t="b">
        <f t="shared" si="3169"/>
        <v>1</v>
      </c>
      <c r="AO2438" t="b">
        <f t="shared" si="3170"/>
        <v>1</v>
      </c>
      <c r="AP2438" t="b">
        <f t="shared" si="3171"/>
        <v>1</v>
      </c>
      <c r="AQ2438" t="b">
        <f t="shared" si="3172"/>
        <v>1</v>
      </c>
      <c r="AR2438" t="b">
        <f t="shared" si="3173"/>
        <v>1</v>
      </c>
      <c r="AS2438" t="b">
        <f t="shared" si="3174"/>
        <v>1</v>
      </c>
      <c r="AT2438" t="b">
        <f t="shared" si="3175"/>
        <v>1</v>
      </c>
      <c r="AU2438" t="b">
        <f t="shared" si="3176"/>
        <v>1</v>
      </c>
      <c r="AV2438" t="b">
        <f t="shared" si="3177"/>
        <v>1</v>
      </c>
      <c r="AW2438" t="b">
        <f t="shared" si="3178"/>
        <v>1</v>
      </c>
      <c r="AX2438" t="b">
        <f t="shared" si="3179"/>
        <v>1</v>
      </c>
      <c r="AY2438" t="b">
        <f t="shared" si="3180"/>
        <v>1</v>
      </c>
      <c r="AZ2438" t="b">
        <f t="shared" si="3181"/>
        <v>1</v>
      </c>
      <c r="BA2438" t="b">
        <f t="shared" si="3182"/>
        <v>1</v>
      </c>
      <c r="BB2438" t="b">
        <f t="shared" si="3183"/>
        <v>1</v>
      </c>
      <c r="BC2438" t="b">
        <f t="shared" si="3184"/>
        <v>1</v>
      </c>
      <c r="BD2438" t="b">
        <f t="shared" si="3185"/>
        <v>1</v>
      </c>
      <c r="BE2438" t="b">
        <f t="shared" si="3186"/>
        <v>1</v>
      </c>
      <c r="BF2438" s="6" t="b">
        <f t="shared" si="3159"/>
        <v>1</v>
      </c>
      <c r="BH2438" t="str">
        <f t="shared" si="3187"/>
        <v>w</v>
      </c>
      <c r="BI2438" t="str">
        <f t="shared" si="3188"/>
        <v>i</v>
      </c>
      <c r="BJ2438" t="str">
        <f t="shared" si="3189"/>
        <v>s</v>
      </c>
      <c r="BK2438" t="str">
        <f t="shared" si="3190"/>
        <v>p</v>
      </c>
      <c r="BL2438" t="str">
        <f t="shared" si="3191"/>
        <v>y</v>
      </c>
      <c r="BN2438">
        <f t="shared" si="3239"/>
        <v>0</v>
      </c>
      <c r="BO2438">
        <f t="shared" si="3239"/>
        <v>0</v>
      </c>
      <c r="BP2438">
        <f t="shared" si="3239"/>
        <v>0</v>
      </c>
      <c r="BQ2438">
        <f t="shared" si="3239"/>
        <v>0</v>
      </c>
      <c r="BR2438">
        <f t="shared" si="3239"/>
        <v>0</v>
      </c>
      <c r="BS2438">
        <f t="shared" si="3239"/>
        <v>0</v>
      </c>
      <c r="BT2438">
        <f t="shared" si="3239"/>
        <v>0</v>
      </c>
      <c r="BU2438">
        <f t="shared" si="3239"/>
        <v>0</v>
      </c>
      <c r="BV2438">
        <f t="shared" si="3239"/>
        <v>1</v>
      </c>
      <c r="BW2438">
        <f t="shared" si="3239"/>
        <v>0</v>
      </c>
      <c r="BX2438">
        <f t="shared" si="3239"/>
        <v>0</v>
      </c>
      <c r="BY2438">
        <f t="shared" si="3239"/>
        <v>0</v>
      </c>
      <c r="BZ2438">
        <f t="shared" si="3239"/>
        <v>0</v>
      </c>
      <c r="CA2438">
        <f t="shared" si="3239"/>
        <v>0</v>
      </c>
      <c r="CB2438">
        <f t="shared" si="3239"/>
        <v>0</v>
      </c>
      <c r="CC2438">
        <f t="shared" si="3239"/>
        <v>1</v>
      </c>
      <c r="CD2438">
        <f t="shared" si="3238"/>
        <v>0</v>
      </c>
      <c r="CE2438">
        <f t="shared" si="3238"/>
        <v>0</v>
      </c>
      <c r="CF2438">
        <f t="shared" si="3238"/>
        <v>1</v>
      </c>
      <c r="CG2438">
        <f t="shared" si="3238"/>
        <v>0</v>
      </c>
      <c r="CH2438">
        <f t="shared" si="3238"/>
        <v>0</v>
      </c>
      <c r="CI2438">
        <f t="shared" si="3238"/>
        <v>0</v>
      </c>
      <c r="CJ2438">
        <f t="shared" si="3238"/>
        <v>1</v>
      </c>
      <c r="CK2438">
        <f t="shared" si="3238"/>
        <v>0</v>
      </c>
      <c r="CL2438">
        <f t="shared" si="3238"/>
        <v>1</v>
      </c>
      <c r="CM2438">
        <f t="shared" si="3238"/>
        <v>0</v>
      </c>
      <c r="CN2438" s="2">
        <f t="shared" si="3192"/>
        <v>5</v>
      </c>
      <c r="CO2438">
        <f t="shared" si="3193"/>
        <v>0</v>
      </c>
      <c r="CP2438">
        <f t="shared" si="3221"/>
        <v>0</v>
      </c>
      <c r="CQ2438">
        <f t="shared" si="3222"/>
        <v>0</v>
      </c>
      <c r="CR2438">
        <f t="shared" si="3223"/>
        <v>0</v>
      </c>
      <c r="CS2438">
        <f t="shared" si="3224"/>
        <v>0</v>
      </c>
      <c r="CT2438">
        <f t="shared" si="3225"/>
        <v>0</v>
      </c>
      <c r="CU2438">
        <f t="shared" si="3200"/>
        <v>0</v>
      </c>
      <c r="CV2438">
        <f t="shared" si="3201"/>
        <v>0</v>
      </c>
      <c r="CW2438">
        <f t="shared" si="3202"/>
        <v>0.52433143358176237</v>
      </c>
      <c r="CX2438">
        <f t="shared" si="3203"/>
        <v>0</v>
      </c>
      <c r="CY2438">
        <f t="shared" si="3204"/>
        <v>0</v>
      </c>
      <c r="CZ2438">
        <f t="shared" si="3205"/>
        <v>0</v>
      </c>
      <c r="DA2438">
        <f t="shared" si="3206"/>
        <v>0</v>
      </c>
      <c r="DB2438">
        <f t="shared" si="3207"/>
        <v>0</v>
      </c>
      <c r="DC2438">
        <f t="shared" si="3208"/>
        <v>0</v>
      </c>
      <c r="DD2438">
        <f t="shared" si="3209"/>
        <v>0.30556773345024113</v>
      </c>
      <c r="DE2438">
        <f t="shared" si="3210"/>
        <v>0</v>
      </c>
      <c r="DF2438">
        <f t="shared" si="3211"/>
        <v>0</v>
      </c>
      <c r="DG2438">
        <f t="shared" si="3212"/>
        <v>0.99956159579131965</v>
      </c>
      <c r="DH2438">
        <f t="shared" si="3213"/>
        <v>0</v>
      </c>
      <c r="DI2438">
        <f t="shared" si="3214"/>
        <v>0</v>
      </c>
      <c r="DJ2438">
        <f t="shared" si="3215"/>
        <v>0</v>
      </c>
      <c r="DK2438">
        <f t="shared" si="3216"/>
        <v>0.16220955721174923</v>
      </c>
      <c r="DL2438">
        <f t="shared" si="3217"/>
        <v>0</v>
      </c>
      <c r="DM2438">
        <f t="shared" si="3218"/>
        <v>0.25515124945199474</v>
      </c>
      <c r="DN2438">
        <f t="shared" si="3219"/>
        <v>0</v>
      </c>
      <c r="DO2438">
        <f t="shared" si="3194"/>
        <v>2.246821569487067</v>
      </c>
      <c r="DP2438">
        <f t="shared" si="3195"/>
        <v>2.246821569487067</v>
      </c>
      <c r="DQ2438">
        <f t="shared" si="3195"/>
        <v>2.246821569487067</v>
      </c>
      <c r="DR2438">
        <f t="shared" si="3195"/>
        <v>2.246821569487067</v>
      </c>
      <c r="DS2438">
        <f t="shared" si="3195"/>
        <v>2.246821569487067</v>
      </c>
      <c r="DT2438" t="str">
        <f t="shared" si="3196"/>
        <v xml:space="preserve"> arose</v>
      </c>
      <c r="DU2438" t="str">
        <f t="shared" si="3226"/>
        <v xml:space="preserve"> earls laser reals</v>
      </c>
      <c r="DV2438" t="str">
        <f t="shared" si="3227"/>
        <v xml:space="preserve"> arise raise serai</v>
      </c>
      <c r="DW2438" t="str">
        <f t="shared" si="3228"/>
        <v xml:space="preserve"> aster rates stare tares tears</v>
      </c>
      <c r="DX2438" t="str">
        <f t="shared" si="3229"/>
        <v xml:space="preserve"> aloes</v>
      </c>
    </row>
    <row r="2439" spans="1:128" x14ac:dyDescent="0.25">
      <c r="A2439" t="s">
        <v>2397</v>
      </c>
      <c r="B2439">
        <v>2.2476983779044275</v>
      </c>
      <c r="C2439">
        <f t="shared" ref="C2439:C2502" si="3242">26-LEN(SUBSTITUTE(SUBSTITUTE(SUBSTITUTE(SUBSTITUTE(SUBSTITUTE("abcdefghijklmnopqrstuvwxyz",MID(A2439,1,1),""),MID(A2439,2,1),""),MID(A2439,3,1),""),MID(A2439,4,1),""),MID(A2439,5,1),""))</f>
        <v>5</v>
      </c>
      <c r="D2439" s="3" t="str">
        <f t="shared" si="3241"/>
        <v>00000</v>
      </c>
      <c r="E2439" s="3" t="str">
        <f t="shared" si="3241"/>
        <v>00000</v>
      </c>
      <c r="F2439" s="3" t="str">
        <f t="shared" si="3241"/>
        <v>00000</v>
      </c>
      <c r="G2439" s="3" t="str">
        <f t="shared" si="3241"/>
        <v>00000</v>
      </c>
      <c r="H2439" s="3" t="str">
        <f t="shared" si="3241"/>
        <v>00000</v>
      </c>
      <c r="I2439" s="3" t="str">
        <f t="shared" si="3241"/>
        <v>00000</v>
      </c>
      <c r="J2439" s="3" t="str">
        <f t="shared" si="3241"/>
        <v>00000</v>
      </c>
      <c r="K2439" s="3" t="str">
        <f t="shared" si="3241"/>
        <v>00000</v>
      </c>
      <c r="L2439" s="3" t="str">
        <f t="shared" si="3241"/>
        <v>00000</v>
      </c>
      <c r="M2439" s="3" t="str">
        <f t="shared" si="3241"/>
        <v>00000</v>
      </c>
      <c r="N2439" s="3" t="str">
        <f t="shared" si="3241"/>
        <v>00000</v>
      </c>
      <c r="O2439" s="3" t="str">
        <f t="shared" si="3241"/>
        <v>00000</v>
      </c>
      <c r="P2439" s="3" t="str">
        <f t="shared" si="3241"/>
        <v>10000</v>
      </c>
      <c r="Q2439" s="3" t="str">
        <f t="shared" si="3241"/>
        <v>00001</v>
      </c>
      <c r="R2439" s="3" t="str">
        <f t="shared" si="3241"/>
        <v>01000</v>
      </c>
      <c r="S2439" s="3" t="str">
        <f t="shared" si="3241"/>
        <v>00000</v>
      </c>
      <c r="T2439" s="3" t="str">
        <f t="shared" si="3240"/>
        <v>00000</v>
      </c>
      <c r="U2439" s="3" t="str">
        <f t="shared" si="3240"/>
        <v>00010</v>
      </c>
      <c r="V2439" s="3" t="str">
        <f t="shared" si="3240"/>
        <v>00000</v>
      </c>
      <c r="W2439" s="3" t="str">
        <f t="shared" si="3240"/>
        <v>00000</v>
      </c>
      <c r="X2439" s="3" t="str">
        <f t="shared" si="3240"/>
        <v>00100</v>
      </c>
      <c r="Y2439" s="3" t="str">
        <f t="shared" si="3240"/>
        <v>00000</v>
      </c>
      <c r="Z2439" s="3" t="str">
        <f t="shared" si="3240"/>
        <v>00000</v>
      </c>
      <c r="AA2439" s="3" t="str">
        <f t="shared" si="3240"/>
        <v>00000</v>
      </c>
      <c r="AB2439" s="3" t="str">
        <f t="shared" si="3240"/>
        <v>00000</v>
      </c>
      <c r="AC2439" s="3" t="str">
        <f t="shared" si="3240"/>
        <v>00000</v>
      </c>
      <c r="AE2439" s="3"/>
      <c r="AF2439" t="b">
        <f t="shared" si="3161"/>
        <v>1</v>
      </c>
      <c r="AG2439" t="b">
        <f t="shared" si="3162"/>
        <v>1</v>
      </c>
      <c r="AH2439" t="b">
        <f t="shared" si="3163"/>
        <v>1</v>
      </c>
      <c r="AI2439" t="b">
        <f t="shared" si="3164"/>
        <v>1</v>
      </c>
      <c r="AJ2439" t="b">
        <f t="shared" si="3165"/>
        <v>1</v>
      </c>
      <c r="AK2439" t="b">
        <f t="shared" si="3166"/>
        <v>1</v>
      </c>
      <c r="AL2439" t="b">
        <f t="shared" si="3167"/>
        <v>1</v>
      </c>
      <c r="AM2439" t="b">
        <f t="shared" si="3168"/>
        <v>1</v>
      </c>
      <c r="AN2439" t="b">
        <f t="shared" si="3169"/>
        <v>1</v>
      </c>
      <c r="AO2439" t="b">
        <f t="shared" si="3170"/>
        <v>1</v>
      </c>
      <c r="AP2439" t="b">
        <f t="shared" si="3171"/>
        <v>1</v>
      </c>
      <c r="AQ2439" t="b">
        <f t="shared" si="3172"/>
        <v>1</v>
      </c>
      <c r="AR2439" t="b">
        <f t="shared" si="3173"/>
        <v>1</v>
      </c>
      <c r="AS2439" t="b">
        <f t="shared" si="3174"/>
        <v>1</v>
      </c>
      <c r="AT2439" t="b">
        <f t="shared" si="3175"/>
        <v>1</v>
      </c>
      <c r="AU2439" t="b">
        <f t="shared" si="3176"/>
        <v>1</v>
      </c>
      <c r="AV2439" t="b">
        <f t="shared" si="3177"/>
        <v>1</v>
      </c>
      <c r="AW2439" t="b">
        <f t="shared" si="3178"/>
        <v>1</v>
      </c>
      <c r="AX2439" t="b">
        <f t="shared" si="3179"/>
        <v>1</v>
      </c>
      <c r="AY2439" t="b">
        <f t="shared" si="3180"/>
        <v>1</v>
      </c>
      <c r="AZ2439" t="b">
        <f t="shared" si="3181"/>
        <v>1</v>
      </c>
      <c r="BA2439" t="b">
        <f t="shared" si="3182"/>
        <v>1</v>
      </c>
      <c r="BB2439" t="b">
        <f t="shared" si="3183"/>
        <v>1</v>
      </c>
      <c r="BC2439" t="b">
        <f t="shared" si="3184"/>
        <v>1</v>
      </c>
      <c r="BD2439" t="b">
        <f t="shared" si="3185"/>
        <v>1</v>
      </c>
      <c r="BE2439" t="b">
        <f t="shared" si="3186"/>
        <v>1</v>
      </c>
      <c r="BF2439" s="6" t="b">
        <f t="shared" ref="BF2439:BF2502" si="3243">AND(AF2439:BE2439)</f>
        <v>1</v>
      </c>
      <c r="BH2439" t="str">
        <f t="shared" si="3187"/>
        <v>m</v>
      </c>
      <c r="BI2439" t="str">
        <f t="shared" si="3188"/>
        <v>o</v>
      </c>
      <c r="BJ2439" t="str">
        <f t="shared" si="3189"/>
        <v>u</v>
      </c>
      <c r="BK2439" t="str">
        <f t="shared" si="3190"/>
        <v>r</v>
      </c>
      <c r="BL2439" t="str">
        <f t="shared" si="3191"/>
        <v>n</v>
      </c>
      <c r="BN2439">
        <f t="shared" si="3239"/>
        <v>0</v>
      </c>
      <c r="BO2439">
        <f t="shared" si="3239"/>
        <v>0</v>
      </c>
      <c r="BP2439">
        <f t="shared" si="3239"/>
        <v>0</v>
      </c>
      <c r="BQ2439">
        <f t="shared" si="3239"/>
        <v>0</v>
      </c>
      <c r="BR2439">
        <f t="shared" si="3239"/>
        <v>0</v>
      </c>
      <c r="BS2439">
        <f t="shared" si="3239"/>
        <v>0</v>
      </c>
      <c r="BT2439">
        <f t="shared" si="3239"/>
        <v>0</v>
      </c>
      <c r="BU2439">
        <f t="shared" si="3239"/>
        <v>0</v>
      </c>
      <c r="BV2439">
        <f t="shared" si="3239"/>
        <v>0</v>
      </c>
      <c r="BW2439">
        <f t="shared" si="3239"/>
        <v>0</v>
      </c>
      <c r="BX2439">
        <f t="shared" si="3239"/>
        <v>0</v>
      </c>
      <c r="BY2439">
        <f t="shared" si="3239"/>
        <v>0</v>
      </c>
      <c r="BZ2439">
        <f t="shared" si="3239"/>
        <v>1</v>
      </c>
      <c r="CA2439">
        <f t="shared" si="3239"/>
        <v>1</v>
      </c>
      <c r="CB2439">
        <f t="shared" si="3239"/>
        <v>1</v>
      </c>
      <c r="CC2439">
        <f t="shared" si="3239"/>
        <v>0</v>
      </c>
      <c r="CD2439">
        <f t="shared" si="3238"/>
        <v>0</v>
      </c>
      <c r="CE2439">
        <f t="shared" si="3238"/>
        <v>1</v>
      </c>
      <c r="CF2439">
        <f t="shared" si="3238"/>
        <v>0</v>
      </c>
      <c r="CG2439">
        <f t="shared" si="3238"/>
        <v>0</v>
      </c>
      <c r="CH2439">
        <f t="shared" si="3238"/>
        <v>1</v>
      </c>
      <c r="CI2439">
        <f t="shared" si="3238"/>
        <v>0</v>
      </c>
      <c r="CJ2439">
        <f t="shared" si="3238"/>
        <v>0</v>
      </c>
      <c r="CK2439">
        <f t="shared" si="3238"/>
        <v>0</v>
      </c>
      <c r="CL2439">
        <f t="shared" si="3238"/>
        <v>0</v>
      </c>
      <c r="CM2439">
        <f t="shared" si="3238"/>
        <v>0</v>
      </c>
      <c r="CN2439" s="2">
        <f t="shared" si="3192"/>
        <v>5</v>
      </c>
      <c r="CO2439">
        <f t="shared" si="3193"/>
        <v>0</v>
      </c>
      <c r="CP2439">
        <f t="shared" si="3221"/>
        <v>0</v>
      </c>
      <c r="CQ2439">
        <f t="shared" si="3222"/>
        <v>0</v>
      </c>
      <c r="CR2439">
        <f t="shared" si="3223"/>
        <v>0</v>
      </c>
      <c r="CS2439">
        <f t="shared" si="3224"/>
        <v>0</v>
      </c>
      <c r="CT2439">
        <f t="shared" si="3225"/>
        <v>0</v>
      </c>
      <c r="CU2439">
        <f t="shared" si="3200"/>
        <v>0</v>
      </c>
      <c r="CV2439">
        <f t="shared" si="3201"/>
        <v>0</v>
      </c>
      <c r="CW2439">
        <f t="shared" si="3202"/>
        <v>0</v>
      </c>
      <c r="CX2439">
        <f t="shared" si="3203"/>
        <v>0</v>
      </c>
      <c r="CY2439">
        <f t="shared" si="3204"/>
        <v>0</v>
      </c>
      <c r="CZ2439">
        <f t="shared" si="3205"/>
        <v>0</v>
      </c>
      <c r="DA2439">
        <f t="shared" si="3206"/>
        <v>0.26348092941692242</v>
      </c>
      <c r="DB2439">
        <f t="shared" si="3207"/>
        <v>0.43665059184568172</v>
      </c>
      <c r="DC2439">
        <f t="shared" si="3208"/>
        <v>0.58702323542306001</v>
      </c>
      <c r="DD2439">
        <f t="shared" si="3209"/>
        <v>0</v>
      </c>
      <c r="DE2439">
        <f t="shared" si="3210"/>
        <v>0</v>
      </c>
      <c r="DF2439">
        <f t="shared" si="3211"/>
        <v>0.63349408154318276</v>
      </c>
      <c r="DG2439">
        <f t="shared" si="3212"/>
        <v>0</v>
      </c>
      <c r="DH2439">
        <f t="shared" si="3213"/>
        <v>0</v>
      </c>
      <c r="DI2439">
        <f t="shared" si="3214"/>
        <v>0.32661113546690046</v>
      </c>
      <c r="DJ2439">
        <f t="shared" si="3215"/>
        <v>0</v>
      </c>
      <c r="DK2439">
        <f t="shared" si="3216"/>
        <v>0</v>
      </c>
      <c r="DL2439">
        <f t="shared" si="3217"/>
        <v>0</v>
      </c>
      <c r="DM2439">
        <f t="shared" si="3218"/>
        <v>0</v>
      </c>
      <c r="DN2439">
        <f t="shared" si="3219"/>
        <v>0</v>
      </c>
      <c r="DO2439">
        <f t="shared" si="3194"/>
        <v>2.2472599736957473</v>
      </c>
      <c r="DP2439">
        <f t="shared" si="3195"/>
        <v>2.2472599736957473</v>
      </c>
      <c r="DQ2439">
        <f t="shared" si="3195"/>
        <v>2.2472599736957473</v>
      </c>
      <c r="DR2439">
        <f t="shared" si="3195"/>
        <v>2.2472599736957473</v>
      </c>
      <c r="DS2439">
        <f t="shared" ref="DS2439" si="3244">IF(DR2439=DR$5,0,DR2439)</f>
        <v>2.2472599736957473</v>
      </c>
      <c r="DT2439" t="str">
        <f t="shared" si="3196"/>
        <v xml:space="preserve"> arose</v>
      </c>
      <c r="DU2439" t="str">
        <f t="shared" si="3226"/>
        <v xml:space="preserve"> earls laser reals</v>
      </c>
      <c r="DV2439" t="str">
        <f t="shared" si="3227"/>
        <v xml:space="preserve"> arise raise serai</v>
      </c>
      <c r="DW2439" t="str">
        <f t="shared" si="3228"/>
        <v xml:space="preserve"> aster rates stare tares tears</v>
      </c>
      <c r="DX2439" t="str">
        <f t="shared" si="3229"/>
        <v xml:space="preserve"> aloes</v>
      </c>
    </row>
    <row r="2440" spans="1:128" x14ac:dyDescent="0.25">
      <c r="A2440" t="s">
        <v>4145</v>
      </c>
      <c r="B2440">
        <v>2.2463831652783863</v>
      </c>
      <c r="C2440">
        <f t="shared" si="3242"/>
        <v>5</v>
      </c>
      <c r="D2440" s="3" t="str">
        <f t="shared" si="3241"/>
        <v>00000</v>
      </c>
      <c r="E2440" s="3" t="str">
        <f t="shared" si="3241"/>
        <v>00000</v>
      </c>
      <c r="F2440" s="3" t="str">
        <f t="shared" si="3241"/>
        <v>00000</v>
      </c>
      <c r="G2440" s="3" t="str">
        <f t="shared" si="3241"/>
        <v>00000</v>
      </c>
      <c r="H2440" s="3" t="str">
        <f t="shared" si="3241"/>
        <v>00000</v>
      </c>
      <c r="I2440" s="3" t="str">
        <f t="shared" si="3241"/>
        <v>00000</v>
      </c>
      <c r="J2440" s="3" t="str">
        <f t="shared" si="3241"/>
        <v>00000</v>
      </c>
      <c r="K2440" s="3" t="str">
        <f t="shared" si="3241"/>
        <v>01000</v>
      </c>
      <c r="L2440" s="3" t="str">
        <f t="shared" si="3241"/>
        <v>00100</v>
      </c>
      <c r="M2440" s="3" t="str">
        <f t="shared" si="3241"/>
        <v>00000</v>
      </c>
      <c r="N2440" s="3" t="str">
        <f t="shared" si="3241"/>
        <v>00000</v>
      </c>
      <c r="O2440" s="3" t="str">
        <f t="shared" si="3241"/>
        <v>00000</v>
      </c>
      <c r="P2440" s="3" t="str">
        <f t="shared" si="3241"/>
        <v>00000</v>
      </c>
      <c r="Q2440" s="3" t="str">
        <f t="shared" si="3241"/>
        <v>00000</v>
      </c>
      <c r="R2440" s="3" t="str">
        <f t="shared" si="3241"/>
        <v>00000</v>
      </c>
      <c r="S2440" s="3" t="str">
        <f t="shared" si="3241"/>
        <v>00010</v>
      </c>
      <c r="T2440" s="3" t="str">
        <f t="shared" si="3240"/>
        <v>00000</v>
      </c>
      <c r="U2440" s="3" t="str">
        <f t="shared" si="3240"/>
        <v>00000</v>
      </c>
      <c r="V2440" s="3" t="str">
        <f t="shared" si="3240"/>
        <v>00001</v>
      </c>
      <c r="W2440" s="3" t="str">
        <f t="shared" si="3240"/>
        <v>00000</v>
      </c>
      <c r="X2440" s="3" t="str">
        <f t="shared" si="3240"/>
        <v>00000</v>
      </c>
      <c r="Y2440" s="3" t="str">
        <f t="shared" si="3240"/>
        <v>00000</v>
      </c>
      <c r="Z2440" s="3" t="str">
        <f t="shared" si="3240"/>
        <v>10000</v>
      </c>
      <c r="AA2440" s="3" t="str">
        <f t="shared" si="3240"/>
        <v>00000</v>
      </c>
      <c r="AB2440" s="3" t="str">
        <f t="shared" si="3240"/>
        <v>00000</v>
      </c>
      <c r="AC2440" s="3" t="str">
        <f t="shared" si="3240"/>
        <v>00000</v>
      </c>
      <c r="AE2440" s="3"/>
      <c r="AF2440" t="b">
        <f t="shared" ref="AF2440:AF2503" si="3245">IFERROR(AND(AND(IF(MID(AF$2,1,1)="1",IF(MID(D2440,1,1)="1",TRUE,FALSE),TRUE),IF(MID(AF$2,2,1)="1",IF(MID(D2440,2,1)="1",TRUE,FALSE),TRUE),IF(MID(AF$2,3,1)="1",IF(MID(D2440,3,1)="1",TRUE,FALSE),TRUE),IF(MID(AF$2,4,1)="1",IF(MID(D2440,4,1)="1",TRUE,FALSE),TRUE),IF(MID(AF$2,5,1)="1",IF(MID(D2440,5,1)="1",TRUE,FALSE),TRUE),TRUE),IF(AF$4,IF(OR(MID(D2440,1,1)="1",MID(D2440,2,1)="1",MID(D2440,3,1)="1",MID(D2440,4,1)="1",MID(D2440,5,1)="1"),FALSE,TRUE),TRUE),AND(IF(MID(AF$3,1,1)="1",IF(MID(D2440,1,1)="0",TRUE,FALSE),TRUE),IF(MID(AF$3,2,1)="1",IF(MID(D2440,2,1)="0",TRUE,FALSE),TRUE),IF(MID(AF$3,3,1)="1",IF(MID(D2440,3,1)="0",TRUE,FALSE),TRUE),IF(MID(AF$3,4,1)="1",IF(MID(D2440,4,1)="0",TRUE,FALSE),TRUE),IF(MID(AF$3,5,1)="1",IF(MID(D2440,5,1)="0",TRUE,FALSE),TRUE),TRUE),IF(OR(MID(AF$3,1,1)="1",MID(AF$3,2,1)="1",MID(AF$3,3,1)="1",MID(AF$3,4,1)="1",MID(AF$3,5,1)="1"),IF(OR(MID(D2440,1,1)="1",MID(D2440,2,1)="1",MID(D2440,3,1)="1",MID(D2440,4,1)="1",MID(D2440,5,1)="1"),TRUE,FALSE),TRUE),TRUE),TRUE)</f>
        <v>1</v>
      </c>
      <c r="AG2440" t="b">
        <f t="shared" ref="AG2440:AG2503" si="3246">IFERROR(AND(AND(IF(MID(AG$2,1,1)="1",IF(MID(E2440,1,1)="1",TRUE,FALSE),TRUE),IF(MID(AG$2,2,1)="1",IF(MID(E2440,2,1)="1",TRUE,FALSE),TRUE),IF(MID(AG$2,3,1)="1",IF(MID(E2440,3,1)="1",TRUE,FALSE),TRUE),IF(MID(AG$2,4,1)="1",IF(MID(E2440,4,1)="1",TRUE,FALSE),TRUE),IF(MID(AG$2,5,1)="1",IF(MID(E2440,5,1)="1",TRUE,FALSE),TRUE),TRUE),IF(AG$4,IF(OR(MID(E2440,1,1)="1",MID(E2440,2,1)="1",MID(E2440,3,1)="1",MID(E2440,4,1)="1",MID(E2440,5,1)="1"),FALSE,TRUE),TRUE),AND(IF(MID(AG$3,1,1)="1",IF(MID(E2440,1,1)="0",TRUE,FALSE),TRUE),IF(MID(AG$3,2,1)="1",IF(MID(E2440,2,1)="0",TRUE,FALSE),TRUE),IF(MID(AG$3,3,1)="1",IF(MID(E2440,3,1)="0",TRUE,FALSE),TRUE),IF(MID(AG$3,4,1)="1",IF(MID(E2440,4,1)="0",TRUE,FALSE),TRUE),IF(MID(AG$3,5,1)="1",IF(MID(E2440,5,1)="0",TRUE,FALSE),TRUE),TRUE),IF(OR(MID(AG$3,1,1)="1",MID(AG$3,2,1)="1",MID(AG$3,3,1)="1",MID(AG$3,4,1)="1",MID(AG$3,5,1)="1"),IF(OR(MID(E2440,1,1)="1",MID(E2440,2,1)="1",MID(E2440,3,1)="1",MID(E2440,4,1)="1",MID(E2440,5,1)="1"),TRUE,FALSE),TRUE),TRUE),TRUE)</f>
        <v>1</v>
      </c>
      <c r="AH2440" t="b">
        <f t="shared" ref="AH2440:AH2503" si="3247">IFERROR(AND(AND(IF(MID(AH$2,1,1)="1",IF(MID(F2440,1,1)="1",TRUE,FALSE),TRUE),IF(MID(AH$2,2,1)="1",IF(MID(F2440,2,1)="1",TRUE,FALSE),TRUE),IF(MID(AH$2,3,1)="1",IF(MID(F2440,3,1)="1",TRUE,FALSE),TRUE),IF(MID(AH$2,4,1)="1",IF(MID(F2440,4,1)="1",TRUE,FALSE),TRUE),IF(MID(AH$2,5,1)="1",IF(MID(F2440,5,1)="1",TRUE,FALSE),TRUE),TRUE),IF(AH$4,IF(OR(MID(F2440,1,1)="1",MID(F2440,2,1)="1",MID(F2440,3,1)="1",MID(F2440,4,1)="1",MID(F2440,5,1)="1"),FALSE,TRUE),TRUE),AND(IF(MID(AH$3,1,1)="1",IF(MID(F2440,1,1)="0",TRUE,FALSE),TRUE),IF(MID(AH$3,2,1)="1",IF(MID(F2440,2,1)="0",TRUE,FALSE),TRUE),IF(MID(AH$3,3,1)="1",IF(MID(F2440,3,1)="0",TRUE,FALSE),TRUE),IF(MID(AH$3,4,1)="1",IF(MID(F2440,4,1)="0",TRUE,FALSE),TRUE),IF(MID(AH$3,5,1)="1",IF(MID(F2440,5,1)="0",TRUE,FALSE),TRUE),TRUE),IF(OR(MID(AH$3,1,1)="1",MID(AH$3,2,1)="1",MID(AH$3,3,1)="1",MID(AH$3,4,1)="1",MID(AH$3,5,1)="1"),IF(OR(MID(F2440,1,1)="1",MID(F2440,2,1)="1",MID(F2440,3,1)="1",MID(F2440,4,1)="1",MID(F2440,5,1)="1"),TRUE,FALSE),TRUE),TRUE),TRUE)</f>
        <v>1</v>
      </c>
      <c r="AI2440" t="b">
        <f t="shared" ref="AI2440:AI2503" si="3248">IFERROR(AND(AND(IF(MID(AI$2,1,1)="1",IF(MID(G2440,1,1)="1",TRUE,FALSE),TRUE),IF(MID(AI$2,2,1)="1",IF(MID(G2440,2,1)="1",TRUE,FALSE),TRUE),IF(MID(AI$2,3,1)="1",IF(MID(G2440,3,1)="1",TRUE,FALSE),TRUE),IF(MID(AI$2,4,1)="1",IF(MID(G2440,4,1)="1",TRUE,FALSE),TRUE),IF(MID(AI$2,5,1)="1",IF(MID(G2440,5,1)="1",TRUE,FALSE),TRUE),TRUE),IF(AI$4,IF(OR(MID(G2440,1,1)="1",MID(G2440,2,1)="1",MID(G2440,3,1)="1",MID(G2440,4,1)="1",MID(G2440,5,1)="1"),FALSE,TRUE),TRUE),AND(IF(MID(AI$3,1,1)="1",IF(MID(G2440,1,1)="0",TRUE,FALSE),TRUE),IF(MID(AI$3,2,1)="1",IF(MID(G2440,2,1)="0",TRUE,FALSE),TRUE),IF(MID(AI$3,3,1)="1",IF(MID(G2440,3,1)="0",TRUE,FALSE),TRUE),IF(MID(AI$3,4,1)="1",IF(MID(G2440,4,1)="0",TRUE,FALSE),TRUE),IF(MID(AI$3,5,1)="1",IF(MID(G2440,5,1)="0",TRUE,FALSE),TRUE),TRUE),IF(OR(MID(AI$3,1,1)="1",MID(AI$3,2,1)="1",MID(AI$3,3,1)="1",MID(AI$3,4,1)="1",MID(AI$3,5,1)="1"),IF(OR(MID(G2440,1,1)="1",MID(G2440,2,1)="1",MID(G2440,3,1)="1",MID(G2440,4,1)="1",MID(G2440,5,1)="1"),TRUE,FALSE),TRUE),TRUE),TRUE)</f>
        <v>1</v>
      </c>
      <c r="AJ2440" t="b">
        <f t="shared" ref="AJ2440:AJ2503" si="3249">IFERROR(AND(AND(IF(MID(AJ$2,1,1)="1",IF(MID(H2440,1,1)="1",TRUE,FALSE),TRUE),IF(MID(AJ$2,2,1)="1",IF(MID(H2440,2,1)="1",TRUE,FALSE),TRUE),IF(MID(AJ$2,3,1)="1",IF(MID(H2440,3,1)="1",TRUE,FALSE),TRUE),IF(MID(AJ$2,4,1)="1",IF(MID(H2440,4,1)="1",TRUE,FALSE),TRUE),IF(MID(AJ$2,5,1)="1",IF(MID(H2440,5,1)="1",TRUE,FALSE),TRUE),TRUE),IF(AJ$4,IF(OR(MID(H2440,1,1)="1",MID(H2440,2,1)="1",MID(H2440,3,1)="1",MID(H2440,4,1)="1",MID(H2440,5,1)="1"),FALSE,TRUE),TRUE),AND(IF(MID(AJ$3,1,1)="1",IF(MID(H2440,1,1)="0",TRUE,FALSE),TRUE),IF(MID(AJ$3,2,1)="1",IF(MID(H2440,2,1)="0",TRUE,FALSE),TRUE),IF(MID(AJ$3,3,1)="1",IF(MID(H2440,3,1)="0",TRUE,FALSE),TRUE),IF(MID(AJ$3,4,1)="1",IF(MID(H2440,4,1)="0",TRUE,FALSE),TRUE),IF(MID(AJ$3,5,1)="1",IF(MID(H2440,5,1)="0",TRUE,FALSE),TRUE),TRUE),IF(OR(MID(AJ$3,1,1)="1",MID(AJ$3,2,1)="1",MID(AJ$3,3,1)="1",MID(AJ$3,4,1)="1",MID(AJ$3,5,1)="1"),IF(OR(MID(H2440,1,1)="1",MID(H2440,2,1)="1",MID(H2440,3,1)="1",MID(H2440,4,1)="1",MID(H2440,5,1)="1"),TRUE,FALSE),TRUE),TRUE),TRUE)</f>
        <v>1</v>
      </c>
      <c r="AK2440" t="b">
        <f t="shared" ref="AK2440:AK2503" si="3250">IFERROR(AND(AND(IF(MID(AK$2,1,1)="1",IF(MID(I2440,1,1)="1",TRUE,FALSE),TRUE),IF(MID(AK$2,2,1)="1",IF(MID(I2440,2,1)="1",TRUE,FALSE),TRUE),IF(MID(AK$2,3,1)="1",IF(MID(I2440,3,1)="1",TRUE,FALSE),TRUE),IF(MID(AK$2,4,1)="1",IF(MID(I2440,4,1)="1",TRUE,FALSE),TRUE),IF(MID(AK$2,5,1)="1",IF(MID(I2440,5,1)="1",TRUE,FALSE),TRUE),TRUE),IF(AK$4,IF(OR(MID(I2440,1,1)="1",MID(I2440,2,1)="1",MID(I2440,3,1)="1",MID(I2440,4,1)="1",MID(I2440,5,1)="1"),FALSE,TRUE),TRUE),AND(IF(MID(AK$3,1,1)="1",IF(MID(I2440,1,1)="0",TRUE,FALSE),TRUE),IF(MID(AK$3,2,1)="1",IF(MID(I2440,2,1)="0",TRUE,FALSE),TRUE),IF(MID(AK$3,3,1)="1",IF(MID(I2440,3,1)="0",TRUE,FALSE),TRUE),IF(MID(AK$3,4,1)="1",IF(MID(I2440,4,1)="0",TRUE,FALSE),TRUE),IF(MID(AK$3,5,1)="1",IF(MID(I2440,5,1)="0",TRUE,FALSE),TRUE),TRUE),IF(OR(MID(AK$3,1,1)="1",MID(AK$3,2,1)="1",MID(AK$3,3,1)="1",MID(AK$3,4,1)="1",MID(AK$3,5,1)="1"),IF(OR(MID(I2440,1,1)="1",MID(I2440,2,1)="1",MID(I2440,3,1)="1",MID(I2440,4,1)="1",MID(I2440,5,1)="1"),TRUE,FALSE),TRUE),TRUE),TRUE)</f>
        <v>1</v>
      </c>
      <c r="AL2440" t="b">
        <f t="shared" ref="AL2440:AL2503" si="3251">IFERROR(AND(AND(IF(MID(AL$2,1,1)="1",IF(MID(J2440,1,1)="1",TRUE,FALSE),TRUE),IF(MID(AL$2,2,1)="1",IF(MID(J2440,2,1)="1",TRUE,FALSE),TRUE),IF(MID(AL$2,3,1)="1",IF(MID(J2440,3,1)="1",TRUE,FALSE),TRUE),IF(MID(AL$2,4,1)="1",IF(MID(J2440,4,1)="1",TRUE,FALSE),TRUE),IF(MID(AL$2,5,1)="1",IF(MID(J2440,5,1)="1",TRUE,FALSE),TRUE),TRUE),IF(AL$4,IF(OR(MID(J2440,1,1)="1",MID(J2440,2,1)="1",MID(J2440,3,1)="1",MID(J2440,4,1)="1",MID(J2440,5,1)="1"),FALSE,TRUE),TRUE),AND(IF(MID(AL$3,1,1)="1",IF(MID(J2440,1,1)="0",TRUE,FALSE),TRUE),IF(MID(AL$3,2,1)="1",IF(MID(J2440,2,1)="0",TRUE,FALSE),TRUE),IF(MID(AL$3,3,1)="1",IF(MID(J2440,3,1)="0",TRUE,FALSE),TRUE),IF(MID(AL$3,4,1)="1",IF(MID(J2440,4,1)="0",TRUE,FALSE),TRUE),IF(MID(AL$3,5,1)="1",IF(MID(J2440,5,1)="0",TRUE,FALSE),TRUE),TRUE),IF(OR(MID(AL$3,1,1)="1",MID(AL$3,2,1)="1",MID(AL$3,3,1)="1",MID(AL$3,4,1)="1",MID(AL$3,5,1)="1"),IF(OR(MID(J2440,1,1)="1",MID(J2440,2,1)="1",MID(J2440,3,1)="1",MID(J2440,4,1)="1",MID(J2440,5,1)="1"),TRUE,FALSE),TRUE),TRUE),TRUE)</f>
        <v>1</v>
      </c>
      <c r="AM2440" t="b">
        <f t="shared" ref="AM2440:AM2503" si="3252">IFERROR(AND(AND(IF(MID(AM$2,1,1)="1",IF(MID(K2440,1,1)="1",TRUE,FALSE),TRUE),IF(MID(AM$2,2,1)="1",IF(MID(K2440,2,1)="1",TRUE,FALSE),TRUE),IF(MID(AM$2,3,1)="1",IF(MID(K2440,3,1)="1",TRUE,FALSE),TRUE),IF(MID(AM$2,4,1)="1",IF(MID(K2440,4,1)="1",TRUE,FALSE),TRUE),IF(MID(AM$2,5,1)="1",IF(MID(K2440,5,1)="1",TRUE,FALSE),TRUE),TRUE),IF(AM$4,IF(OR(MID(K2440,1,1)="1",MID(K2440,2,1)="1",MID(K2440,3,1)="1",MID(K2440,4,1)="1",MID(K2440,5,1)="1"),FALSE,TRUE),TRUE),AND(IF(MID(AM$3,1,1)="1",IF(MID(K2440,1,1)="0",TRUE,FALSE),TRUE),IF(MID(AM$3,2,1)="1",IF(MID(K2440,2,1)="0",TRUE,FALSE),TRUE),IF(MID(AM$3,3,1)="1",IF(MID(K2440,3,1)="0",TRUE,FALSE),TRUE),IF(MID(AM$3,4,1)="1",IF(MID(K2440,4,1)="0",TRUE,FALSE),TRUE),IF(MID(AM$3,5,1)="1",IF(MID(K2440,5,1)="0",TRUE,FALSE),TRUE),TRUE),IF(OR(MID(AM$3,1,1)="1",MID(AM$3,2,1)="1",MID(AM$3,3,1)="1",MID(AM$3,4,1)="1",MID(AM$3,5,1)="1"),IF(OR(MID(K2440,1,1)="1",MID(K2440,2,1)="1",MID(K2440,3,1)="1",MID(K2440,4,1)="1",MID(K2440,5,1)="1"),TRUE,FALSE),TRUE),TRUE),TRUE)</f>
        <v>1</v>
      </c>
      <c r="AN2440" t="b">
        <f t="shared" ref="AN2440:AN2503" si="3253">IFERROR(AND(AND(IF(MID(AN$2,1,1)="1",IF(MID(L2440,1,1)="1",TRUE,FALSE),TRUE),IF(MID(AN$2,2,1)="1",IF(MID(L2440,2,1)="1",TRUE,FALSE),TRUE),IF(MID(AN$2,3,1)="1",IF(MID(L2440,3,1)="1",TRUE,FALSE),TRUE),IF(MID(AN$2,4,1)="1",IF(MID(L2440,4,1)="1",TRUE,FALSE),TRUE),IF(MID(AN$2,5,1)="1",IF(MID(L2440,5,1)="1",TRUE,FALSE),TRUE),TRUE),IF(AN$4,IF(OR(MID(L2440,1,1)="1",MID(L2440,2,1)="1",MID(L2440,3,1)="1",MID(L2440,4,1)="1",MID(L2440,5,1)="1"),FALSE,TRUE),TRUE),AND(IF(MID(AN$3,1,1)="1",IF(MID(L2440,1,1)="0",TRUE,FALSE),TRUE),IF(MID(AN$3,2,1)="1",IF(MID(L2440,2,1)="0",TRUE,FALSE),TRUE),IF(MID(AN$3,3,1)="1",IF(MID(L2440,3,1)="0",TRUE,FALSE),TRUE),IF(MID(AN$3,4,1)="1",IF(MID(L2440,4,1)="0",TRUE,FALSE),TRUE),IF(MID(AN$3,5,1)="1",IF(MID(L2440,5,1)="0",TRUE,FALSE),TRUE),TRUE),IF(OR(MID(AN$3,1,1)="1",MID(AN$3,2,1)="1",MID(AN$3,3,1)="1",MID(AN$3,4,1)="1",MID(AN$3,5,1)="1"),IF(OR(MID(L2440,1,1)="1",MID(L2440,2,1)="1",MID(L2440,3,1)="1",MID(L2440,4,1)="1",MID(L2440,5,1)="1"),TRUE,FALSE),TRUE),TRUE),TRUE)</f>
        <v>1</v>
      </c>
      <c r="AO2440" t="b">
        <f t="shared" ref="AO2440:AO2503" si="3254">IFERROR(AND(AND(IF(MID(AO$2,1,1)="1",IF(MID(M2440,1,1)="1",TRUE,FALSE),TRUE),IF(MID(AO$2,2,1)="1",IF(MID(M2440,2,1)="1",TRUE,FALSE),TRUE),IF(MID(AO$2,3,1)="1",IF(MID(M2440,3,1)="1",TRUE,FALSE),TRUE),IF(MID(AO$2,4,1)="1",IF(MID(M2440,4,1)="1",TRUE,FALSE),TRUE),IF(MID(AO$2,5,1)="1",IF(MID(M2440,5,1)="1",TRUE,FALSE),TRUE),TRUE),IF(AO$4,IF(OR(MID(M2440,1,1)="1",MID(M2440,2,1)="1",MID(M2440,3,1)="1",MID(M2440,4,1)="1",MID(M2440,5,1)="1"),FALSE,TRUE),TRUE),AND(IF(MID(AO$3,1,1)="1",IF(MID(M2440,1,1)="0",TRUE,FALSE),TRUE),IF(MID(AO$3,2,1)="1",IF(MID(M2440,2,1)="0",TRUE,FALSE),TRUE),IF(MID(AO$3,3,1)="1",IF(MID(M2440,3,1)="0",TRUE,FALSE),TRUE),IF(MID(AO$3,4,1)="1",IF(MID(M2440,4,1)="0",TRUE,FALSE),TRUE),IF(MID(AO$3,5,1)="1",IF(MID(M2440,5,1)="0",TRUE,FALSE),TRUE),TRUE),IF(OR(MID(AO$3,1,1)="1",MID(AO$3,2,1)="1",MID(AO$3,3,1)="1",MID(AO$3,4,1)="1",MID(AO$3,5,1)="1"),IF(OR(MID(M2440,1,1)="1",MID(M2440,2,1)="1",MID(M2440,3,1)="1",MID(M2440,4,1)="1",MID(M2440,5,1)="1"),TRUE,FALSE),TRUE),TRUE),TRUE)</f>
        <v>1</v>
      </c>
      <c r="AP2440" t="b">
        <f t="shared" ref="AP2440:AP2503" si="3255">IFERROR(AND(AND(IF(MID(AP$2,1,1)="1",IF(MID(N2440,1,1)="1",TRUE,FALSE),TRUE),IF(MID(AP$2,2,1)="1",IF(MID(N2440,2,1)="1",TRUE,FALSE),TRUE),IF(MID(AP$2,3,1)="1",IF(MID(N2440,3,1)="1",TRUE,FALSE),TRUE),IF(MID(AP$2,4,1)="1",IF(MID(N2440,4,1)="1",TRUE,FALSE),TRUE),IF(MID(AP$2,5,1)="1",IF(MID(N2440,5,1)="1",TRUE,FALSE),TRUE),TRUE),IF(AP$4,IF(OR(MID(N2440,1,1)="1",MID(N2440,2,1)="1",MID(N2440,3,1)="1",MID(N2440,4,1)="1",MID(N2440,5,1)="1"),FALSE,TRUE),TRUE),AND(IF(MID(AP$3,1,1)="1",IF(MID(N2440,1,1)="0",TRUE,FALSE),TRUE),IF(MID(AP$3,2,1)="1",IF(MID(N2440,2,1)="0",TRUE,FALSE),TRUE),IF(MID(AP$3,3,1)="1",IF(MID(N2440,3,1)="0",TRUE,FALSE),TRUE),IF(MID(AP$3,4,1)="1",IF(MID(N2440,4,1)="0",TRUE,FALSE),TRUE),IF(MID(AP$3,5,1)="1",IF(MID(N2440,5,1)="0",TRUE,FALSE),TRUE),TRUE),IF(OR(MID(AP$3,1,1)="1",MID(AP$3,2,1)="1",MID(AP$3,3,1)="1",MID(AP$3,4,1)="1",MID(AP$3,5,1)="1"),IF(OR(MID(N2440,1,1)="1",MID(N2440,2,1)="1",MID(N2440,3,1)="1",MID(N2440,4,1)="1",MID(N2440,5,1)="1"),TRUE,FALSE),TRUE),TRUE),TRUE)</f>
        <v>1</v>
      </c>
      <c r="AQ2440" t="b">
        <f t="shared" ref="AQ2440:AQ2503" si="3256">IFERROR(AND(AND(IF(MID(AQ$2,1,1)="1",IF(MID(O2440,1,1)="1",TRUE,FALSE),TRUE),IF(MID(AQ$2,2,1)="1",IF(MID(O2440,2,1)="1",TRUE,FALSE),TRUE),IF(MID(AQ$2,3,1)="1",IF(MID(O2440,3,1)="1",TRUE,FALSE),TRUE),IF(MID(AQ$2,4,1)="1",IF(MID(O2440,4,1)="1",TRUE,FALSE),TRUE),IF(MID(AQ$2,5,1)="1",IF(MID(O2440,5,1)="1",TRUE,FALSE),TRUE),TRUE),IF(AQ$4,IF(OR(MID(O2440,1,1)="1",MID(O2440,2,1)="1",MID(O2440,3,1)="1",MID(O2440,4,1)="1",MID(O2440,5,1)="1"),FALSE,TRUE),TRUE),AND(IF(MID(AQ$3,1,1)="1",IF(MID(O2440,1,1)="0",TRUE,FALSE),TRUE),IF(MID(AQ$3,2,1)="1",IF(MID(O2440,2,1)="0",TRUE,FALSE),TRUE),IF(MID(AQ$3,3,1)="1",IF(MID(O2440,3,1)="0",TRUE,FALSE),TRUE),IF(MID(AQ$3,4,1)="1",IF(MID(O2440,4,1)="0",TRUE,FALSE),TRUE),IF(MID(AQ$3,5,1)="1",IF(MID(O2440,5,1)="0",TRUE,FALSE),TRUE),TRUE),IF(OR(MID(AQ$3,1,1)="1",MID(AQ$3,2,1)="1",MID(AQ$3,3,1)="1",MID(AQ$3,4,1)="1",MID(AQ$3,5,1)="1"),IF(OR(MID(O2440,1,1)="1",MID(O2440,2,1)="1",MID(O2440,3,1)="1",MID(O2440,4,1)="1",MID(O2440,5,1)="1"),TRUE,FALSE),TRUE),TRUE),TRUE)</f>
        <v>1</v>
      </c>
      <c r="AR2440" t="b">
        <f t="shared" ref="AR2440:AR2503" si="3257">IFERROR(AND(AND(IF(MID(AR$2,1,1)="1",IF(MID(P2440,1,1)="1",TRUE,FALSE),TRUE),IF(MID(AR$2,2,1)="1",IF(MID(P2440,2,1)="1",TRUE,FALSE),TRUE),IF(MID(AR$2,3,1)="1",IF(MID(P2440,3,1)="1",TRUE,FALSE),TRUE),IF(MID(AR$2,4,1)="1",IF(MID(P2440,4,1)="1",TRUE,FALSE),TRUE),IF(MID(AR$2,5,1)="1",IF(MID(P2440,5,1)="1",TRUE,FALSE),TRUE),TRUE),IF(AR$4,IF(OR(MID(P2440,1,1)="1",MID(P2440,2,1)="1",MID(P2440,3,1)="1",MID(P2440,4,1)="1",MID(P2440,5,1)="1"),FALSE,TRUE),TRUE),AND(IF(MID(AR$3,1,1)="1",IF(MID(P2440,1,1)="0",TRUE,FALSE),TRUE),IF(MID(AR$3,2,1)="1",IF(MID(P2440,2,1)="0",TRUE,FALSE),TRUE),IF(MID(AR$3,3,1)="1",IF(MID(P2440,3,1)="0",TRUE,FALSE),TRUE),IF(MID(AR$3,4,1)="1",IF(MID(P2440,4,1)="0",TRUE,FALSE),TRUE),IF(MID(AR$3,5,1)="1",IF(MID(P2440,5,1)="0",TRUE,FALSE),TRUE),TRUE),IF(OR(MID(AR$3,1,1)="1",MID(AR$3,2,1)="1",MID(AR$3,3,1)="1",MID(AR$3,4,1)="1",MID(AR$3,5,1)="1"),IF(OR(MID(P2440,1,1)="1",MID(P2440,2,1)="1",MID(P2440,3,1)="1",MID(P2440,4,1)="1",MID(P2440,5,1)="1"),TRUE,FALSE),TRUE),TRUE),TRUE)</f>
        <v>1</v>
      </c>
      <c r="AS2440" t="b">
        <f t="shared" ref="AS2440:AS2503" si="3258">IFERROR(AND(AND(IF(MID(AS$2,1,1)="1",IF(MID(Q2440,1,1)="1",TRUE,FALSE),TRUE),IF(MID(AS$2,2,1)="1",IF(MID(Q2440,2,1)="1",TRUE,FALSE),TRUE),IF(MID(AS$2,3,1)="1",IF(MID(Q2440,3,1)="1",TRUE,FALSE),TRUE),IF(MID(AS$2,4,1)="1",IF(MID(Q2440,4,1)="1",TRUE,FALSE),TRUE),IF(MID(AS$2,5,1)="1",IF(MID(Q2440,5,1)="1",TRUE,FALSE),TRUE),TRUE),IF(AS$4,IF(OR(MID(Q2440,1,1)="1",MID(Q2440,2,1)="1",MID(Q2440,3,1)="1",MID(Q2440,4,1)="1",MID(Q2440,5,1)="1"),FALSE,TRUE),TRUE),AND(IF(MID(AS$3,1,1)="1",IF(MID(Q2440,1,1)="0",TRUE,FALSE),TRUE),IF(MID(AS$3,2,1)="1",IF(MID(Q2440,2,1)="0",TRUE,FALSE),TRUE),IF(MID(AS$3,3,1)="1",IF(MID(Q2440,3,1)="0",TRUE,FALSE),TRUE),IF(MID(AS$3,4,1)="1",IF(MID(Q2440,4,1)="0",TRUE,FALSE),TRUE),IF(MID(AS$3,5,1)="1",IF(MID(Q2440,5,1)="0",TRUE,FALSE),TRUE),TRUE),IF(OR(MID(AS$3,1,1)="1",MID(AS$3,2,1)="1",MID(AS$3,3,1)="1",MID(AS$3,4,1)="1",MID(AS$3,5,1)="1"),IF(OR(MID(Q2440,1,1)="1",MID(Q2440,2,1)="1",MID(Q2440,3,1)="1",MID(Q2440,4,1)="1",MID(Q2440,5,1)="1"),TRUE,FALSE),TRUE),TRUE),TRUE)</f>
        <v>1</v>
      </c>
      <c r="AT2440" t="b">
        <f t="shared" ref="AT2440:AT2503" si="3259">IFERROR(AND(AND(IF(MID(AT$2,1,1)="1",IF(MID(R2440,1,1)="1",TRUE,FALSE),TRUE),IF(MID(AT$2,2,1)="1",IF(MID(R2440,2,1)="1",TRUE,FALSE),TRUE),IF(MID(AT$2,3,1)="1",IF(MID(R2440,3,1)="1",TRUE,FALSE),TRUE),IF(MID(AT$2,4,1)="1",IF(MID(R2440,4,1)="1",TRUE,FALSE),TRUE),IF(MID(AT$2,5,1)="1",IF(MID(R2440,5,1)="1",TRUE,FALSE),TRUE),TRUE),IF(AT$4,IF(OR(MID(R2440,1,1)="1",MID(R2440,2,1)="1",MID(R2440,3,1)="1",MID(R2440,4,1)="1",MID(R2440,5,1)="1"),FALSE,TRUE),TRUE),AND(IF(MID(AT$3,1,1)="1",IF(MID(R2440,1,1)="0",TRUE,FALSE),TRUE),IF(MID(AT$3,2,1)="1",IF(MID(R2440,2,1)="0",TRUE,FALSE),TRUE),IF(MID(AT$3,3,1)="1",IF(MID(R2440,3,1)="0",TRUE,FALSE),TRUE),IF(MID(AT$3,4,1)="1",IF(MID(R2440,4,1)="0",TRUE,FALSE),TRUE),IF(MID(AT$3,5,1)="1",IF(MID(R2440,5,1)="0",TRUE,FALSE),TRUE),TRUE),IF(OR(MID(AT$3,1,1)="1",MID(AT$3,2,1)="1",MID(AT$3,3,1)="1",MID(AT$3,4,1)="1",MID(AT$3,5,1)="1"),IF(OR(MID(R2440,1,1)="1",MID(R2440,2,1)="1",MID(R2440,3,1)="1",MID(R2440,4,1)="1",MID(R2440,5,1)="1"),TRUE,FALSE),TRUE),TRUE),TRUE)</f>
        <v>1</v>
      </c>
      <c r="AU2440" t="b">
        <f t="shared" ref="AU2440:AU2503" si="3260">IFERROR(AND(AND(IF(MID(AU$2,1,1)="1",IF(MID(S2440,1,1)="1",TRUE,FALSE),TRUE),IF(MID(AU$2,2,1)="1",IF(MID(S2440,2,1)="1",TRUE,FALSE),TRUE),IF(MID(AU$2,3,1)="1",IF(MID(S2440,3,1)="1",TRUE,FALSE),TRUE),IF(MID(AU$2,4,1)="1",IF(MID(S2440,4,1)="1",TRUE,FALSE),TRUE),IF(MID(AU$2,5,1)="1",IF(MID(S2440,5,1)="1",TRUE,FALSE),TRUE),TRUE),IF(AU$4,IF(OR(MID(S2440,1,1)="1",MID(S2440,2,1)="1",MID(S2440,3,1)="1",MID(S2440,4,1)="1",MID(S2440,5,1)="1"),FALSE,TRUE),TRUE),AND(IF(MID(AU$3,1,1)="1",IF(MID(S2440,1,1)="0",TRUE,FALSE),TRUE),IF(MID(AU$3,2,1)="1",IF(MID(S2440,2,1)="0",TRUE,FALSE),TRUE),IF(MID(AU$3,3,1)="1",IF(MID(S2440,3,1)="0",TRUE,FALSE),TRUE),IF(MID(AU$3,4,1)="1",IF(MID(S2440,4,1)="0",TRUE,FALSE),TRUE),IF(MID(AU$3,5,1)="1",IF(MID(S2440,5,1)="0",TRUE,FALSE),TRUE),TRUE),IF(OR(MID(AU$3,1,1)="1",MID(AU$3,2,1)="1",MID(AU$3,3,1)="1",MID(AU$3,4,1)="1",MID(AU$3,5,1)="1"),IF(OR(MID(S2440,1,1)="1",MID(S2440,2,1)="1",MID(S2440,3,1)="1",MID(S2440,4,1)="1",MID(S2440,5,1)="1"),TRUE,FALSE),TRUE),TRUE),TRUE)</f>
        <v>1</v>
      </c>
      <c r="AV2440" t="b">
        <f t="shared" ref="AV2440:AV2503" si="3261">IFERROR(AND(AND(IF(MID(AV$2,1,1)="1",IF(MID(T2440,1,1)="1",TRUE,FALSE),TRUE),IF(MID(AV$2,2,1)="1",IF(MID(T2440,2,1)="1",TRUE,FALSE),TRUE),IF(MID(AV$2,3,1)="1",IF(MID(T2440,3,1)="1",TRUE,FALSE),TRUE),IF(MID(AV$2,4,1)="1",IF(MID(T2440,4,1)="1",TRUE,FALSE),TRUE),IF(MID(AV$2,5,1)="1",IF(MID(T2440,5,1)="1",TRUE,FALSE),TRUE),TRUE),IF(AV$4,IF(OR(MID(T2440,1,1)="1",MID(T2440,2,1)="1",MID(T2440,3,1)="1",MID(T2440,4,1)="1",MID(T2440,5,1)="1"),FALSE,TRUE),TRUE),AND(IF(MID(AV$3,1,1)="1",IF(MID(T2440,1,1)="0",TRUE,FALSE),TRUE),IF(MID(AV$3,2,1)="1",IF(MID(T2440,2,1)="0",TRUE,FALSE),TRUE),IF(MID(AV$3,3,1)="1",IF(MID(T2440,3,1)="0",TRUE,FALSE),TRUE),IF(MID(AV$3,4,1)="1",IF(MID(T2440,4,1)="0",TRUE,FALSE),TRUE),IF(MID(AV$3,5,1)="1",IF(MID(T2440,5,1)="0",TRUE,FALSE),TRUE),TRUE),IF(OR(MID(AV$3,1,1)="1",MID(AV$3,2,1)="1",MID(AV$3,3,1)="1",MID(AV$3,4,1)="1",MID(AV$3,5,1)="1"),IF(OR(MID(T2440,1,1)="1",MID(T2440,2,1)="1",MID(T2440,3,1)="1",MID(T2440,4,1)="1",MID(T2440,5,1)="1"),TRUE,FALSE),TRUE),TRUE),TRUE)</f>
        <v>1</v>
      </c>
      <c r="AW2440" t="b">
        <f t="shared" ref="AW2440:AW2503" si="3262">IFERROR(AND(AND(IF(MID(AW$2,1,1)="1",IF(MID(U2440,1,1)="1",TRUE,FALSE),TRUE),IF(MID(AW$2,2,1)="1",IF(MID(U2440,2,1)="1",TRUE,FALSE),TRUE),IF(MID(AW$2,3,1)="1",IF(MID(U2440,3,1)="1",TRUE,FALSE),TRUE),IF(MID(AW$2,4,1)="1",IF(MID(U2440,4,1)="1",TRUE,FALSE),TRUE),IF(MID(AW$2,5,1)="1",IF(MID(U2440,5,1)="1",TRUE,FALSE),TRUE),TRUE),IF(AW$4,IF(OR(MID(U2440,1,1)="1",MID(U2440,2,1)="1",MID(U2440,3,1)="1",MID(U2440,4,1)="1",MID(U2440,5,1)="1"),FALSE,TRUE),TRUE),AND(IF(MID(AW$3,1,1)="1",IF(MID(U2440,1,1)="0",TRUE,FALSE),TRUE),IF(MID(AW$3,2,1)="1",IF(MID(U2440,2,1)="0",TRUE,FALSE),TRUE),IF(MID(AW$3,3,1)="1",IF(MID(U2440,3,1)="0",TRUE,FALSE),TRUE),IF(MID(AW$3,4,1)="1",IF(MID(U2440,4,1)="0",TRUE,FALSE),TRUE),IF(MID(AW$3,5,1)="1",IF(MID(U2440,5,1)="0",TRUE,FALSE),TRUE),TRUE),IF(OR(MID(AW$3,1,1)="1",MID(AW$3,2,1)="1",MID(AW$3,3,1)="1",MID(AW$3,4,1)="1",MID(AW$3,5,1)="1"),IF(OR(MID(U2440,1,1)="1",MID(U2440,2,1)="1",MID(U2440,3,1)="1",MID(U2440,4,1)="1",MID(U2440,5,1)="1"),TRUE,FALSE),TRUE),TRUE),TRUE)</f>
        <v>1</v>
      </c>
      <c r="AX2440" t="b">
        <f t="shared" ref="AX2440:AX2503" si="3263">IFERROR(AND(AND(IF(MID(AX$2,1,1)="1",IF(MID(V2440,1,1)="1",TRUE,FALSE),TRUE),IF(MID(AX$2,2,1)="1",IF(MID(V2440,2,1)="1",TRUE,FALSE),TRUE),IF(MID(AX$2,3,1)="1",IF(MID(V2440,3,1)="1",TRUE,FALSE),TRUE),IF(MID(AX$2,4,1)="1",IF(MID(V2440,4,1)="1",TRUE,FALSE),TRUE),IF(MID(AX$2,5,1)="1",IF(MID(V2440,5,1)="1",TRUE,FALSE),TRUE),TRUE),IF(AX$4,IF(OR(MID(V2440,1,1)="1",MID(V2440,2,1)="1",MID(V2440,3,1)="1",MID(V2440,4,1)="1",MID(V2440,5,1)="1"),FALSE,TRUE),TRUE),AND(IF(MID(AX$3,1,1)="1",IF(MID(V2440,1,1)="0",TRUE,FALSE),TRUE),IF(MID(AX$3,2,1)="1",IF(MID(V2440,2,1)="0",TRUE,FALSE),TRUE),IF(MID(AX$3,3,1)="1",IF(MID(V2440,3,1)="0",TRUE,FALSE),TRUE),IF(MID(AX$3,4,1)="1",IF(MID(V2440,4,1)="0",TRUE,FALSE),TRUE),IF(MID(AX$3,5,1)="1",IF(MID(V2440,5,1)="0",TRUE,FALSE),TRUE),TRUE),IF(OR(MID(AX$3,1,1)="1",MID(AX$3,2,1)="1",MID(AX$3,3,1)="1",MID(AX$3,4,1)="1",MID(AX$3,5,1)="1"),IF(OR(MID(V2440,1,1)="1",MID(V2440,2,1)="1",MID(V2440,3,1)="1",MID(V2440,4,1)="1",MID(V2440,5,1)="1"),TRUE,FALSE),TRUE),TRUE),TRUE)</f>
        <v>1</v>
      </c>
      <c r="AY2440" t="b">
        <f t="shared" ref="AY2440:AY2503" si="3264">IFERROR(AND(AND(IF(MID(AY$2,1,1)="1",IF(MID(W2440,1,1)="1",TRUE,FALSE),TRUE),IF(MID(AY$2,2,1)="1",IF(MID(W2440,2,1)="1",TRUE,FALSE),TRUE),IF(MID(AY$2,3,1)="1",IF(MID(W2440,3,1)="1",TRUE,FALSE),TRUE),IF(MID(AY$2,4,1)="1",IF(MID(W2440,4,1)="1",TRUE,FALSE),TRUE),IF(MID(AY$2,5,1)="1",IF(MID(W2440,5,1)="1",TRUE,FALSE),TRUE),TRUE),IF(AY$4,IF(OR(MID(W2440,1,1)="1",MID(W2440,2,1)="1",MID(W2440,3,1)="1",MID(W2440,4,1)="1",MID(W2440,5,1)="1"),FALSE,TRUE),TRUE),AND(IF(MID(AY$3,1,1)="1",IF(MID(W2440,1,1)="0",TRUE,FALSE),TRUE),IF(MID(AY$3,2,1)="1",IF(MID(W2440,2,1)="0",TRUE,FALSE),TRUE),IF(MID(AY$3,3,1)="1",IF(MID(W2440,3,1)="0",TRUE,FALSE),TRUE),IF(MID(AY$3,4,1)="1",IF(MID(W2440,4,1)="0",TRUE,FALSE),TRUE),IF(MID(AY$3,5,1)="1",IF(MID(W2440,5,1)="0",TRUE,FALSE),TRUE),TRUE),IF(OR(MID(AY$3,1,1)="1",MID(AY$3,2,1)="1",MID(AY$3,3,1)="1",MID(AY$3,4,1)="1",MID(AY$3,5,1)="1"),IF(OR(MID(W2440,1,1)="1",MID(W2440,2,1)="1",MID(W2440,3,1)="1",MID(W2440,4,1)="1",MID(W2440,5,1)="1"),TRUE,FALSE),TRUE),TRUE),TRUE)</f>
        <v>1</v>
      </c>
      <c r="AZ2440" t="b">
        <f t="shared" ref="AZ2440:AZ2503" si="3265">IFERROR(AND(AND(IF(MID(AZ$2,1,1)="1",IF(MID(X2440,1,1)="1",TRUE,FALSE),TRUE),IF(MID(AZ$2,2,1)="1",IF(MID(X2440,2,1)="1",TRUE,FALSE),TRUE),IF(MID(AZ$2,3,1)="1",IF(MID(X2440,3,1)="1",TRUE,FALSE),TRUE),IF(MID(AZ$2,4,1)="1",IF(MID(X2440,4,1)="1",TRUE,FALSE),TRUE),IF(MID(AZ$2,5,1)="1",IF(MID(X2440,5,1)="1",TRUE,FALSE),TRUE),TRUE),IF(AZ$4,IF(OR(MID(X2440,1,1)="1",MID(X2440,2,1)="1",MID(X2440,3,1)="1",MID(X2440,4,1)="1",MID(X2440,5,1)="1"),FALSE,TRUE),TRUE),AND(IF(MID(AZ$3,1,1)="1",IF(MID(X2440,1,1)="0",TRUE,FALSE),TRUE),IF(MID(AZ$3,2,1)="1",IF(MID(X2440,2,1)="0",TRUE,FALSE),TRUE),IF(MID(AZ$3,3,1)="1",IF(MID(X2440,3,1)="0",TRUE,FALSE),TRUE),IF(MID(AZ$3,4,1)="1",IF(MID(X2440,4,1)="0",TRUE,FALSE),TRUE),IF(MID(AZ$3,5,1)="1",IF(MID(X2440,5,1)="0",TRUE,FALSE),TRUE),TRUE),IF(OR(MID(AZ$3,1,1)="1",MID(AZ$3,2,1)="1",MID(AZ$3,3,1)="1",MID(AZ$3,4,1)="1",MID(AZ$3,5,1)="1"),IF(OR(MID(X2440,1,1)="1",MID(X2440,2,1)="1",MID(X2440,3,1)="1",MID(X2440,4,1)="1",MID(X2440,5,1)="1"),TRUE,FALSE),TRUE),TRUE),TRUE)</f>
        <v>1</v>
      </c>
      <c r="BA2440" t="b">
        <f t="shared" ref="BA2440:BA2503" si="3266">IFERROR(AND(AND(IF(MID(BA$2,1,1)="1",IF(MID(Y2440,1,1)="1",TRUE,FALSE),TRUE),IF(MID(BA$2,2,1)="1",IF(MID(Y2440,2,1)="1",TRUE,FALSE),TRUE),IF(MID(BA$2,3,1)="1",IF(MID(Y2440,3,1)="1",TRUE,FALSE),TRUE),IF(MID(BA$2,4,1)="1",IF(MID(Y2440,4,1)="1",TRUE,FALSE),TRUE),IF(MID(BA$2,5,1)="1",IF(MID(Y2440,5,1)="1",TRUE,FALSE),TRUE),TRUE),IF(BA$4,IF(OR(MID(Y2440,1,1)="1",MID(Y2440,2,1)="1",MID(Y2440,3,1)="1",MID(Y2440,4,1)="1",MID(Y2440,5,1)="1"),FALSE,TRUE),TRUE),AND(IF(MID(BA$3,1,1)="1",IF(MID(Y2440,1,1)="0",TRUE,FALSE),TRUE),IF(MID(BA$3,2,1)="1",IF(MID(Y2440,2,1)="0",TRUE,FALSE),TRUE),IF(MID(BA$3,3,1)="1",IF(MID(Y2440,3,1)="0",TRUE,FALSE),TRUE),IF(MID(BA$3,4,1)="1",IF(MID(Y2440,4,1)="0",TRUE,FALSE),TRUE),IF(MID(BA$3,5,1)="1",IF(MID(Y2440,5,1)="0",TRUE,FALSE),TRUE),TRUE),IF(OR(MID(BA$3,1,1)="1",MID(BA$3,2,1)="1",MID(BA$3,3,1)="1",MID(BA$3,4,1)="1",MID(BA$3,5,1)="1"),IF(OR(MID(Y2440,1,1)="1",MID(Y2440,2,1)="1",MID(Y2440,3,1)="1",MID(Y2440,4,1)="1",MID(Y2440,5,1)="1"),TRUE,FALSE),TRUE),TRUE),TRUE)</f>
        <v>1</v>
      </c>
      <c r="BB2440" t="b">
        <f t="shared" ref="BB2440:BB2503" si="3267">IFERROR(AND(AND(IF(MID(BB$2,1,1)="1",IF(MID(Z2440,1,1)="1",TRUE,FALSE),TRUE),IF(MID(BB$2,2,1)="1",IF(MID(Z2440,2,1)="1",TRUE,FALSE),TRUE),IF(MID(BB$2,3,1)="1",IF(MID(Z2440,3,1)="1",TRUE,FALSE),TRUE),IF(MID(BB$2,4,1)="1",IF(MID(Z2440,4,1)="1",TRUE,FALSE),TRUE),IF(MID(BB$2,5,1)="1",IF(MID(Z2440,5,1)="1",TRUE,FALSE),TRUE),TRUE),IF(BB$4,IF(OR(MID(Z2440,1,1)="1",MID(Z2440,2,1)="1",MID(Z2440,3,1)="1",MID(Z2440,4,1)="1",MID(Z2440,5,1)="1"),FALSE,TRUE),TRUE),AND(IF(MID(BB$3,1,1)="1",IF(MID(Z2440,1,1)="0",TRUE,FALSE),TRUE),IF(MID(BB$3,2,1)="1",IF(MID(Z2440,2,1)="0",TRUE,FALSE),TRUE),IF(MID(BB$3,3,1)="1",IF(MID(Z2440,3,1)="0",TRUE,FALSE),TRUE),IF(MID(BB$3,4,1)="1",IF(MID(Z2440,4,1)="0",TRUE,FALSE),TRUE),IF(MID(BB$3,5,1)="1",IF(MID(Z2440,5,1)="0",TRUE,FALSE),TRUE),TRUE),IF(OR(MID(BB$3,1,1)="1",MID(BB$3,2,1)="1",MID(BB$3,3,1)="1",MID(BB$3,4,1)="1",MID(BB$3,5,1)="1"),IF(OR(MID(Z2440,1,1)="1",MID(Z2440,2,1)="1",MID(Z2440,3,1)="1",MID(Z2440,4,1)="1",MID(Z2440,5,1)="1"),TRUE,FALSE),TRUE),TRUE),TRUE)</f>
        <v>1</v>
      </c>
      <c r="BC2440" t="b">
        <f t="shared" ref="BC2440:BC2503" si="3268">IFERROR(AND(AND(IF(MID(BC$2,1,1)="1",IF(MID(AA2440,1,1)="1",TRUE,FALSE),TRUE),IF(MID(BC$2,2,1)="1",IF(MID(AA2440,2,1)="1",TRUE,FALSE),TRUE),IF(MID(BC$2,3,1)="1",IF(MID(AA2440,3,1)="1",TRUE,FALSE),TRUE),IF(MID(BC$2,4,1)="1",IF(MID(AA2440,4,1)="1",TRUE,FALSE),TRUE),IF(MID(BC$2,5,1)="1",IF(MID(AA2440,5,1)="1",TRUE,FALSE),TRUE),TRUE),IF(BC$4,IF(OR(MID(AA2440,1,1)="1",MID(AA2440,2,1)="1",MID(AA2440,3,1)="1",MID(AA2440,4,1)="1",MID(AA2440,5,1)="1"),FALSE,TRUE),TRUE),AND(IF(MID(BC$3,1,1)="1",IF(MID(AA2440,1,1)="0",TRUE,FALSE),TRUE),IF(MID(BC$3,2,1)="1",IF(MID(AA2440,2,1)="0",TRUE,FALSE),TRUE),IF(MID(BC$3,3,1)="1",IF(MID(AA2440,3,1)="0",TRUE,FALSE),TRUE),IF(MID(BC$3,4,1)="1",IF(MID(AA2440,4,1)="0",TRUE,FALSE),TRUE),IF(MID(BC$3,5,1)="1",IF(MID(AA2440,5,1)="0",TRUE,FALSE),TRUE),TRUE),IF(OR(MID(BC$3,1,1)="1",MID(BC$3,2,1)="1",MID(BC$3,3,1)="1",MID(BC$3,4,1)="1",MID(BC$3,5,1)="1"),IF(OR(MID(AA2440,1,1)="1",MID(AA2440,2,1)="1",MID(AA2440,3,1)="1",MID(AA2440,4,1)="1",MID(AA2440,5,1)="1"),TRUE,FALSE),TRUE),TRUE),TRUE)</f>
        <v>1</v>
      </c>
      <c r="BD2440" t="b">
        <f t="shared" ref="BD2440:BD2503" si="3269">IFERROR(AND(AND(IF(MID(BD$2,1,1)="1",IF(MID(AB2440,1,1)="1",TRUE,FALSE),TRUE),IF(MID(BD$2,2,1)="1",IF(MID(AB2440,2,1)="1",TRUE,FALSE),TRUE),IF(MID(BD$2,3,1)="1",IF(MID(AB2440,3,1)="1",TRUE,FALSE),TRUE),IF(MID(BD$2,4,1)="1",IF(MID(AB2440,4,1)="1",TRUE,FALSE),TRUE),IF(MID(BD$2,5,1)="1",IF(MID(AB2440,5,1)="1",TRUE,FALSE),TRUE),TRUE),IF(BD$4,IF(OR(MID(AB2440,1,1)="1",MID(AB2440,2,1)="1",MID(AB2440,3,1)="1",MID(AB2440,4,1)="1",MID(AB2440,5,1)="1"),FALSE,TRUE),TRUE),AND(IF(MID(BD$3,1,1)="1",IF(MID(AB2440,1,1)="0",TRUE,FALSE),TRUE),IF(MID(BD$3,2,1)="1",IF(MID(AB2440,2,1)="0",TRUE,FALSE),TRUE),IF(MID(BD$3,3,1)="1",IF(MID(AB2440,3,1)="0",TRUE,FALSE),TRUE),IF(MID(BD$3,4,1)="1",IF(MID(AB2440,4,1)="0",TRUE,FALSE),TRUE),IF(MID(BD$3,5,1)="1",IF(MID(AB2440,5,1)="0",TRUE,FALSE),TRUE),TRUE),IF(OR(MID(BD$3,1,1)="1",MID(BD$3,2,1)="1",MID(BD$3,3,1)="1",MID(BD$3,4,1)="1",MID(BD$3,5,1)="1"),IF(OR(MID(AB2440,1,1)="1",MID(AB2440,2,1)="1",MID(AB2440,3,1)="1",MID(AB2440,4,1)="1",MID(AB2440,5,1)="1"),TRUE,FALSE),TRUE),TRUE),TRUE)</f>
        <v>1</v>
      </c>
      <c r="BE2440" t="b">
        <f t="shared" ref="BE2440:BE2503" si="3270">IFERROR(AND(AND(IF(MID(BE$2,1,1)="1",IF(MID(AC2440,1,1)="1",TRUE,FALSE),TRUE),IF(MID(BE$2,2,1)="1",IF(MID(AC2440,2,1)="1",TRUE,FALSE),TRUE),IF(MID(BE$2,3,1)="1",IF(MID(AC2440,3,1)="1",TRUE,FALSE),TRUE),IF(MID(BE$2,4,1)="1",IF(MID(AC2440,4,1)="1",TRUE,FALSE),TRUE),IF(MID(BE$2,5,1)="1",IF(MID(AC2440,5,1)="1",TRUE,FALSE),TRUE),TRUE),IF(BE$4,IF(OR(MID(AC2440,1,1)="1",MID(AC2440,2,1)="1",MID(AC2440,3,1)="1",MID(AC2440,4,1)="1",MID(AC2440,5,1)="1"),FALSE,TRUE),TRUE),AND(IF(MID(BE$3,1,1)="1",IF(MID(AC2440,1,1)="0",TRUE,FALSE),TRUE),IF(MID(BE$3,2,1)="1",IF(MID(AC2440,2,1)="0",TRUE,FALSE),TRUE),IF(MID(BE$3,3,1)="1",IF(MID(AC2440,3,1)="0",TRUE,FALSE),TRUE),IF(MID(BE$3,4,1)="1",IF(MID(AC2440,4,1)="0",TRUE,FALSE),TRUE),IF(MID(BE$3,5,1)="1",IF(MID(AC2440,5,1)="0",TRUE,FALSE),TRUE),TRUE),IF(OR(MID(BE$3,1,1)="1",MID(BE$3,2,1)="1",MID(BE$3,3,1)="1",MID(BE$3,4,1)="1",MID(BE$3,5,1)="1"),IF(OR(MID(AC2440,1,1)="1",MID(AC2440,2,1)="1",MID(AC2440,3,1)="1",MID(AC2440,4,1)="1",MID(AC2440,5,1)="1"),TRUE,FALSE),TRUE),TRUE),TRUE)</f>
        <v>1</v>
      </c>
      <c r="BF2440" s="6" t="b">
        <f t="shared" si="3243"/>
        <v>1</v>
      </c>
      <c r="BH2440" t="str">
        <f t="shared" ref="BH2440:BH2503" si="3271">MID($A2440,1,1)</f>
        <v>w</v>
      </c>
      <c r="BI2440" t="str">
        <f t="shared" ref="BI2440:BI2503" si="3272">MID($A2440,2,1)</f>
        <v>h</v>
      </c>
      <c r="BJ2440" t="str">
        <f t="shared" ref="BJ2440:BJ2503" si="3273">MID($A2440,3,1)</f>
        <v>i</v>
      </c>
      <c r="BK2440" t="str">
        <f t="shared" ref="BK2440:BK2503" si="3274">MID($A2440,4,1)</f>
        <v>p</v>
      </c>
      <c r="BL2440" t="str">
        <f t="shared" ref="BL2440:BL2503" si="3275">MID($A2440,5,1)</f>
        <v>s</v>
      </c>
      <c r="BN2440">
        <f t="shared" si="3239"/>
        <v>0</v>
      </c>
      <c r="BO2440">
        <f t="shared" si="3239"/>
        <v>0</v>
      </c>
      <c r="BP2440">
        <f t="shared" si="3239"/>
        <v>0</v>
      </c>
      <c r="BQ2440">
        <f t="shared" si="3239"/>
        <v>0</v>
      </c>
      <c r="BR2440">
        <f t="shared" si="3239"/>
        <v>0</v>
      </c>
      <c r="BS2440">
        <f t="shared" si="3239"/>
        <v>0</v>
      </c>
      <c r="BT2440">
        <f t="shared" si="3239"/>
        <v>0</v>
      </c>
      <c r="BU2440">
        <f t="shared" si="3239"/>
        <v>1</v>
      </c>
      <c r="BV2440">
        <f t="shared" si="3239"/>
        <v>1</v>
      </c>
      <c r="BW2440">
        <f t="shared" si="3239"/>
        <v>0</v>
      </c>
      <c r="BX2440">
        <f t="shared" si="3239"/>
        <v>0</v>
      </c>
      <c r="BY2440">
        <f t="shared" si="3239"/>
        <v>0</v>
      </c>
      <c r="BZ2440">
        <f t="shared" si="3239"/>
        <v>0</v>
      </c>
      <c r="CA2440">
        <f t="shared" si="3239"/>
        <v>0</v>
      </c>
      <c r="CB2440">
        <f t="shared" si="3239"/>
        <v>0</v>
      </c>
      <c r="CC2440">
        <f t="shared" si="3239"/>
        <v>1</v>
      </c>
      <c r="CD2440">
        <f t="shared" si="3238"/>
        <v>0</v>
      </c>
      <c r="CE2440">
        <f t="shared" si="3238"/>
        <v>0</v>
      </c>
      <c r="CF2440">
        <f t="shared" si="3238"/>
        <v>1</v>
      </c>
      <c r="CG2440">
        <f t="shared" si="3238"/>
        <v>0</v>
      </c>
      <c r="CH2440">
        <f t="shared" si="3238"/>
        <v>0</v>
      </c>
      <c r="CI2440">
        <f t="shared" si="3238"/>
        <v>0</v>
      </c>
      <c r="CJ2440">
        <f t="shared" si="3238"/>
        <v>1</v>
      </c>
      <c r="CK2440">
        <f t="shared" si="3238"/>
        <v>0</v>
      </c>
      <c r="CL2440">
        <f t="shared" si="3238"/>
        <v>0</v>
      </c>
      <c r="CM2440">
        <f t="shared" si="3238"/>
        <v>0</v>
      </c>
      <c r="CN2440" s="2">
        <f t="shared" ref="CN2440:CN2503" si="3276">SUM(BN2440:CM2440)</f>
        <v>5</v>
      </c>
      <c r="CO2440">
        <f t="shared" ref="CO2440:CO2503" si="3277">BN2440*CO$4</f>
        <v>0</v>
      </c>
      <c r="CP2440">
        <f t="shared" si="3221"/>
        <v>0</v>
      </c>
      <c r="CQ2440">
        <f t="shared" si="3222"/>
        <v>0</v>
      </c>
      <c r="CR2440">
        <f t="shared" si="3223"/>
        <v>0</v>
      </c>
      <c r="CS2440">
        <f t="shared" si="3224"/>
        <v>0</v>
      </c>
      <c r="CT2440">
        <f t="shared" si="3225"/>
        <v>0</v>
      </c>
      <c r="CU2440">
        <f t="shared" si="3200"/>
        <v>0</v>
      </c>
      <c r="CV2440">
        <f t="shared" si="3201"/>
        <v>0.25471284524331433</v>
      </c>
      <c r="CW2440">
        <f t="shared" si="3202"/>
        <v>0.52433143358176237</v>
      </c>
      <c r="CX2440">
        <f t="shared" si="3203"/>
        <v>0</v>
      </c>
      <c r="CY2440">
        <f t="shared" si="3204"/>
        <v>0</v>
      </c>
      <c r="CZ2440">
        <f t="shared" si="3205"/>
        <v>0</v>
      </c>
      <c r="DA2440">
        <f t="shared" si="3206"/>
        <v>0</v>
      </c>
      <c r="DB2440">
        <f t="shared" si="3207"/>
        <v>0</v>
      </c>
      <c r="DC2440">
        <f t="shared" si="3208"/>
        <v>0</v>
      </c>
      <c r="DD2440">
        <f t="shared" si="3209"/>
        <v>0.30556773345024113</v>
      </c>
      <c r="DE2440">
        <f t="shared" si="3210"/>
        <v>0</v>
      </c>
      <c r="DF2440">
        <f t="shared" si="3211"/>
        <v>0</v>
      </c>
      <c r="DG2440">
        <f t="shared" si="3212"/>
        <v>0.99956159579131965</v>
      </c>
      <c r="DH2440">
        <f t="shared" si="3213"/>
        <v>0</v>
      </c>
      <c r="DI2440">
        <f t="shared" si="3214"/>
        <v>0</v>
      </c>
      <c r="DJ2440">
        <f t="shared" si="3215"/>
        <v>0</v>
      </c>
      <c r="DK2440">
        <f t="shared" si="3216"/>
        <v>0.16220955721174923</v>
      </c>
      <c r="DL2440">
        <f t="shared" si="3217"/>
        <v>0</v>
      </c>
      <c r="DM2440">
        <f t="shared" si="3218"/>
        <v>0</v>
      </c>
      <c r="DN2440">
        <f t="shared" si="3219"/>
        <v>0</v>
      </c>
      <c r="DO2440">
        <f t="shared" ref="DO2440:DO2503" si="3278">SUM(CO2440:DN2440)*($C2440/5)^$BK$3</f>
        <v>2.2463831652783863</v>
      </c>
      <c r="DP2440">
        <f t="shared" ref="DP2440:DS2503" si="3279">IF(DO2440=DO$5,0,DO2440)</f>
        <v>2.2463831652783863</v>
      </c>
      <c r="DQ2440">
        <f t="shared" si="3279"/>
        <v>2.2463831652783863</v>
      </c>
      <c r="DR2440">
        <f t="shared" si="3279"/>
        <v>2.2463831652783863</v>
      </c>
      <c r="DS2440">
        <f t="shared" si="3279"/>
        <v>2.2463831652783863</v>
      </c>
      <c r="DT2440" t="str">
        <f t="shared" ref="DT2440:DT2503" si="3280">IF($DO2440=DO$5,CONCATENATE(DT2439," ",$A2440),DT2439)</f>
        <v xml:space="preserve"> arose</v>
      </c>
      <c r="DU2440" t="str">
        <f t="shared" si="3226"/>
        <v xml:space="preserve"> earls laser reals</v>
      </c>
      <c r="DV2440" t="str">
        <f t="shared" si="3227"/>
        <v xml:space="preserve"> arise raise serai</v>
      </c>
      <c r="DW2440" t="str">
        <f t="shared" si="3228"/>
        <v xml:space="preserve"> aster rates stare tares tears</v>
      </c>
      <c r="DX2440" t="str">
        <f t="shared" si="3229"/>
        <v xml:space="preserve"> aloes</v>
      </c>
    </row>
    <row r="2441" spans="1:128" x14ac:dyDescent="0.25">
      <c r="A2441" t="s">
        <v>516</v>
      </c>
      <c r="B2441">
        <v>2.2459447610697061</v>
      </c>
      <c r="C2441">
        <f t="shared" si="3242"/>
        <v>5</v>
      </c>
      <c r="D2441" s="3" t="str">
        <f t="shared" si="3241"/>
        <v>00000</v>
      </c>
      <c r="E2441" s="3" t="str">
        <f t="shared" si="3241"/>
        <v>10000</v>
      </c>
      <c r="F2441" s="3" t="str">
        <f t="shared" si="3241"/>
        <v>00000</v>
      </c>
      <c r="G2441" s="3" t="str">
        <f t="shared" si="3241"/>
        <v>00000</v>
      </c>
      <c r="H2441" s="3" t="str">
        <f t="shared" si="3241"/>
        <v>00000</v>
      </c>
      <c r="I2441" s="3" t="str">
        <f t="shared" si="3241"/>
        <v>00000</v>
      </c>
      <c r="J2441" s="3" t="str">
        <f t="shared" si="3241"/>
        <v>00000</v>
      </c>
      <c r="K2441" s="3" t="str">
        <f t="shared" si="3241"/>
        <v>00000</v>
      </c>
      <c r="L2441" s="3" t="str">
        <f t="shared" si="3241"/>
        <v>00000</v>
      </c>
      <c r="M2441" s="3" t="str">
        <f t="shared" si="3241"/>
        <v>00000</v>
      </c>
      <c r="N2441" s="3" t="str">
        <f t="shared" si="3241"/>
        <v>00000</v>
      </c>
      <c r="O2441" s="3" t="str">
        <f t="shared" si="3241"/>
        <v>01000</v>
      </c>
      <c r="P2441" s="3" t="str">
        <f t="shared" si="3241"/>
        <v>00000</v>
      </c>
      <c r="Q2441" s="3" t="str">
        <f t="shared" si="3241"/>
        <v>00000</v>
      </c>
      <c r="R2441" s="3" t="str">
        <f t="shared" si="3241"/>
        <v>00000</v>
      </c>
      <c r="S2441" s="3" t="str">
        <f t="shared" si="3241"/>
        <v>00000</v>
      </c>
      <c r="T2441" s="3" t="str">
        <f t="shared" si="3240"/>
        <v>00000</v>
      </c>
      <c r="U2441" s="3" t="str">
        <f t="shared" si="3240"/>
        <v>00010</v>
      </c>
      <c r="V2441" s="3" t="str">
        <f t="shared" si="3240"/>
        <v>00000</v>
      </c>
      <c r="W2441" s="3" t="str">
        <f t="shared" si="3240"/>
        <v>00001</v>
      </c>
      <c r="X2441" s="3" t="str">
        <f t="shared" si="3240"/>
        <v>00100</v>
      </c>
      <c r="Y2441" s="3" t="str">
        <f t="shared" si="3240"/>
        <v>00000</v>
      </c>
      <c r="Z2441" s="3" t="str">
        <f t="shared" si="3240"/>
        <v>00000</v>
      </c>
      <c r="AA2441" s="3" t="str">
        <f t="shared" si="3240"/>
        <v>00000</v>
      </c>
      <c r="AB2441" s="3" t="str">
        <f t="shared" si="3240"/>
        <v>00000</v>
      </c>
      <c r="AC2441" s="3" t="str">
        <f t="shared" si="3240"/>
        <v>00000</v>
      </c>
      <c r="AE2441" s="3"/>
      <c r="AF2441" t="b">
        <f t="shared" si="3245"/>
        <v>1</v>
      </c>
      <c r="AG2441" t="b">
        <f t="shared" si="3246"/>
        <v>1</v>
      </c>
      <c r="AH2441" t="b">
        <f t="shared" si="3247"/>
        <v>1</v>
      </c>
      <c r="AI2441" t="b">
        <f t="shared" si="3248"/>
        <v>1</v>
      </c>
      <c r="AJ2441" t="b">
        <f t="shared" si="3249"/>
        <v>1</v>
      </c>
      <c r="AK2441" t="b">
        <f t="shared" si="3250"/>
        <v>1</v>
      </c>
      <c r="AL2441" t="b">
        <f t="shared" si="3251"/>
        <v>1</v>
      </c>
      <c r="AM2441" t="b">
        <f t="shared" si="3252"/>
        <v>1</v>
      </c>
      <c r="AN2441" t="b">
        <f t="shared" si="3253"/>
        <v>1</v>
      </c>
      <c r="AO2441" t="b">
        <f t="shared" si="3254"/>
        <v>1</v>
      </c>
      <c r="AP2441" t="b">
        <f t="shared" si="3255"/>
        <v>1</v>
      </c>
      <c r="AQ2441" t="b">
        <f t="shared" si="3256"/>
        <v>1</v>
      </c>
      <c r="AR2441" t="b">
        <f t="shared" si="3257"/>
        <v>1</v>
      </c>
      <c r="AS2441" t="b">
        <f t="shared" si="3258"/>
        <v>1</v>
      </c>
      <c r="AT2441" t="b">
        <f t="shared" si="3259"/>
        <v>1</v>
      </c>
      <c r="AU2441" t="b">
        <f t="shared" si="3260"/>
        <v>1</v>
      </c>
      <c r="AV2441" t="b">
        <f t="shared" si="3261"/>
        <v>1</v>
      </c>
      <c r="AW2441" t="b">
        <f t="shared" si="3262"/>
        <v>1</v>
      </c>
      <c r="AX2441" t="b">
        <f t="shared" si="3263"/>
        <v>1</v>
      </c>
      <c r="AY2441" t="b">
        <f t="shared" si="3264"/>
        <v>1</v>
      </c>
      <c r="AZ2441" t="b">
        <f t="shared" si="3265"/>
        <v>1</v>
      </c>
      <c r="BA2441" t="b">
        <f t="shared" si="3266"/>
        <v>1</v>
      </c>
      <c r="BB2441" t="b">
        <f t="shared" si="3267"/>
        <v>1</v>
      </c>
      <c r="BC2441" t="b">
        <f t="shared" si="3268"/>
        <v>1</v>
      </c>
      <c r="BD2441" t="b">
        <f t="shared" si="3269"/>
        <v>1</v>
      </c>
      <c r="BE2441" t="b">
        <f t="shared" si="3270"/>
        <v>1</v>
      </c>
      <c r="BF2441" s="6" t="b">
        <f t="shared" si="3243"/>
        <v>1</v>
      </c>
      <c r="BH2441" t="str">
        <f t="shared" si="3271"/>
        <v>b</v>
      </c>
      <c r="BI2441" t="str">
        <f t="shared" si="3272"/>
        <v>l</v>
      </c>
      <c r="BJ2441" t="str">
        <f t="shared" si="3273"/>
        <v>u</v>
      </c>
      <c r="BK2441" t="str">
        <f t="shared" si="3274"/>
        <v>r</v>
      </c>
      <c r="BL2441" t="str">
        <f t="shared" si="3275"/>
        <v>t</v>
      </c>
      <c r="BN2441">
        <f t="shared" si="3239"/>
        <v>0</v>
      </c>
      <c r="BO2441">
        <f t="shared" si="3239"/>
        <v>1</v>
      </c>
      <c r="BP2441">
        <f t="shared" si="3239"/>
        <v>0</v>
      </c>
      <c r="BQ2441">
        <f t="shared" si="3239"/>
        <v>0</v>
      </c>
      <c r="BR2441">
        <f t="shared" si="3239"/>
        <v>0</v>
      </c>
      <c r="BS2441">
        <f t="shared" si="3239"/>
        <v>0</v>
      </c>
      <c r="BT2441">
        <f t="shared" si="3239"/>
        <v>0</v>
      </c>
      <c r="BU2441">
        <f t="shared" si="3239"/>
        <v>0</v>
      </c>
      <c r="BV2441">
        <f t="shared" si="3239"/>
        <v>0</v>
      </c>
      <c r="BW2441">
        <f t="shared" si="3239"/>
        <v>0</v>
      </c>
      <c r="BX2441">
        <f t="shared" si="3239"/>
        <v>0</v>
      </c>
      <c r="BY2441">
        <f t="shared" si="3239"/>
        <v>1</v>
      </c>
      <c r="BZ2441">
        <f t="shared" si="3239"/>
        <v>0</v>
      </c>
      <c r="CA2441">
        <f t="shared" si="3239"/>
        <v>0</v>
      </c>
      <c r="CB2441">
        <f t="shared" si="3239"/>
        <v>0</v>
      </c>
      <c r="CC2441">
        <f t="shared" si="3239"/>
        <v>0</v>
      </c>
      <c r="CD2441">
        <f t="shared" si="3238"/>
        <v>0</v>
      </c>
      <c r="CE2441">
        <f t="shared" si="3238"/>
        <v>1</v>
      </c>
      <c r="CF2441">
        <f t="shared" si="3238"/>
        <v>0</v>
      </c>
      <c r="CG2441">
        <f t="shared" si="3238"/>
        <v>1</v>
      </c>
      <c r="CH2441">
        <f t="shared" si="3238"/>
        <v>1</v>
      </c>
      <c r="CI2441">
        <f t="shared" si="3238"/>
        <v>0</v>
      </c>
      <c r="CJ2441">
        <f t="shared" si="3238"/>
        <v>0</v>
      </c>
      <c r="CK2441">
        <f t="shared" si="3238"/>
        <v>0</v>
      </c>
      <c r="CL2441">
        <f t="shared" si="3238"/>
        <v>0</v>
      </c>
      <c r="CM2441">
        <f t="shared" si="3238"/>
        <v>0</v>
      </c>
      <c r="CN2441" s="2">
        <f t="shared" si="3276"/>
        <v>5</v>
      </c>
      <c r="CO2441">
        <f t="shared" si="3277"/>
        <v>0</v>
      </c>
      <c r="CP2441">
        <f t="shared" si="3221"/>
        <v>0.22577816747040771</v>
      </c>
      <c r="CQ2441">
        <f t="shared" si="3222"/>
        <v>0</v>
      </c>
      <c r="CR2441">
        <f t="shared" si="3223"/>
        <v>0</v>
      </c>
      <c r="CS2441">
        <f t="shared" si="3224"/>
        <v>0</v>
      </c>
      <c r="CT2441">
        <f t="shared" si="3225"/>
        <v>0</v>
      </c>
      <c r="CU2441">
        <f t="shared" si="3200"/>
        <v>0</v>
      </c>
      <c r="CV2441">
        <f t="shared" si="3201"/>
        <v>0</v>
      </c>
      <c r="CW2441">
        <f t="shared" si="3202"/>
        <v>0</v>
      </c>
      <c r="CX2441">
        <f t="shared" si="3203"/>
        <v>0</v>
      </c>
      <c r="CY2441">
        <f t="shared" si="3204"/>
        <v>0</v>
      </c>
      <c r="CZ2441">
        <f t="shared" si="3205"/>
        <v>0.54186760192897854</v>
      </c>
      <c r="DA2441">
        <f t="shared" si="3206"/>
        <v>0</v>
      </c>
      <c r="DB2441">
        <f t="shared" si="3207"/>
        <v>0</v>
      </c>
      <c r="DC2441">
        <f t="shared" si="3208"/>
        <v>0</v>
      </c>
      <c r="DD2441">
        <f t="shared" si="3209"/>
        <v>0</v>
      </c>
      <c r="DE2441">
        <f t="shared" si="3210"/>
        <v>0</v>
      </c>
      <c r="DF2441">
        <f t="shared" si="3211"/>
        <v>0.63349408154318276</v>
      </c>
      <c r="DG2441">
        <f t="shared" si="3212"/>
        <v>0</v>
      </c>
      <c r="DH2441">
        <f t="shared" si="3213"/>
        <v>0.51775537045155628</v>
      </c>
      <c r="DI2441">
        <f t="shared" si="3214"/>
        <v>0.32661113546690046</v>
      </c>
      <c r="DJ2441">
        <f t="shared" si="3215"/>
        <v>0</v>
      </c>
      <c r="DK2441">
        <f t="shared" si="3216"/>
        <v>0</v>
      </c>
      <c r="DL2441">
        <f t="shared" si="3217"/>
        <v>0</v>
      </c>
      <c r="DM2441">
        <f t="shared" si="3218"/>
        <v>0</v>
      </c>
      <c r="DN2441">
        <f t="shared" si="3219"/>
        <v>0</v>
      </c>
      <c r="DO2441">
        <f t="shared" si="3278"/>
        <v>2.2455063568610258</v>
      </c>
      <c r="DP2441">
        <f t="shared" si="3279"/>
        <v>2.2455063568610258</v>
      </c>
      <c r="DQ2441">
        <f t="shared" si="3279"/>
        <v>2.2455063568610258</v>
      </c>
      <c r="DR2441">
        <f t="shared" si="3279"/>
        <v>2.2455063568610258</v>
      </c>
      <c r="DS2441">
        <f t="shared" si="3279"/>
        <v>2.2455063568610258</v>
      </c>
      <c r="DT2441" t="str">
        <f t="shared" si="3280"/>
        <v xml:space="preserve"> arose</v>
      </c>
      <c r="DU2441" t="str">
        <f t="shared" si="3226"/>
        <v xml:space="preserve"> earls laser reals</v>
      </c>
      <c r="DV2441" t="str">
        <f t="shared" si="3227"/>
        <v xml:space="preserve"> arise raise serai</v>
      </c>
      <c r="DW2441" t="str">
        <f t="shared" si="3228"/>
        <v xml:space="preserve"> aster rates stare tares tears</v>
      </c>
      <c r="DX2441" t="str">
        <f t="shared" si="3229"/>
        <v xml:space="preserve"> aloes</v>
      </c>
    </row>
    <row r="2442" spans="1:128" x14ac:dyDescent="0.25">
      <c r="A2442" t="s">
        <v>2554</v>
      </c>
      <c r="B2442">
        <v>2.2459447610697061</v>
      </c>
      <c r="C2442">
        <f t="shared" si="3242"/>
        <v>5</v>
      </c>
      <c r="D2442" s="3" t="str">
        <f t="shared" si="3241"/>
        <v>00000</v>
      </c>
      <c r="E2442" s="3" t="str">
        <f t="shared" si="3241"/>
        <v>00000</v>
      </c>
      <c r="F2442" s="3" t="str">
        <f t="shared" si="3241"/>
        <v>00001</v>
      </c>
      <c r="G2442" s="3" t="str">
        <f t="shared" si="3241"/>
        <v>00000</v>
      </c>
      <c r="H2442" s="3" t="str">
        <f t="shared" si="3241"/>
        <v>00000</v>
      </c>
      <c r="I2442" s="3" t="str">
        <f t="shared" si="3241"/>
        <v>00000</v>
      </c>
      <c r="J2442" s="3" t="str">
        <f t="shared" si="3241"/>
        <v>00000</v>
      </c>
      <c r="K2442" s="3" t="str">
        <f t="shared" si="3241"/>
        <v>00000</v>
      </c>
      <c r="L2442" s="3" t="str">
        <f t="shared" si="3241"/>
        <v>00010</v>
      </c>
      <c r="M2442" s="3" t="str">
        <f t="shared" si="3241"/>
        <v>00000</v>
      </c>
      <c r="N2442" s="3" t="str">
        <f t="shared" si="3241"/>
        <v>00000</v>
      </c>
      <c r="O2442" s="3" t="str">
        <f t="shared" si="3241"/>
        <v>00000</v>
      </c>
      <c r="P2442" s="3" t="str">
        <f t="shared" si="3241"/>
        <v>00000</v>
      </c>
      <c r="Q2442" s="3" t="str">
        <f t="shared" si="3241"/>
        <v>00000</v>
      </c>
      <c r="R2442" s="3" t="str">
        <f t="shared" si="3241"/>
        <v>10000</v>
      </c>
      <c r="S2442" s="3" t="str">
        <f t="shared" si="3241"/>
        <v>01000</v>
      </c>
      <c r="T2442" s="3" t="str">
        <f t="shared" si="3240"/>
        <v>00000</v>
      </c>
      <c r="U2442" s="3" t="str">
        <f t="shared" si="3240"/>
        <v>00000</v>
      </c>
      <c r="V2442" s="3" t="str">
        <f t="shared" si="3240"/>
        <v>00000</v>
      </c>
      <c r="W2442" s="3" t="str">
        <f t="shared" si="3240"/>
        <v>00100</v>
      </c>
      <c r="X2442" s="3" t="str">
        <f t="shared" si="3240"/>
        <v>00000</v>
      </c>
      <c r="Y2442" s="3" t="str">
        <f t="shared" si="3240"/>
        <v>00000</v>
      </c>
      <c r="Z2442" s="3" t="str">
        <f t="shared" si="3240"/>
        <v>00000</v>
      </c>
      <c r="AA2442" s="3" t="str">
        <f t="shared" si="3240"/>
        <v>00000</v>
      </c>
      <c r="AB2442" s="3" t="str">
        <f t="shared" si="3240"/>
        <v>00000</v>
      </c>
      <c r="AC2442" s="3" t="str">
        <f t="shared" si="3240"/>
        <v>00000</v>
      </c>
      <c r="AE2442" s="3"/>
      <c r="AF2442" t="b">
        <f t="shared" si="3245"/>
        <v>1</v>
      </c>
      <c r="AG2442" t="b">
        <f t="shared" si="3246"/>
        <v>1</v>
      </c>
      <c r="AH2442" t="b">
        <f t="shared" si="3247"/>
        <v>1</v>
      </c>
      <c r="AI2442" t="b">
        <f t="shared" si="3248"/>
        <v>1</v>
      </c>
      <c r="AJ2442" t="b">
        <f t="shared" si="3249"/>
        <v>1</v>
      </c>
      <c r="AK2442" t="b">
        <f t="shared" si="3250"/>
        <v>1</v>
      </c>
      <c r="AL2442" t="b">
        <f t="shared" si="3251"/>
        <v>1</v>
      </c>
      <c r="AM2442" t="b">
        <f t="shared" si="3252"/>
        <v>1</v>
      </c>
      <c r="AN2442" t="b">
        <f t="shared" si="3253"/>
        <v>1</v>
      </c>
      <c r="AO2442" t="b">
        <f t="shared" si="3254"/>
        <v>1</v>
      </c>
      <c r="AP2442" t="b">
        <f t="shared" si="3255"/>
        <v>1</v>
      </c>
      <c r="AQ2442" t="b">
        <f t="shared" si="3256"/>
        <v>1</v>
      </c>
      <c r="AR2442" t="b">
        <f t="shared" si="3257"/>
        <v>1</v>
      </c>
      <c r="AS2442" t="b">
        <f t="shared" si="3258"/>
        <v>1</v>
      </c>
      <c r="AT2442" t="b">
        <f t="shared" si="3259"/>
        <v>1</v>
      </c>
      <c r="AU2442" t="b">
        <f t="shared" si="3260"/>
        <v>1</v>
      </c>
      <c r="AV2442" t="b">
        <f t="shared" si="3261"/>
        <v>1</v>
      </c>
      <c r="AW2442" t="b">
        <f t="shared" si="3262"/>
        <v>1</v>
      </c>
      <c r="AX2442" t="b">
        <f t="shared" si="3263"/>
        <v>1</v>
      </c>
      <c r="AY2442" t="b">
        <f t="shared" si="3264"/>
        <v>1</v>
      </c>
      <c r="AZ2442" t="b">
        <f t="shared" si="3265"/>
        <v>1</v>
      </c>
      <c r="BA2442" t="b">
        <f t="shared" si="3266"/>
        <v>1</v>
      </c>
      <c r="BB2442" t="b">
        <f t="shared" si="3267"/>
        <v>1</v>
      </c>
      <c r="BC2442" t="b">
        <f t="shared" si="3268"/>
        <v>1</v>
      </c>
      <c r="BD2442" t="b">
        <f t="shared" si="3269"/>
        <v>1</v>
      </c>
      <c r="BE2442" t="b">
        <f t="shared" si="3270"/>
        <v>1</v>
      </c>
      <c r="BF2442" s="6" t="b">
        <f t="shared" si="3243"/>
        <v>1</v>
      </c>
      <c r="BH2442" t="str">
        <f t="shared" si="3271"/>
        <v>o</v>
      </c>
      <c r="BI2442" t="str">
        <f t="shared" si="3272"/>
        <v>p</v>
      </c>
      <c r="BJ2442" t="str">
        <f t="shared" si="3273"/>
        <v>t</v>
      </c>
      <c r="BK2442" t="str">
        <f t="shared" si="3274"/>
        <v>i</v>
      </c>
      <c r="BL2442" t="str">
        <f t="shared" si="3275"/>
        <v>c</v>
      </c>
      <c r="BN2442">
        <f t="shared" si="3239"/>
        <v>0</v>
      </c>
      <c r="BO2442">
        <f t="shared" si="3239"/>
        <v>0</v>
      </c>
      <c r="BP2442">
        <f t="shared" si="3239"/>
        <v>1</v>
      </c>
      <c r="BQ2442">
        <f t="shared" si="3239"/>
        <v>0</v>
      </c>
      <c r="BR2442">
        <f t="shared" si="3239"/>
        <v>0</v>
      </c>
      <c r="BS2442">
        <f t="shared" si="3239"/>
        <v>0</v>
      </c>
      <c r="BT2442">
        <f t="shared" si="3239"/>
        <v>0</v>
      </c>
      <c r="BU2442">
        <f t="shared" si="3239"/>
        <v>0</v>
      </c>
      <c r="BV2442">
        <f t="shared" si="3239"/>
        <v>1</v>
      </c>
      <c r="BW2442">
        <f t="shared" si="3239"/>
        <v>0</v>
      </c>
      <c r="BX2442">
        <f t="shared" si="3239"/>
        <v>0</v>
      </c>
      <c r="BY2442">
        <f t="shared" si="3239"/>
        <v>0</v>
      </c>
      <c r="BZ2442">
        <f t="shared" si="3239"/>
        <v>0</v>
      </c>
      <c r="CA2442">
        <f t="shared" si="3239"/>
        <v>0</v>
      </c>
      <c r="CB2442">
        <f t="shared" si="3239"/>
        <v>1</v>
      </c>
      <c r="CC2442">
        <f t="shared" si="3239"/>
        <v>1</v>
      </c>
      <c r="CD2442">
        <f t="shared" si="3238"/>
        <v>0</v>
      </c>
      <c r="CE2442">
        <f t="shared" si="3238"/>
        <v>0</v>
      </c>
      <c r="CF2442">
        <f t="shared" si="3238"/>
        <v>0</v>
      </c>
      <c r="CG2442">
        <f t="shared" si="3238"/>
        <v>1</v>
      </c>
      <c r="CH2442">
        <f t="shared" si="3238"/>
        <v>0</v>
      </c>
      <c r="CI2442">
        <f t="shared" si="3238"/>
        <v>0</v>
      </c>
      <c r="CJ2442">
        <f t="shared" si="3238"/>
        <v>0</v>
      </c>
      <c r="CK2442">
        <f t="shared" si="3238"/>
        <v>0</v>
      </c>
      <c r="CL2442">
        <f t="shared" si="3238"/>
        <v>0</v>
      </c>
      <c r="CM2442">
        <f t="shared" si="3238"/>
        <v>0</v>
      </c>
      <c r="CN2442" s="2">
        <f t="shared" si="3276"/>
        <v>5</v>
      </c>
      <c r="CO2442">
        <f t="shared" si="3277"/>
        <v>0</v>
      </c>
      <c r="CP2442">
        <f t="shared" si="3221"/>
        <v>0</v>
      </c>
      <c r="CQ2442">
        <f t="shared" si="3222"/>
        <v>0.31126698816308634</v>
      </c>
      <c r="CR2442">
        <f t="shared" si="3223"/>
        <v>0</v>
      </c>
      <c r="CS2442">
        <f t="shared" si="3224"/>
        <v>0</v>
      </c>
      <c r="CT2442">
        <f t="shared" si="3225"/>
        <v>0</v>
      </c>
      <c r="CU2442">
        <f t="shared" si="3200"/>
        <v>0</v>
      </c>
      <c r="CV2442">
        <f t="shared" si="3201"/>
        <v>0</v>
      </c>
      <c r="CW2442">
        <f t="shared" si="3202"/>
        <v>0.52433143358176237</v>
      </c>
      <c r="CX2442">
        <f t="shared" si="3203"/>
        <v>0</v>
      </c>
      <c r="CY2442">
        <f t="shared" si="3204"/>
        <v>0</v>
      </c>
      <c r="CZ2442">
        <f t="shared" si="3205"/>
        <v>0</v>
      </c>
      <c r="DA2442">
        <f t="shared" si="3206"/>
        <v>0</v>
      </c>
      <c r="DB2442">
        <f t="shared" si="3207"/>
        <v>0</v>
      </c>
      <c r="DC2442">
        <f t="shared" si="3208"/>
        <v>0.58702323542306001</v>
      </c>
      <c r="DD2442">
        <f t="shared" si="3209"/>
        <v>0.30556773345024113</v>
      </c>
      <c r="DE2442">
        <f t="shared" si="3210"/>
        <v>0</v>
      </c>
      <c r="DF2442">
        <f t="shared" si="3211"/>
        <v>0</v>
      </c>
      <c r="DG2442">
        <f t="shared" si="3212"/>
        <v>0</v>
      </c>
      <c r="DH2442">
        <f t="shared" si="3213"/>
        <v>0.51775537045155628</v>
      </c>
      <c r="DI2442">
        <f t="shared" si="3214"/>
        <v>0</v>
      </c>
      <c r="DJ2442">
        <f t="shared" si="3215"/>
        <v>0</v>
      </c>
      <c r="DK2442">
        <f t="shared" si="3216"/>
        <v>0</v>
      </c>
      <c r="DL2442">
        <f t="shared" si="3217"/>
        <v>0</v>
      </c>
      <c r="DM2442">
        <f t="shared" si="3218"/>
        <v>0</v>
      </c>
      <c r="DN2442">
        <f t="shared" si="3219"/>
        <v>0</v>
      </c>
      <c r="DO2442">
        <f t="shared" si="3278"/>
        <v>2.2459447610697061</v>
      </c>
      <c r="DP2442">
        <f t="shared" si="3279"/>
        <v>2.2459447610697061</v>
      </c>
      <c r="DQ2442">
        <f t="shared" si="3279"/>
        <v>2.2459447610697061</v>
      </c>
      <c r="DR2442">
        <f t="shared" si="3279"/>
        <v>2.2459447610697061</v>
      </c>
      <c r="DS2442">
        <f t="shared" si="3279"/>
        <v>2.2459447610697061</v>
      </c>
      <c r="DT2442" t="str">
        <f t="shared" si="3280"/>
        <v xml:space="preserve"> arose</v>
      </c>
      <c r="DU2442" t="str">
        <f t="shared" si="3226"/>
        <v xml:space="preserve"> earls laser reals</v>
      </c>
      <c r="DV2442" t="str">
        <f t="shared" si="3227"/>
        <v xml:space="preserve"> arise raise serai</v>
      </c>
      <c r="DW2442" t="str">
        <f t="shared" si="3228"/>
        <v xml:space="preserve"> aster rates stare tares tears</v>
      </c>
      <c r="DX2442" t="str">
        <f t="shared" si="3229"/>
        <v xml:space="preserve"> aloes</v>
      </c>
    </row>
    <row r="2443" spans="1:128" x14ac:dyDescent="0.25">
      <c r="A2443" t="s">
        <v>3836</v>
      </c>
      <c r="B2443">
        <v>2.2459447610697061</v>
      </c>
      <c r="C2443">
        <f t="shared" si="3242"/>
        <v>5</v>
      </c>
      <c r="D2443" s="3" t="str">
        <f t="shared" si="3241"/>
        <v>00000</v>
      </c>
      <c r="E2443" s="3" t="str">
        <f t="shared" si="3241"/>
        <v>00000</v>
      </c>
      <c r="F2443" s="3" t="str">
        <f t="shared" si="3241"/>
        <v>00001</v>
      </c>
      <c r="G2443" s="3" t="str">
        <f t="shared" si="3241"/>
        <v>00000</v>
      </c>
      <c r="H2443" s="3" t="str">
        <f t="shared" si="3241"/>
        <v>00000</v>
      </c>
      <c r="I2443" s="3" t="str">
        <f t="shared" si="3241"/>
        <v>00000</v>
      </c>
      <c r="J2443" s="3" t="str">
        <f t="shared" si="3241"/>
        <v>00000</v>
      </c>
      <c r="K2443" s="3" t="str">
        <f t="shared" si="3241"/>
        <v>00000</v>
      </c>
      <c r="L2443" s="3" t="str">
        <f t="shared" si="3241"/>
        <v>00010</v>
      </c>
      <c r="M2443" s="3" t="str">
        <f t="shared" si="3241"/>
        <v>00000</v>
      </c>
      <c r="N2443" s="3" t="str">
        <f t="shared" si="3241"/>
        <v>00000</v>
      </c>
      <c r="O2443" s="3" t="str">
        <f t="shared" si="3241"/>
        <v>00000</v>
      </c>
      <c r="P2443" s="3" t="str">
        <f t="shared" si="3241"/>
        <v>00000</v>
      </c>
      <c r="Q2443" s="3" t="str">
        <f t="shared" si="3241"/>
        <v>00000</v>
      </c>
      <c r="R2443" s="3" t="str">
        <f t="shared" si="3241"/>
        <v>01000</v>
      </c>
      <c r="S2443" s="3" t="str">
        <f t="shared" si="3241"/>
        <v>00100</v>
      </c>
      <c r="T2443" s="3" t="str">
        <f t="shared" si="3240"/>
        <v>00000</v>
      </c>
      <c r="U2443" s="3" t="str">
        <f t="shared" si="3240"/>
        <v>00000</v>
      </c>
      <c r="V2443" s="3" t="str">
        <f t="shared" si="3240"/>
        <v>00000</v>
      </c>
      <c r="W2443" s="3" t="str">
        <f t="shared" si="3240"/>
        <v>10000</v>
      </c>
      <c r="X2443" s="3" t="str">
        <f t="shared" si="3240"/>
        <v>00000</v>
      </c>
      <c r="Y2443" s="3" t="str">
        <f t="shared" si="3240"/>
        <v>00000</v>
      </c>
      <c r="Z2443" s="3" t="str">
        <f t="shared" si="3240"/>
        <v>00000</v>
      </c>
      <c r="AA2443" s="3" t="str">
        <f t="shared" si="3240"/>
        <v>00000</v>
      </c>
      <c r="AB2443" s="3" t="str">
        <f t="shared" si="3240"/>
        <v>00000</v>
      </c>
      <c r="AC2443" s="3" t="str">
        <f t="shared" si="3240"/>
        <v>00000</v>
      </c>
      <c r="AE2443" s="3"/>
      <c r="AF2443" t="b">
        <f t="shared" si="3245"/>
        <v>1</v>
      </c>
      <c r="AG2443" t="b">
        <f t="shared" si="3246"/>
        <v>1</v>
      </c>
      <c r="AH2443" t="b">
        <f t="shared" si="3247"/>
        <v>1</v>
      </c>
      <c r="AI2443" t="b">
        <f t="shared" si="3248"/>
        <v>1</v>
      </c>
      <c r="AJ2443" t="b">
        <f t="shared" si="3249"/>
        <v>1</v>
      </c>
      <c r="AK2443" t="b">
        <f t="shared" si="3250"/>
        <v>1</v>
      </c>
      <c r="AL2443" t="b">
        <f t="shared" si="3251"/>
        <v>1</v>
      </c>
      <c r="AM2443" t="b">
        <f t="shared" si="3252"/>
        <v>1</v>
      </c>
      <c r="AN2443" t="b">
        <f t="shared" si="3253"/>
        <v>1</v>
      </c>
      <c r="AO2443" t="b">
        <f t="shared" si="3254"/>
        <v>1</v>
      </c>
      <c r="AP2443" t="b">
        <f t="shared" si="3255"/>
        <v>1</v>
      </c>
      <c r="AQ2443" t="b">
        <f t="shared" si="3256"/>
        <v>1</v>
      </c>
      <c r="AR2443" t="b">
        <f t="shared" si="3257"/>
        <v>1</v>
      </c>
      <c r="AS2443" t="b">
        <f t="shared" si="3258"/>
        <v>1</v>
      </c>
      <c r="AT2443" t="b">
        <f t="shared" si="3259"/>
        <v>1</v>
      </c>
      <c r="AU2443" t="b">
        <f t="shared" si="3260"/>
        <v>1</v>
      </c>
      <c r="AV2443" t="b">
        <f t="shared" si="3261"/>
        <v>1</v>
      </c>
      <c r="AW2443" t="b">
        <f t="shared" si="3262"/>
        <v>1</v>
      </c>
      <c r="AX2443" t="b">
        <f t="shared" si="3263"/>
        <v>1</v>
      </c>
      <c r="AY2443" t="b">
        <f t="shared" si="3264"/>
        <v>1</v>
      </c>
      <c r="AZ2443" t="b">
        <f t="shared" si="3265"/>
        <v>1</v>
      </c>
      <c r="BA2443" t="b">
        <f t="shared" si="3266"/>
        <v>1</v>
      </c>
      <c r="BB2443" t="b">
        <f t="shared" si="3267"/>
        <v>1</v>
      </c>
      <c r="BC2443" t="b">
        <f t="shared" si="3268"/>
        <v>1</v>
      </c>
      <c r="BD2443" t="b">
        <f t="shared" si="3269"/>
        <v>1</v>
      </c>
      <c r="BE2443" t="b">
        <f t="shared" si="3270"/>
        <v>1</v>
      </c>
      <c r="BF2443" s="6" t="b">
        <f t="shared" si="3243"/>
        <v>1</v>
      </c>
      <c r="BH2443" t="str">
        <f t="shared" si="3271"/>
        <v>t</v>
      </c>
      <c r="BI2443" t="str">
        <f t="shared" si="3272"/>
        <v>o</v>
      </c>
      <c r="BJ2443" t="str">
        <f t="shared" si="3273"/>
        <v>p</v>
      </c>
      <c r="BK2443" t="str">
        <f t="shared" si="3274"/>
        <v>i</v>
      </c>
      <c r="BL2443" t="str">
        <f t="shared" si="3275"/>
        <v>c</v>
      </c>
      <c r="BN2443">
        <f t="shared" si="3239"/>
        <v>0</v>
      </c>
      <c r="BO2443">
        <f t="shared" si="3239"/>
        <v>0</v>
      </c>
      <c r="BP2443">
        <f t="shared" si="3239"/>
        <v>1</v>
      </c>
      <c r="BQ2443">
        <f t="shared" si="3239"/>
        <v>0</v>
      </c>
      <c r="BR2443">
        <f t="shared" si="3239"/>
        <v>0</v>
      </c>
      <c r="BS2443">
        <f t="shared" si="3239"/>
        <v>0</v>
      </c>
      <c r="BT2443">
        <f t="shared" si="3239"/>
        <v>0</v>
      </c>
      <c r="BU2443">
        <f t="shared" si="3239"/>
        <v>0</v>
      </c>
      <c r="BV2443">
        <f t="shared" si="3239"/>
        <v>1</v>
      </c>
      <c r="BW2443">
        <f t="shared" si="3239"/>
        <v>0</v>
      </c>
      <c r="BX2443">
        <f t="shared" si="3239"/>
        <v>0</v>
      </c>
      <c r="BY2443">
        <f t="shared" si="3239"/>
        <v>0</v>
      </c>
      <c r="BZ2443">
        <f t="shared" si="3239"/>
        <v>0</v>
      </c>
      <c r="CA2443">
        <f t="shared" si="3239"/>
        <v>0</v>
      </c>
      <c r="CB2443">
        <f t="shared" si="3239"/>
        <v>1</v>
      </c>
      <c r="CC2443">
        <f t="shared" si="3239"/>
        <v>1</v>
      </c>
      <c r="CD2443">
        <f t="shared" si="3238"/>
        <v>0</v>
      </c>
      <c r="CE2443">
        <f t="shared" si="3238"/>
        <v>0</v>
      </c>
      <c r="CF2443">
        <f t="shared" si="3238"/>
        <v>0</v>
      </c>
      <c r="CG2443">
        <f t="shared" si="3238"/>
        <v>1</v>
      </c>
      <c r="CH2443">
        <f t="shared" si="3238"/>
        <v>0</v>
      </c>
      <c r="CI2443">
        <f t="shared" si="3238"/>
        <v>0</v>
      </c>
      <c r="CJ2443">
        <f t="shared" si="3238"/>
        <v>0</v>
      </c>
      <c r="CK2443">
        <f t="shared" si="3238"/>
        <v>0</v>
      </c>
      <c r="CL2443">
        <f t="shared" si="3238"/>
        <v>0</v>
      </c>
      <c r="CM2443">
        <f t="shared" si="3238"/>
        <v>0</v>
      </c>
      <c r="CN2443" s="2">
        <f t="shared" si="3276"/>
        <v>5</v>
      </c>
      <c r="CO2443">
        <f t="shared" si="3277"/>
        <v>0</v>
      </c>
      <c r="CP2443">
        <f t="shared" si="3221"/>
        <v>0</v>
      </c>
      <c r="CQ2443">
        <f t="shared" si="3222"/>
        <v>0.31126698816308634</v>
      </c>
      <c r="CR2443">
        <f t="shared" si="3223"/>
        <v>0</v>
      </c>
      <c r="CS2443">
        <f t="shared" si="3224"/>
        <v>0</v>
      </c>
      <c r="CT2443">
        <f t="shared" si="3225"/>
        <v>0</v>
      </c>
      <c r="CU2443">
        <f t="shared" si="3200"/>
        <v>0</v>
      </c>
      <c r="CV2443">
        <f t="shared" si="3201"/>
        <v>0</v>
      </c>
      <c r="CW2443">
        <f t="shared" si="3202"/>
        <v>0.52433143358176237</v>
      </c>
      <c r="CX2443">
        <f t="shared" si="3203"/>
        <v>0</v>
      </c>
      <c r="CY2443">
        <f t="shared" si="3204"/>
        <v>0</v>
      </c>
      <c r="CZ2443">
        <f t="shared" si="3205"/>
        <v>0</v>
      </c>
      <c r="DA2443">
        <f t="shared" si="3206"/>
        <v>0</v>
      </c>
      <c r="DB2443">
        <f t="shared" si="3207"/>
        <v>0</v>
      </c>
      <c r="DC2443">
        <f t="shared" si="3208"/>
        <v>0.58702323542306001</v>
      </c>
      <c r="DD2443">
        <f t="shared" si="3209"/>
        <v>0.30556773345024113</v>
      </c>
      <c r="DE2443">
        <f t="shared" si="3210"/>
        <v>0</v>
      </c>
      <c r="DF2443">
        <f t="shared" si="3211"/>
        <v>0</v>
      </c>
      <c r="DG2443">
        <f t="shared" si="3212"/>
        <v>0</v>
      </c>
      <c r="DH2443">
        <f t="shared" si="3213"/>
        <v>0.51775537045155628</v>
      </c>
      <c r="DI2443">
        <f t="shared" si="3214"/>
        <v>0</v>
      </c>
      <c r="DJ2443">
        <f t="shared" si="3215"/>
        <v>0</v>
      </c>
      <c r="DK2443">
        <f t="shared" si="3216"/>
        <v>0</v>
      </c>
      <c r="DL2443">
        <f t="shared" si="3217"/>
        <v>0</v>
      </c>
      <c r="DM2443">
        <f t="shared" si="3218"/>
        <v>0</v>
      </c>
      <c r="DN2443">
        <f t="shared" si="3219"/>
        <v>0</v>
      </c>
      <c r="DO2443">
        <f t="shared" si="3278"/>
        <v>2.2459447610697061</v>
      </c>
      <c r="DP2443">
        <f t="shared" si="3279"/>
        <v>2.2459447610697061</v>
      </c>
      <c r="DQ2443">
        <f t="shared" si="3279"/>
        <v>2.2459447610697061</v>
      </c>
      <c r="DR2443">
        <f t="shared" si="3279"/>
        <v>2.2459447610697061</v>
      </c>
      <c r="DS2443">
        <f t="shared" si="3279"/>
        <v>2.2459447610697061</v>
      </c>
      <c r="DT2443" t="str">
        <f t="shared" si="3280"/>
        <v xml:space="preserve"> arose</v>
      </c>
      <c r="DU2443" t="str">
        <f t="shared" si="3226"/>
        <v xml:space="preserve"> earls laser reals</v>
      </c>
      <c r="DV2443" t="str">
        <f t="shared" si="3227"/>
        <v xml:space="preserve"> arise raise serai</v>
      </c>
      <c r="DW2443" t="str">
        <f t="shared" si="3228"/>
        <v xml:space="preserve"> aster rates stare tares tears</v>
      </c>
      <c r="DX2443" t="str">
        <f t="shared" si="3229"/>
        <v xml:space="preserve"> aloes</v>
      </c>
    </row>
    <row r="2444" spans="1:128" x14ac:dyDescent="0.25">
      <c r="A2444" t="s">
        <v>3835</v>
      </c>
      <c r="B2444">
        <v>2.2419991231915826</v>
      </c>
      <c r="C2444">
        <f t="shared" si="3242"/>
        <v>5</v>
      </c>
      <c r="D2444" s="3" t="str">
        <f t="shared" si="3241"/>
        <v>00010</v>
      </c>
      <c r="E2444" s="3" t="str">
        <f t="shared" si="3241"/>
        <v>00000</v>
      </c>
      <c r="F2444" s="3" t="str">
        <f t="shared" si="3241"/>
        <v>00000</v>
      </c>
      <c r="G2444" s="3" t="str">
        <f t="shared" si="3241"/>
        <v>00000</v>
      </c>
      <c r="H2444" s="3" t="str">
        <f t="shared" si="3241"/>
        <v>00000</v>
      </c>
      <c r="I2444" s="3" t="str">
        <f t="shared" si="3241"/>
        <v>00000</v>
      </c>
      <c r="J2444" s="3" t="str">
        <f t="shared" si="3241"/>
        <v>00000</v>
      </c>
      <c r="K2444" s="3" t="str">
        <f t="shared" si="3241"/>
        <v>00000</v>
      </c>
      <c r="L2444" s="3" t="str">
        <f t="shared" si="3241"/>
        <v>00000</v>
      </c>
      <c r="M2444" s="3" t="str">
        <f t="shared" si="3241"/>
        <v>00000</v>
      </c>
      <c r="N2444" s="3" t="str">
        <f t="shared" si="3241"/>
        <v>00000</v>
      </c>
      <c r="O2444" s="3" t="str">
        <f t="shared" si="3241"/>
        <v>00000</v>
      </c>
      <c r="P2444" s="3" t="str">
        <f t="shared" si="3241"/>
        <v>00000</v>
      </c>
      <c r="Q2444" s="3" t="str">
        <f t="shared" si="3241"/>
        <v>00000</v>
      </c>
      <c r="R2444" s="3" t="str">
        <f t="shared" si="3241"/>
        <v>01000</v>
      </c>
      <c r="S2444" s="3" t="str">
        <f t="shared" si="3241"/>
        <v>00100</v>
      </c>
      <c r="T2444" s="3" t="str">
        <f t="shared" si="3240"/>
        <v>00000</v>
      </c>
      <c r="U2444" s="3" t="str">
        <f t="shared" si="3240"/>
        <v>00000</v>
      </c>
      <c r="V2444" s="3" t="str">
        <f t="shared" si="3240"/>
        <v>00000</v>
      </c>
      <c r="W2444" s="3" t="str">
        <f t="shared" si="3240"/>
        <v>10000</v>
      </c>
      <c r="X2444" s="3" t="str">
        <f t="shared" si="3240"/>
        <v>00000</v>
      </c>
      <c r="Y2444" s="3" t="str">
        <f t="shared" si="3240"/>
        <v>00000</v>
      </c>
      <c r="Z2444" s="3" t="str">
        <f t="shared" si="3240"/>
        <v>00000</v>
      </c>
      <c r="AA2444" s="3" t="str">
        <f t="shared" si="3240"/>
        <v>00000</v>
      </c>
      <c r="AB2444" s="3" t="str">
        <f t="shared" si="3240"/>
        <v>00000</v>
      </c>
      <c r="AC2444" s="3" t="str">
        <f t="shared" si="3240"/>
        <v>00001</v>
      </c>
      <c r="AE2444" s="3"/>
      <c r="AF2444" t="b">
        <f t="shared" si="3245"/>
        <v>1</v>
      </c>
      <c r="AG2444" t="b">
        <f t="shared" si="3246"/>
        <v>1</v>
      </c>
      <c r="AH2444" t="b">
        <f t="shared" si="3247"/>
        <v>1</v>
      </c>
      <c r="AI2444" t="b">
        <f t="shared" si="3248"/>
        <v>1</v>
      </c>
      <c r="AJ2444" t="b">
        <f t="shared" si="3249"/>
        <v>1</v>
      </c>
      <c r="AK2444" t="b">
        <f t="shared" si="3250"/>
        <v>1</v>
      </c>
      <c r="AL2444" t="b">
        <f t="shared" si="3251"/>
        <v>1</v>
      </c>
      <c r="AM2444" t="b">
        <f t="shared" si="3252"/>
        <v>1</v>
      </c>
      <c r="AN2444" t="b">
        <f t="shared" si="3253"/>
        <v>1</v>
      </c>
      <c r="AO2444" t="b">
        <f t="shared" si="3254"/>
        <v>1</v>
      </c>
      <c r="AP2444" t="b">
        <f t="shared" si="3255"/>
        <v>1</v>
      </c>
      <c r="AQ2444" t="b">
        <f t="shared" si="3256"/>
        <v>1</v>
      </c>
      <c r="AR2444" t="b">
        <f t="shared" si="3257"/>
        <v>1</v>
      </c>
      <c r="AS2444" t="b">
        <f t="shared" si="3258"/>
        <v>1</v>
      </c>
      <c r="AT2444" t="b">
        <f t="shared" si="3259"/>
        <v>1</v>
      </c>
      <c r="AU2444" t="b">
        <f t="shared" si="3260"/>
        <v>1</v>
      </c>
      <c r="AV2444" t="b">
        <f t="shared" si="3261"/>
        <v>1</v>
      </c>
      <c r="AW2444" t="b">
        <f t="shared" si="3262"/>
        <v>1</v>
      </c>
      <c r="AX2444" t="b">
        <f t="shared" si="3263"/>
        <v>1</v>
      </c>
      <c r="AY2444" t="b">
        <f t="shared" si="3264"/>
        <v>1</v>
      </c>
      <c r="AZ2444" t="b">
        <f t="shared" si="3265"/>
        <v>1</v>
      </c>
      <c r="BA2444" t="b">
        <f t="shared" si="3266"/>
        <v>1</v>
      </c>
      <c r="BB2444" t="b">
        <f t="shared" si="3267"/>
        <v>1</v>
      </c>
      <c r="BC2444" t="b">
        <f t="shared" si="3268"/>
        <v>1</v>
      </c>
      <c r="BD2444" t="b">
        <f t="shared" si="3269"/>
        <v>1</v>
      </c>
      <c r="BE2444" t="b">
        <f t="shared" si="3270"/>
        <v>1</v>
      </c>
      <c r="BF2444" s="6" t="b">
        <f t="shared" si="3243"/>
        <v>1</v>
      </c>
      <c r="BH2444" t="str">
        <f t="shared" si="3271"/>
        <v>t</v>
      </c>
      <c r="BI2444" t="str">
        <f t="shared" si="3272"/>
        <v>o</v>
      </c>
      <c r="BJ2444" t="str">
        <f t="shared" si="3273"/>
        <v>p</v>
      </c>
      <c r="BK2444" t="str">
        <f t="shared" si="3274"/>
        <v>a</v>
      </c>
      <c r="BL2444" t="str">
        <f t="shared" si="3275"/>
        <v>z</v>
      </c>
      <c r="BN2444">
        <f t="shared" si="3239"/>
        <v>1</v>
      </c>
      <c r="BO2444">
        <f t="shared" si="3239"/>
        <v>0</v>
      </c>
      <c r="BP2444">
        <f t="shared" si="3239"/>
        <v>0</v>
      </c>
      <c r="BQ2444">
        <f t="shared" si="3239"/>
        <v>0</v>
      </c>
      <c r="BR2444">
        <f t="shared" si="3239"/>
        <v>0</v>
      </c>
      <c r="BS2444">
        <f t="shared" si="3239"/>
        <v>0</v>
      </c>
      <c r="BT2444">
        <f t="shared" si="3239"/>
        <v>0</v>
      </c>
      <c r="BU2444">
        <f t="shared" si="3239"/>
        <v>0</v>
      </c>
      <c r="BV2444">
        <f t="shared" si="3239"/>
        <v>0</v>
      </c>
      <c r="BW2444">
        <f t="shared" si="3239"/>
        <v>0</v>
      </c>
      <c r="BX2444">
        <f t="shared" si="3239"/>
        <v>0</v>
      </c>
      <c r="BY2444">
        <f t="shared" si="3239"/>
        <v>0</v>
      </c>
      <c r="BZ2444">
        <f t="shared" si="3239"/>
        <v>0</v>
      </c>
      <c r="CA2444">
        <f t="shared" si="3239"/>
        <v>0</v>
      </c>
      <c r="CB2444">
        <f t="shared" si="3239"/>
        <v>1</v>
      </c>
      <c r="CC2444">
        <f t="shared" si="3239"/>
        <v>1</v>
      </c>
      <c r="CD2444">
        <f t="shared" si="3238"/>
        <v>0</v>
      </c>
      <c r="CE2444">
        <f t="shared" si="3238"/>
        <v>0</v>
      </c>
      <c r="CF2444">
        <f t="shared" si="3238"/>
        <v>0</v>
      </c>
      <c r="CG2444">
        <f t="shared" si="3238"/>
        <v>1</v>
      </c>
      <c r="CH2444">
        <f t="shared" si="3238"/>
        <v>0</v>
      </c>
      <c r="CI2444">
        <f t="shared" si="3238"/>
        <v>0</v>
      </c>
      <c r="CJ2444">
        <f t="shared" si="3238"/>
        <v>0</v>
      </c>
      <c r="CK2444">
        <f t="shared" si="3238"/>
        <v>0</v>
      </c>
      <c r="CL2444">
        <f t="shared" si="3238"/>
        <v>0</v>
      </c>
      <c r="CM2444">
        <f t="shared" si="3238"/>
        <v>1</v>
      </c>
      <c r="CN2444" s="2">
        <f t="shared" si="3276"/>
        <v>5</v>
      </c>
      <c r="CO2444">
        <f t="shared" si="3277"/>
        <v>0.80008768084173609</v>
      </c>
      <c r="CP2444">
        <f t="shared" si="3221"/>
        <v>0</v>
      </c>
      <c r="CQ2444">
        <f t="shared" si="3222"/>
        <v>0</v>
      </c>
      <c r="CR2444">
        <f t="shared" si="3223"/>
        <v>0</v>
      </c>
      <c r="CS2444">
        <f t="shared" si="3224"/>
        <v>0</v>
      </c>
      <c r="CT2444">
        <f t="shared" si="3225"/>
        <v>0</v>
      </c>
      <c r="CU2444">
        <f t="shared" si="3200"/>
        <v>0</v>
      </c>
      <c r="CV2444">
        <f t="shared" si="3201"/>
        <v>0</v>
      </c>
      <c r="CW2444">
        <f t="shared" si="3202"/>
        <v>0</v>
      </c>
      <c r="CX2444">
        <f t="shared" si="3203"/>
        <v>0</v>
      </c>
      <c r="CY2444">
        <f t="shared" si="3204"/>
        <v>0</v>
      </c>
      <c r="CZ2444">
        <f t="shared" si="3205"/>
        <v>0</v>
      </c>
      <c r="DA2444">
        <f t="shared" si="3206"/>
        <v>0</v>
      </c>
      <c r="DB2444">
        <f t="shared" si="3207"/>
        <v>0</v>
      </c>
      <c r="DC2444">
        <f t="shared" si="3208"/>
        <v>0.58702323542306001</v>
      </c>
      <c r="DD2444">
        <f t="shared" si="3209"/>
        <v>0.30556773345024113</v>
      </c>
      <c r="DE2444">
        <f t="shared" si="3210"/>
        <v>0</v>
      </c>
      <c r="DF2444">
        <f t="shared" si="3211"/>
        <v>0</v>
      </c>
      <c r="DG2444">
        <f t="shared" si="3212"/>
        <v>0</v>
      </c>
      <c r="DH2444">
        <f t="shared" si="3213"/>
        <v>0.51775537045155628</v>
      </c>
      <c r="DI2444">
        <f t="shared" si="3214"/>
        <v>0</v>
      </c>
      <c r="DJ2444">
        <f t="shared" si="3215"/>
        <v>0</v>
      </c>
      <c r="DK2444">
        <f t="shared" si="3216"/>
        <v>0</v>
      </c>
      <c r="DL2444">
        <f t="shared" si="3217"/>
        <v>0</v>
      </c>
      <c r="DM2444">
        <f t="shared" si="3218"/>
        <v>0</v>
      </c>
      <c r="DN2444">
        <f t="shared" si="3219"/>
        <v>3.1565103024989043E-2</v>
      </c>
      <c r="DO2444">
        <f t="shared" si="3278"/>
        <v>2.2419991231915826</v>
      </c>
      <c r="DP2444">
        <f t="shared" si="3279"/>
        <v>2.2419991231915826</v>
      </c>
      <c r="DQ2444">
        <f t="shared" si="3279"/>
        <v>2.2419991231915826</v>
      </c>
      <c r="DR2444">
        <f t="shared" si="3279"/>
        <v>2.2419991231915826</v>
      </c>
      <c r="DS2444">
        <f t="shared" si="3279"/>
        <v>2.2419991231915826</v>
      </c>
      <c r="DT2444" t="str">
        <f t="shared" si="3280"/>
        <v xml:space="preserve"> arose</v>
      </c>
      <c r="DU2444" t="str">
        <f t="shared" si="3226"/>
        <v xml:space="preserve"> earls laser reals</v>
      </c>
      <c r="DV2444" t="str">
        <f t="shared" si="3227"/>
        <v xml:space="preserve"> arise raise serai</v>
      </c>
      <c r="DW2444" t="str">
        <f t="shared" si="3228"/>
        <v xml:space="preserve"> aster rates stare tares tears</v>
      </c>
      <c r="DX2444" t="str">
        <f t="shared" si="3229"/>
        <v xml:space="preserve"> aloes</v>
      </c>
    </row>
    <row r="2445" spans="1:128" x14ac:dyDescent="0.25">
      <c r="A2445" t="s">
        <v>1458</v>
      </c>
      <c r="B2445">
        <v>2.2415607189829023</v>
      </c>
      <c r="C2445">
        <f t="shared" si="3242"/>
        <v>5</v>
      </c>
      <c r="D2445" s="3" t="str">
        <f t="shared" si="3241"/>
        <v>00000</v>
      </c>
      <c r="E2445" s="3" t="str">
        <f t="shared" si="3241"/>
        <v>00000</v>
      </c>
      <c r="F2445" s="3" t="str">
        <f t="shared" si="3241"/>
        <v>00000</v>
      </c>
      <c r="G2445" s="3" t="str">
        <f t="shared" si="3241"/>
        <v>00000</v>
      </c>
      <c r="H2445" s="3" t="str">
        <f t="shared" si="3241"/>
        <v>00010</v>
      </c>
      <c r="I2445" s="3" t="str">
        <f t="shared" si="3241"/>
        <v>10000</v>
      </c>
      <c r="J2445" s="3" t="str">
        <f t="shared" si="3241"/>
        <v>00100</v>
      </c>
      <c r="K2445" s="3" t="str">
        <f t="shared" si="3241"/>
        <v>00000</v>
      </c>
      <c r="L2445" s="3" t="str">
        <f t="shared" si="3241"/>
        <v>00000</v>
      </c>
      <c r="M2445" s="3" t="str">
        <f t="shared" si="3241"/>
        <v>00000</v>
      </c>
      <c r="N2445" s="3" t="str">
        <f t="shared" si="3241"/>
        <v>00000</v>
      </c>
      <c r="O2445" s="3" t="str">
        <f t="shared" si="3241"/>
        <v>00000</v>
      </c>
      <c r="P2445" s="3" t="str">
        <f t="shared" si="3241"/>
        <v>00000</v>
      </c>
      <c r="Q2445" s="3" t="str">
        <f t="shared" si="3241"/>
        <v>00000</v>
      </c>
      <c r="R2445" s="3" t="str">
        <f t="shared" si="3241"/>
        <v>01000</v>
      </c>
      <c r="S2445" s="3" t="str">
        <f t="shared" si="3241"/>
        <v>00000</v>
      </c>
      <c r="T2445" s="3" t="str">
        <f t="shared" si="3240"/>
        <v>00000</v>
      </c>
      <c r="U2445" s="3" t="str">
        <f t="shared" si="3240"/>
        <v>00000</v>
      </c>
      <c r="V2445" s="3" t="str">
        <f t="shared" si="3240"/>
        <v>00000</v>
      </c>
      <c r="W2445" s="3" t="str">
        <f t="shared" si="3240"/>
        <v>00000</v>
      </c>
      <c r="X2445" s="3" t="str">
        <f t="shared" si="3240"/>
        <v>00000</v>
      </c>
      <c r="Y2445" s="3" t="str">
        <f t="shared" si="3240"/>
        <v>00000</v>
      </c>
      <c r="Z2445" s="3" t="str">
        <f t="shared" si="3240"/>
        <v>00000</v>
      </c>
      <c r="AA2445" s="3" t="str">
        <f t="shared" si="3240"/>
        <v>00000</v>
      </c>
      <c r="AB2445" s="3" t="str">
        <f t="shared" si="3240"/>
        <v>00001</v>
      </c>
      <c r="AC2445" s="3" t="str">
        <f t="shared" si="3240"/>
        <v>00000</v>
      </c>
      <c r="AE2445" s="3"/>
      <c r="AF2445" t="b">
        <f t="shared" si="3245"/>
        <v>1</v>
      </c>
      <c r="AG2445" t="b">
        <f t="shared" si="3246"/>
        <v>1</v>
      </c>
      <c r="AH2445" t="b">
        <f t="shared" si="3247"/>
        <v>1</v>
      </c>
      <c r="AI2445" t="b">
        <f t="shared" si="3248"/>
        <v>1</v>
      </c>
      <c r="AJ2445" t="b">
        <f t="shared" si="3249"/>
        <v>1</v>
      </c>
      <c r="AK2445" t="b">
        <f t="shared" si="3250"/>
        <v>1</v>
      </c>
      <c r="AL2445" t="b">
        <f t="shared" si="3251"/>
        <v>1</v>
      </c>
      <c r="AM2445" t="b">
        <f t="shared" si="3252"/>
        <v>1</v>
      </c>
      <c r="AN2445" t="b">
        <f t="shared" si="3253"/>
        <v>1</v>
      </c>
      <c r="AO2445" t="b">
        <f t="shared" si="3254"/>
        <v>1</v>
      </c>
      <c r="AP2445" t="b">
        <f t="shared" si="3255"/>
        <v>1</v>
      </c>
      <c r="AQ2445" t="b">
        <f t="shared" si="3256"/>
        <v>1</v>
      </c>
      <c r="AR2445" t="b">
        <f t="shared" si="3257"/>
        <v>1</v>
      </c>
      <c r="AS2445" t="b">
        <f t="shared" si="3258"/>
        <v>1</v>
      </c>
      <c r="AT2445" t="b">
        <f t="shared" si="3259"/>
        <v>1</v>
      </c>
      <c r="AU2445" t="b">
        <f t="shared" si="3260"/>
        <v>1</v>
      </c>
      <c r="AV2445" t="b">
        <f t="shared" si="3261"/>
        <v>1</v>
      </c>
      <c r="AW2445" t="b">
        <f t="shared" si="3262"/>
        <v>1</v>
      </c>
      <c r="AX2445" t="b">
        <f t="shared" si="3263"/>
        <v>1</v>
      </c>
      <c r="AY2445" t="b">
        <f t="shared" si="3264"/>
        <v>1</v>
      </c>
      <c r="AZ2445" t="b">
        <f t="shared" si="3265"/>
        <v>1</v>
      </c>
      <c r="BA2445" t="b">
        <f t="shared" si="3266"/>
        <v>1</v>
      </c>
      <c r="BB2445" t="b">
        <f t="shared" si="3267"/>
        <v>1</v>
      </c>
      <c r="BC2445" t="b">
        <f t="shared" si="3268"/>
        <v>1</v>
      </c>
      <c r="BD2445" t="b">
        <f t="shared" si="3269"/>
        <v>1</v>
      </c>
      <c r="BE2445" t="b">
        <f t="shared" si="3270"/>
        <v>1</v>
      </c>
      <c r="BF2445" s="6" t="b">
        <f t="shared" si="3243"/>
        <v>1</v>
      </c>
      <c r="BH2445" t="str">
        <f t="shared" si="3271"/>
        <v>f</v>
      </c>
      <c r="BI2445" t="str">
        <f t="shared" si="3272"/>
        <v>o</v>
      </c>
      <c r="BJ2445" t="str">
        <f t="shared" si="3273"/>
        <v>g</v>
      </c>
      <c r="BK2445" t="str">
        <f t="shared" si="3274"/>
        <v>e</v>
      </c>
      <c r="BL2445" t="str">
        <f t="shared" si="3275"/>
        <v>y</v>
      </c>
      <c r="BN2445">
        <f t="shared" si="3239"/>
        <v>0</v>
      </c>
      <c r="BO2445">
        <f t="shared" si="3239"/>
        <v>0</v>
      </c>
      <c r="BP2445">
        <f t="shared" si="3239"/>
        <v>0</v>
      </c>
      <c r="BQ2445">
        <f t="shared" si="3239"/>
        <v>0</v>
      </c>
      <c r="BR2445">
        <f t="shared" si="3239"/>
        <v>1</v>
      </c>
      <c r="BS2445">
        <f t="shared" si="3239"/>
        <v>1</v>
      </c>
      <c r="BT2445">
        <f t="shared" si="3239"/>
        <v>1</v>
      </c>
      <c r="BU2445">
        <f t="shared" si="3239"/>
        <v>0</v>
      </c>
      <c r="BV2445">
        <f t="shared" si="3239"/>
        <v>0</v>
      </c>
      <c r="BW2445">
        <f t="shared" si="3239"/>
        <v>0</v>
      </c>
      <c r="BX2445">
        <f t="shared" si="3239"/>
        <v>0</v>
      </c>
      <c r="BY2445">
        <f t="shared" si="3239"/>
        <v>0</v>
      </c>
      <c r="BZ2445">
        <f t="shared" si="3239"/>
        <v>0</v>
      </c>
      <c r="CA2445">
        <f t="shared" si="3239"/>
        <v>0</v>
      </c>
      <c r="CB2445">
        <f t="shared" si="3239"/>
        <v>1</v>
      </c>
      <c r="CC2445">
        <f t="shared" si="3239"/>
        <v>0</v>
      </c>
      <c r="CD2445">
        <f t="shared" si="3238"/>
        <v>0</v>
      </c>
      <c r="CE2445">
        <f t="shared" si="3238"/>
        <v>0</v>
      </c>
      <c r="CF2445">
        <f t="shared" si="3238"/>
        <v>0</v>
      </c>
      <c r="CG2445">
        <f t="shared" si="3238"/>
        <v>0</v>
      </c>
      <c r="CH2445">
        <f t="shared" si="3238"/>
        <v>0</v>
      </c>
      <c r="CI2445">
        <f t="shared" si="3238"/>
        <v>0</v>
      </c>
      <c r="CJ2445">
        <f t="shared" si="3238"/>
        <v>0</v>
      </c>
      <c r="CK2445">
        <f t="shared" si="3238"/>
        <v>0</v>
      </c>
      <c r="CL2445">
        <f t="shared" si="3238"/>
        <v>1</v>
      </c>
      <c r="CM2445">
        <f t="shared" si="3238"/>
        <v>0</v>
      </c>
      <c r="CN2445" s="2">
        <f t="shared" si="3276"/>
        <v>5</v>
      </c>
      <c r="CO2445">
        <f t="shared" si="3277"/>
        <v>0</v>
      </c>
      <c r="CP2445">
        <f t="shared" si="3221"/>
        <v>0</v>
      </c>
      <c r="CQ2445">
        <f t="shared" si="3222"/>
        <v>0</v>
      </c>
      <c r="CR2445">
        <f t="shared" si="3223"/>
        <v>0</v>
      </c>
      <c r="CS2445">
        <f t="shared" si="3224"/>
        <v>1</v>
      </c>
      <c r="CT2445">
        <f t="shared" si="3225"/>
        <v>0.18106093818500657</v>
      </c>
      <c r="CU2445">
        <f t="shared" si="3200"/>
        <v>0.21744848750548004</v>
      </c>
      <c r="CV2445">
        <f t="shared" si="3201"/>
        <v>0</v>
      </c>
      <c r="CW2445">
        <f t="shared" si="3202"/>
        <v>0</v>
      </c>
      <c r="CX2445">
        <f t="shared" si="3203"/>
        <v>0</v>
      </c>
      <c r="CY2445">
        <f t="shared" si="3204"/>
        <v>0</v>
      </c>
      <c r="CZ2445">
        <f t="shared" si="3205"/>
        <v>0</v>
      </c>
      <c r="DA2445">
        <f t="shared" si="3206"/>
        <v>0</v>
      </c>
      <c r="DB2445">
        <f t="shared" si="3207"/>
        <v>0</v>
      </c>
      <c r="DC2445">
        <f t="shared" si="3208"/>
        <v>0.58702323542306001</v>
      </c>
      <c r="DD2445">
        <f t="shared" si="3209"/>
        <v>0</v>
      </c>
      <c r="DE2445">
        <f t="shared" si="3210"/>
        <v>0</v>
      </c>
      <c r="DF2445">
        <f t="shared" si="3211"/>
        <v>0</v>
      </c>
      <c r="DG2445">
        <f t="shared" si="3212"/>
        <v>0</v>
      </c>
      <c r="DH2445">
        <f t="shared" si="3213"/>
        <v>0</v>
      </c>
      <c r="DI2445">
        <f t="shared" si="3214"/>
        <v>0</v>
      </c>
      <c r="DJ2445">
        <f t="shared" si="3215"/>
        <v>0</v>
      </c>
      <c r="DK2445">
        <f t="shared" si="3216"/>
        <v>0</v>
      </c>
      <c r="DL2445">
        <f t="shared" si="3217"/>
        <v>0</v>
      </c>
      <c r="DM2445">
        <f t="shared" si="3218"/>
        <v>0.25515124945199474</v>
      </c>
      <c r="DN2445">
        <f t="shared" si="3219"/>
        <v>0</v>
      </c>
      <c r="DO2445">
        <f t="shared" si="3278"/>
        <v>2.2406839105655414</v>
      </c>
      <c r="DP2445">
        <f t="shared" si="3279"/>
        <v>2.2406839105655414</v>
      </c>
      <c r="DQ2445">
        <f t="shared" si="3279"/>
        <v>2.2406839105655414</v>
      </c>
      <c r="DR2445">
        <f t="shared" si="3279"/>
        <v>2.2406839105655414</v>
      </c>
      <c r="DS2445">
        <f t="shared" si="3279"/>
        <v>2.2406839105655414</v>
      </c>
      <c r="DT2445" t="str">
        <f t="shared" si="3280"/>
        <v xml:space="preserve"> arose</v>
      </c>
      <c r="DU2445" t="str">
        <f t="shared" si="3226"/>
        <v xml:space="preserve"> earls laser reals</v>
      </c>
      <c r="DV2445" t="str">
        <f t="shared" si="3227"/>
        <v xml:space="preserve"> arise raise serai</v>
      </c>
      <c r="DW2445" t="str">
        <f t="shared" si="3228"/>
        <v xml:space="preserve"> aster rates stare tares tears</v>
      </c>
      <c r="DX2445" t="str">
        <f t="shared" si="3229"/>
        <v xml:space="preserve"> aloes</v>
      </c>
    </row>
    <row r="2446" spans="1:128" x14ac:dyDescent="0.25">
      <c r="A2446" t="s">
        <v>4009</v>
      </c>
      <c r="B2446">
        <v>2.2393686979395002</v>
      </c>
      <c r="C2446">
        <f t="shared" si="3242"/>
        <v>5</v>
      </c>
      <c r="D2446" s="3" t="str">
        <f t="shared" si="3241"/>
        <v>00000</v>
      </c>
      <c r="E2446" s="3" t="str">
        <f t="shared" si="3241"/>
        <v>00000</v>
      </c>
      <c r="F2446" s="3" t="str">
        <f t="shared" si="3241"/>
        <v>00000</v>
      </c>
      <c r="G2446" s="3" t="str">
        <f t="shared" si="3241"/>
        <v>00000</v>
      </c>
      <c r="H2446" s="3" t="str">
        <f t="shared" si="3241"/>
        <v>01000</v>
      </c>
      <c r="I2446" s="3" t="str">
        <f t="shared" si="3241"/>
        <v>00000</v>
      </c>
      <c r="J2446" s="3" t="str">
        <f t="shared" si="3241"/>
        <v>00000</v>
      </c>
      <c r="K2446" s="3" t="str">
        <f t="shared" si="3241"/>
        <v>00000</v>
      </c>
      <c r="L2446" s="3" t="str">
        <f t="shared" si="3241"/>
        <v>00000</v>
      </c>
      <c r="M2446" s="3" t="str">
        <f t="shared" si="3241"/>
        <v>00000</v>
      </c>
      <c r="N2446" s="3" t="str">
        <f t="shared" si="3241"/>
        <v>00000</v>
      </c>
      <c r="O2446" s="3" t="str">
        <f t="shared" si="3241"/>
        <v>00100</v>
      </c>
      <c r="P2446" s="3" t="str">
        <f t="shared" si="3241"/>
        <v>00001</v>
      </c>
      <c r="Q2446" s="3" t="str">
        <f t="shared" si="3241"/>
        <v>00000</v>
      </c>
      <c r="R2446" s="3" t="str">
        <f t="shared" si="3241"/>
        <v>00000</v>
      </c>
      <c r="S2446" s="3" t="str">
        <f t="shared" si="3241"/>
        <v>00000</v>
      </c>
      <c r="T2446" s="3" t="str">
        <f t="shared" si="3240"/>
        <v>00000</v>
      </c>
      <c r="U2446" s="3" t="str">
        <f t="shared" si="3240"/>
        <v>00000</v>
      </c>
      <c r="V2446" s="3" t="str">
        <f t="shared" si="3240"/>
        <v>00000</v>
      </c>
      <c r="W2446" s="3" t="str">
        <f t="shared" si="3240"/>
        <v>00000</v>
      </c>
      <c r="X2446" s="3" t="str">
        <f t="shared" si="3240"/>
        <v>00010</v>
      </c>
      <c r="Y2446" s="3" t="str">
        <f t="shared" si="3240"/>
        <v>10000</v>
      </c>
      <c r="Z2446" s="3" t="str">
        <f t="shared" si="3240"/>
        <v>00000</v>
      </c>
      <c r="AA2446" s="3" t="str">
        <f t="shared" si="3240"/>
        <v>00000</v>
      </c>
      <c r="AB2446" s="3" t="str">
        <f t="shared" si="3240"/>
        <v>00000</v>
      </c>
      <c r="AC2446" s="3" t="str">
        <f t="shared" si="3240"/>
        <v>00000</v>
      </c>
      <c r="AE2446" s="3"/>
      <c r="AF2446" t="b">
        <f t="shared" si="3245"/>
        <v>1</v>
      </c>
      <c r="AG2446" t="b">
        <f t="shared" si="3246"/>
        <v>1</v>
      </c>
      <c r="AH2446" t="b">
        <f t="shared" si="3247"/>
        <v>1</v>
      </c>
      <c r="AI2446" t="b">
        <f t="shared" si="3248"/>
        <v>1</v>
      </c>
      <c r="AJ2446" t="b">
        <f t="shared" si="3249"/>
        <v>1</v>
      </c>
      <c r="AK2446" t="b">
        <f t="shared" si="3250"/>
        <v>1</v>
      </c>
      <c r="AL2446" t="b">
        <f t="shared" si="3251"/>
        <v>1</v>
      </c>
      <c r="AM2446" t="b">
        <f t="shared" si="3252"/>
        <v>1</v>
      </c>
      <c r="AN2446" t="b">
        <f t="shared" si="3253"/>
        <v>1</v>
      </c>
      <c r="AO2446" t="b">
        <f t="shared" si="3254"/>
        <v>1</v>
      </c>
      <c r="AP2446" t="b">
        <f t="shared" si="3255"/>
        <v>1</v>
      </c>
      <c r="AQ2446" t="b">
        <f t="shared" si="3256"/>
        <v>1</v>
      </c>
      <c r="AR2446" t="b">
        <f t="shared" si="3257"/>
        <v>1</v>
      </c>
      <c r="AS2446" t="b">
        <f t="shared" si="3258"/>
        <v>1</v>
      </c>
      <c r="AT2446" t="b">
        <f t="shared" si="3259"/>
        <v>1</v>
      </c>
      <c r="AU2446" t="b">
        <f t="shared" si="3260"/>
        <v>1</v>
      </c>
      <c r="AV2446" t="b">
        <f t="shared" si="3261"/>
        <v>1</v>
      </c>
      <c r="AW2446" t="b">
        <f t="shared" si="3262"/>
        <v>1</v>
      </c>
      <c r="AX2446" t="b">
        <f t="shared" si="3263"/>
        <v>1</v>
      </c>
      <c r="AY2446" t="b">
        <f t="shared" si="3264"/>
        <v>1</v>
      </c>
      <c r="AZ2446" t="b">
        <f t="shared" si="3265"/>
        <v>1</v>
      </c>
      <c r="BA2446" t="b">
        <f t="shared" si="3266"/>
        <v>1</v>
      </c>
      <c r="BB2446" t="b">
        <f t="shared" si="3267"/>
        <v>1</v>
      </c>
      <c r="BC2446" t="b">
        <f t="shared" si="3268"/>
        <v>1</v>
      </c>
      <c r="BD2446" t="b">
        <f t="shared" si="3269"/>
        <v>1</v>
      </c>
      <c r="BE2446" t="b">
        <f t="shared" si="3270"/>
        <v>1</v>
      </c>
      <c r="BF2446" s="6" t="b">
        <f t="shared" si="3243"/>
        <v>1</v>
      </c>
      <c r="BH2446" t="str">
        <f t="shared" si="3271"/>
        <v>v</v>
      </c>
      <c r="BI2446" t="str">
        <f t="shared" si="3272"/>
        <v>e</v>
      </c>
      <c r="BJ2446" t="str">
        <f t="shared" si="3273"/>
        <v>l</v>
      </c>
      <c r="BK2446" t="str">
        <f t="shared" si="3274"/>
        <v>u</v>
      </c>
      <c r="BL2446" t="str">
        <f t="shared" si="3275"/>
        <v>m</v>
      </c>
      <c r="BN2446">
        <f t="shared" si="3239"/>
        <v>0</v>
      </c>
      <c r="BO2446">
        <f t="shared" si="3239"/>
        <v>0</v>
      </c>
      <c r="BP2446">
        <f t="shared" si="3239"/>
        <v>0</v>
      </c>
      <c r="BQ2446">
        <f t="shared" si="3239"/>
        <v>0</v>
      </c>
      <c r="BR2446">
        <f t="shared" si="3239"/>
        <v>1</v>
      </c>
      <c r="BS2446">
        <f t="shared" si="3239"/>
        <v>0</v>
      </c>
      <c r="BT2446">
        <f t="shared" si="3239"/>
        <v>0</v>
      </c>
      <c r="BU2446">
        <f t="shared" si="3239"/>
        <v>0</v>
      </c>
      <c r="BV2446">
        <f t="shared" si="3239"/>
        <v>0</v>
      </c>
      <c r="BW2446">
        <f t="shared" si="3239"/>
        <v>0</v>
      </c>
      <c r="BX2446">
        <f t="shared" si="3239"/>
        <v>0</v>
      </c>
      <c r="BY2446">
        <f t="shared" si="3239"/>
        <v>1</v>
      </c>
      <c r="BZ2446">
        <f t="shared" si="3239"/>
        <v>1</v>
      </c>
      <c r="CA2446">
        <f t="shared" si="3239"/>
        <v>0</v>
      </c>
      <c r="CB2446">
        <f t="shared" si="3239"/>
        <v>0</v>
      </c>
      <c r="CC2446">
        <f t="shared" si="3239"/>
        <v>0</v>
      </c>
      <c r="CD2446">
        <f t="shared" si="3238"/>
        <v>0</v>
      </c>
      <c r="CE2446">
        <f t="shared" si="3238"/>
        <v>0</v>
      </c>
      <c r="CF2446">
        <f t="shared" si="3238"/>
        <v>0</v>
      </c>
      <c r="CG2446">
        <f t="shared" si="3238"/>
        <v>0</v>
      </c>
      <c r="CH2446">
        <f t="shared" si="3238"/>
        <v>1</v>
      </c>
      <c r="CI2446">
        <f t="shared" si="3238"/>
        <v>1</v>
      </c>
      <c r="CJ2446">
        <f t="shared" si="3238"/>
        <v>0</v>
      </c>
      <c r="CK2446">
        <f t="shared" si="3238"/>
        <v>0</v>
      </c>
      <c r="CL2446">
        <f t="shared" si="3238"/>
        <v>0</v>
      </c>
      <c r="CM2446">
        <f t="shared" si="3238"/>
        <v>0</v>
      </c>
      <c r="CN2446" s="2">
        <f t="shared" si="3276"/>
        <v>5</v>
      </c>
      <c r="CO2446">
        <f t="shared" si="3277"/>
        <v>0</v>
      </c>
      <c r="CP2446">
        <f t="shared" si="3221"/>
        <v>0</v>
      </c>
      <c r="CQ2446">
        <f t="shared" si="3222"/>
        <v>0</v>
      </c>
      <c r="CR2446">
        <f t="shared" si="3223"/>
        <v>0</v>
      </c>
      <c r="CS2446">
        <f t="shared" si="3224"/>
        <v>1</v>
      </c>
      <c r="CT2446">
        <f t="shared" si="3225"/>
        <v>0</v>
      </c>
      <c r="CU2446">
        <f t="shared" si="3200"/>
        <v>0</v>
      </c>
      <c r="CV2446">
        <f t="shared" si="3201"/>
        <v>0</v>
      </c>
      <c r="CW2446">
        <f t="shared" si="3202"/>
        <v>0</v>
      </c>
      <c r="CX2446">
        <f t="shared" si="3203"/>
        <v>0</v>
      </c>
      <c r="CY2446">
        <f t="shared" si="3204"/>
        <v>0</v>
      </c>
      <c r="CZ2446">
        <f t="shared" si="3205"/>
        <v>0.54186760192897854</v>
      </c>
      <c r="DA2446">
        <f t="shared" si="3206"/>
        <v>0.26348092941692242</v>
      </c>
      <c r="DB2446">
        <f t="shared" si="3207"/>
        <v>0</v>
      </c>
      <c r="DC2446">
        <f t="shared" si="3208"/>
        <v>0</v>
      </c>
      <c r="DD2446">
        <f t="shared" si="3209"/>
        <v>0</v>
      </c>
      <c r="DE2446">
        <f t="shared" si="3210"/>
        <v>0</v>
      </c>
      <c r="DF2446">
        <f t="shared" si="3211"/>
        <v>0</v>
      </c>
      <c r="DG2446">
        <f t="shared" si="3212"/>
        <v>0</v>
      </c>
      <c r="DH2446">
        <f t="shared" si="3213"/>
        <v>0</v>
      </c>
      <c r="DI2446">
        <f t="shared" si="3214"/>
        <v>0.32661113546690046</v>
      </c>
      <c r="DJ2446">
        <f t="shared" si="3215"/>
        <v>0.10697062691801841</v>
      </c>
      <c r="DK2446">
        <f t="shared" si="3216"/>
        <v>0</v>
      </c>
      <c r="DL2446">
        <f t="shared" si="3217"/>
        <v>0</v>
      </c>
      <c r="DM2446">
        <f t="shared" si="3218"/>
        <v>0</v>
      </c>
      <c r="DN2446">
        <f t="shared" si="3219"/>
        <v>0</v>
      </c>
      <c r="DO2446">
        <f t="shared" si="3278"/>
        <v>2.23893029373082</v>
      </c>
      <c r="DP2446">
        <f t="shared" si="3279"/>
        <v>2.23893029373082</v>
      </c>
      <c r="DQ2446">
        <f t="shared" si="3279"/>
        <v>2.23893029373082</v>
      </c>
      <c r="DR2446">
        <f t="shared" si="3279"/>
        <v>2.23893029373082</v>
      </c>
      <c r="DS2446">
        <f t="shared" si="3279"/>
        <v>2.23893029373082</v>
      </c>
      <c r="DT2446" t="str">
        <f t="shared" si="3280"/>
        <v xml:space="preserve"> arose</v>
      </c>
      <c r="DU2446" t="str">
        <f t="shared" si="3226"/>
        <v xml:space="preserve"> earls laser reals</v>
      </c>
      <c r="DV2446" t="str">
        <f t="shared" si="3227"/>
        <v xml:space="preserve"> arise raise serai</v>
      </c>
      <c r="DW2446" t="str">
        <f t="shared" si="3228"/>
        <v xml:space="preserve"> aster rates stare tares tears</v>
      </c>
      <c r="DX2446" t="str">
        <f t="shared" si="3229"/>
        <v xml:space="preserve"> aloes</v>
      </c>
    </row>
    <row r="2447" spans="1:128" x14ac:dyDescent="0.25">
      <c r="A2447" t="s">
        <v>4047</v>
      </c>
      <c r="B2447">
        <v>2.2384918895221393</v>
      </c>
      <c r="C2447">
        <f t="shared" si="3242"/>
        <v>5</v>
      </c>
      <c r="D2447" s="3" t="str">
        <f t="shared" si="3241"/>
        <v>00000</v>
      </c>
      <c r="E2447" s="3" t="str">
        <f t="shared" si="3241"/>
        <v>00000</v>
      </c>
      <c r="F2447" s="3" t="str">
        <f t="shared" si="3241"/>
        <v>00000</v>
      </c>
      <c r="G2447" s="3" t="str">
        <f t="shared" si="3241"/>
        <v>00000</v>
      </c>
      <c r="H2447" s="3" t="str">
        <f t="shared" si="3241"/>
        <v>00001</v>
      </c>
      <c r="I2447" s="3" t="str">
        <f t="shared" si="3241"/>
        <v>00000</v>
      </c>
      <c r="J2447" s="3" t="str">
        <f t="shared" si="3241"/>
        <v>00100</v>
      </c>
      <c r="K2447" s="3" t="str">
        <f t="shared" si="3241"/>
        <v>00000</v>
      </c>
      <c r="L2447" s="3" t="str">
        <f t="shared" si="3241"/>
        <v>00000</v>
      </c>
      <c r="M2447" s="3" t="str">
        <f t="shared" si="3241"/>
        <v>00000</v>
      </c>
      <c r="N2447" s="3" t="str">
        <f t="shared" si="3241"/>
        <v>00000</v>
      </c>
      <c r="O2447" s="3" t="str">
        <f t="shared" si="3241"/>
        <v>00000</v>
      </c>
      <c r="P2447" s="3" t="str">
        <f t="shared" si="3241"/>
        <v>00000</v>
      </c>
      <c r="Q2447" s="3" t="str">
        <f t="shared" si="3241"/>
        <v>00000</v>
      </c>
      <c r="R2447" s="3" t="str">
        <f t="shared" si="3241"/>
        <v>01000</v>
      </c>
      <c r="S2447" s="3" t="str">
        <f t="shared" si="3241"/>
        <v>00000</v>
      </c>
      <c r="T2447" s="3" t="str">
        <f t="shared" si="3240"/>
        <v>00000</v>
      </c>
      <c r="U2447" s="3" t="str">
        <f t="shared" si="3240"/>
        <v>00000</v>
      </c>
      <c r="V2447" s="3" t="str">
        <f t="shared" si="3240"/>
        <v>00000</v>
      </c>
      <c r="W2447" s="3" t="str">
        <f t="shared" si="3240"/>
        <v>00000</v>
      </c>
      <c r="X2447" s="3" t="str">
        <f t="shared" si="3240"/>
        <v>00010</v>
      </c>
      <c r="Y2447" s="3" t="str">
        <f t="shared" si="3240"/>
        <v>10000</v>
      </c>
      <c r="Z2447" s="3" t="str">
        <f t="shared" si="3240"/>
        <v>00000</v>
      </c>
      <c r="AA2447" s="3" t="str">
        <f t="shared" si="3240"/>
        <v>00000</v>
      </c>
      <c r="AB2447" s="3" t="str">
        <f t="shared" si="3240"/>
        <v>00000</v>
      </c>
      <c r="AC2447" s="3" t="str">
        <f t="shared" si="3240"/>
        <v>00000</v>
      </c>
      <c r="AE2447" s="3"/>
      <c r="AF2447" t="b">
        <f t="shared" si="3245"/>
        <v>1</v>
      </c>
      <c r="AG2447" t="b">
        <f t="shared" si="3246"/>
        <v>1</v>
      </c>
      <c r="AH2447" t="b">
        <f t="shared" si="3247"/>
        <v>1</v>
      </c>
      <c r="AI2447" t="b">
        <f t="shared" si="3248"/>
        <v>1</v>
      </c>
      <c r="AJ2447" t="b">
        <f t="shared" si="3249"/>
        <v>1</v>
      </c>
      <c r="AK2447" t="b">
        <f t="shared" si="3250"/>
        <v>1</v>
      </c>
      <c r="AL2447" t="b">
        <f t="shared" si="3251"/>
        <v>1</v>
      </c>
      <c r="AM2447" t="b">
        <f t="shared" si="3252"/>
        <v>1</v>
      </c>
      <c r="AN2447" t="b">
        <f t="shared" si="3253"/>
        <v>1</v>
      </c>
      <c r="AO2447" t="b">
        <f t="shared" si="3254"/>
        <v>1</v>
      </c>
      <c r="AP2447" t="b">
        <f t="shared" si="3255"/>
        <v>1</v>
      </c>
      <c r="AQ2447" t="b">
        <f t="shared" si="3256"/>
        <v>1</v>
      </c>
      <c r="AR2447" t="b">
        <f t="shared" si="3257"/>
        <v>1</v>
      </c>
      <c r="AS2447" t="b">
        <f t="shared" si="3258"/>
        <v>1</v>
      </c>
      <c r="AT2447" t="b">
        <f t="shared" si="3259"/>
        <v>1</v>
      </c>
      <c r="AU2447" t="b">
        <f t="shared" si="3260"/>
        <v>1</v>
      </c>
      <c r="AV2447" t="b">
        <f t="shared" si="3261"/>
        <v>1</v>
      </c>
      <c r="AW2447" t="b">
        <f t="shared" si="3262"/>
        <v>1</v>
      </c>
      <c r="AX2447" t="b">
        <f t="shared" si="3263"/>
        <v>1</v>
      </c>
      <c r="AY2447" t="b">
        <f t="shared" si="3264"/>
        <v>1</v>
      </c>
      <c r="AZ2447" t="b">
        <f t="shared" si="3265"/>
        <v>1</v>
      </c>
      <c r="BA2447" t="b">
        <f t="shared" si="3266"/>
        <v>1</v>
      </c>
      <c r="BB2447" t="b">
        <f t="shared" si="3267"/>
        <v>1</v>
      </c>
      <c r="BC2447" t="b">
        <f t="shared" si="3268"/>
        <v>1</v>
      </c>
      <c r="BD2447" t="b">
        <f t="shared" si="3269"/>
        <v>1</v>
      </c>
      <c r="BE2447" t="b">
        <f t="shared" si="3270"/>
        <v>1</v>
      </c>
      <c r="BF2447" s="6" t="b">
        <f t="shared" si="3243"/>
        <v>1</v>
      </c>
      <c r="BH2447" t="str">
        <f t="shared" si="3271"/>
        <v>v</v>
      </c>
      <c r="BI2447" t="str">
        <f t="shared" si="3272"/>
        <v>o</v>
      </c>
      <c r="BJ2447" t="str">
        <f t="shared" si="3273"/>
        <v>g</v>
      </c>
      <c r="BK2447" t="str">
        <f t="shared" si="3274"/>
        <v>u</v>
      </c>
      <c r="BL2447" t="str">
        <f t="shared" si="3275"/>
        <v>e</v>
      </c>
      <c r="BN2447">
        <f t="shared" si="3239"/>
        <v>0</v>
      </c>
      <c r="BO2447">
        <f t="shared" si="3239"/>
        <v>0</v>
      </c>
      <c r="BP2447">
        <f t="shared" si="3239"/>
        <v>0</v>
      </c>
      <c r="BQ2447">
        <f t="shared" si="3239"/>
        <v>0</v>
      </c>
      <c r="BR2447">
        <f t="shared" si="3239"/>
        <v>1</v>
      </c>
      <c r="BS2447">
        <f t="shared" si="3239"/>
        <v>0</v>
      </c>
      <c r="BT2447">
        <f t="shared" si="3239"/>
        <v>1</v>
      </c>
      <c r="BU2447">
        <f t="shared" si="3239"/>
        <v>0</v>
      </c>
      <c r="BV2447">
        <f t="shared" si="3239"/>
        <v>0</v>
      </c>
      <c r="BW2447">
        <f t="shared" si="3239"/>
        <v>0</v>
      </c>
      <c r="BX2447">
        <f t="shared" si="3239"/>
        <v>0</v>
      </c>
      <c r="BY2447">
        <f t="shared" si="3239"/>
        <v>0</v>
      </c>
      <c r="BZ2447">
        <f t="shared" si="3239"/>
        <v>0</v>
      </c>
      <c r="CA2447">
        <f t="shared" si="3239"/>
        <v>0</v>
      </c>
      <c r="CB2447">
        <f t="shared" si="3239"/>
        <v>1</v>
      </c>
      <c r="CC2447">
        <f t="shared" ref="CC2447:CM2462" si="3281">IF($BF2447,SUM(IF($BH2447=CC$2,1,0),IF($BI2447=CC$2,1,0),IF($BJ2447=CC$2,1,0),IF($BK2447=CC$2,1,0),IF($BL2447=CC$2,1,0)),0)</f>
        <v>0</v>
      </c>
      <c r="CD2447">
        <f t="shared" si="3281"/>
        <v>0</v>
      </c>
      <c r="CE2447">
        <f t="shared" si="3281"/>
        <v>0</v>
      </c>
      <c r="CF2447">
        <f t="shared" si="3281"/>
        <v>0</v>
      </c>
      <c r="CG2447">
        <f t="shared" si="3281"/>
        <v>0</v>
      </c>
      <c r="CH2447">
        <f t="shared" si="3281"/>
        <v>1</v>
      </c>
      <c r="CI2447">
        <f t="shared" si="3281"/>
        <v>1</v>
      </c>
      <c r="CJ2447">
        <f t="shared" si="3281"/>
        <v>0</v>
      </c>
      <c r="CK2447">
        <f t="shared" si="3281"/>
        <v>0</v>
      </c>
      <c r="CL2447">
        <f t="shared" si="3281"/>
        <v>0</v>
      </c>
      <c r="CM2447">
        <f t="shared" si="3281"/>
        <v>0</v>
      </c>
      <c r="CN2447" s="2">
        <f t="shared" si="3276"/>
        <v>5</v>
      </c>
      <c r="CO2447">
        <f t="shared" si="3277"/>
        <v>0</v>
      </c>
      <c r="CP2447">
        <f t="shared" si="3221"/>
        <v>0</v>
      </c>
      <c r="CQ2447">
        <f t="shared" si="3222"/>
        <v>0</v>
      </c>
      <c r="CR2447">
        <f t="shared" si="3223"/>
        <v>0</v>
      </c>
      <c r="CS2447">
        <f t="shared" si="3224"/>
        <v>1</v>
      </c>
      <c r="CT2447">
        <f t="shared" si="3225"/>
        <v>0</v>
      </c>
      <c r="CU2447">
        <f t="shared" si="3200"/>
        <v>0.21744848750548004</v>
      </c>
      <c r="CV2447">
        <f t="shared" si="3201"/>
        <v>0</v>
      </c>
      <c r="CW2447">
        <f t="shared" si="3202"/>
        <v>0</v>
      </c>
      <c r="CX2447">
        <f t="shared" si="3203"/>
        <v>0</v>
      </c>
      <c r="CY2447">
        <f t="shared" si="3204"/>
        <v>0</v>
      </c>
      <c r="CZ2447">
        <f t="shared" si="3205"/>
        <v>0</v>
      </c>
      <c r="DA2447">
        <f t="shared" si="3206"/>
        <v>0</v>
      </c>
      <c r="DB2447">
        <f t="shared" si="3207"/>
        <v>0</v>
      </c>
      <c r="DC2447">
        <f t="shared" si="3208"/>
        <v>0.58702323542306001</v>
      </c>
      <c r="DD2447">
        <f t="shared" si="3209"/>
        <v>0</v>
      </c>
      <c r="DE2447">
        <f t="shared" si="3210"/>
        <v>0</v>
      </c>
      <c r="DF2447">
        <f t="shared" si="3211"/>
        <v>0</v>
      </c>
      <c r="DG2447">
        <f t="shared" si="3212"/>
        <v>0</v>
      </c>
      <c r="DH2447">
        <f t="shared" si="3213"/>
        <v>0</v>
      </c>
      <c r="DI2447">
        <f t="shared" si="3214"/>
        <v>0.32661113546690046</v>
      </c>
      <c r="DJ2447">
        <f t="shared" si="3215"/>
        <v>0.10697062691801841</v>
      </c>
      <c r="DK2447">
        <f t="shared" si="3216"/>
        <v>0</v>
      </c>
      <c r="DL2447">
        <f t="shared" si="3217"/>
        <v>0</v>
      </c>
      <c r="DM2447">
        <f t="shared" si="3218"/>
        <v>0</v>
      </c>
      <c r="DN2447">
        <f t="shared" si="3219"/>
        <v>0</v>
      </c>
      <c r="DO2447">
        <f t="shared" si="3278"/>
        <v>2.238053485313459</v>
      </c>
      <c r="DP2447">
        <f t="shared" si="3279"/>
        <v>2.238053485313459</v>
      </c>
      <c r="DQ2447">
        <f t="shared" si="3279"/>
        <v>2.238053485313459</v>
      </c>
      <c r="DR2447">
        <f t="shared" si="3279"/>
        <v>2.238053485313459</v>
      </c>
      <c r="DS2447">
        <f t="shared" si="3279"/>
        <v>2.238053485313459</v>
      </c>
      <c r="DT2447" t="str">
        <f t="shared" si="3280"/>
        <v xml:space="preserve"> arose</v>
      </c>
      <c r="DU2447" t="str">
        <f t="shared" si="3226"/>
        <v xml:space="preserve"> earls laser reals</v>
      </c>
      <c r="DV2447" t="str">
        <f t="shared" si="3227"/>
        <v xml:space="preserve"> arise raise serai</v>
      </c>
      <c r="DW2447" t="str">
        <f t="shared" si="3228"/>
        <v xml:space="preserve"> aster rates stare tares tears</v>
      </c>
      <c r="DX2447" t="str">
        <f t="shared" si="3229"/>
        <v xml:space="preserve"> aloes</v>
      </c>
    </row>
    <row r="2448" spans="1:128" x14ac:dyDescent="0.25">
      <c r="A2448" t="s">
        <v>4192</v>
      </c>
      <c r="B2448">
        <v>2.2380534853134595</v>
      </c>
      <c r="C2448">
        <f t="shared" si="3242"/>
        <v>5</v>
      </c>
      <c r="D2448" s="3" t="str">
        <f t="shared" si="3241"/>
        <v>00000</v>
      </c>
      <c r="E2448" s="3" t="str">
        <f t="shared" si="3241"/>
        <v>00010</v>
      </c>
      <c r="F2448" s="3" t="str">
        <f t="shared" si="3241"/>
        <v>00000</v>
      </c>
      <c r="G2448" s="3" t="str">
        <f t="shared" si="3241"/>
        <v>00000</v>
      </c>
      <c r="H2448" s="3" t="str">
        <f t="shared" si="3241"/>
        <v>00000</v>
      </c>
      <c r="I2448" s="3" t="str">
        <f t="shared" si="3241"/>
        <v>00000</v>
      </c>
      <c r="J2448" s="3" t="str">
        <f t="shared" si="3241"/>
        <v>00000</v>
      </c>
      <c r="K2448" s="3" t="str">
        <f t="shared" si="3241"/>
        <v>00000</v>
      </c>
      <c r="L2448" s="3" t="str">
        <f t="shared" si="3241"/>
        <v>00000</v>
      </c>
      <c r="M2448" s="3" t="str">
        <f t="shared" si="3241"/>
        <v>00000</v>
      </c>
      <c r="N2448" s="3" t="str">
        <f t="shared" si="3241"/>
        <v>00000</v>
      </c>
      <c r="O2448" s="3" t="str">
        <f t="shared" si="3241"/>
        <v>00000</v>
      </c>
      <c r="P2448" s="3" t="str">
        <f t="shared" si="3241"/>
        <v>00100</v>
      </c>
      <c r="Q2448" s="3" t="str">
        <f t="shared" si="3241"/>
        <v>00000</v>
      </c>
      <c r="R2448" s="3" t="str">
        <f t="shared" si="3241"/>
        <v>01000</v>
      </c>
      <c r="S2448" s="3" t="str">
        <f t="shared" si="3241"/>
        <v>00000</v>
      </c>
      <c r="T2448" s="3" t="str">
        <f t="shared" si="3240"/>
        <v>00000</v>
      </c>
      <c r="U2448" s="3" t="str">
        <f t="shared" si="3240"/>
        <v>00000</v>
      </c>
      <c r="V2448" s="3" t="str">
        <f t="shared" si="3240"/>
        <v>00001</v>
      </c>
      <c r="W2448" s="3" t="str">
        <f t="shared" si="3240"/>
        <v>00000</v>
      </c>
      <c r="X2448" s="3" t="str">
        <f t="shared" si="3240"/>
        <v>00000</v>
      </c>
      <c r="Y2448" s="3" t="str">
        <f t="shared" si="3240"/>
        <v>00000</v>
      </c>
      <c r="Z2448" s="3" t="str">
        <f t="shared" si="3240"/>
        <v>10000</v>
      </c>
      <c r="AA2448" s="3" t="str">
        <f t="shared" si="3240"/>
        <v>00000</v>
      </c>
      <c r="AB2448" s="3" t="str">
        <f t="shared" si="3240"/>
        <v>00000</v>
      </c>
      <c r="AC2448" s="3" t="str">
        <f t="shared" si="3240"/>
        <v>00000</v>
      </c>
      <c r="AE2448" s="3"/>
      <c r="AF2448" t="b">
        <f t="shared" si="3245"/>
        <v>1</v>
      </c>
      <c r="AG2448" t="b">
        <f t="shared" si="3246"/>
        <v>1</v>
      </c>
      <c r="AH2448" t="b">
        <f t="shared" si="3247"/>
        <v>1</v>
      </c>
      <c r="AI2448" t="b">
        <f t="shared" si="3248"/>
        <v>1</v>
      </c>
      <c r="AJ2448" t="b">
        <f t="shared" si="3249"/>
        <v>1</v>
      </c>
      <c r="AK2448" t="b">
        <f t="shared" si="3250"/>
        <v>1</v>
      </c>
      <c r="AL2448" t="b">
        <f t="shared" si="3251"/>
        <v>1</v>
      </c>
      <c r="AM2448" t="b">
        <f t="shared" si="3252"/>
        <v>1</v>
      </c>
      <c r="AN2448" t="b">
        <f t="shared" si="3253"/>
        <v>1</v>
      </c>
      <c r="AO2448" t="b">
        <f t="shared" si="3254"/>
        <v>1</v>
      </c>
      <c r="AP2448" t="b">
        <f t="shared" si="3255"/>
        <v>1</v>
      </c>
      <c r="AQ2448" t="b">
        <f t="shared" si="3256"/>
        <v>1</v>
      </c>
      <c r="AR2448" t="b">
        <f t="shared" si="3257"/>
        <v>1</v>
      </c>
      <c r="AS2448" t="b">
        <f t="shared" si="3258"/>
        <v>1</v>
      </c>
      <c r="AT2448" t="b">
        <f t="shared" si="3259"/>
        <v>1</v>
      </c>
      <c r="AU2448" t="b">
        <f t="shared" si="3260"/>
        <v>1</v>
      </c>
      <c r="AV2448" t="b">
        <f t="shared" si="3261"/>
        <v>1</v>
      </c>
      <c r="AW2448" t="b">
        <f t="shared" si="3262"/>
        <v>1</v>
      </c>
      <c r="AX2448" t="b">
        <f t="shared" si="3263"/>
        <v>1</v>
      </c>
      <c r="AY2448" t="b">
        <f t="shared" si="3264"/>
        <v>1</v>
      </c>
      <c r="AZ2448" t="b">
        <f t="shared" si="3265"/>
        <v>1</v>
      </c>
      <c r="BA2448" t="b">
        <f t="shared" si="3266"/>
        <v>1</v>
      </c>
      <c r="BB2448" t="b">
        <f t="shared" si="3267"/>
        <v>1</v>
      </c>
      <c r="BC2448" t="b">
        <f t="shared" si="3268"/>
        <v>1</v>
      </c>
      <c r="BD2448" t="b">
        <f t="shared" si="3269"/>
        <v>1</v>
      </c>
      <c r="BE2448" t="b">
        <f t="shared" si="3270"/>
        <v>1</v>
      </c>
      <c r="BF2448" s="6" t="b">
        <f t="shared" si="3243"/>
        <v>1</v>
      </c>
      <c r="BH2448" t="str">
        <f t="shared" si="3271"/>
        <v>w</v>
      </c>
      <c r="BI2448" t="str">
        <f t="shared" si="3272"/>
        <v>o</v>
      </c>
      <c r="BJ2448" t="str">
        <f t="shared" si="3273"/>
        <v>m</v>
      </c>
      <c r="BK2448" t="str">
        <f t="shared" si="3274"/>
        <v>b</v>
      </c>
      <c r="BL2448" t="str">
        <f t="shared" si="3275"/>
        <v>s</v>
      </c>
      <c r="BN2448">
        <f t="shared" ref="BN2448:CC2463" si="3282">IF($BF2448,SUM(IF($BH2448=BN$2,1,0),IF($BI2448=BN$2,1,0),IF($BJ2448=BN$2,1,0),IF($BK2448=BN$2,1,0),IF($BL2448=BN$2,1,0)),0)</f>
        <v>0</v>
      </c>
      <c r="BO2448">
        <f t="shared" si="3282"/>
        <v>1</v>
      </c>
      <c r="BP2448">
        <f t="shared" si="3282"/>
        <v>0</v>
      </c>
      <c r="BQ2448">
        <f t="shared" si="3282"/>
        <v>0</v>
      </c>
      <c r="BR2448">
        <f t="shared" si="3282"/>
        <v>0</v>
      </c>
      <c r="BS2448">
        <f t="shared" si="3282"/>
        <v>0</v>
      </c>
      <c r="BT2448">
        <f t="shared" si="3282"/>
        <v>0</v>
      </c>
      <c r="BU2448">
        <f t="shared" si="3282"/>
        <v>0</v>
      </c>
      <c r="BV2448">
        <f t="shared" si="3282"/>
        <v>0</v>
      </c>
      <c r="BW2448">
        <f t="shared" si="3282"/>
        <v>0</v>
      </c>
      <c r="BX2448">
        <f t="shared" si="3282"/>
        <v>0</v>
      </c>
      <c r="BY2448">
        <f t="shared" si="3282"/>
        <v>0</v>
      </c>
      <c r="BZ2448">
        <f t="shared" si="3282"/>
        <v>1</v>
      </c>
      <c r="CA2448">
        <f t="shared" si="3282"/>
        <v>0</v>
      </c>
      <c r="CB2448">
        <f t="shared" si="3282"/>
        <v>1</v>
      </c>
      <c r="CC2448">
        <f t="shared" si="3282"/>
        <v>0</v>
      </c>
      <c r="CD2448">
        <f t="shared" si="3281"/>
        <v>0</v>
      </c>
      <c r="CE2448">
        <f t="shared" si="3281"/>
        <v>0</v>
      </c>
      <c r="CF2448">
        <f t="shared" si="3281"/>
        <v>1</v>
      </c>
      <c r="CG2448">
        <f t="shared" si="3281"/>
        <v>0</v>
      </c>
      <c r="CH2448">
        <f t="shared" si="3281"/>
        <v>0</v>
      </c>
      <c r="CI2448">
        <f t="shared" si="3281"/>
        <v>0</v>
      </c>
      <c r="CJ2448">
        <f t="shared" si="3281"/>
        <v>1</v>
      </c>
      <c r="CK2448">
        <f t="shared" si="3281"/>
        <v>0</v>
      </c>
      <c r="CL2448">
        <f t="shared" si="3281"/>
        <v>0</v>
      </c>
      <c r="CM2448">
        <f t="shared" si="3281"/>
        <v>0</v>
      </c>
      <c r="CN2448" s="2">
        <f t="shared" si="3276"/>
        <v>5</v>
      </c>
      <c r="CO2448">
        <f t="shared" si="3277"/>
        <v>0</v>
      </c>
      <c r="CP2448">
        <f t="shared" si="3221"/>
        <v>0.22577816747040771</v>
      </c>
      <c r="CQ2448">
        <f t="shared" si="3222"/>
        <v>0</v>
      </c>
      <c r="CR2448">
        <f t="shared" si="3223"/>
        <v>0</v>
      </c>
      <c r="CS2448">
        <f t="shared" si="3224"/>
        <v>0</v>
      </c>
      <c r="CT2448">
        <f t="shared" si="3225"/>
        <v>0</v>
      </c>
      <c r="CU2448">
        <f t="shared" si="3200"/>
        <v>0</v>
      </c>
      <c r="CV2448">
        <f t="shared" si="3201"/>
        <v>0</v>
      </c>
      <c r="CW2448">
        <f t="shared" si="3202"/>
        <v>0</v>
      </c>
      <c r="CX2448">
        <f t="shared" si="3203"/>
        <v>0</v>
      </c>
      <c r="CY2448">
        <f t="shared" si="3204"/>
        <v>0</v>
      </c>
      <c r="CZ2448">
        <f t="shared" si="3205"/>
        <v>0</v>
      </c>
      <c r="DA2448">
        <f t="shared" si="3206"/>
        <v>0.26348092941692242</v>
      </c>
      <c r="DB2448">
        <f t="shared" si="3207"/>
        <v>0</v>
      </c>
      <c r="DC2448">
        <f t="shared" si="3208"/>
        <v>0.58702323542306001</v>
      </c>
      <c r="DD2448">
        <f t="shared" si="3209"/>
        <v>0</v>
      </c>
      <c r="DE2448">
        <f t="shared" si="3210"/>
        <v>0</v>
      </c>
      <c r="DF2448">
        <f t="shared" si="3211"/>
        <v>0</v>
      </c>
      <c r="DG2448">
        <f t="shared" si="3212"/>
        <v>0.99956159579131965</v>
      </c>
      <c r="DH2448">
        <f t="shared" si="3213"/>
        <v>0</v>
      </c>
      <c r="DI2448">
        <f t="shared" si="3214"/>
        <v>0</v>
      </c>
      <c r="DJ2448">
        <f t="shared" si="3215"/>
        <v>0</v>
      </c>
      <c r="DK2448">
        <f t="shared" si="3216"/>
        <v>0.16220955721174923</v>
      </c>
      <c r="DL2448">
        <f t="shared" si="3217"/>
        <v>0</v>
      </c>
      <c r="DM2448">
        <f t="shared" si="3218"/>
        <v>0</v>
      </c>
      <c r="DN2448">
        <f t="shared" si="3219"/>
        <v>0</v>
      </c>
      <c r="DO2448">
        <f t="shared" si="3278"/>
        <v>2.2380534853134595</v>
      </c>
      <c r="DP2448">
        <f t="shared" si="3279"/>
        <v>2.2380534853134595</v>
      </c>
      <c r="DQ2448">
        <f t="shared" si="3279"/>
        <v>2.2380534853134595</v>
      </c>
      <c r="DR2448">
        <f t="shared" si="3279"/>
        <v>2.2380534853134595</v>
      </c>
      <c r="DS2448">
        <f t="shared" si="3279"/>
        <v>2.2380534853134595</v>
      </c>
      <c r="DT2448" t="str">
        <f t="shared" si="3280"/>
        <v xml:space="preserve"> arose</v>
      </c>
      <c r="DU2448" t="str">
        <f t="shared" si="3226"/>
        <v xml:space="preserve"> earls laser reals</v>
      </c>
      <c r="DV2448" t="str">
        <f t="shared" si="3227"/>
        <v xml:space="preserve"> arise raise serai</v>
      </c>
      <c r="DW2448" t="str">
        <f t="shared" si="3228"/>
        <v xml:space="preserve"> aster rates stare tares tears</v>
      </c>
      <c r="DX2448" t="str">
        <f t="shared" si="3229"/>
        <v xml:space="preserve"> aloes</v>
      </c>
    </row>
    <row r="2449" spans="1:128" x14ac:dyDescent="0.25">
      <c r="A2449" t="s">
        <v>1510</v>
      </c>
      <c r="B2449">
        <v>2.238053485313459</v>
      </c>
      <c r="C2449">
        <f t="shared" si="3242"/>
        <v>5</v>
      </c>
      <c r="D2449" s="3" t="str">
        <f t="shared" si="3241"/>
        <v>00000</v>
      </c>
      <c r="E2449" s="3" t="str">
        <f t="shared" si="3241"/>
        <v>00000</v>
      </c>
      <c r="F2449" s="3" t="str">
        <f t="shared" si="3241"/>
        <v>00000</v>
      </c>
      <c r="G2449" s="3" t="str">
        <f t="shared" si="3241"/>
        <v>00001</v>
      </c>
      <c r="H2449" s="3" t="str">
        <f t="shared" si="3241"/>
        <v>00000</v>
      </c>
      <c r="I2449" s="3" t="str">
        <f t="shared" si="3241"/>
        <v>10000</v>
      </c>
      <c r="J2449" s="3" t="str">
        <f t="shared" si="3241"/>
        <v>00000</v>
      </c>
      <c r="K2449" s="3" t="str">
        <f t="shared" si="3241"/>
        <v>00000</v>
      </c>
      <c r="L2449" s="3" t="str">
        <f t="shared" si="3241"/>
        <v>00000</v>
      </c>
      <c r="M2449" s="3" t="str">
        <f t="shared" si="3241"/>
        <v>00000</v>
      </c>
      <c r="N2449" s="3" t="str">
        <f t="shared" si="3241"/>
        <v>00000</v>
      </c>
      <c r="O2449" s="3" t="str">
        <f t="shared" si="3241"/>
        <v>00000</v>
      </c>
      <c r="P2449" s="3" t="str">
        <f t="shared" si="3241"/>
        <v>00000</v>
      </c>
      <c r="Q2449" s="3" t="str">
        <f t="shared" si="3241"/>
        <v>00010</v>
      </c>
      <c r="R2449" s="3" t="str">
        <f t="shared" si="3241"/>
        <v>00100</v>
      </c>
      <c r="S2449" s="3" t="str">
        <f t="shared" ref="S2449:AC2464" si="3283">CONCATENATE(IF(MID($A2449,1,1)=S$6,"1","0"),IF(MID($A2449,2,1)=S$6,"1","0"),IF(MID($A2449,3,1)=S$6,"1","0"),IF(MID($A2449,4,1)=S$6,"1","0"),IF(MID($A2449,5,1)=S$6,"1","0"))</f>
        <v>00000</v>
      </c>
      <c r="T2449" s="3" t="str">
        <f t="shared" si="3283"/>
        <v>00000</v>
      </c>
      <c r="U2449" s="3" t="str">
        <f t="shared" si="3283"/>
        <v>01000</v>
      </c>
      <c r="V2449" s="3" t="str">
        <f t="shared" si="3283"/>
        <v>00000</v>
      </c>
      <c r="W2449" s="3" t="str">
        <f t="shared" si="3283"/>
        <v>00000</v>
      </c>
      <c r="X2449" s="3" t="str">
        <f t="shared" si="3283"/>
        <v>00000</v>
      </c>
      <c r="Y2449" s="3" t="str">
        <f t="shared" si="3283"/>
        <v>00000</v>
      </c>
      <c r="Z2449" s="3" t="str">
        <f t="shared" si="3283"/>
        <v>00000</v>
      </c>
      <c r="AA2449" s="3" t="str">
        <f t="shared" si="3283"/>
        <v>00000</v>
      </c>
      <c r="AB2449" s="3" t="str">
        <f t="shared" si="3283"/>
        <v>00000</v>
      </c>
      <c r="AC2449" s="3" t="str">
        <f t="shared" si="3283"/>
        <v>00000</v>
      </c>
      <c r="AE2449" s="3"/>
      <c r="AF2449" t="b">
        <f t="shared" si="3245"/>
        <v>1</v>
      </c>
      <c r="AG2449" t="b">
        <f t="shared" si="3246"/>
        <v>1</v>
      </c>
      <c r="AH2449" t="b">
        <f t="shared" si="3247"/>
        <v>1</v>
      </c>
      <c r="AI2449" t="b">
        <f t="shared" si="3248"/>
        <v>1</v>
      </c>
      <c r="AJ2449" t="b">
        <f t="shared" si="3249"/>
        <v>1</v>
      </c>
      <c r="AK2449" t="b">
        <f t="shared" si="3250"/>
        <v>1</v>
      </c>
      <c r="AL2449" t="b">
        <f t="shared" si="3251"/>
        <v>1</v>
      </c>
      <c r="AM2449" t="b">
        <f t="shared" si="3252"/>
        <v>1</v>
      </c>
      <c r="AN2449" t="b">
        <f t="shared" si="3253"/>
        <v>1</v>
      </c>
      <c r="AO2449" t="b">
        <f t="shared" si="3254"/>
        <v>1</v>
      </c>
      <c r="AP2449" t="b">
        <f t="shared" si="3255"/>
        <v>1</v>
      </c>
      <c r="AQ2449" t="b">
        <f t="shared" si="3256"/>
        <v>1</v>
      </c>
      <c r="AR2449" t="b">
        <f t="shared" si="3257"/>
        <v>1</v>
      </c>
      <c r="AS2449" t="b">
        <f t="shared" si="3258"/>
        <v>1</v>
      </c>
      <c r="AT2449" t="b">
        <f t="shared" si="3259"/>
        <v>1</v>
      </c>
      <c r="AU2449" t="b">
        <f t="shared" si="3260"/>
        <v>1</v>
      </c>
      <c r="AV2449" t="b">
        <f t="shared" si="3261"/>
        <v>1</v>
      </c>
      <c r="AW2449" t="b">
        <f t="shared" si="3262"/>
        <v>1</v>
      </c>
      <c r="AX2449" t="b">
        <f t="shared" si="3263"/>
        <v>1</v>
      </c>
      <c r="AY2449" t="b">
        <f t="shared" si="3264"/>
        <v>1</v>
      </c>
      <c r="AZ2449" t="b">
        <f t="shared" si="3265"/>
        <v>1</v>
      </c>
      <c r="BA2449" t="b">
        <f t="shared" si="3266"/>
        <v>1</v>
      </c>
      <c r="BB2449" t="b">
        <f t="shared" si="3267"/>
        <v>1</v>
      </c>
      <c r="BC2449" t="b">
        <f t="shared" si="3268"/>
        <v>1</v>
      </c>
      <c r="BD2449" t="b">
        <f t="shared" si="3269"/>
        <v>1</v>
      </c>
      <c r="BE2449" t="b">
        <f t="shared" si="3270"/>
        <v>1</v>
      </c>
      <c r="BF2449" s="6" t="b">
        <f t="shared" si="3243"/>
        <v>1</v>
      </c>
      <c r="BH2449" t="str">
        <f t="shared" si="3271"/>
        <v>f</v>
      </c>
      <c r="BI2449" t="str">
        <f t="shared" si="3272"/>
        <v>r</v>
      </c>
      <c r="BJ2449" t="str">
        <f t="shared" si="3273"/>
        <v>o</v>
      </c>
      <c r="BK2449" t="str">
        <f t="shared" si="3274"/>
        <v>n</v>
      </c>
      <c r="BL2449" t="str">
        <f t="shared" si="3275"/>
        <v>d</v>
      </c>
      <c r="BN2449">
        <f t="shared" si="3282"/>
        <v>0</v>
      </c>
      <c r="BO2449">
        <f t="shared" si="3282"/>
        <v>0</v>
      </c>
      <c r="BP2449">
        <f t="shared" si="3282"/>
        <v>0</v>
      </c>
      <c r="BQ2449">
        <f t="shared" si="3282"/>
        <v>1</v>
      </c>
      <c r="BR2449">
        <f t="shared" si="3282"/>
        <v>0</v>
      </c>
      <c r="BS2449">
        <f t="shared" si="3282"/>
        <v>1</v>
      </c>
      <c r="BT2449">
        <f t="shared" si="3282"/>
        <v>0</v>
      </c>
      <c r="BU2449">
        <f t="shared" si="3282"/>
        <v>0</v>
      </c>
      <c r="BV2449">
        <f t="shared" si="3282"/>
        <v>0</v>
      </c>
      <c r="BW2449">
        <f t="shared" si="3282"/>
        <v>0</v>
      </c>
      <c r="BX2449">
        <f t="shared" si="3282"/>
        <v>0</v>
      </c>
      <c r="BY2449">
        <f t="shared" si="3282"/>
        <v>0</v>
      </c>
      <c r="BZ2449">
        <f t="shared" si="3282"/>
        <v>0</v>
      </c>
      <c r="CA2449">
        <f t="shared" si="3282"/>
        <v>1</v>
      </c>
      <c r="CB2449">
        <f t="shared" si="3282"/>
        <v>1</v>
      </c>
      <c r="CC2449">
        <f t="shared" si="3282"/>
        <v>0</v>
      </c>
      <c r="CD2449">
        <f t="shared" si="3281"/>
        <v>0</v>
      </c>
      <c r="CE2449">
        <f t="shared" si="3281"/>
        <v>1</v>
      </c>
      <c r="CF2449">
        <f t="shared" si="3281"/>
        <v>0</v>
      </c>
      <c r="CG2449">
        <f t="shared" si="3281"/>
        <v>0</v>
      </c>
      <c r="CH2449">
        <f t="shared" si="3281"/>
        <v>0</v>
      </c>
      <c r="CI2449">
        <f t="shared" si="3281"/>
        <v>0</v>
      </c>
      <c r="CJ2449">
        <f t="shared" si="3281"/>
        <v>0</v>
      </c>
      <c r="CK2449">
        <f t="shared" si="3281"/>
        <v>0</v>
      </c>
      <c r="CL2449">
        <f t="shared" si="3281"/>
        <v>0</v>
      </c>
      <c r="CM2449">
        <f t="shared" si="3281"/>
        <v>0</v>
      </c>
      <c r="CN2449" s="2">
        <f t="shared" si="3276"/>
        <v>5</v>
      </c>
      <c r="CO2449">
        <f t="shared" si="3277"/>
        <v>0</v>
      </c>
      <c r="CP2449">
        <f t="shared" si="3221"/>
        <v>0</v>
      </c>
      <c r="CQ2449">
        <f t="shared" si="3222"/>
        <v>0</v>
      </c>
      <c r="CR2449">
        <f t="shared" si="3223"/>
        <v>0.39982463831652781</v>
      </c>
      <c r="CS2449">
        <f t="shared" si="3224"/>
        <v>0</v>
      </c>
      <c r="CT2449">
        <f t="shared" si="3225"/>
        <v>0.18106093818500657</v>
      </c>
      <c r="CU2449">
        <f t="shared" ref="CU2449:CU2512" si="3284">BT2449*CU$4</f>
        <v>0</v>
      </c>
      <c r="CV2449">
        <f t="shared" ref="CV2449:CV2512" si="3285">BU2449*CV$4</f>
        <v>0</v>
      </c>
      <c r="CW2449">
        <f t="shared" ref="CW2449:CW2512" si="3286">BV2449*CW$4</f>
        <v>0</v>
      </c>
      <c r="CX2449">
        <f t="shared" ref="CX2449:CX2512" si="3287">BW2449*CX$4</f>
        <v>0</v>
      </c>
      <c r="CY2449">
        <f t="shared" ref="CY2449:CY2512" si="3288">BX2449*CY$4</f>
        <v>0</v>
      </c>
      <c r="CZ2449">
        <f t="shared" ref="CZ2449:CZ2512" si="3289">BY2449*CZ$4</f>
        <v>0</v>
      </c>
      <c r="DA2449">
        <f t="shared" ref="DA2449:DA2512" si="3290">BZ2449*DA$4</f>
        <v>0</v>
      </c>
      <c r="DB2449">
        <f t="shared" ref="DB2449:DB2512" si="3291">CA2449*DB$4</f>
        <v>0.43665059184568172</v>
      </c>
      <c r="DC2449">
        <f t="shared" ref="DC2449:DC2512" si="3292">CB2449*DC$4</f>
        <v>0.58702323542306001</v>
      </c>
      <c r="DD2449">
        <f t="shared" ref="DD2449:DD2512" si="3293">CC2449*DD$4</f>
        <v>0</v>
      </c>
      <c r="DE2449">
        <f t="shared" ref="DE2449:DE2512" si="3294">CD2449*DE$4</f>
        <v>0</v>
      </c>
      <c r="DF2449">
        <f t="shared" ref="DF2449:DF2512" si="3295">CE2449*DF$4</f>
        <v>0.63349408154318276</v>
      </c>
      <c r="DG2449">
        <f t="shared" ref="DG2449:DG2512" si="3296">CF2449*DG$4</f>
        <v>0</v>
      </c>
      <c r="DH2449">
        <f t="shared" ref="DH2449:DH2512" si="3297">CG2449*DH$4</f>
        <v>0</v>
      </c>
      <c r="DI2449">
        <f t="shared" ref="DI2449:DI2512" si="3298">CH2449*DI$4</f>
        <v>0</v>
      </c>
      <c r="DJ2449">
        <f t="shared" ref="DJ2449:DJ2512" si="3299">CI2449*DJ$4</f>
        <v>0</v>
      </c>
      <c r="DK2449">
        <f t="shared" ref="DK2449:DK2512" si="3300">CJ2449*DK$4</f>
        <v>0</v>
      </c>
      <c r="DL2449">
        <f t="shared" ref="DL2449:DL2512" si="3301">CK2449*DL$4</f>
        <v>0</v>
      </c>
      <c r="DM2449">
        <f t="shared" ref="DM2449:DM2512" si="3302">CL2449*DM$4</f>
        <v>0</v>
      </c>
      <c r="DN2449">
        <f t="shared" ref="DN2449:DN2512" si="3303">CM2449*DN$4</f>
        <v>0</v>
      </c>
      <c r="DO2449">
        <f t="shared" si="3278"/>
        <v>2.238053485313459</v>
      </c>
      <c r="DP2449">
        <f t="shared" si="3279"/>
        <v>2.238053485313459</v>
      </c>
      <c r="DQ2449">
        <f t="shared" si="3279"/>
        <v>2.238053485313459</v>
      </c>
      <c r="DR2449">
        <f t="shared" si="3279"/>
        <v>2.238053485313459</v>
      </c>
      <c r="DS2449">
        <f t="shared" si="3279"/>
        <v>2.238053485313459</v>
      </c>
      <c r="DT2449" t="str">
        <f t="shared" si="3280"/>
        <v xml:space="preserve"> arose</v>
      </c>
      <c r="DU2449" t="str">
        <f t="shared" si="3226"/>
        <v xml:space="preserve"> earls laser reals</v>
      </c>
      <c r="DV2449" t="str">
        <f t="shared" si="3227"/>
        <v xml:space="preserve"> arise raise serai</v>
      </c>
      <c r="DW2449" t="str">
        <f t="shared" si="3228"/>
        <v xml:space="preserve"> aster rates stare tares tears</v>
      </c>
      <c r="DX2449" t="str">
        <f t="shared" si="3229"/>
        <v xml:space="preserve"> aloes</v>
      </c>
    </row>
    <row r="2450" spans="1:128" x14ac:dyDescent="0.25">
      <c r="A2450" t="s">
        <v>1609</v>
      </c>
      <c r="B2450">
        <v>2.238053485313459</v>
      </c>
      <c r="C2450">
        <f t="shared" si="3242"/>
        <v>5</v>
      </c>
      <c r="D2450" s="3" t="str">
        <f t="shared" ref="D2450:S2465" si="3304">CONCATENATE(IF(MID($A2450,1,1)=D$6,"1","0"),IF(MID($A2450,2,1)=D$6,"1","0"),IF(MID($A2450,3,1)=D$6,"1","0"),IF(MID($A2450,4,1)=D$6,"1","0"),IF(MID($A2450,5,1)=D$6,"1","0"))</f>
        <v>00000</v>
      </c>
      <c r="E2450" s="3" t="str">
        <f t="shared" si="3304"/>
        <v>00000</v>
      </c>
      <c r="F2450" s="3" t="str">
        <f t="shared" si="3304"/>
        <v>00000</v>
      </c>
      <c r="G2450" s="3" t="str">
        <f t="shared" si="3304"/>
        <v>00000</v>
      </c>
      <c r="H2450" s="3" t="str">
        <f t="shared" si="3304"/>
        <v>00000</v>
      </c>
      <c r="I2450" s="3" t="str">
        <f t="shared" si="3304"/>
        <v>00000</v>
      </c>
      <c r="J2450" s="3" t="str">
        <f t="shared" si="3304"/>
        <v>10000</v>
      </c>
      <c r="K2450" s="3" t="str">
        <f t="shared" si="3304"/>
        <v>00000</v>
      </c>
      <c r="L2450" s="3" t="str">
        <f t="shared" si="3304"/>
        <v>00100</v>
      </c>
      <c r="M2450" s="3" t="str">
        <f t="shared" si="3304"/>
        <v>00000</v>
      </c>
      <c r="N2450" s="3" t="str">
        <f t="shared" si="3304"/>
        <v>00000</v>
      </c>
      <c r="O2450" s="3" t="str">
        <f t="shared" si="3304"/>
        <v>01000</v>
      </c>
      <c r="P2450" s="3" t="str">
        <f t="shared" si="3304"/>
        <v>00000</v>
      </c>
      <c r="Q2450" s="3" t="str">
        <f t="shared" si="3304"/>
        <v>00010</v>
      </c>
      <c r="R2450" s="3" t="str">
        <f t="shared" si="3304"/>
        <v>00000</v>
      </c>
      <c r="S2450" s="3" t="str">
        <f t="shared" si="3304"/>
        <v>00000</v>
      </c>
      <c r="T2450" s="3" t="str">
        <f t="shared" si="3283"/>
        <v>00000</v>
      </c>
      <c r="U2450" s="3" t="str">
        <f t="shared" si="3283"/>
        <v>00000</v>
      </c>
      <c r="V2450" s="3" t="str">
        <f t="shared" si="3283"/>
        <v>00000</v>
      </c>
      <c r="W2450" s="3" t="str">
        <f t="shared" si="3283"/>
        <v>00001</v>
      </c>
      <c r="X2450" s="3" t="str">
        <f t="shared" si="3283"/>
        <v>00000</v>
      </c>
      <c r="Y2450" s="3" t="str">
        <f t="shared" si="3283"/>
        <v>00000</v>
      </c>
      <c r="Z2450" s="3" t="str">
        <f t="shared" si="3283"/>
        <v>00000</v>
      </c>
      <c r="AA2450" s="3" t="str">
        <f t="shared" si="3283"/>
        <v>00000</v>
      </c>
      <c r="AB2450" s="3" t="str">
        <f t="shared" si="3283"/>
        <v>00000</v>
      </c>
      <c r="AC2450" s="3" t="str">
        <f t="shared" si="3283"/>
        <v>00000</v>
      </c>
      <c r="AE2450" s="3"/>
      <c r="AF2450" t="b">
        <f t="shared" si="3245"/>
        <v>1</v>
      </c>
      <c r="AG2450" t="b">
        <f t="shared" si="3246"/>
        <v>1</v>
      </c>
      <c r="AH2450" t="b">
        <f t="shared" si="3247"/>
        <v>1</v>
      </c>
      <c r="AI2450" t="b">
        <f t="shared" si="3248"/>
        <v>1</v>
      </c>
      <c r="AJ2450" t="b">
        <f t="shared" si="3249"/>
        <v>1</v>
      </c>
      <c r="AK2450" t="b">
        <f t="shared" si="3250"/>
        <v>1</v>
      </c>
      <c r="AL2450" t="b">
        <f t="shared" si="3251"/>
        <v>1</v>
      </c>
      <c r="AM2450" t="b">
        <f t="shared" si="3252"/>
        <v>1</v>
      </c>
      <c r="AN2450" t="b">
        <f t="shared" si="3253"/>
        <v>1</v>
      </c>
      <c r="AO2450" t="b">
        <f t="shared" si="3254"/>
        <v>1</v>
      </c>
      <c r="AP2450" t="b">
        <f t="shared" si="3255"/>
        <v>1</v>
      </c>
      <c r="AQ2450" t="b">
        <f t="shared" si="3256"/>
        <v>1</v>
      </c>
      <c r="AR2450" t="b">
        <f t="shared" si="3257"/>
        <v>1</v>
      </c>
      <c r="AS2450" t="b">
        <f t="shared" si="3258"/>
        <v>1</v>
      </c>
      <c r="AT2450" t="b">
        <f t="shared" si="3259"/>
        <v>1</v>
      </c>
      <c r="AU2450" t="b">
        <f t="shared" si="3260"/>
        <v>1</v>
      </c>
      <c r="AV2450" t="b">
        <f t="shared" si="3261"/>
        <v>1</v>
      </c>
      <c r="AW2450" t="b">
        <f t="shared" si="3262"/>
        <v>1</v>
      </c>
      <c r="AX2450" t="b">
        <f t="shared" si="3263"/>
        <v>1</v>
      </c>
      <c r="AY2450" t="b">
        <f t="shared" si="3264"/>
        <v>1</v>
      </c>
      <c r="AZ2450" t="b">
        <f t="shared" si="3265"/>
        <v>1</v>
      </c>
      <c r="BA2450" t="b">
        <f t="shared" si="3266"/>
        <v>1</v>
      </c>
      <c r="BB2450" t="b">
        <f t="shared" si="3267"/>
        <v>1</v>
      </c>
      <c r="BC2450" t="b">
        <f t="shared" si="3268"/>
        <v>1</v>
      </c>
      <c r="BD2450" t="b">
        <f t="shared" si="3269"/>
        <v>1</v>
      </c>
      <c r="BE2450" t="b">
        <f t="shared" si="3270"/>
        <v>1</v>
      </c>
      <c r="BF2450" s="6" t="b">
        <f t="shared" si="3243"/>
        <v>1</v>
      </c>
      <c r="BH2450" t="str">
        <f t="shared" si="3271"/>
        <v>g</v>
      </c>
      <c r="BI2450" t="str">
        <f t="shared" si="3272"/>
        <v>l</v>
      </c>
      <c r="BJ2450" t="str">
        <f t="shared" si="3273"/>
        <v>i</v>
      </c>
      <c r="BK2450" t="str">
        <f t="shared" si="3274"/>
        <v>n</v>
      </c>
      <c r="BL2450" t="str">
        <f t="shared" si="3275"/>
        <v>t</v>
      </c>
      <c r="BN2450">
        <f t="shared" si="3282"/>
        <v>0</v>
      </c>
      <c r="BO2450">
        <f t="shared" si="3282"/>
        <v>0</v>
      </c>
      <c r="BP2450">
        <f t="shared" si="3282"/>
        <v>0</v>
      </c>
      <c r="BQ2450">
        <f t="shared" si="3282"/>
        <v>0</v>
      </c>
      <c r="BR2450">
        <f t="shared" si="3282"/>
        <v>0</v>
      </c>
      <c r="BS2450">
        <f t="shared" si="3282"/>
        <v>0</v>
      </c>
      <c r="BT2450">
        <f t="shared" si="3282"/>
        <v>1</v>
      </c>
      <c r="BU2450">
        <f t="shared" si="3282"/>
        <v>0</v>
      </c>
      <c r="BV2450">
        <f t="shared" si="3282"/>
        <v>1</v>
      </c>
      <c r="BW2450">
        <f t="shared" si="3282"/>
        <v>0</v>
      </c>
      <c r="BX2450">
        <f t="shared" si="3282"/>
        <v>0</v>
      </c>
      <c r="BY2450">
        <f t="shared" si="3282"/>
        <v>1</v>
      </c>
      <c r="BZ2450">
        <f t="shared" si="3282"/>
        <v>0</v>
      </c>
      <c r="CA2450">
        <f t="shared" si="3282"/>
        <v>1</v>
      </c>
      <c r="CB2450">
        <f t="shared" si="3282"/>
        <v>0</v>
      </c>
      <c r="CC2450">
        <f t="shared" si="3282"/>
        <v>0</v>
      </c>
      <c r="CD2450">
        <f t="shared" si="3281"/>
        <v>0</v>
      </c>
      <c r="CE2450">
        <f t="shared" si="3281"/>
        <v>0</v>
      </c>
      <c r="CF2450">
        <f t="shared" si="3281"/>
        <v>0</v>
      </c>
      <c r="CG2450">
        <f t="shared" si="3281"/>
        <v>1</v>
      </c>
      <c r="CH2450">
        <f t="shared" si="3281"/>
        <v>0</v>
      </c>
      <c r="CI2450">
        <f t="shared" si="3281"/>
        <v>0</v>
      </c>
      <c r="CJ2450">
        <f t="shared" si="3281"/>
        <v>0</v>
      </c>
      <c r="CK2450">
        <f t="shared" si="3281"/>
        <v>0</v>
      </c>
      <c r="CL2450">
        <f t="shared" si="3281"/>
        <v>0</v>
      </c>
      <c r="CM2450">
        <f t="shared" si="3281"/>
        <v>0</v>
      </c>
      <c r="CN2450" s="2">
        <f t="shared" si="3276"/>
        <v>5</v>
      </c>
      <c r="CO2450">
        <f t="shared" si="3277"/>
        <v>0</v>
      </c>
      <c r="CP2450">
        <f t="shared" ref="CP2450:CP2513" si="3305">BO2450*CP$4</f>
        <v>0</v>
      </c>
      <c r="CQ2450">
        <f t="shared" ref="CQ2450:CQ2513" si="3306">BP2450*CQ$4</f>
        <v>0</v>
      </c>
      <c r="CR2450">
        <f t="shared" ref="CR2450:CR2513" si="3307">BQ2450*CR$4</f>
        <v>0</v>
      </c>
      <c r="CS2450">
        <f t="shared" ref="CS2450:CS2513" si="3308">BR2450*CS$4</f>
        <v>0</v>
      </c>
      <c r="CT2450">
        <f t="shared" ref="CT2450:CT2513" si="3309">BS2450*CT$4</f>
        <v>0</v>
      </c>
      <c r="CU2450">
        <f t="shared" si="3284"/>
        <v>0.21744848750548004</v>
      </c>
      <c r="CV2450">
        <f t="shared" si="3285"/>
        <v>0</v>
      </c>
      <c r="CW2450">
        <f t="shared" si="3286"/>
        <v>0.52433143358176237</v>
      </c>
      <c r="CX2450">
        <f t="shared" si="3287"/>
        <v>0</v>
      </c>
      <c r="CY2450">
        <f t="shared" si="3288"/>
        <v>0</v>
      </c>
      <c r="CZ2450">
        <f t="shared" si="3289"/>
        <v>0.54186760192897854</v>
      </c>
      <c r="DA2450">
        <f t="shared" si="3290"/>
        <v>0</v>
      </c>
      <c r="DB2450">
        <f t="shared" si="3291"/>
        <v>0.43665059184568172</v>
      </c>
      <c r="DC2450">
        <f t="shared" si="3292"/>
        <v>0</v>
      </c>
      <c r="DD2450">
        <f t="shared" si="3293"/>
        <v>0</v>
      </c>
      <c r="DE2450">
        <f t="shared" si="3294"/>
        <v>0</v>
      </c>
      <c r="DF2450">
        <f t="shared" si="3295"/>
        <v>0</v>
      </c>
      <c r="DG2450">
        <f t="shared" si="3296"/>
        <v>0</v>
      </c>
      <c r="DH2450">
        <f t="shared" si="3297"/>
        <v>0.51775537045155628</v>
      </c>
      <c r="DI2450">
        <f t="shared" si="3298"/>
        <v>0</v>
      </c>
      <c r="DJ2450">
        <f t="shared" si="3299"/>
        <v>0</v>
      </c>
      <c r="DK2450">
        <f t="shared" si="3300"/>
        <v>0</v>
      </c>
      <c r="DL2450">
        <f t="shared" si="3301"/>
        <v>0</v>
      </c>
      <c r="DM2450">
        <f t="shared" si="3302"/>
        <v>0</v>
      </c>
      <c r="DN2450">
        <f t="shared" si="3303"/>
        <v>0</v>
      </c>
      <c r="DO2450">
        <f t="shared" si="3278"/>
        <v>2.238053485313459</v>
      </c>
      <c r="DP2450">
        <f t="shared" si="3279"/>
        <v>2.238053485313459</v>
      </c>
      <c r="DQ2450">
        <f t="shared" si="3279"/>
        <v>2.238053485313459</v>
      </c>
      <c r="DR2450">
        <f t="shared" si="3279"/>
        <v>2.238053485313459</v>
      </c>
      <c r="DS2450">
        <f t="shared" si="3279"/>
        <v>2.238053485313459</v>
      </c>
      <c r="DT2450" t="str">
        <f t="shared" si="3280"/>
        <v xml:space="preserve"> arose</v>
      </c>
      <c r="DU2450" t="str">
        <f t="shared" si="3226"/>
        <v xml:space="preserve"> earls laser reals</v>
      </c>
      <c r="DV2450" t="str">
        <f t="shared" si="3227"/>
        <v xml:space="preserve"> arise raise serai</v>
      </c>
      <c r="DW2450" t="str">
        <f t="shared" si="3228"/>
        <v xml:space="preserve"> aster rates stare tares tears</v>
      </c>
      <c r="DX2450" t="str">
        <f t="shared" si="3229"/>
        <v xml:space="preserve"> aloes</v>
      </c>
    </row>
    <row r="2451" spans="1:128" x14ac:dyDescent="0.25">
      <c r="A2451" t="s">
        <v>2394</v>
      </c>
      <c r="B2451">
        <v>2.2371766768960981</v>
      </c>
      <c r="C2451">
        <f t="shared" si="3242"/>
        <v>5</v>
      </c>
      <c r="D2451" s="3" t="str">
        <f t="shared" si="3304"/>
        <v>00000</v>
      </c>
      <c r="E2451" s="3" t="str">
        <f t="shared" si="3304"/>
        <v>00000</v>
      </c>
      <c r="F2451" s="3" t="str">
        <f t="shared" si="3304"/>
        <v>00000</v>
      </c>
      <c r="G2451" s="3" t="str">
        <f t="shared" si="3304"/>
        <v>00000</v>
      </c>
      <c r="H2451" s="3" t="str">
        <f t="shared" si="3304"/>
        <v>00000</v>
      </c>
      <c r="I2451" s="3" t="str">
        <f t="shared" si="3304"/>
        <v>00000</v>
      </c>
      <c r="J2451" s="3" t="str">
        <f t="shared" si="3304"/>
        <v>00000</v>
      </c>
      <c r="K2451" s="3" t="str">
        <f t="shared" si="3304"/>
        <v>00000</v>
      </c>
      <c r="L2451" s="3" t="str">
        <f t="shared" si="3304"/>
        <v>00000</v>
      </c>
      <c r="M2451" s="3" t="str">
        <f t="shared" si="3304"/>
        <v>00000</v>
      </c>
      <c r="N2451" s="3" t="str">
        <f t="shared" si="3304"/>
        <v>00000</v>
      </c>
      <c r="O2451" s="3" t="str">
        <f t="shared" si="3304"/>
        <v>00010</v>
      </c>
      <c r="P2451" s="3" t="str">
        <f t="shared" si="3304"/>
        <v>10000</v>
      </c>
      <c r="Q2451" s="3" t="str">
        <f t="shared" si="3304"/>
        <v>00000</v>
      </c>
      <c r="R2451" s="3" t="str">
        <f t="shared" si="3304"/>
        <v>01000</v>
      </c>
      <c r="S2451" s="3" t="str">
        <f t="shared" si="3304"/>
        <v>00000</v>
      </c>
      <c r="T2451" s="3" t="str">
        <f t="shared" si="3283"/>
        <v>00000</v>
      </c>
      <c r="U2451" s="3" t="str">
        <f t="shared" si="3283"/>
        <v>00000</v>
      </c>
      <c r="V2451" s="3" t="str">
        <f t="shared" si="3283"/>
        <v>00000</v>
      </c>
      <c r="W2451" s="3" t="str">
        <f t="shared" si="3283"/>
        <v>00001</v>
      </c>
      <c r="X2451" s="3" t="str">
        <f t="shared" si="3283"/>
        <v>00100</v>
      </c>
      <c r="Y2451" s="3" t="str">
        <f t="shared" si="3283"/>
        <v>00000</v>
      </c>
      <c r="Z2451" s="3" t="str">
        <f t="shared" si="3283"/>
        <v>00000</v>
      </c>
      <c r="AA2451" s="3" t="str">
        <f t="shared" si="3283"/>
        <v>00000</v>
      </c>
      <c r="AB2451" s="3" t="str">
        <f t="shared" si="3283"/>
        <v>00000</v>
      </c>
      <c r="AC2451" s="3" t="str">
        <f t="shared" si="3283"/>
        <v>00000</v>
      </c>
      <c r="AE2451" s="3"/>
      <c r="AF2451" t="b">
        <f t="shared" si="3245"/>
        <v>1</v>
      </c>
      <c r="AG2451" t="b">
        <f t="shared" si="3246"/>
        <v>1</v>
      </c>
      <c r="AH2451" t="b">
        <f t="shared" si="3247"/>
        <v>1</v>
      </c>
      <c r="AI2451" t="b">
        <f t="shared" si="3248"/>
        <v>1</v>
      </c>
      <c r="AJ2451" t="b">
        <f t="shared" si="3249"/>
        <v>1</v>
      </c>
      <c r="AK2451" t="b">
        <f t="shared" si="3250"/>
        <v>1</v>
      </c>
      <c r="AL2451" t="b">
        <f t="shared" si="3251"/>
        <v>1</v>
      </c>
      <c r="AM2451" t="b">
        <f t="shared" si="3252"/>
        <v>1</v>
      </c>
      <c r="AN2451" t="b">
        <f t="shared" si="3253"/>
        <v>1</v>
      </c>
      <c r="AO2451" t="b">
        <f t="shared" si="3254"/>
        <v>1</v>
      </c>
      <c r="AP2451" t="b">
        <f t="shared" si="3255"/>
        <v>1</v>
      </c>
      <c r="AQ2451" t="b">
        <f t="shared" si="3256"/>
        <v>1</v>
      </c>
      <c r="AR2451" t="b">
        <f t="shared" si="3257"/>
        <v>1</v>
      </c>
      <c r="AS2451" t="b">
        <f t="shared" si="3258"/>
        <v>1</v>
      </c>
      <c r="AT2451" t="b">
        <f t="shared" si="3259"/>
        <v>1</v>
      </c>
      <c r="AU2451" t="b">
        <f t="shared" si="3260"/>
        <v>1</v>
      </c>
      <c r="AV2451" t="b">
        <f t="shared" si="3261"/>
        <v>1</v>
      </c>
      <c r="AW2451" t="b">
        <f t="shared" si="3262"/>
        <v>1</v>
      </c>
      <c r="AX2451" t="b">
        <f t="shared" si="3263"/>
        <v>1</v>
      </c>
      <c r="AY2451" t="b">
        <f t="shared" si="3264"/>
        <v>1</v>
      </c>
      <c r="AZ2451" t="b">
        <f t="shared" si="3265"/>
        <v>1</v>
      </c>
      <c r="BA2451" t="b">
        <f t="shared" si="3266"/>
        <v>1</v>
      </c>
      <c r="BB2451" t="b">
        <f t="shared" si="3267"/>
        <v>1</v>
      </c>
      <c r="BC2451" t="b">
        <f t="shared" si="3268"/>
        <v>1</v>
      </c>
      <c r="BD2451" t="b">
        <f t="shared" si="3269"/>
        <v>1</v>
      </c>
      <c r="BE2451" t="b">
        <f t="shared" si="3270"/>
        <v>1</v>
      </c>
      <c r="BF2451" s="6" t="b">
        <f t="shared" si="3243"/>
        <v>1</v>
      </c>
      <c r="BH2451" t="str">
        <f t="shared" si="3271"/>
        <v>m</v>
      </c>
      <c r="BI2451" t="str">
        <f t="shared" si="3272"/>
        <v>o</v>
      </c>
      <c r="BJ2451" t="str">
        <f t="shared" si="3273"/>
        <v>u</v>
      </c>
      <c r="BK2451" t="str">
        <f t="shared" si="3274"/>
        <v>l</v>
      </c>
      <c r="BL2451" t="str">
        <f t="shared" si="3275"/>
        <v>t</v>
      </c>
      <c r="BN2451">
        <f t="shared" si="3282"/>
        <v>0</v>
      </c>
      <c r="BO2451">
        <f t="shared" si="3282"/>
        <v>0</v>
      </c>
      <c r="BP2451">
        <f t="shared" si="3282"/>
        <v>0</v>
      </c>
      <c r="BQ2451">
        <f t="shared" si="3282"/>
        <v>0</v>
      </c>
      <c r="BR2451">
        <f t="shared" si="3282"/>
        <v>0</v>
      </c>
      <c r="BS2451">
        <f t="shared" si="3282"/>
        <v>0</v>
      </c>
      <c r="BT2451">
        <f t="shared" si="3282"/>
        <v>0</v>
      </c>
      <c r="BU2451">
        <f t="shared" si="3282"/>
        <v>0</v>
      </c>
      <c r="BV2451">
        <f t="shared" si="3282"/>
        <v>0</v>
      </c>
      <c r="BW2451">
        <f t="shared" si="3282"/>
        <v>0</v>
      </c>
      <c r="BX2451">
        <f t="shared" si="3282"/>
        <v>0</v>
      </c>
      <c r="BY2451">
        <f t="shared" si="3282"/>
        <v>1</v>
      </c>
      <c r="BZ2451">
        <f t="shared" si="3282"/>
        <v>1</v>
      </c>
      <c r="CA2451">
        <f t="shared" si="3282"/>
        <v>0</v>
      </c>
      <c r="CB2451">
        <f t="shared" si="3282"/>
        <v>1</v>
      </c>
      <c r="CC2451">
        <f t="shared" si="3282"/>
        <v>0</v>
      </c>
      <c r="CD2451">
        <f t="shared" si="3281"/>
        <v>0</v>
      </c>
      <c r="CE2451">
        <f t="shared" si="3281"/>
        <v>0</v>
      </c>
      <c r="CF2451">
        <f t="shared" si="3281"/>
        <v>0</v>
      </c>
      <c r="CG2451">
        <f t="shared" si="3281"/>
        <v>1</v>
      </c>
      <c r="CH2451">
        <f t="shared" si="3281"/>
        <v>1</v>
      </c>
      <c r="CI2451">
        <f t="shared" si="3281"/>
        <v>0</v>
      </c>
      <c r="CJ2451">
        <f t="shared" si="3281"/>
        <v>0</v>
      </c>
      <c r="CK2451">
        <f t="shared" si="3281"/>
        <v>0</v>
      </c>
      <c r="CL2451">
        <f t="shared" si="3281"/>
        <v>0</v>
      </c>
      <c r="CM2451">
        <f t="shared" si="3281"/>
        <v>0</v>
      </c>
      <c r="CN2451" s="2">
        <f t="shared" si="3276"/>
        <v>5</v>
      </c>
      <c r="CO2451">
        <f t="shared" si="3277"/>
        <v>0</v>
      </c>
      <c r="CP2451">
        <f t="shared" si="3305"/>
        <v>0</v>
      </c>
      <c r="CQ2451">
        <f t="shared" si="3306"/>
        <v>0</v>
      </c>
      <c r="CR2451">
        <f t="shared" si="3307"/>
        <v>0</v>
      </c>
      <c r="CS2451">
        <f t="shared" si="3308"/>
        <v>0</v>
      </c>
      <c r="CT2451">
        <f t="shared" si="3309"/>
        <v>0</v>
      </c>
      <c r="CU2451">
        <f t="shared" si="3284"/>
        <v>0</v>
      </c>
      <c r="CV2451">
        <f t="shared" si="3285"/>
        <v>0</v>
      </c>
      <c r="CW2451">
        <f t="shared" si="3286"/>
        <v>0</v>
      </c>
      <c r="CX2451">
        <f t="shared" si="3287"/>
        <v>0</v>
      </c>
      <c r="CY2451">
        <f t="shared" si="3288"/>
        <v>0</v>
      </c>
      <c r="CZ2451">
        <f t="shared" si="3289"/>
        <v>0.54186760192897854</v>
      </c>
      <c r="DA2451">
        <f t="shared" si="3290"/>
        <v>0.26348092941692242</v>
      </c>
      <c r="DB2451">
        <f t="shared" si="3291"/>
        <v>0</v>
      </c>
      <c r="DC2451">
        <f t="shared" si="3292"/>
        <v>0.58702323542306001</v>
      </c>
      <c r="DD2451">
        <f t="shared" si="3293"/>
        <v>0</v>
      </c>
      <c r="DE2451">
        <f t="shared" si="3294"/>
        <v>0</v>
      </c>
      <c r="DF2451">
        <f t="shared" si="3295"/>
        <v>0</v>
      </c>
      <c r="DG2451">
        <f t="shared" si="3296"/>
        <v>0</v>
      </c>
      <c r="DH2451">
        <f t="shared" si="3297"/>
        <v>0.51775537045155628</v>
      </c>
      <c r="DI2451">
        <f t="shared" si="3298"/>
        <v>0.32661113546690046</v>
      </c>
      <c r="DJ2451">
        <f t="shared" si="3299"/>
        <v>0</v>
      </c>
      <c r="DK2451">
        <f t="shared" si="3300"/>
        <v>0</v>
      </c>
      <c r="DL2451">
        <f t="shared" si="3301"/>
        <v>0</v>
      </c>
      <c r="DM2451">
        <f t="shared" si="3302"/>
        <v>0</v>
      </c>
      <c r="DN2451">
        <f t="shared" si="3303"/>
        <v>0</v>
      </c>
      <c r="DO2451">
        <f t="shared" si="3278"/>
        <v>2.2367382726874179</v>
      </c>
      <c r="DP2451">
        <f t="shared" si="3279"/>
        <v>2.2367382726874179</v>
      </c>
      <c r="DQ2451">
        <f t="shared" si="3279"/>
        <v>2.2367382726874179</v>
      </c>
      <c r="DR2451">
        <f t="shared" si="3279"/>
        <v>2.2367382726874179</v>
      </c>
      <c r="DS2451">
        <f t="shared" si="3279"/>
        <v>2.2367382726874179</v>
      </c>
      <c r="DT2451" t="str">
        <f t="shared" si="3280"/>
        <v xml:space="preserve"> arose</v>
      </c>
      <c r="DU2451" t="str">
        <f t="shared" si="3226"/>
        <v xml:space="preserve"> earls laser reals</v>
      </c>
      <c r="DV2451" t="str">
        <f t="shared" si="3227"/>
        <v xml:space="preserve"> arise raise serai</v>
      </c>
      <c r="DW2451" t="str">
        <f t="shared" si="3228"/>
        <v xml:space="preserve"> aster rates stare tares tears</v>
      </c>
      <c r="DX2451" t="str">
        <f t="shared" si="3229"/>
        <v xml:space="preserve"> aloes</v>
      </c>
    </row>
    <row r="2452" spans="1:128" x14ac:dyDescent="0.25">
      <c r="A2452" t="s">
        <v>1613</v>
      </c>
      <c r="B2452">
        <v>2.2358614642700569</v>
      </c>
      <c r="C2452">
        <f t="shared" si="3242"/>
        <v>5</v>
      </c>
      <c r="D2452" s="3" t="str">
        <f t="shared" si="3304"/>
        <v>00000</v>
      </c>
      <c r="E2452" s="3" t="str">
        <f t="shared" si="3304"/>
        <v>00000</v>
      </c>
      <c r="F2452" s="3" t="str">
        <f t="shared" si="3304"/>
        <v>00000</v>
      </c>
      <c r="G2452" s="3" t="str">
        <f t="shared" si="3304"/>
        <v>00000</v>
      </c>
      <c r="H2452" s="3" t="str">
        <f t="shared" si="3304"/>
        <v>00000</v>
      </c>
      <c r="I2452" s="3" t="str">
        <f t="shared" si="3304"/>
        <v>00000</v>
      </c>
      <c r="J2452" s="3" t="str">
        <f t="shared" si="3304"/>
        <v>10000</v>
      </c>
      <c r="K2452" s="3" t="str">
        <f t="shared" si="3304"/>
        <v>00000</v>
      </c>
      <c r="L2452" s="3" t="str">
        <f t="shared" si="3304"/>
        <v>00000</v>
      </c>
      <c r="M2452" s="3" t="str">
        <f t="shared" si="3304"/>
        <v>00000</v>
      </c>
      <c r="N2452" s="3" t="str">
        <f t="shared" si="3304"/>
        <v>00000</v>
      </c>
      <c r="O2452" s="3" t="str">
        <f t="shared" si="3304"/>
        <v>01000</v>
      </c>
      <c r="P2452" s="3" t="str">
        <f t="shared" si="3304"/>
        <v>00000</v>
      </c>
      <c r="Q2452" s="3" t="str">
        <f t="shared" si="3304"/>
        <v>00000</v>
      </c>
      <c r="R2452" s="3" t="str">
        <f t="shared" si="3304"/>
        <v>00100</v>
      </c>
      <c r="S2452" s="3" t="str">
        <f t="shared" si="3304"/>
        <v>00000</v>
      </c>
      <c r="T2452" s="3" t="str">
        <f t="shared" si="3283"/>
        <v>00000</v>
      </c>
      <c r="U2452" s="3" t="str">
        <f t="shared" si="3283"/>
        <v>00010</v>
      </c>
      <c r="V2452" s="3" t="str">
        <f t="shared" si="3283"/>
        <v>00000</v>
      </c>
      <c r="W2452" s="3" t="str">
        <f t="shared" si="3283"/>
        <v>00000</v>
      </c>
      <c r="X2452" s="3" t="str">
        <f t="shared" si="3283"/>
        <v>00000</v>
      </c>
      <c r="Y2452" s="3" t="str">
        <f t="shared" si="3283"/>
        <v>00000</v>
      </c>
      <c r="Z2452" s="3" t="str">
        <f t="shared" si="3283"/>
        <v>00000</v>
      </c>
      <c r="AA2452" s="3" t="str">
        <f t="shared" si="3283"/>
        <v>00000</v>
      </c>
      <c r="AB2452" s="3" t="str">
        <f t="shared" si="3283"/>
        <v>00001</v>
      </c>
      <c r="AC2452" s="3" t="str">
        <f t="shared" si="3283"/>
        <v>00000</v>
      </c>
      <c r="AE2452" s="3"/>
      <c r="AF2452" t="b">
        <f t="shared" si="3245"/>
        <v>1</v>
      </c>
      <c r="AG2452" t="b">
        <f t="shared" si="3246"/>
        <v>1</v>
      </c>
      <c r="AH2452" t="b">
        <f t="shared" si="3247"/>
        <v>1</v>
      </c>
      <c r="AI2452" t="b">
        <f t="shared" si="3248"/>
        <v>1</v>
      </c>
      <c r="AJ2452" t="b">
        <f t="shared" si="3249"/>
        <v>1</v>
      </c>
      <c r="AK2452" t="b">
        <f t="shared" si="3250"/>
        <v>1</v>
      </c>
      <c r="AL2452" t="b">
        <f t="shared" si="3251"/>
        <v>1</v>
      </c>
      <c r="AM2452" t="b">
        <f t="shared" si="3252"/>
        <v>1</v>
      </c>
      <c r="AN2452" t="b">
        <f t="shared" si="3253"/>
        <v>1</v>
      </c>
      <c r="AO2452" t="b">
        <f t="shared" si="3254"/>
        <v>1</v>
      </c>
      <c r="AP2452" t="b">
        <f t="shared" si="3255"/>
        <v>1</v>
      </c>
      <c r="AQ2452" t="b">
        <f t="shared" si="3256"/>
        <v>1</v>
      </c>
      <c r="AR2452" t="b">
        <f t="shared" si="3257"/>
        <v>1</v>
      </c>
      <c r="AS2452" t="b">
        <f t="shared" si="3258"/>
        <v>1</v>
      </c>
      <c r="AT2452" t="b">
        <f t="shared" si="3259"/>
        <v>1</v>
      </c>
      <c r="AU2452" t="b">
        <f t="shared" si="3260"/>
        <v>1</v>
      </c>
      <c r="AV2452" t="b">
        <f t="shared" si="3261"/>
        <v>1</v>
      </c>
      <c r="AW2452" t="b">
        <f t="shared" si="3262"/>
        <v>1</v>
      </c>
      <c r="AX2452" t="b">
        <f t="shared" si="3263"/>
        <v>1</v>
      </c>
      <c r="AY2452" t="b">
        <f t="shared" si="3264"/>
        <v>1</v>
      </c>
      <c r="AZ2452" t="b">
        <f t="shared" si="3265"/>
        <v>1</v>
      </c>
      <c r="BA2452" t="b">
        <f t="shared" si="3266"/>
        <v>1</v>
      </c>
      <c r="BB2452" t="b">
        <f t="shared" si="3267"/>
        <v>1</v>
      </c>
      <c r="BC2452" t="b">
        <f t="shared" si="3268"/>
        <v>1</v>
      </c>
      <c r="BD2452" t="b">
        <f t="shared" si="3269"/>
        <v>1</v>
      </c>
      <c r="BE2452" t="b">
        <f t="shared" si="3270"/>
        <v>1</v>
      </c>
      <c r="BF2452" s="6" t="b">
        <f t="shared" si="3243"/>
        <v>1</v>
      </c>
      <c r="BH2452" t="str">
        <f t="shared" si="3271"/>
        <v>g</v>
      </c>
      <c r="BI2452" t="str">
        <f t="shared" si="3272"/>
        <v>l</v>
      </c>
      <c r="BJ2452" t="str">
        <f t="shared" si="3273"/>
        <v>o</v>
      </c>
      <c r="BK2452" t="str">
        <f t="shared" si="3274"/>
        <v>r</v>
      </c>
      <c r="BL2452" t="str">
        <f t="shared" si="3275"/>
        <v>y</v>
      </c>
      <c r="BN2452">
        <f t="shared" si="3282"/>
        <v>0</v>
      </c>
      <c r="BO2452">
        <f t="shared" si="3282"/>
        <v>0</v>
      </c>
      <c r="BP2452">
        <f t="shared" si="3282"/>
        <v>0</v>
      </c>
      <c r="BQ2452">
        <f t="shared" si="3282"/>
        <v>0</v>
      </c>
      <c r="BR2452">
        <f t="shared" si="3282"/>
        <v>0</v>
      </c>
      <c r="BS2452">
        <f t="shared" si="3282"/>
        <v>0</v>
      </c>
      <c r="BT2452">
        <f t="shared" si="3282"/>
        <v>1</v>
      </c>
      <c r="BU2452">
        <f t="shared" si="3282"/>
        <v>0</v>
      </c>
      <c r="BV2452">
        <f t="shared" si="3282"/>
        <v>0</v>
      </c>
      <c r="BW2452">
        <f t="shared" si="3282"/>
        <v>0</v>
      </c>
      <c r="BX2452">
        <f t="shared" si="3282"/>
        <v>0</v>
      </c>
      <c r="BY2452">
        <f t="shared" si="3282"/>
        <v>1</v>
      </c>
      <c r="BZ2452">
        <f t="shared" si="3282"/>
        <v>0</v>
      </c>
      <c r="CA2452">
        <f t="shared" si="3282"/>
        <v>0</v>
      </c>
      <c r="CB2452">
        <f t="shared" si="3282"/>
        <v>1</v>
      </c>
      <c r="CC2452">
        <f t="shared" si="3282"/>
        <v>0</v>
      </c>
      <c r="CD2452">
        <f t="shared" si="3281"/>
        <v>0</v>
      </c>
      <c r="CE2452">
        <f t="shared" si="3281"/>
        <v>1</v>
      </c>
      <c r="CF2452">
        <f t="shared" si="3281"/>
        <v>0</v>
      </c>
      <c r="CG2452">
        <f t="shared" si="3281"/>
        <v>0</v>
      </c>
      <c r="CH2452">
        <f t="shared" si="3281"/>
        <v>0</v>
      </c>
      <c r="CI2452">
        <f t="shared" si="3281"/>
        <v>0</v>
      </c>
      <c r="CJ2452">
        <f t="shared" si="3281"/>
        <v>0</v>
      </c>
      <c r="CK2452">
        <f t="shared" si="3281"/>
        <v>0</v>
      </c>
      <c r="CL2452">
        <f t="shared" si="3281"/>
        <v>1</v>
      </c>
      <c r="CM2452">
        <f t="shared" si="3281"/>
        <v>0</v>
      </c>
      <c r="CN2452" s="2">
        <f t="shared" si="3276"/>
        <v>5</v>
      </c>
      <c r="CO2452">
        <f t="shared" si="3277"/>
        <v>0</v>
      </c>
      <c r="CP2452">
        <f t="shared" si="3305"/>
        <v>0</v>
      </c>
      <c r="CQ2452">
        <f t="shared" si="3306"/>
        <v>0</v>
      </c>
      <c r="CR2452">
        <f t="shared" si="3307"/>
        <v>0</v>
      </c>
      <c r="CS2452">
        <f t="shared" si="3308"/>
        <v>0</v>
      </c>
      <c r="CT2452">
        <f t="shared" si="3309"/>
        <v>0</v>
      </c>
      <c r="CU2452">
        <f t="shared" si="3284"/>
        <v>0.21744848750548004</v>
      </c>
      <c r="CV2452">
        <f t="shared" si="3285"/>
        <v>0</v>
      </c>
      <c r="CW2452">
        <f t="shared" si="3286"/>
        <v>0</v>
      </c>
      <c r="CX2452">
        <f t="shared" si="3287"/>
        <v>0</v>
      </c>
      <c r="CY2452">
        <f t="shared" si="3288"/>
        <v>0</v>
      </c>
      <c r="CZ2452">
        <f t="shared" si="3289"/>
        <v>0.54186760192897854</v>
      </c>
      <c r="DA2452">
        <f t="shared" si="3290"/>
        <v>0</v>
      </c>
      <c r="DB2452">
        <f t="shared" si="3291"/>
        <v>0</v>
      </c>
      <c r="DC2452">
        <f t="shared" si="3292"/>
        <v>0.58702323542306001</v>
      </c>
      <c r="DD2452">
        <f t="shared" si="3293"/>
        <v>0</v>
      </c>
      <c r="DE2452">
        <f t="shared" si="3294"/>
        <v>0</v>
      </c>
      <c r="DF2452">
        <f t="shared" si="3295"/>
        <v>0.63349408154318276</v>
      </c>
      <c r="DG2452">
        <f t="shared" si="3296"/>
        <v>0</v>
      </c>
      <c r="DH2452">
        <f t="shared" si="3297"/>
        <v>0</v>
      </c>
      <c r="DI2452">
        <f t="shared" si="3298"/>
        <v>0</v>
      </c>
      <c r="DJ2452">
        <f t="shared" si="3299"/>
        <v>0</v>
      </c>
      <c r="DK2452">
        <f t="shared" si="3300"/>
        <v>0</v>
      </c>
      <c r="DL2452">
        <f t="shared" si="3301"/>
        <v>0</v>
      </c>
      <c r="DM2452">
        <f t="shared" si="3302"/>
        <v>0.25515124945199474</v>
      </c>
      <c r="DN2452">
        <f t="shared" si="3303"/>
        <v>0</v>
      </c>
      <c r="DO2452">
        <f t="shared" si="3278"/>
        <v>2.234984655852696</v>
      </c>
      <c r="DP2452">
        <f t="shared" si="3279"/>
        <v>2.234984655852696</v>
      </c>
      <c r="DQ2452">
        <f t="shared" si="3279"/>
        <v>2.234984655852696</v>
      </c>
      <c r="DR2452">
        <f t="shared" si="3279"/>
        <v>2.234984655852696</v>
      </c>
      <c r="DS2452">
        <f t="shared" si="3279"/>
        <v>2.234984655852696</v>
      </c>
      <c r="DT2452" t="str">
        <f t="shared" si="3280"/>
        <v xml:space="preserve"> arose</v>
      </c>
      <c r="DU2452" t="str">
        <f t="shared" si="3226"/>
        <v xml:space="preserve"> earls laser reals</v>
      </c>
      <c r="DV2452" t="str">
        <f t="shared" si="3227"/>
        <v xml:space="preserve"> arise raise serai</v>
      </c>
      <c r="DW2452" t="str">
        <f t="shared" si="3228"/>
        <v xml:space="preserve"> aster rates stare tares tears</v>
      </c>
      <c r="DX2452" t="str">
        <f t="shared" si="3229"/>
        <v xml:space="preserve"> aloes</v>
      </c>
    </row>
    <row r="2453" spans="1:128" x14ac:dyDescent="0.25">
      <c r="A2453" t="s">
        <v>1494</v>
      </c>
      <c r="B2453">
        <v>2.2341078474353355</v>
      </c>
      <c r="C2453">
        <f t="shared" si="3242"/>
        <v>5</v>
      </c>
      <c r="D2453" s="3" t="str">
        <f t="shared" si="3304"/>
        <v>00100</v>
      </c>
      <c r="E2453" s="3" t="str">
        <f t="shared" si="3304"/>
        <v>00000</v>
      </c>
      <c r="F2453" s="3" t="str">
        <f t="shared" si="3304"/>
        <v>00000</v>
      </c>
      <c r="G2453" s="3" t="str">
        <f t="shared" si="3304"/>
        <v>00000</v>
      </c>
      <c r="H2453" s="3" t="str">
        <f t="shared" si="3304"/>
        <v>00000</v>
      </c>
      <c r="I2453" s="3" t="str">
        <f t="shared" si="3304"/>
        <v>10000</v>
      </c>
      <c r="J2453" s="3" t="str">
        <f t="shared" si="3304"/>
        <v>00000</v>
      </c>
      <c r="K2453" s="3" t="str">
        <f t="shared" si="3304"/>
        <v>00000</v>
      </c>
      <c r="L2453" s="3" t="str">
        <f t="shared" si="3304"/>
        <v>00000</v>
      </c>
      <c r="M2453" s="3" t="str">
        <f t="shared" si="3304"/>
        <v>00000</v>
      </c>
      <c r="N2453" s="3" t="str">
        <f t="shared" si="3304"/>
        <v>00001</v>
      </c>
      <c r="O2453" s="3" t="str">
        <f t="shared" si="3304"/>
        <v>00000</v>
      </c>
      <c r="P2453" s="3" t="str">
        <f t="shared" si="3304"/>
        <v>00000</v>
      </c>
      <c r="Q2453" s="3" t="str">
        <f t="shared" si="3304"/>
        <v>00010</v>
      </c>
      <c r="R2453" s="3" t="str">
        <f t="shared" si="3304"/>
        <v>00000</v>
      </c>
      <c r="S2453" s="3" t="str">
        <f t="shared" si="3304"/>
        <v>00000</v>
      </c>
      <c r="T2453" s="3" t="str">
        <f t="shared" si="3283"/>
        <v>00000</v>
      </c>
      <c r="U2453" s="3" t="str">
        <f t="shared" si="3283"/>
        <v>01000</v>
      </c>
      <c r="V2453" s="3" t="str">
        <f t="shared" si="3283"/>
        <v>00000</v>
      </c>
      <c r="W2453" s="3" t="str">
        <f t="shared" si="3283"/>
        <v>00000</v>
      </c>
      <c r="X2453" s="3" t="str">
        <f t="shared" si="3283"/>
        <v>00000</v>
      </c>
      <c r="Y2453" s="3" t="str">
        <f t="shared" si="3283"/>
        <v>00000</v>
      </c>
      <c r="Z2453" s="3" t="str">
        <f t="shared" si="3283"/>
        <v>00000</v>
      </c>
      <c r="AA2453" s="3" t="str">
        <f t="shared" si="3283"/>
        <v>00000</v>
      </c>
      <c r="AB2453" s="3" t="str">
        <f t="shared" si="3283"/>
        <v>00000</v>
      </c>
      <c r="AC2453" s="3" t="str">
        <f t="shared" si="3283"/>
        <v>00000</v>
      </c>
      <c r="AE2453" s="3"/>
      <c r="AF2453" t="b">
        <f t="shared" si="3245"/>
        <v>1</v>
      </c>
      <c r="AG2453" t="b">
        <f t="shared" si="3246"/>
        <v>1</v>
      </c>
      <c r="AH2453" t="b">
        <f t="shared" si="3247"/>
        <v>1</v>
      </c>
      <c r="AI2453" t="b">
        <f t="shared" si="3248"/>
        <v>1</v>
      </c>
      <c r="AJ2453" t="b">
        <f t="shared" si="3249"/>
        <v>1</v>
      </c>
      <c r="AK2453" t="b">
        <f t="shared" si="3250"/>
        <v>1</v>
      </c>
      <c r="AL2453" t="b">
        <f t="shared" si="3251"/>
        <v>1</v>
      </c>
      <c r="AM2453" t="b">
        <f t="shared" si="3252"/>
        <v>1</v>
      </c>
      <c r="AN2453" t="b">
        <f t="shared" si="3253"/>
        <v>1</v>
      </c>
      <c r="AO2453" t="b">
        <f t="shared" si="3254"/>
        <v>1</v>
      </c>
      <c r="AP2453" t="b">
        <f t="shared" si="3255"/>
        <v>1</v>
      </c>
      <c r="AQ2453" t="b">
        <f t="shared" si="3256"/>
        <v>1</v>
      </c>
      <c r="AR2453" t="b">
        <f t="shared" si="3257"/>
        <v>1</v>
      </c>
      <c r="AS2453" t="b">
        <f t="shared" si="3258"/>
        <v>1</v>
      </c>
      <c r="AT2453" t="b">
        <f t="shared" si="3259"/>
        <v>1</v>
      </c>
      <c r="AU2453" t="b">
        <f t="shared" si="3260"/>
        <v>1</v>
      </c>
      <c r="AV2453" t="b">
        <f t="shared" si="3261"/>
        <v>1</v>
      </c>
      <c r="AW2453" t="b">
        <f t="shared" si="3262"/>
        <v>1</v>
      </c>
      <c r="AX2453" t="b">
        <f t="shared" si="3263"/>
        <v>1</v>
      </c>
      <c r="AY2453" t="b">
        <f t="shared" si="3264"/>
        <v>1</v>
      </c>
      <c r="AZ2453" t="b">
        <f t="shared" si="3265"/>
        <v>1</v>
      </c>
      <c r="BA2453" t="b">
        <f t="shared" si="3266"/>
        <v>1</v>
      </c>
      <c r="BB2453" t="b">
        <f t="shared" si="3267"/>
        <v>1</v>
      </c>
      <c r="BC2453" t="b">
        <f t="shared" si="3268"/>
        <v>1</v>
      </c>
      <c r="BD2453" t="b">
        <f t="shared" si="3269"/>
        <v>1</v>
      </c>
      <c r="BE2453" t="b">
        <f t="shared" si="3270"/>
        <v>1</v>
      </c>
      <c r="BF2453" s="6" t="b">
        <f t="shared" si="3243"/>
        <v>1</v>
      </c>
      <c r="BH2453" t="str">
        <f t="shared" si="3271"/>
        <v>f</v>
      </c>
      <c r="BI2453" t="str">
        <f t="shared" si="3272"/>
        <v>r</v>
      </c>
      <c r="BJ2453" t="str">
        <f t="shared" si="3273"/>
        <v>a</v>
      </c>
      <c r="BK2453" t="str">
        <f t="shared" si="3274"/>
        <v>n</v>
      </c>
      <c r="BL2453" t="str">
        <f t="shared" si="3275"/>
        <v>k</v>
      </c>
      <c r="BN2453">
        <f t="shared" si="3282"/>
        <v>1</v>
      </c>
      <c r="BO2453">
        <f t="shared" si="3282"/>
        <v>0</v>
      </c>
      <c r="BP2453">
        <f t="shared" si="3282"/>
        <v>0</v>
      </c>
      <c r="BQ2453">
        <f t="shared" si="3282"/>
        <v>0</v>
      </c>
      <c r="BR2453">
        <f t="shared" si="3282"/>
        <v>0</v>
      </c>
      <c r="BS2453">
        <f t="shared" si="3282"/>
        <v>1</v>
      </c>
      <c r="BT2453">
        <f t="shared" si="3282"/>
        <v>0</v>
      </c>
      <c r="BU2453">
        <f t="shared" si="3282"/>
        <v>0</v>
      </c>
      <c r="BV2453">
        <f t="shared" si="3282"/>
        <v>0</v>
      </c>
      <c r="BW2453">
        <f t="shared" si="3282"/>
        <v>0</v>
      </c>
      <c r="BX2453">
        <f t="shared" si="3282"/>
        <v>1</v>
      </c>
      <c r="BY2453">
        <f t="shared" si="3282"/>
        <v>0</v>
      </c>
      <c r="BZ2453">
        <f t="shared" si="3282"/>
        <v>0</v>
      </c>
      <c r="CA2453">
        <f t="shared" si="3282"/>
        <v>1</v>
      </c>
      <c r="CB2453">
        <f t="shared" si="3282"/>
        <v>0</v>
      </c>
      <c r="CC2453">
        <f t="shared" si="3282"/>
        <v>0</v>
      </c>
      <c r="CD2453">
        <f t="shared" si="3281"/>
        <v>0</v>
      </c>
      <c r="CE2453">
        <f t="shared" si="3281"/>
        <v>1</v>
      </c>
      <c r="CF2453">
        <f t="shared" si="3281"/>
        <v>0</v>
      </c>
      <c r="CG2453">
        <f t="shared" si="3281"/>
        <v>0</v>
      </c>
      <c r="CH2453">
        <f t="shared" si="3281"/>
        <v>0</v>
      </c>
      <c r="CI2453">
        <f t="shared" si="3281"/>
        <v>0</v>
      </c>
      <c r="CJ2453">
        <f t="shared" si="3281"/>
        <v>0</v>
      </c>
      <c r="CK2453">
        <f t="shared" si="3281"/>
        <v>0</v>
      </c>
      <c r="CL2453">
        <f t="shared" si="3281"/>
        <v>0</v>
      </c>
      <c r="CM2453">
        <f t="shared" si="3281"/>
        <v>0</v>
      </c>
      <c r="CN2453" s="2">
        <f t="shared" si="3276"/>
        <v>5</v>
      </c>
      <c r="CO2453">
        <f t="shared" si="3277"/>
        <v>0.80008768084173609</v>
      </c>
      <c r="CP2453">
        <f t="shared" si="3305"/>
        <v>0</v>
      </c>
      <c r="CQ2453">
        <f t="shared" si="3306"/>
        <v>0</v>
      </c>
      <c r="CR2453">
        <f t="shared" si="3307"/>
        <v>0</v>
      </c>
      <c r="CS2453">
        <f t="shared" si="3308"/>
        <v>0</v>
      </c>
      <c r="CT2453">
        <f t="shared" si="3309"/>
        <v>0.18106093818500657</v>
      </c>
      <c r="CU2453">
        <f t="shared" si="3284"/>
        <v>0</v>
      </c>
      <c r="CV2453">
        <f t="shared" si="3285"/>
        <v>0</v>
      </c>
      <c r="CW2453">
        <f t="shared" si="3286"/>
        <v>0</v>
      </c>
      <c r="CX2453">
        <f t="shared" si="3287"/>
        <v>0</v>
      </c>
      <c r="CY2453">
        <f t="shared" si="3288"/>
        <v>0.18281455501972818</v>
      </c>
      <c r="CZ2453">
        <f t="shared" si="3289"/>
        <v>0</v>
      </c>
      <c r="DA2453">
        <f t="shared" si="3290"/>
        <v>0</v>
      </c>
      <c r="DB2453">
        <f t="shared" si="3291"/>
        <v>0.43665059184568172</v>
      </c>
      <c r="DC2453">
        <f t="shared" si="3292"/>
        <v>0</v>
      </c>
      <c r="DD2453">
        <f t="shared" si="3293"/>
        <v>0</v>
      </c>
      <c r="DE2453">
        <f t="shared" si="3294"/>
        <v>0</v>
      </c>
      <c r="DF2453">
        <f t="shared" si="3295"/>
        <v>0.63349408154318276</v>
      </c>
      <c r="DG2453">
        <f t="shared" si="3296"/>
        <v>0</v>
      </c>
      <c r="DH2453">
        <f t="shared" si="3297"/>
        <v>0</v>
      </c>
      <c r="DI2453">
        <f t="shared" si="3298"/>
        <v>0</v>
      </c>
      <c r="DJ2453">
        <f t="shared" si="3299"/>
        <v>0</v>
      </c>
      <c r="DK2453">
        <f t="shared" si="3300"/>
        <v>0</v>
      </c>
      <c r="DL2453">
        <f t="shared" si="3301"/>
        <v>0</v>
      </c>
      <c r="DM2453">
        <f t="shared" si="3302"/>
        <v>0</v>
      </c>
      <c r="DN2453">
        <f t="shared" si="3303"/>
        <v>0</v>
      </c>
      <c r="DO2453">
        <f t="shared" si="3278"/>
        <v>2.2341078474353355</v>
      </c>
      <c r="DP2453">
        <f t="shared" si="3279"/>
        <v>2.2341078474353355</v>
      </c>
      <c r="DQ2453">
        <f t="shared" si="3279"/>
        <v>2.2341078474353355</v>
      </c>
      <c r="DR2453">
        <f t="shared" si="3279"/>
        <v>2.2341078474353355</v>
      </c>
      <c r="DS2453">
        <f t="shared" si="3279"/>
        <v>2.2341078474353355</v>
      </c>
      <c r="DT2453" t="str">
        <f t="shared" si="3280"/>
        <v xml:space="preserve"> arose</v>
      </c>
      <c r="DU2453" t="str">
        <f t="shared" si="3226"/>
        <v xml:space="preserve"> earls laser reals</v>
      </c>
      <c r="DV2453" t="str">
        <f t="shared" si="3227"/>
        <v xml:space="preserve"> arise raise serai</v>
      </c>
      <c r="DW2453" t="str">
        <f t="shared" si="3228"/>
        <v xml:space="preserve"> aster rates stare tares tears</v>
      </c>
      <c r="DX2453" t="str">
        <f t="shared" si="3229"/>
        <v xml:space="preserve"> aloes</v>
      </c>
    </row>
    <row r="2454" spans="1:128" x14ac:dyDescent="0.25">
      <c r="A2454" t="s">
        <v>2880</v>
      </c>
      <c r="B2454">
        <v>2.2341078474353355</v>
      </c>
      <c r="C2454">
        <f t="shared" si="3242"/>
        <v>5</v>
      </c>
      <c r="D2454" s="3" t="str">
        <f t="shared" si="3304"/>
        <v>00000</v>
      </c>
      <c r="E2454" s="3" t="str">
        <f t="shared" si="3304"/>
        <v>00000</v>
      </c>
      <c r="F2454" s="3" t="str">
        <f t="shared" si="3304"/>
        <v>00000</v>
      </c>
      <c r="G2454" s="3" t="str">
        <f t="shared" si="3304"/>
        <v>00000</v>
      </c>
      <c r="H2454" s="3" t="str">
        <f t="shared" si="3304"/>
        <v>00100</v>
      </c>
      <c r="I2454" s="3" t="str">
        <f t="shared" si="3304"/>
        <v>00000</v>
      </c>
      <c r="J2454" s="3" t="str">
        <f t="shared" si="3304"/>
        <v>00000</v>
      </c>
      <c r="K2454" s="3" t="str">
        <f t="shared" si="3304"/>
        <v>00000</v>
      </c>
      <c r="L2454" s="3" t="str">
        <f t="shared" si="3304"/>
        <v>00000</v>
      </c>
      <c r="M2454" s="3" t="str">
        <f t="shared" si="3304"/>
        <v>00000</v>
      </c>
      <c r="N2454" s="3" t="str">
        <f t="shared" si="3304"/>
        <v>00000</v>
      </c>
      <c r="O2454" s="3" t="str">
        <f t="shared" si="3304"/>
        <v>00000</v>
      </c>
      <c r="P2454" s="3" t="str">
        <f t="shared" si="3304"/>
        <v>00000</v>
      </c>
      <c r="Q2454" s="3" t="str">
        <f t="shared" si="3304"/>
        <v>00000</v>
      </c>
      <c r="R2454" s="3" t="str">
        <f t="shared" si="3304"/>
        <v>00000</v>
      </c>
      <c r="S2454" s="3" t="str">
        <f t="shared" si="3304"/>
        <v>00000</v>
      </c>
      <c r="T2454" s="3" t="str">
        <f t="shared" si="3283"/>
        <v>10000</v>
      </c>
      <c r="U2454" s="3" t="str">
        <f t="shared" si="3283"/>
        <v>00010</v>
      </c>
      <c r="V2454" s="3" t="str">
        <f t="shared" si="3283"/>
        <v>00000</v>
      </c>
      <c r="W2454" s="3" t="str">
        <f t="shared" si="3283"/>
        <v>00000</v>
      </c>
      <c r="X2454" s="3" t="str">
        <f t="shared" si="3283"/>
        <v>01000</v>
      </c>
      <c r="Y2454" s="3" t="str">
        <f t="shared" si="3283"/>
        <v>00000</v>
      </c>
      <c r="Z2454" s="3" t="str">
        <f t="shared" si="3283"/>
        <v>00000</v>
      </c>
      <c r="AA2454" s="3" t="str">
        <f t="shared" si="3283"/>
        <v>00000</v>
      </c>
      <c r="AB2454" s="3" t="str">
        <f t="shared" si="3283"/>
        <v>00001</v>
      </c>
      <c r="AC2454" s="3" t="str">
        <f t="shared" si="3283"/>
        <v>00000</v>
      </c>
      <c r="AE2454" s="3"/>
      <c r="AF2454" t="b">
        <f t="shared" si="3245"/>
        <v>1</v>
      </c>
      <c r="AG2454" t="b">
        <f t="shared" si="3246"/>
        <v>1</v>
      </c>
      <c r="AH2454" t="b">
        <f t="shared" si="3247"/>
        <v>1</v>
      </c>
      <c r="AI2454" t="b">
        <f t="shared" si="3248"/>
        <v>1</v>
      </c>
      <c r="AJ2454" t="b">
        <f t="shared" si="3249"/>
        <v>1</v>
      </c>
      <c r="AK2454" t="b">
        <f t="shared" si="3250"/>
        <v>1</v>
      </c>
      <c r="AL2454" t="b">
        <f t="shared" si="3251"/>
        <v>1</v>
      </c>
      <c r="AM2454" t="b">
        <f t="shared" si="3252"/>
        <v>1</v>
      </c>
      <c r="AN2454" t="b">
        <f t="shared" si="3253"/>
        <v>1</v>
      </c>
      <c r="AO2454" t="b">
        <f t="shared" si="3254"/>
        <v>1</v>
      </c>
      <c r="AP2454" t="b">
        <f t="shared" si="3255"/>
        <v>1</v>
      </c>
      <c r="AQ2454" t="b">
        <f t="shared" si="3256"/>
        <v>1</v>
      </c>
      <c r="AR2454" t="b">
        <f t="shared" si="3257"/>
        <v>1</v>
      </c>
      <c r="AS2454" t="b">
        <f t="shared" si="3258"/>
        <v>1</v>
      </c>
      <c r="AT2454" t="b">
        <f t="shared" si="3259"/>
        <v>1</v>
      </c>
      <c r="AU2454" t="b">
        <f t="shared" si="3260"/>
        <v>1</v>
      </c>
      <c r="AV2454" t="b">
        <f t="shared" si="3261"/>
        <v>1</v>
      </c>
      <c r="AW2454" t="b">
        <f t="shared" si="3262"/>
        <v>1</v>
      </c>
      <c r="AX2454" t="b">
        <f t="shared" si="3263"/>
        <v>1</v>
      </c>
      <c r="AY2454" t="b">
        <f t="shared" si="3264"/>
        <v>1</v>
      </c>
      <c r="AZ2454" t="b">
        <f t="shared" si="3265"/>
        <v>1</v>
      </c>
      <c r="BA2454" t="b">
        <f t="shared" si="3266"/>
        <v>1</v>
      </c>
      <c r="BB2454" t="b">
        <f t="shared" si="3267"/>
        <v>1</v>
      </c>
      <c r="BC2454" t="b">
        <f t="shared" si="3268"/>
        <v>1</v>
      </c>
      <c r="BD2454" t="b">
        <f t="shared" si="3269"/>
        <v>1</v>
      </c>
      <c r="BE2454" t="b">
        <f t="shared" si="3270"/>
        <v>1</v>
      </c>
      <c r="BF2454" s="6" t="b">
        <f t="shared" si="3243"/>
        <v>1</v>
      </c>
      <c r="BH2454" t="str">
        <f t="shared" si="3271"/>
        <v>q</v>
      </c>
      <c r="BI2454" t="str">
        <f t="shared" si="3272"/>
        <v>u</v>
      </c>
      <c r="BJ2454" t="str">
        <f t="shared" si="3273"/>
        <v>e</v>
      </c>
      <c r="BK2454" t="str">
        <f t="shared" si="3274"/>
        <v>r</v>
      </c>
      <c r="BL2454" t="str">
        <f t="shared" si="3275"/>
        <v>y</v>
      </c>
      <c r="BN2454">
        <f t="shared" si="3282"/>
        <v>0</v>
      </c>
      <c r="BO2454">
        <f t="shared" si="3282"/>
        <v>0</v>
      </c>
      <c r="BP2454">
        <f t="shared" si="3282"/>
        <v>0</v>
      </c>
      <c r="BQ2454">
        <f t="shared" si="3282"/>
        <v>0</v>
      </c>
      <c r="BR2454">
        <f t="shared" si="3282"/>
        <v>1</v>
      </c>
      <c r="BS2454">
        <f t="shared" si="3282"/>
        <v>0</v>
      </c>
      <c r="BT2454">
        <f t="shared" si="3282"/>
        <v>0</v>
      </c>
      <c r="BU2454">
        <f t="shared" si="3282"/>
        <v>0</v>
      </c>
      <c r="BV2454">
        <f t="shared" si="3282"/>
        <v>0</v>
      </c>
      <c r="BW2454">
        <f t="shared" si="3282"/>
        <v>0</v>
      </c>
      <c r="BX2454">
        <f t="shared" si="3282"/>
        <v>0</v>
      </c>
      <c r="BY2454">
        <f t="shared" si="3282"/>
        <v>0</v>
      </c>
      <c r="BZ2454">
        <f t="shared" si="3282"/>
        <v>0</v>
      </c>
      <c r="CA2454">
        <f t="shared" si="3282"/>
        <v>0</v>
      </c>
      <c r="CB2454">
        <f t="shared" si="3282"/>
        <v>0</v>
      </c>
      <c r="CC2454">
        <f t="shared" si="3282"/>
        <v>0</v>
      </c>
      <c r="CD2454">
        <f t="shared" si="3281"/>
        <v>1</v>
      </c>
      <c r="CE2454">
        <f t="shared" si="3281"/>
        <v>1</v>
      </c>
      <c r="CF2454">
        <f t="shared" si="3281"/>
        <v>0</v>
      </c>
      <c r="CG2454">
        <f t="shared" si="3281"/>
        <v>0</v>
      </c>
      <c r="CH2454">
        <f t="shared" si="3281"/>
        <v>1</v>
      </c>
      <c r="CI2454">
        <f t="shared" si="3281"/>
        <v>0</v>
      </c>
      <c r="CJ2454">
        <f t="shared" si="3281"/>
        <v>0</v>
      </c>
      <c r="CK2454">
        <f t="shared" si="3281"/>
        <v>0</v>
      </c>
      <c r="CL2454">
        <f t="shared" si="3281"/>
        <v>1</v>
      </c>
      <c r="CM2454">
        <f t="shared" si="3281"/>
        <v>0</v>
      </c>
      <c r="CN2454" s="2">
        <f t="shared" si="3276"/>
        <v>5</v>
      </c>
      <c r="CO2454">
        <f t="shared" si="3277"/>
        <v>0</v>
      </c>
      <c r="CP2454">
        <f t="shared" si="3305"/>
        <v>0</v>
      </c>
      <c r="CQ2454">
        <f t="shared" si="3306"/>
        <v>0</v>
      </c>
      <c r="CR2454">
        <f t="shared" si="3307"/>
        <v>0</v>
      </c>
      <c r="CS2454">
        <f t="shared" si="3308"/>
        <v>1</v>
      </c>
      <c r="CT2454">
        <f t="shared" si="3309"/>
        <v>0</v>
      </c>
      <c r="CU2454">
        <f t="shared" si="3284"/>
        <v>0</v>
      </c>
      <c r="CV2454">
        <f t="shared" si="3285"/>
        <v>0</v>
      </c>
      <c r="CW2454">
        <f t="shared" si="3286"/>
        <v>0</v>
      </c>
      <c r="CX2454">
        <f t="shared" si="3287"/>
        <v>0</v>
      </c>
      <c r="CY2454">
        <f t="shared" si="3288"/>
        <v>0</v>
      </c>
      <c r="CZ2454">
        <f t="shared" si="3289"/>
        <v>0</v>
      </c>
      <c r="DA2454">
        <f t="shared" si="3290"/>
        <v>0</v>
      </c>
      <c r="DB2454">
        <f t="shared" si="3291"/>
        <v>0</v>
      </c>
      <c r="DC2454">
        <f t="shared" si="3292"/>
        <v>0</v>
      </c>
      <c r="DD2454">
        <f t="shared" si="3293"/>
        <v>0</v>
      </c>
      <c r="DE2454">
        <f t="shared" si="3294"/>
        <v>1.7536168347216132E-2</v>
      </c>
      <c r="DF2454">
        <f t="shared" si="3295"/>
        <v>0.63349408154318276</v>
      </c>
      <c r="DG2454">
        <f t="shared" si="3296"/>
        <v>0</v>
      </c>
      <c r="DH2454">
        <f t="shared" si="3297"/>
        <v>0</v>
      </c>
      <c r="DI2454">
        <f t="shared" si="3298"/>
        <v>0.32661113546690046</v>
      </c>
      <c r="DJ2454">
        <f t="shared" si="3299"/>
        <v>0</v>
      </c>
      <c r="DK2454">
        <f t="shared" si="3300"/>
        <v>0</v>
      </c>
      <c r="DL2454">
        <f t="shared" si="3301"/>
        <v>0</v>
      </c>
      <c r="DM2454">
        <f t="shared" si="3302"/>
        <v>0.25515124945199474</v>
      </c>
      <c r="DN2454">
        <f t="shared" si="3303"/>
        <v>0</v>
      </c>
      <c r="DO2454">
        <f t="shared" si="3278"/>
        <v>2.2327926348092944</v>
      </c>
      <c r="DP2454">
        <f t="shared" si="3279"/>
        <v>2.2327926348092944</v>
      </c>
      <c r="DQ2454">
        <f t="shared" si="3279"/>
        <v>2.2327926348092944</v>
      </c>
      <c r="DR2454">
        <f t="shared" si="3279"/>
        <v>2.2327926348092944</v>
      </c>
      <c r="DS2454">
        <f t="shared" si="3279"/>
        <v>2.2327926348092944</v>
      </c>
      <c r="DT2454" t="str">
        <f t="shared" si="3280"/>
        <v xml:space="preserve"> arose</v>
      </c>
      <c r="DU2454" t="str">
        <f t="shared" si="3226"/>
        <v xml:space="preserve"> earls laser reals</v>
      </c>
      <c r="DV2454" t="str">
        <f t="shared" si="3227"/>
        <v xml:space="preserve"> arise raise serai</v>
      </c>
      <c r="DW2454" t="str">
        <f t="shared" si="3228"/>
        <v xml:space="preserve"> aster rates stare tares tears</v>
      </c>
      <c r="DX2454" t="str">
        <f t="shared" si="3229"/>
        <v xml:space="preserve"> aloes</v>
      </c>
    </row>
    <row r="2455" spans="1:128" x14ac:dyDescent="0.25">
      <c r="A2455" t="s">
        <v>1447</v>
      </c>
      <c r="B2455">
        <v>2.2327926348092944</v>
      </c>
      <c r="C2455">
        <f t="shared" si="3242"/>
        <v>5</v>
      </c>
      <c r="D2455" s="3" t="str">
        <f t="shared" si="3304"/>
        <v>00000</v>
      </c>
      <c r="E2455" s="3" t="str">
        <f t="shared" si="3304"/>
        <v>00000</v>
      </c>
      <c r="F2455" s="3" t="str">
        <f t="shared" si="3304"/>
        <v>00000</v>
      </c>
      <c r="G2455" s="3" t="str">
        <f t="shared" si="3304"/>
        <v>00000</v>
      </c>
      <c r="H2455" s="3" t="str">
        <f t="shared" si="3304"/>
        <v>00001</v>
      </c>
      <c r="I2455" s="3" t="str">
        <f t="shared" si="3304"/>
        <v>10000</v>
      </c>
      <c r="J2455" s="3" t="str">
        <f t="shared" si="3304"/>
        <v>00000</v>
      </c>
      <c r="K2455" s="3" t="str">
        <f t="shared" si="3304"/>
        <v>00000</v>
      </c>
      <c r="L2455" s="3" t="str">
        <f t="shared" si="3304"/>
        <v>00000</v>
      </c>
      <c r="M2455" s="3" t="str">
        <f t="shared" si="3304"/>
        <v>00000</v>
      </c>
      <c r="N2455" s="3" t="str">
        <f t="shared" si="3304"/>
        <v>00010</v>
      </c>
      <c r="O2455" s="3" t="str">
        <f t="shared" si="3304"/>
        <v>01000</v>
      </c>
      <c r="P2455" s="3" t="str">
        <f t="shared" si="3304"/>
        <v>00000</v>
      </c>
      <c r="Q2455" s="3" t="str">
        <f t="shared" si="3304"/>
        <v>00000</v>
      </c>
      <c r="R2455" s="3" t="str">
        <f t="shared" si="3304"/>
        <v>00000</v>
      </c>
      <c r="S2455" s="3" t="str">
        <f t="shared" si="3304"/>
        <v>00000</v>
      </c>
      <c r="T2455" s="3" t="str">
        <f t="shared" si="3283"/>
        <v>00000</v>
      </c>
      <c r="U2455" s="3" t="str">
        <f t="shared" si="3283"/>
        <v>00000</v>
      </c>
      <c r="V2455" s="3" t="str">
        <f t="shared" si="3283"/>
        <v>00000</v>
      </c>
      <c r="W2455" s="3" t="str">
        <f t="shared" si="3283"/>
        <v>00000</v>
      </c>
      <c r="X2455" s="3" t="str">
        <f t="shared" si="3283"/>
        <v>00100</v>
      </c>
      <c r="Y2455" s="3" t="str">
        <f t="shared" si="3283"/>
        <v>00000</v>
      </c>
      <c r="Z2455" s="3" t="str">
        <f t="shared" si="3283"/>
        <v>00000</v>
      </c>
      <c r="AA2455" s="3" t="str">
        <f t="shared" si="3283"/>
        <v>00000</v>
      </c>
      <c r="AB2455" s="3" t="str">
        <f t="shared" si="3283"/>
        <v>00000</v>
      </c>
      <c r="AC2455" s="3" t="str">
        <f t="shared" si="3283"/>
        <v>00000</v>
      </c>
      <c r="AE2455" s="3"/>
      <c r="AF2455" t="b">
        <f t="shared" si="3245"/>
        <v>1</v>
      </c>
      <c r="AG2455" t="b">
        <f t="shared" si="3246"/>
        <v>1</v>
      </c>
      <c r="AH2455" t="b">
        <f t="shared" si="3247"/>
        <v>1</v>
      </c>
      <c r="AI2455" t="b">
        <f t="shared" si="3248"/>
        <v>1</v>
      </c>
      <c r="AJ2455" t="b">
        <f t="shared" si="3249"/>
        <v>1</v>
      </c>
      <c r="AK2455" t="b">
        <f t="shared" si="3250"/>
        <v>1</v>
      </c>
      <c r="AL2455" t="b">
        <f t="shared" si="3251"/>
        <v>1</v>
      </c>
      <c r="AM2455" t="b">
        <f t="shared" si="3252"/>
        <v>1</v>
      </c>
      <c r="AN2455" t="b">
        <f t="shared" si="3253"/>
        <v>1</v>
      </c>
      <c r="AO2455" t="b">
        <f t="shared" si="3254"/>
        <v>1</v>
      </c>
      <c r="AP2455" t="b">
        <f t="shared" si="3255"/>
        <v>1</v>
      </c>
      <c r="AQ2455" t="b">
        <f t="shared" si="3256"/>
        <v>1</v>
      </c>
      <c r="AR2455" t="b">
        <f t="shared" si="3257"/>
        <v>1</v>
      </c>
      <c r="AS2455" t="b">
        <f t="shared" si="3258"/>
        <v>1</v>
      </c>
      <c r="AT2455" t="b">
        <f t="shared" si="3259"/>
        <v>1</v>
      </c>
      <c r="AU2455" t="b">
        <f t="shared" si="3260"/>
        <v>1</v>
      </c>
      <c r="AV2455" t="b">
        <f t="shared" si="3261"/>
        <v>1</v>
      </c>
      <c r="AW2455" t="b">
        <f t="shared" si="3262"/>
        <v>1</v>
      </c>
      <c r="AX2455" t="b">
        <f t="shared" si="3263"/>
        <v>1</v>
      </c>
      <c r="AY2455" t="b">
        <f t="shared" si="3264"/>
        <v>1</v>
      </c>
      <c r="AZ2455" t="b">
        <f t="shared" si="3265"/>
        <v>1</v>
      </c>
      <c r="BA2455" t="b">
        <f t="shared" si="3266"/>
        <v>1</v>
      </c>
      <c r="BB2455" t="b">
        <f t="shared" si="3267"/>
        <v>1</v>
      </c>
      <c r="BC2455" t="b">
        <f t="shared" si="3268"/>
        <v>1</v>
      </c>
      <c r="BD2455" t="b">
        <f t="shared" si="3269"/>
        <v>1</v>
      </c>
      <c r="BE2455" t="b">
        <f t="shared" si="3270"/>
        <v>1</v>
      </c>
      <c r="BF2455" s="6" t="b">
        <f t="shared" si="3243"/>
        <v>1</v>
      </c>
      <c r="BH2455" t="str">
        <f t="shared" si="3271"/>
        <v>f</v>
      </c>
      <c r="BI2455" t="str">
        <f t="shared" si="3272"/>
        <v>l</v>
      </c>
      <c r="BJ2455" t="str">
        <f t="shared" si="3273"/>
        <v>u</v>
      </c>
      <c r="BK2455" t="str">
        <f t="shared" si="3274"/>
        <v>k</v>
      </c>
      <c r="BL2455" t="str">
        <f t="shared" si="3275"/>
        <v>e</v>
      </c>
      <c r="BN2455">
        <f t="shared" si="3282"/>
        <v>0</v>
      </c>
      <c r="BO2455">
        <f t="shared" si="3282"/>
        <v>0</v>
      </c>
      <c r="BP2455">
        <f t="shared" si="3282"/>
        <v>0</v>
      </c>
      <c r="BQ2455">
        <f t="shared" si="3282"/>
        <v>0</v>
      </c>
      <c r="BR2455">
        <f t="shared" si="3282"/>
        <v>1</v>
      </c>
      <c r="BS2455">
        <f t="shared" si="3282"/>
        <v>1</v>
      </c>
      <c r="BT2455">
        <f t="shared" si="3282"/>
        <v>0</v>
      </c>
      <c r="BU2455">
        <f t="shared" si="3282"/>
        <v>0</v>
      </c>
      <c r="BV2455">
        <f t="shared" si="3282"/>
        <v>0</v>
      </c>
      <c r="BW2455">
        <f t="shared" si="3282"/>
        <v>0</v>
      </c>
      <c r="BX2455">
        <f t="shared" si="3282"/>
        <v>1</v>
      </c>
      <c r="BY2455">
        <f t="shared" si="3282"/>
        <v>1</v>
      </c>
      <c r="BZ2455">
        <f t="shared" si="3282"/>
        <v>0</v>
      </c>
      <c r="CA2455">
        <f t="shared" si="3282"/>
        <v>0</v>
      </c>
      <c r="CB2455">
        <f t="shared" si="3282"/>
        <v>0</v>
      </c>
      <c r="CC2455">
        <f t="shared" si="3282"/>
        <v>0</v>
      </c>
      <c r="CD2455">
        <f t="shared" si="3281"/>
        <v>0</v>
      </c>
      <c r="CE2455">
        <f t="shared" si="3281"/>
        <v>0</v>
      </c>
      <c r="CF2455">
        <f t="shared" si="3281"/>
        <v>0</v>
      </c>
      <c r="CG2455">
        <f t="shared" si="3281"/>
        <v>0</v>
      </c>
      <c r="CH2455">
        <f t="shared" si="3281"/>
        <v>1</v>
      </c>
      <c r="CI2455">
        <f t="shared" si="3281"/>
        <v>0</v>
      </c>
      <c r="CJ2455">
        <f t="shared" si="3281"/>
        <v>0</v>
      </c>
      <c r="CK2455">
        <f t="shared" si="3281"/>
        <v>0</v>
      </c>
      <c r="CL2455">
        <f t="shared" si="3281"/>
        <v>0</v>
      </c>
      <c r="CM2455">
        <f t="shared" si="3281"/>
        <v>0</v>
      </c>
      <c r="CN2455" s="2">
        <f t="shared" si="3276"/>
        <v>5</v>
      </c>
      <c r="CO2455">
        <f t="shared" si="3277"/>
        <v>0</v>
      </c>
      <c r="CP2455">
        <f t="shared" si="3305"/>
        <v>0</v>
      </c>
      <c r="CQ2455">
        <f t="shared" si="3306"/>
        <v>0</v>
      </c>
      <c r="CR2455">
        <f t="shared" si="3307"/>
        <v>0</v>
      </c>
      <c r="CS2455">
        <f t="shared" si="3308"/>
        <v>1</v>
      </c>
      <c r="CT2455">
        <f t="shared" si="3309"/>
        <v>0.18106093818500657</v>
      </c>
      <c r="CU2455">
        <f t="shared" si="3284"/>
        <v>0</v>
      </c>
      <c r="CV2455">
        <f t="shared" si="3285"/>
        <v>0</v>
      </c>
      <c r="CW2455">
        <f t="shared" si="3286"/>
        <v>0</v>
      </c>
      <c r="CX2455">
        <f t="shared" si="3287"/>
        <v>0</v>
      </c>
      <c r="CY2455">
        <f t="shared" si="3288"/>
        <v>0.18281455501972818</v>
      </c>
      <c r="CZ2455">
        <f t="shared" si="3289"/>
        <v>0.54186760192897854</v>
      </c>
      <c r="DA2455">
        <f t="shared" si="3290"/>
        <v>0</v>
      </c>
      <c r="DB2455">
        <f t="shared" si="3291"/>
        <v>0</v>
      </c>
      <c r="DC2455">
        <f t="shared" si="3292"/>
        <v>0</v>
      </c>
      <c r="DD2455">
        <f t="shared" si="3293"/>
        <v>0</v>
      </c>
      <c r="DE2455">
        <f t="shared" si="3294"/>
        <v>0</v>
      </c>
      <c r="DF2455">
        <f t="shared" si="3295"/>
        <v>0</v>
      </c>
      <c r="DG2455">
        <f t="shared" si="3296"/>
        <v>0</v>
      </c>
      <c r="DH2455">
        <f t="shared" si="3297"/>
        <v>0</v>
      </c>
      <c r="DI2455">
        <f t="shared" si="3298"/>
        <v>0.32661113546690046</v>
      </c>
      <c r="DJ2455">
        <f t="shared" si="3299"/>
        <v>0</v>
      </c>
      <c r="DK2455">
        <f t="shared" si="3300"/>
        <v>0</v>
      </c>
      <c r="DL2455">
        <f t="shared" si="3301"/>
        <v>0</v>
      </c>
      <c r="DM2455">
        <f t="shared" si="3302"/>
        <v>0</v>
      </c>
      <c r="DN2455">
        <f t="shared" si="3303"/>
        <v>0</v>
      </c>
      <c r="DO2455">
        <f t="shared" si="3278"/>
        <v>2.2323542306006137</v>
      </c>
      <c r="DP2455">
        <f t="shared" si="3279"/>
        <v>2.2323542306006137</v>
      </c>
      <c r="DQ2455">
        <f t="shared" si="3279"/>
        <v>2.2323542306006137</v>
      </c>
      <c r="DR2455">
        <f t="shared" si="3279"/>
        <v>2.2323542306006137</v>
      </c>
      <c r="DS2455">
        <f t="shared" si="3279"/>
        <v>2.2323542306006137</v>
      </c>
      <c r="DT2455" t="str">
        <f t="shared" si="3280"/>
        <v xml:space="preserve"> arose</v>
      </c>
      <c r="DU2455" t="str">
        <f t="shared" ref="DU2455:DU2518" si="3310">IF($DO2455=DP$5,CONCATENATE(DU2454," ",$A2455),DU2454)</f>
        <v xml:space="preserve"> earls laser reals</v>
      </c>
      <c r="DV2455" t="str">
        <f t="shared" ref="DV2455:DV2518" si="3311">IF($DO2455=DQ$5,CONCATENATE(DV2454," ",$A2455),DV2454)</f>
        <v xml:space="preserve"> arise raise serai</v>
      </c>
      <c r="DW2455" t="str">
        <f t="shared" ref="DW2455:DW2518" si="3312">IF($DO2455=DR$5,CONCATENATE(DW2454," ",$A2455),DW2454)</f>
        <v xml:space="preserve"> aster rates stare tares tears</v>
      </c>
      <c r="DX2455" t="str">
        <f t="shared" ref="DX2455:DX2518" si="3313">IF($DO2455=DS$5,CONCATENATE(DX2454," ",$A2455),DX2454)</f>
        <v xml:space="preserve"> aloes</v>
      </c>
    </row>
    <row r="2456" spans="1:128" x14ac:dyDescent="0.25">
      <c r="A2456" t="s">
        <v>1909</v>
      </c>
      <c r="B2456">
        <v>2.2327926348092939</v>
      </c>
      <c r="C2456">
        <f t="shared" si="3242"/>
        <v>5</v>
      </c>
      <c r="D2456" s="3" t="str">
        <f t="shared" si="3304"/>
        <v>00000</v>
      </c>
      <c r="E2456" s="3" t="str">
        <f t="shared" si="3304"/>
        <v>00000</v>
      </c>
      <c r="F2456" s="3" t="str">
        <f t="shared" si="3304"/>
        <v>00100</v>
      </c>
      <c r="G2456" s="3" t="str">
        <f t="shared" si="3304"/>
        <v>00000</v>
      </c>
      <c r="H2456" s="3" t="str">
        <f t="shared" si="3304"/>
        <v>00000</v>
      </c>
      <c r="I2456" s="3" t="str">
        <f t="shared" si="3304"/>
        <v>00000</v>
      </c>
      <c r="J2456" s="3" t="str">
        <f t="shared" si="3304"/>
        <v>00000</v>
      </c>
      <c r="K2456" s="3" t="str">
        <f t="shared" si="3304"/>
        <v>00000</v>
      </c>
      <c r="L2456" s="3" t="str">
        <f t="shared" si="3304"/>
        <v>10000</v>
      </c>
      <c r="M2456" s="3" t="str">
        <f t="shared" si="3304"/>
        <v>00000</v>
      </c>
      <c r="N2456" s="3" t="str">
        <f t="shared" si="3304"/>
        <v>00000</v>
      </c>
      <c r="O2456" s="3" t="str">
        <f t="shared" si="3304"/>
        <v>00000</v>
      </c>
      <c r="P2456" s="3" t="str">
        <f t="shared" si="3304"/>
        <v>00000</v>
      </c>
      <c r="Q2456" s="3" t="str">
        <f t="shared" si="3304"/>
        <v>01000</v>
      </c>
      <c r="R2456" s="3" t="str">
        <f t="shared" si="3304"/>
        <v>00000</v>
      </c>
      <c r="S2456" s="3" t="str">
        <f t="shared" si="3304"/>
        <v>00000</v>
      </c>
      <c r="T2456" s="3" t="str">
        <f t="shared" si="3283"/>
        <v>00000</v>
      </c>
      <c r="U2456" s="3" t="str">
        <f t="shared" si="3283"/>
        <v>00001</v>
      </c>
      <c r="V2456" s="3" t="str">
        <f t="shared" si="3283"/>
        <v>00000</v>
      </c>
      <c r="W2456" s="3" t="str">
        <f t="shared" si="3283"/>
        <v>00000</v>
      </c>
      <c r="X2456" s="3" t="str">
        <f t="shared" si="3283"/>
        <v>00010</v>
      </c>
      <c r="Y2456" s="3" t="str">
        <f t="shared" si="3283"/>
        <v>00000</v>
      </c>
      <c r="Z2456" s="3" t="str">
        <f t="shared" si="3283"/>
        <v>00000</v>
      </c>
      <c r="AA2456" s="3" t="str">
        <f t="shared" si="3283"/>
        <v>00000</v>
      </c>
      <c r="AB2456" s="3" t="str">
        <f t="shared" si="3283"/>
        <v>00000</v>
      </c>
      <c r="AC2456" s="3" t="str">
        <f t="shared" si="3283"/>
        <v>00000</v>
      </c>
      <c r="AE2456" s="3"/>
      <c r="AF2456" t="b">
        <f t="shared" si="3245"/>
        <v>1</v>
      </c>
      <c r="AG2456" t="b">
        <f t="shared" si="3246"/>
        <v>1</v>
      </c>
      <c r="AH2456" t="b">
        <f t="shared" si="3247"/>
        <v>1</v>
      </c>
      <c r="AI2456" t="b">
        <f t="shared" si="3248"/>
        <v>1</v>
      </c>
      <c r="AJ2456" t="b">
        <f t="shared" si="3249"/>
        <v>1</v>
      </c>
      <c r="AK2456" t="b">
        <f t="shared" si="3250"/>
        <v>1</v>
      </c>
      <c r="AL2456" t="b">
        <f t="shared" si="3251"/>
        <v>1</v>
      </c>
      <c r="AM2456" t="b">
        <f t="shared" si="3252"/>
        <v>1</v>
      </c>
      <c r="AN2456" t="b">
        <f t="shared" si="3253"/>
        <v>1</v>
      </c>
      <c r="AO2456" t="b">
        <f t="shared" si="3254"/>
        <v>1</v>
      </c>
      <c r="AP2456" t="b">
        <f t="shared" si="3255"/>
        <v>1</v>
      </c>
      <c r="AQ2456" t="b">
        <f t="shared" si="3256"/>
        <v>1</v>
      </c>
      <c r="AR2456" t="b">
        <f t="shared" si="3257"/>
        <v>1</v>
      </c>
      <c r="AS2456" t="b">
        <f t="shared" si="3258"/>
        <v>1</v>
      </c>
      <c r="AT2456" t="b">
        <f t="shared" si="3259"/>
        <v>1</v>
      </c>
      <c r="AU2456" t="b">
        <f t="shared" si="3260"/>
        <v>1</v>
      </c>
      <c r="AV2456" t="b">
        <f t="shared" si="3261"/>
        <v>1</v>
      </c>
      <c r="AW2456" t="b">
        <f t="shared" si="3262"/>
        <v>1</v>
      </c>
      <c r="AX2456" t="b">
        <f t="shared" si="3263"/>
        <v>1</v>
      </c>
      <c r="AY2456" t="b">
        <f t="shared" si="3264"/>
        <v>1</v>
      </c>
      <c r="AZ2456" t="b">
        <f t="shared" si="3265"/>
        <v>1</v>
      </c>
      <c r="BA2456" t="b">
        <f t="shared" si="3266"/>
        <v>1</v>
      </c>
      <c r="BB2456" t="b">
        <f t="shared" si="3267"/>
        <v>1</v>
      </c>
      <c r="BC2456" t="b">
        <f t="shared" si="3268"/>
        <v>1</v>
      </c>
      <c r="BD2456" t="b">
        <f t="shared" si="3269"/>
        <v>1</v>
      </c>
      <c r="BE2456" t="b">
        <f t="shared" si="3270"/>
        <v>1</v>
      </c>
      <c r="BF2456" s="6" t="b">
        <f t="shared" si="3243"/>
        <v>1</v>
      </c>
      <c r="BH2456" t="str">
        <f t="shared" si="3271"/>
        <v>i</v>
      </c>
      <c r="BI2456" t="str">
        <f t="shared" si="3272"/>
        <v>n</v>
      </c>
      <c r="BJ2456" t="str">
        <f t="shared" si="3273"/>
        <v>c</v>
      </c>
      <c r="BK2456" t="str">
        <f t="shared" si="3274"/>
        <v>u</v>
      </c>
      <c r="BL2456" t="str">
        <f t="shared" si="3275"/>
        <v>r</v>
      </c>
      <c r="BN2456">
        <f t="shared" si="3282"/>
        <v>0</v>
      </c>
      <c r="BO2456">
        <f t="shared" si="3282"/>
        <v>0</v>
      </c>
      <c r="BP2456">
        <f t="shared" si="3282"/>
        <v>1</v>
      </c>
      <c r="BQ2456">
        <f t="shared" si="3282"/>
        <v>0</v>
      </c>
      <c r="BR2456">
        <f t="shared" si="3282"/>
        <v>0</v>
      </c>
      <c r="BS2456">
        <f t="shared" si="3282"/>
        <v>0</v>
      </c>
      <c r="BT2456">
        <f t="shared" si="3282"/>
        <v>0</v>
      </c>
      <c r="BU2456">
        <f t="shared" si="3282"/>
        <v>0</v>
      </c>
      <c r="BV2456">
        <f t="shared" si="3282"/>
        <v>1</v>
      </c>
      <c r="BW2456">
        <f t="shared" si="3282"/>
        <v>0</v>
      </c>
      <c r="BX2456">
        <f t="shared" si="3282"/>
        <v>0</v>
      </c>
      <c r="BY2456">
        <f t="shared" si="3282"/>
        <v>0</v>
      </c>
      <c r="BZ2456">
        <f t="shared" si="3282"/>
        <v>0</v>
      </c>
      <c r="CA2456">
        <f t="shared" si="3282"/>
        <v>1</v>
      </c>
      <c r="CB2456">
        <f t="shared" si="3282"/>
        <v>0</v>
      </c>
      <c r="CC2456">
        <f t="shared" si="3282"/>
        <v>0</v>
      </c>
      <c r="CD2456">
        <f t="shared" si="3281"/>
        <v>0</v>
      </c>
      <c r="CE2456">
        <f t="shared" si="3281"/>
        <v>1</v>
      </c>
      <c r="CF2456">
        <f t="shared" si="3281"/>
        <v>0</v>
      </c>
      <c r="CG2456">
        <f t="shared" si="3281"/>
        <v>0</v>
      </c>
      <c r="CH2456">
        <f t="shared" si="3281"/>
        <v>1</v>
      </c>
      <c r="CI2456">
        <f t="shared" si="3281"/>
        <v>0</v>
      </c>
      <c r="CJ2456">
        <f t="shared" si="3281"/>
        <v>0</v>
      </c>
      <c r="CK2456">
        <f t="shared" si="3281"/>
        <v>0</v>
      </c>
      <c r="CL2456">
        <f t="shared" si="3281"/>
        <v>0</v>
      </c>
      <c r="CM2456">
        <f t="shared" si="3281"/>
        <v>0</v>
      </c>
      <c r="CN2456" s="2">
        <f t="shared" si="3276"/>
        <v>5</v>
      </c>
      <c r="CO2456">
        <f t="shared" si="3277"/>
        <v>0</v>
      </c>
      <c r="CP2456">
        <f t="shared" si="3305"/>
        <v>0</v>
      </c>
      <c r="CQ2456">
        <f t="shared" si="3306"/>
        <v>0.31126698816308634</v>
      </c>
      <c r="CR2456">
        <f t="shared" si="3307"/>
        <v>0</v>
      </c>
      <c r="CS2456">
        <f t="shared" si="3308"/>
        <v>0</v>
      </c>
      <c r="CT2456">
        <f t="shared" si="3309"/>
        <v>0</v>
      </c>
      <c r="CU2456">
        <f t="shared" si="3284"/>
        <v>0</v>
      </c>
      <c r="CV2456">
        <f t="shared" si="3285"/>
        <v>0</v>
      </c>
      <c r="CW2456">
        <f t="shared" si="3286"/>
        <v>0.52433143358176237</v>
      </c>
      <c r="CX2456">
        <f t="shared" si="3287"/>
        <v>0</v>
      </c>
      <c r="CY2456">
        <f t="shared" si="3288"/>
        <v>0</v>
      </c>
      <c r="CZ2456">
        <f t="shared" si="3289"/>
        <v>0</v>
      </c>
      <c r="DA2456">
        <f t="shared" si="3290"/>
        <v>0</v>
      </c>
      <c r="DB2456">
        <f t="shared" si="3291"/>
        <v>0.43665059184568172</v>
      </c>
      <c r="DC2456">
        <f t="shared" si="3292"/>
        <v>0</v>
      </c>
      <c r="DD2456">
        <f t="shared" si="3293"/>
        <v>0</v>
      </c>
      <c r="DE2456">
        <f t="shared" si="3294"/>
        <v>0</v>
      </c>
      <c r="DF2456">
        <f t="shared" si="3295"/>
        <v>0.63349408154318276</v>
      </c>
      <c r="DG2456">
        <f t="shared" si="3296"/>
        <v>0</v>
      </c>
      <c r="DH2456">
        <f t="shared" si="3297"/>
        <v>0</v>
      </c>
      <c r="DI2456">
        <f t="shared" si="3298"/>
        <v>0.32661113546690046</v>
      </c>
      <c r="DJ2456">
        <f t="shared" si="3299"/>
        <v>0</v>
      </c>
      <c r="DK2456">
        <f t="shared" si="3300"/>
        <v>0</v>
      </c>
      <c r="DL2456">
        <f t="shared" si="3301"/>
        <v>0</v>
      </c>
      <c r="DM2456">
        <f t="shared" si="3302"/>
        <v>0</v>
      </c>
      <c r="DN2456">
        <f t="shared" si="3303"/>
        <v>0</v>
      </c>
      <c r="DO2456">
        <f t="shared" si="3278"/>
        <v>2.2323542306006137</v>
      </c>
      <c r="DP2456">
        <f t="shared" si="3279"/>
        <v>2.2323542306006137</v>
      </c>
      <c r="DQ2456">
        <f t="shared" si="3279"/>
        <v>2.2323542306006137</v>
      </c>
      <c r="DR2456">
        <f t="shared" si="3279"/>
        <v>2.2323542306006137</v>
      </c>
      <c r="DS2456">
        <f t="shared" si="3279"/>
        <v>2.2323542306006137</v>
      </c>
      <c r="DT2456" t="str">
        <f t="shared" si="3280"/>
        <v xml:space="preserve"> arose</v>
      </c>
      <c r="DU2456" t="str">
        <f t="shared" si="3310"/>
        <v xml:space="preserve"> earls laser reals</v>
      </c>
      <c r="DV2456" t="str">
        <f t="shared" si="3311"/>
        <v xml:space="preserve"> arise raise serai</v>
      </c>
      <c r="DW2456" t="str">
        <f t="shared" si="3312"/>
        <v xml:space="preserve"> aster rates stare tares tears</v>
      </c>
      <c r="DX2456" t="str">
        <f t="shared" si="3313"/>
        <v xml:space="preserve"> aloes</v>
      </c>
    </row>
    <row r="2457" spans="1:128" x14ac:dyDescent="0.25">
      <c r="A2457" t="s">
        <v>930</v>
      </c>
      <c r="B2457">
        <v>2.2306006137658918</v>
      </c>
      <c r="C2457">
        <f t="shared" si="3242"/>
        <v>5</v>
      </c>
      <c r="D2457" s="3" t="str">
        <f t="shared" si="3304"/>
        <v>00000</v>
      </c>
      <c r="E2457" s="3" t="str">
        <f t="shared" si="3304"/>
        <v>00000</v>
      </c>
      <c r="F2457" s="3" t="str">
        <f t="shared" si="3304"/>
        <v>10000</v>
      </c>
      <c r="G2457" s="3" t="str">
        <f t="shared" si="3304"/>
        <v>00000</v>
      </c>
      <c r="H2457" s="3" t="str">
        <f t="shared" si="3304"/>
        <v>00000</v>
      </c>
      <c r="I2457" s="3" t="str">
        <f t="shared" si="3304"/>
        <v>00010</v>
      </c>
      <c r="J2457" s="3" t="str">
        <f t="shared" si="3304"/>
        <v>00000</v>
      </c>
      <c r="K2457" s="3" t="str">
        <f t="shared" si="3304"/>
        <v>00000</v>
      </c>
      <c r="L2457" s="3" t="str">
        <f t="shared" si="3304"/>
        <v>00000</v>
      </c>
      <c r="M2457" s="3" t="str">
        <f t="shared" si="3304"/>
        <v>00000</v>
      </c>
      <c r="N2457" s="3" t="str">
        <f t="shared" si="3304"/>
        <v>00000</v>
      </c>
      <c r="O2457" s="3" t="str">
        <f t="shared" si="3304"/>
        <v>00000</v>
      </c>
      <c r="P2457" s="3" t="str">
        <f t="shared" si="3304"/>
        <v>00000</v>
      </c>
      <c r="Q2457" s="3" t="str">
        <f t="shared" si="3304"/>
        <v>00000</v>
      </c>
      <c r="R2457" s="3" t="str">
        <f t="shared" si="3304"/>
        <v>00100</v>
      </c>
      <c r="S2457" s="3" t="str">
        <f t="shared" si="3304"/>
        <v>00000</v>
      </c>
      <c r="T2457" s="3" t="str">
        <f t="shared" si="3283"/>
        <v>00000</v>
      </c>
      <c r="U2457" s="3" t="str">
        <f t="shared" si="3283"/>
        <v>01000</v>
      </c>
      <c r="V2457" s="3" t="str">
        <f t="shared" si="3283"/>
        <v>00000</v>
      </c>
      <c r="W2457" s="3" t="str">
        <f t="shared" si="3283"/>
        <v>00001</v>
      </c>
      <c r="X2457" s="3" t="str">
        <f t="shared" si="3283"/>
        <v>00000</v>
      </c>
      <c r="Y2457" s="3" t="str">
        <f t="shared" si="3283"/>
        <v>00000</v>
      </c>
      <c r="Z2457" s="3" t="str">
        <f t="shared" si="3283"/>
        <v>00000</v>
      </c>
      <c r="AA2457" s="3" t="str">
        <f t="shared" si="3283"/>
        <v>00000</v>
      </c>
      <c r="AB2457" s="3" t="str">
        <f t="shared" si="3283"/>
        <v>00000</v>
      </c>
      <c r="AC2457" s="3" t="str">
        <f t="shared" si="3283"/>
        <v>00000</v>
      </c>
      <c r="AE2457" s="3"/>
      <c r="AF2457" t="b">
        <f t="shared" si="3245"/>
        <v>1</v>
      </c>
      <c r="AG2457" t="b">
        <f t="shared" si="3246"/>
        <v>1</v>
      </c>
      <c r="AH2457" t="b">
        <f t="shared" si="3247"/>
        <v>1</v>
      </c>
      <c r="AI2457" t="b">
        <f t="shared" si="3248"/>
        <v>1</v>
      </c>
      <c r="AJ2457" t="b">
        <f t="shared" si="3249"/>
        <v>1</v>
      </c>
      <c r="AK2457" t="b">
        <f t="shared" si="3250"/>
        <v>1</v>
      </c>
      <c r="AL2457" t="b">
        <f t="shared" si="3251"/>
        <v>1</v>
      </c>
      <c r="AM2457" t="b">
        <f t="shared" si="3252"/>
        <v>1</v>
      </c>
      <c r="AN2457" t="b">
        <f t="shared" si="3253"/>
        <v>1</v>
      </c>
      <c r="AO2457" t="b">
        <f t="shared" si="3254"/>
        <v>1</v>
      </c>
      <c r="AP2457" t="b">
        <f t="shared" si="3255"/>
        <v>1</v>
      </c>
      <c r="AQ2457" t="b">
        <f t="shared" si="3256"/>
        <v>1</v>
      </c>
      <c r="AR2457" t="b">
        <f t="shared" si="3257"/>
        <v>1</v>
      </c>
      <c r="AS2457" t="b">
        <f t="shared" si="3258"/>
        <v>1</v>
      </c>
      <c r="AT2457" t="b">
        <f t="shared" si="3259"/>
        <v>1</v>
      </c>
      <c r="AU2457" t="b">
        <f t="shared" si="3260"/>
        <v>1</v>
      </c>
      <c r="AV2457" t="b">
        <f t="shared" si="3261"/>
        <v>1</v>
      </c>
      <c r="AW2457" t="b">
        <f t="shared" si="3262"/>
        <v>1</v>
      </c>
      <c r="AX2457" t="b">
        <f t="shared" si="3263"/>
        <v>1</v>
      </c>
      <c r="AY2457" t="b">
        <f t="shared" si="3264"/>
        <v>1</v>
      </c>
      <c r="AZ2457" t="b">
        <f t="shared" si="3265"/>
        <v>1</v>
      </c>
      <c r="BA2457" t="b">
        <f t="shared" si="3266"/>
        <v>1</v>
      </c>
      <c r="BB2457" t="b">
        <f t="shared" si="3267"/>
        <v>1</v>
      </c>
      <c r="BC2457" t="b">
        <f t="shared" si="3268"/>
        <v>1</v>
      </c>
      <c r="BD2457" t="b">
        <f t="shared" si="3269"/>
        <v>1</v>
      </c>
      <c r="BE2457" t="b">
        <f t="shared" si="3270"/>
        <v>1</v>
      </c>
      <c r="BF2457" s="6" t="b">
        <f t="shared" si="3243"/>
        <v>1</v>
      </c>
      <c r="BH2457" t="str">
        <f t="shared" si="3271"/>
        <v>c</v>
      </c>
      <c r="BI2457" t="str">
        <f t="shared" si="3272"/>
        <v>r</v>
      </c>
      <c r="BJ2457" t="str">
        <f t="shared" si="3273"/>
        <v>o</v>
      </c>
      <c r="BK2457" t="str">
        <f t="shared" si="3274"/>
        <v>f</v>
      </c>
      <c r="BL2457" t="str">
        <f t="shared" si="3275"/>
        <v>t</v>
      </c>
      <c r="BN2457">
        <f t="shared" si="3282"/>
        <v>0</v>
      </c>
      <c r="BO2457">
        <f t="shared" si="3282"/>
        <v>0</v>
      </c>
      <c r="BP2457">
        <f t="shared" si="3282"/>
        <v>1</v>
      </c>
      <c r="BQ2457">
        <f t="shared" si="3282"/>
        <v>0</v>
      </c>
      <c r="BR2457">
        <f t="shared" si="3282"/>
        <v>0</v>
      </c>
      <c r="BS2457">
        <f t="shared" si="3282"/>
        <v>1</v>
      </c>
      <c r="BT2457">
        <f t="shared" si="3282"/>
        <v>0</v>
      </c>
      <c r="BU2457">
        <f t="shared" si="3282"/>
        <v>0</v>
      </c>
      <c r="BV2457">
        <f t="shared" si="3282"/>
        <v>0</v>
      </c>
      <c r="BW2457">
        <f t="shared" si="3282"/>
        <v>0</v>
      </c>
      <c r="BX2457">
        <f t="shared" si="3282"/>
        <v>0</v>
      </c>
      <c r="BY2457">
        <f t="shared" si="3282"/>
        <v>0</v>
      </c>
      <c r="BZ2457">
        <f t="shared" si="3282"/>
        <v>0</v>
      </c>
      <c r="CA2457">
        <f t="shared" si="3282"/>
        <v>0</v>
      </c>
      <c r="CB2457">
        <f t="shared" si="3282"/>
        <v>1</v>
      </c>
      <c r="CC2457">
        <f t="shared" si="3282"/>
        <v>0</v>
      </c>
      <c r="CD2457">
        <f t="shared" si="3281"/>
        <v>0</v>
      </c>
      <c r="CE2457">
        <f t="shared" si="3281"/>
        <v>1</v>
      </c>
      <c r="CF2457">
        <f t="shared" si="3281"/>
        <v>0</v>
      </c>
      <c r="CG2457">
        <f t="shared" si="3281"/>
        <v>1</v>
      </c>
      <c r="CH2457">
        <f t="shared" si="3281"/>
        <v>0</v>
      </c>
      <c r="CI2457">
        <f t="shared" si="3281"/>
        <v>0</v>
      </c>
      <c r="CJ2457">
        <f t="shared" si="3281"/>
        <v>0</v>
      </c>
      <c r="CK2457">
        <f t="shared" si="3281"/>
        <v>0</v>
      </c>
      <c r="CL2457">
        <f t="shared" si="3281"/>
        <v>0</v>
      </c>
      <c r="CM2457">
        <f t="shared" si="3281"/>
        <v>0</v>
      </c>
      <c r="CN2457" s="2">
        <f t="shared" si="3276"/>
        <v>5</v>
      </c>
      <c r="CO2457">
        <f t="shared" si="3277"/>
        <v>0</v>
      </c>
      <c r="CP2457">
        <f t="shared" si="3305"/>
        <v>0</v>
      </c>
      <c r="CQ2457">
        <f t="shared" si="3306"/>
        <v>0.31126698816308634</v>
      </c>
      <c r="CR2457">
        <f t="shared" si="3307"/>
        <v>0</v>
      </c>
      <c r="CS2457">
        <f t="shared" si="3308"/>
        <v>0</v>
      </c>
      <c r="CT2457">
        <f t="shared" si="3309"/>
        <v>0.18106093818500657</v>
      </c>
      <c r="CU2457">
        <f t="shared" si="3284"/>
        <v>0</v>
      </c>
      <c r="CV2457">
        <f t="shared" si="3285"/>
        <v>0</v>
      </c>
      <c r="CW2457">
        <f t="shared" si="3286"/>
        <v>0</v>
      </c>
      <c r="CX2457">
        <f t="shared" si="3287"/>
        <v>0</v>
      </c>
      <c r="CY2457">
        <f t="shared" si="3288"/>
        <v>0</v>
      </c>
      <c r="CZ2457">
        <f t="shared" si="3289"/>
        <v>0</v>
      </c>
      <c r="DA2457">
        <f t="shared" si="3290"/>
        <v>0</v>
      </c>
      <c r="DB2457">
        <f t="shared" si="3291"/>
        <v>0</v>
      </c>
      <c r="DC2457">
        <f t="shared" si="3292"/>
        <v>0.58702323542306001</v>
      </c>
      <c r="DD2457">
        <f t="shared" si="3293"/>
        <v>0</v>
      </c>
      <c r="DE2457">
        <f t="shared" si="3294"/>
        <v>0</v>
      </c>
      <c r="DF2457">
        <f t="shared" si="3295"/>
        <v>0.63349408154318276</v>
      </c>
      <c r="DG2457">
        <f t="shared" si="3296"/>
        <v>0</v>
      </c>
      <c r="DH2457">
        <f t="shared" si="3297"/>
        <v>0.51775537045155628</v>
      </c>
      <c r="DI2457">
        <f t="shared" si="3298"/>
        <v>0</v>
      </c>
      <c r="DJ2457">
        <f t="shared" si="3299"/>
        <v>0</v>
      </c>
      <c r="DK2457">
        <f t="shared" si="3300"/>
        <v>0</v>
      </c>
      <c r="DL2457">
        <f t="shared" si="3301"/>
        <v>0</v>
      </c>
      <c r="DM2457">
        <f t="shared" si="3302"/>
        <v>0</v>
      </c>
      <c r="DN2457">
        <f t="shared" si="3303"/>
        <v>0</v>
      </c>
      <c r="DO2457">
        <f t="shared" si="3278"/>
        <v>2.2306006137658918</v>
      </c>
      <c r="DP2457">
        <f t="shared" si="3279"/>
        <v>2.2306006137658918</v>
      </c>
      <c r="DQ2457">
        <f t="shared" si="3279"/>
        <v>2.2306006137658918</v>
      </c>
      <c r="DR2457">
        <f t="shared" si="3279"/>
        <v>2.2306006137658918</v>
      </c>
      <c r="DS2457">
        <f t="shared" si="3279"/>
        <v>2.2306006137658918</v>
      </c>
      <c r="DT2457" t="str">
        <f t="shared" si="3280"/>
        <v xml:space="preserve"> arose</v>
      </c>
      <c r="DU2457" t="str">
        <f t="shared" si="3310"/>
        <v xml:space="preserve"> earls laser reals</v>
      </c>
      <c r="DV2457" t="str">
        <f t="shared" si="3311"/>
        <v xml:space="preserve"> arise raise serai</v>
      </c>
      <c r="DW2457" t="str">
        <f t="shared" si="3312"/>
        <v xml:space="preserve"> aster rates stare tares tears</v>
      </c>
      <c r="DX2457" t="str">
        <f t="shared" si="3313"/>
        <v xml:space="preserve"> aloes</v>
      </c>
    </row>
    <row r="2458" spans="1:128" x14ac:dyDescent="0.25">
      <c r="A2458" t="s">
        <v>1994</v>
      </c>
      <c r="B2458">
        <v>2.2301622095572116</v>
      </c>
      <c r="C2458">
        <f t="shared" si="3242"/>
        <v>5</v>
      </c>
      <c r="D2458" s="3" t="str">
        <f t="shared" si="3304"/>
        <v>01000</v>
      </c>
      <c r="E2458" s="3" t="str">
        <f t="shared" si="3304"/>
        <v>00000</v>
      </c>
      <c r="F2458" s="3" t="str">
        <f t="shared" si="3304"/>
        <v>00000</v>
      </c>
      <c r="G2458" s="3" t="str">
        <f t="shared" si="3304"/>
        <v>00000</v>
      </c>
      <c r="H2458" s="3" t="str">
        <f t="shared" si="3304"/>
        <v>00000</v>
      </c>
      <c r="I2458" s="3" t="str">
        <f t="shared" si="3304"/>
        <v>00001</v>
      </c>
      <c r="J2458" s="3" t="str">
        <f t="shared" si="3304"/>
        <v>00000</v>
      </c>
      <c r="K2458" s="3" t="str">
        <f t="shared" si="3304"/>
        <v>00000</v>
      </c>
      <c r="L2458" s="3" t="str">
        <f t="shared" si="3304"/>
        <v>00010</v>
      </c>
      <c r="M2458" s="3" t="str">
        <f t="shared" si="3304"/>
        <v>00000</v>
      </c>
      <c r="N2458" s="3" t="str">
        <f t="shared" si="3304"/>
        <v>10000</v>
      </c>
      <c r="O2458" s="3" t="str">
        <f t="shared" si="3304"/>
        <v>00100</v>
      </c>
      <c r="P2458" s="3" t="str">
        <f t="shared" si="3304"/>
        <v>00000</v>
      </c>
      <c r="Q2458" s="3" t="str">
        <f t="shared" si="3304"/>
        <v>00000</v>
      </c>
      <c r="R2458" s="3" t="str">
        <f t="shared" si="3304"/>
        <v>00000</v>
      </c>
      <c r="S2458" s="3" t="str">
        <f t="shared" si="3304"/>
        <v>00000</v>
      </c>
      <c r="T2458" s="3" t="str">
        <f t="shared" si="3283"/>
        <v>00000</v>
      </c>
      <c r="U2458" s="3" t="str">
        <f t="shared" si="3283"/>
        <v>00000</v>
      </c>
      <c r="V2458" s="3" t="str">
        <f t="shared" si="3283"/>
        <v>00000</v>
      </c>
      <c r="W2458" s="3" t="str">
        <f t="shared" si="3283"/>
        <v>00000</v>
      </c>
      <c r="X2458" s="3" t="str">
        <f t="shared" si="3283"/>
        <v>00000</v>
      </c>
      <c r="Y2458" s="3" t="str">
        <f t="shared" si="3283"/>
        <v>00000</v>
      </c>
      <c r="Z2458" s="3" t="str">
        <f t="shared" si="3283"/>
        <v>00000</v>
      </c>
      <c r="AA2458" s="3" t="str">
        <f t="shared" si="3283"/>
        <v>00000</v>
      </c>
      <c r="AB2458" s="3" t="str">
        <f t="shared" si="3283"/>
        <v>00000</v>
      </c>
      <c r="AC2458" s="3" t="str">
        <f t="shared" si="3283"/>
        <v>00000</v>
      </c>
      <c r="AE2458" s="3"/>
      <c r="AF2458" t="b">
        <f t="shared" si="3245"/>
        <v>1</v>
      </c>
      <c r="AG2458" t="b">
        <f t="shared" si="3246"/>
        <v>1</v>
      </c>
      <c r="AH2458" t="b">
        <f t="shared" si="3247"/>
        <v>1</v>
      </c>
      <c r="AI2458" t="b">
        <f t="shared" si="3248"/>
        <v>1</v>
      </c>
      <c r="AJ2458" t="b">
        <f t="shared" si="3249"/>
        <v>1</v>
      </c>
      <c r="AK2458" t="b">
        <f t="shared" si="3250"/>
        <v>1</v>
      </c>
      <c r="AL2458" t="b">
        <f t="shared" si="3251"/>
        <v>1</v>
      </c>
      <c r="AM2458" t="b">
        <f t="shared" si="3252"/>
        <v>1</v>
      </c>
      <c r="AN2458" t="b">
        <f t="shared" si="3253"/>
        <v>1</v>
      </c>
      <c r="AO2458" t="b">
        <f t="shared" si="3254"/>
        <v>1</v>
      </c>
      <c r="AP2458" t="b">
        <f t="shared" si="3255"/>
        <v>1</v>
      </c>
      <c r="AQ2458" t="b">
        <f t="shared" si="3256"/>
        <v>1</v>
      </c>
      <c r="AR2458" t="b">
        <f t="shared" si="3257"/>
        <v>1</v>
      </c>
      <c r="AS2458" t="b">
        <f t="shared" si="3258"/>
        <v>1</v>
      </c>
      <c r="AT2458" t="b">
        <f t="shared" si="3259"/>
        <v>1</v>
      </c>
      <c r="AU2458" t="b">
        <f t="shared" si="3260"/>
        <v>1</v>
      </c>
      <c r="AV2458" t="b">
        <f t="shared" si="3261"/>
        <v>1</v>
      </c>
      <c r="AW2458" t="b">
        <f t="shared" si="3262"/>
        <v>1</v>
      </c>
      <c r="AX2458" t="b">
        <f t="shared" si="3263"/>
        <v>1</v>
      </c>
      <c r="AY2458" t="b">
        <f t="shared" si="3264"/>
        <v>1</v>
      </c>
      <c r="AZ2458" t="b">
        <f t="shared" si="3265"/>
        <v>1</v>
      </c>
      <c r="BA2458" t="b">
        <f t="shared" si="3266"/>
        <v>1</v>
      </c>
      <c r="BB2458" t="b">
        <f t="shared" si="3267"/>
        <v>1</v>
      </c>
      <c r="BC2458" t="b">
        <f t="shared" si="3268"/>
        <v>1</v>
      </c>
      <c r="BD2458" t="b">
        <f t="shared" si="3269"/>
        <v>1</v>
      </c>
      <c r="BE2458" t="b">
        <f t="shared" si="3270"/>
        <v>1</v>
      </c>
      <c r="BF2458" s="6" t="b">
        <f t="shared" si="3243"/>
        <v>1</v>
      </c>
      <c r="BH2458" t="str">
        <f t="shared" si="3271"/>
        <v>k</v>
      </c>
      <c r="BI2458" t="str">
        <f t="shared" si="3272"/>
        <v>a</v>
      </c>
      <c r="BJ2458" t="str">
        <f t="shared" si="3273"/>
        <v>l</v>
      </c>
      <c r="BK2458" t="str">
        <f t="shared" si="3274"/>
        <v>i</v>
      </c>
      <c r="BL2458" t="str">
        <f t="shared" si="3275"/>
        <v>f</v>
      </c>
      <c r="BN2458">
        <f t="shared" si="3282"/>
        <v>1</v>
      </c>
      <c r="BO2458">
        <f t="shared" si="3282"/>
        <v>0</v>
      </c>
      <c r="BP2458">
        <f t="shared" si="3282"/>
        <v>0</v>
      </c>
      <c r="BQ2458">
        <f t="shared" si="3282"/>
        <v>0</v>
      </c>
      <c r="BR2458">
        <f t="shared" si="3282"/>
        <v>0</v>
      </c>
      <c r="BS2458">
        <f t="shared" si="3282"/>
        <v>1</v>
      </c>
      <c r="BT2458">
        <f t="shared" si="3282"/>
        <v>0</v>
      </c>
      <c r="BU2458">
        <f t="shared" si="3282"/>
        <v>0</v>
      </c>
      <c r="BV2458">
        <f t="shared" si="3282"/>
        <v>1</v>
      </c>
      <c r="BW2458">
        <f t="shared" si="3282"/>
        <v>0</v>
      </c>
      <c r="BX2458">
        <f t="shared" si="3282"/>
        <v>1</v>
      </c>
      <c r="BY2458">
        <f t="shared" si="3282"/>
        <v>1</v>
      </c>
      <c r="BZ2458">
        <f t="shared" si="3282"/>
        <v>0</v>
      </c>
      <c r="CA2458">
        <f t="shared" si="3282"/>
        <v>0</v>
      </c>
      <c r="CB2458">
        <f t="shared" si="3282"/>
        <v>0</v>
      </c>
      <c r="CC2458">
        <f t="shared" si="3282"/>
        <v>0</v>
      </c>
      <c r="CD2458">
        <f t="shared" si="3281"/>
        <v>0</v>
      </c>
      <c r="CE2458">
        <f t="shared" si="3281"/>
        <v>0</v>
      </c>
      <c r="CF2458">
        <f t="shared" si="3281"/>
        <v>0</v>
      </c>
      <c r="CG2458">
        <f t="shared" si="3281"/>
        <v>0</v>
      </c>
      <c r="CH2458">
        <f t="shared" si="3281"/>
        <v>0</v>
      </c>
      <c r="CI2458">
        <f t="shared" si="3281"/>
        <v>0</v>
      </c>
      <c r="CJ2458">
        <f t="shared" si="3281"/>
        <v>0</v>
      </c>
      <c r="CK2458">
        <f t="shared" si="3281"/>
        <v>0</v>
      </c>
      <c r="CL2458">
        <f t="shared" si="3281"/>
        <v>0</v>
      </c>
      <c r="CM2458">
        <f t="shared" si="3281"/>
        <v>0</v>
      </c>
      <c r="CN2458" s="2">
        <f t="shared" si="3276"/>
        <v>5</v>
      </c>
      <c r="CO2458">
        <f t="shared" si="3277"/>
        <v>0.80008768084173609</v>
      </c>
      <c r="CP2458">
        <f t="shared" si="3305"/>
        <v>0</v>
      </c>
      <c r="CQ2458">
        <f t="shared" si="3306"/>
        <v>0</v>
      </c>
      <c r="CR2458">
        <f t="shared" si="3307"/>
        <v>0</v>
      </c>
      <c r="CS2458">
        <f t="shared" si="3308"/>
        <v>0</v>
      </c>
      <c r="CT2458">
        <f t="shared" si="3309"/>
        <v>0.18106093818500657</v>
      </c>
      <c r="CU2458">
        <f t="shared" si="3284"/>
        <v>0</v>
      </c>
      <c r="CV2458">
        <f t="shared" si="3285"/>
        <v>0</v>
      </c>
      <c r="CW2458">
        <f t="shared" si="3286"/>
        <v>0.52433143358176237</v>
      </c>
      <c r="CX2458">
        <f t="shared" si="3287"/>
        <v>0</v>
      </c>
      <c r="CY2458">
        <f t="shared" si="3288"/>
        <v>0.18281455501972818</v>
      </c>
      <c r="CZ2458">
        <f t="shared" si="3289"/>
        <v>0.54186760192897854</v>
      </c>
      <c r="DA2458">
        <f t="shared" si="3290"/>
        <v>0</v>
      </c>
      <c r="DB2458">
        <f t="shared" si="3291"/>
        <v>0</v>
      </c>
      <c r="DC2458">
        <f t="shared" si="3292"/>
        <v>0</v>
      </c>
      <c r="DD2458">
        <f t="shared" si="3293"/>
        <v>0</v>
      </c>
      <c r="DE2458">
        <f t="shared" si="3294"/>
        <v>0</v>
      </c>
      <c r="DF2458">
        <f t="shared" si="3295"/>
        <v>0</v>
      </c>
      <c r="DG2458">
        <f t="shared" si="3296"/>
        <v>0</v>
      </c>
      <c r="DH2458">
        <f t="shared" si="3297"/>
        <v>0</v>
      </c>
      <c r="DI2458">
        <f t="shared" si="3298"/>
        <v>0</v>
      </c>
      <c r="DJ2458">
        <f t="shared" si="3299"/>
        <v>0</v>
      </c>
      <c r="DK2458">
        <f t="shared" si="3300"/>
        <v>0</v>
      </c>
      <c r="DL2458">
        <f t="shared" si="3301"/>
        <v>0</v>
      </c>
      <c r="DM2458">
        <f t="shared" si="3302"/>
        <v>0</v>
      </c>
      <c r="DN2458">
        <f t="shared" si="3303"/>
        <v>0</v>
      </c>
      <c r="DO2458">
        <f t="shared" si="3278"/>
        <v>2.2301622095572116</v>
      </c>
      <c r="DP2458">
        <f t="shared" si="3279"/>
        <v>2.2301622095572116</v>
      </c>
      <c r="DQ2458">
        <f t="shared" si="3279"/>
        <v>2.2301622095572116</v>
      </c>
      <c r="DR2458">
        <f t="shared" si="3279"/>
        <v>2.2301622095572116</v>
      </c>
      <c r="DS2458">
        <f t="shared" si="3279"/>
        <v>2.2301622095572116</v>
      </c>
      <c r="DT2458" t="str">
        <f t="shared" si="3280"/>
        <v xml:space="preserve"> arose</v>
      </c>
      <c r="DU2458" t="str">
        <f t="shared" si="3310"/>
        <v xml:space="preserve"> earls laser reals</v>
      </c>
      <c r="DV2458" t="str">
        <f t="shared" si="3311"/>
        <v xml:space="preserve"> arise raise serai</v>
      </c>
      <c r="DW2458" t="str">
        <f t="shared" si="3312"/>
        <v xml:space="preserve"> aster rates stare tares tears</v>
      </c>
      <c r="DX2458" t="str">
        <f t="shared" si="3313"/>
        <v xml:space="preserve"> aloes</v>
      </c>
    </row>
    <row r="2459" spans="1:128" x14ac:dyDescent="0.25">
      <c r="A2459" t="s">
        <v>2829</v>
      </c>
      <c r="B2459">
        <v>2.2301622095572116</v>
      </c>
      <c r="C2459">
        <f t="shared" si="3242"/>
        <v>5</v>
      </c>
      <c r="D2459" s="3" t="str">
        <f t="shared" si="3304"/>
        <v>00000</v>
      </c>
      <c r="E2459" s="3" t="str">
        <f t="shared" si="3304"/>
        <v>00000</v>
      </c>
      <c r="F2459" s="3" t="str">
        <f t="shared" si="3304"/>
        <v>00000</v>
      </c>
      <c r="G2459" s="3" t="str">
        <f t="shared" si="3304"/>
        <v>00000</v>
      </c>
      <c r="H2459" s="3" t="str">
        <f t="shared" si="3304"/>
        <v>00000</v>
      </c>
      <c r="I2459" s="3" t="str">
        <f t="shared" si="3304"/>
        <v>00000</v>
      </c>
      <c r="J2459" s="3" t="str">
        <f t="shared" si="3304"/>
        <v>00000</v>
      </c>
      <c r="K2459" s="3" t="str">
        <f t="shared" si="3304"/>
        <v>00000</v>
      </c>
      <c r="L2459" s="3" t="str">
        <f t="shared" si="3304"/>
        <v>00000</v>
      </c>
      <c r="M2459" s="3" t="str">
        <f t="shared" si="3304"/>
        <v>00000</v>
      </c>
      <c r="N2459" s="3" t="str">
        <f t="shared" si="3304"/>
        <v>00000</v>
      </c>
      <c r="O2459" s="3" t="str">
        <f t="shared" si="3304"/>
        <v>00001</v>
      </c>
      <c r="P2459" s="3" t="str">
        <f t="shared" si="3304"/>
        <v>00000</v>
      </c>
      <c r="Q2459" s="3" t="str">
        <f t="shared" si="3304"/>
        <v>00000</v>
      </c>
      <c r="R2459" s="3" t="str">
        <f t="shared" si="3304"/>
        <v>00100</v>
      </c>
      <c r="S2459" s="3" t="str">
        <f t="shared" si="3304"/>
        <v>10000</v>
      </c>
      <c r="T2459" s="3" t="str">
        <f t="shared" si="3283"/>
        <v>00000</v>
      </c>
      <c r="U2459" s="3" t="str">
        <f t="shared" si="3283"/>
        <v>01000</v>
      </c>
      <c r="V2459" s="3" t="str">
        <f t="shared" si="3283"/>
        <v>00000</v>
      </c>
      <c r="W2459" s="3" t="str">
        <f t="shared" si="3283"/>
        <v>00000</v>
      </c>
      <c r="X2459" s="3" t="str">
        <f t="shared" si="3283"/>
        <v>00000</v>
      </c>
      <c r="Y2459" s="3" t="str">
        <f t="shared" si="3283"/>
        <v>00000</v>
      </c>
      <c r="Z2459" s="3" t="str">
        <f t="shared" si="3283"/>
        <v>00010</v>
      </c>
      <c r="AA2459" s="3" t="str">
        <f t="shared" si="3283"/>
        <v>00000</v>
      </c>
      <c r="AB2459" s="3" t="str">
        <f t="shared" si="3283"/>
        <v>00000</v>
      </c>
      <c r="AC2459" s="3" t="str">
        <f t="shared" si="3283"/>
        <v>00000</v>
      </c>
      <c r="AE2459" s="3"/>
      <c r="AF2459" t="b">
        <f t="shared" si="3245"/>
        <v>1</v>
      </c>
      <c r="AG2459" t="b">
        <f t="shared" si="3246"/>
        <v>1</v>
      </c>
      <c r="AH2459" t="b">
        <f t="shared" si="3247"/>
        <v>1</v>
      </c>
      <c r="AI2459" t="b">
        <f t="shared" si="3248"/>
        <v>1</v>
      </c>
      <c r="AJ2459" t="b">
        <f t="shared" si="3249"/>
        <v>1</v>
      </c>
      <c r="AK2459" t="b">
        <f t="shared" si="3250"/>
        <v>1</v>
      </c>
      <c r="AL2459" t="b">
        <f t="shared" si="3251"/>
        <v>1</v>
      </c>
      <c r="AM2459" t="b">
        <f t="shared" si="3252"/>
        <v>1</v>
      </c>
      <c r="AN2459" t="b">
        <f t="shared" si="3253"/>
        <v>1</v>
      </c>
      <c r="AO2459" t="b">
        <f t="shared" si="3254"/>
        <v>1</v>
      </c>
      <c r="AP2459" t="b">
        <f t="shared" si="3255"/>
        <v>1</v>
      </c>
      <c r="AQ2459" t="b">
        <f t="shared" si="3256"/>
        <v>1</v>
      </c>
      <c r="AR2459" t="b">
        <f t="shared" si="3257"/>
        <v>1</v>
      </c>
      <c r="AS2459" t="b">
        <f t="shared" si="3258"/>
        <v>1</v>
      </c>
      <c r="AT2459" t="b">
        <f t="shared" si="3259"/>
        <v>1</v>
      </c>
      <c r="AU2459" t="b">
        <f t="shared" si="3260"/>
        <v>1</v>
      </c>
      <c r="AV2459" t="b">
        <f t="shared" si="3261"/>
        <v>1</v>
      </c>
      <c r="AW2459" t="b">
        <f t="shared" si="3262"/>
        <v>1</v>
      </c>
      <c r="AX2459" t="b">
        <f t="shared" si="3263"/>
        <v>1</v>
      </c>
      <c r="AY2459" t="b">
        <f t="shared" si="3264"/>
        <v>1</v>
      </c>
      <c r="AZ2459" t="b">
        <f t="shared" si="3265"/>
        <v>1</v>
      </c>
      <c r="BA2459" t="b">
        <f t="shared" si="3266"/>
        <v>1</v>
      </c>
      <c r="BB2459" t="b">
        <f t="shared" si="3267"/>
        <v>1</v>
      </c>
      <c r="BC2459" t="b">
        <f t="shared" si="3268"/>
        <v>1</v>
      </c>
      <c r="BD2459" t="b">
        <f t="shared" si="3269"/>
        <v>1</v>
      </c>
      <c r="BE2459" t="b">
        <f t="shared" si="3270"/>
        <v>1</v>
      </c>
      <c r="BF2459" s="6" t="b">
        <f t="shared" si="3243"/>
        <v>1</v>
      </c>
      <c r="BH2459" t="str">
        <f t="shared" si="3271"/>
        <v>p</v>
      </c>
      <c r="BI2459" t="str">
        <f t="shared" si="3272"/>
        <v>r</v>
      </c>
      <c r="BJ2459" t="str">
        <f t="shared" si="3273"/>
        <v>o</v>
      </c>
      <c r="BK2459" t="str">
        <f t="shared" si="3274"/>
        <v>w</v>
      </c>
      <c r="BL2459" t="str">
        <f t="shared" si="3275"/>
        <v>l</v>
      </c>
      <c r="BN2459">
        <f t="shared" si="3282"/>
        <v>0</v>
      </c>
      <c r="BO2459">
        <f t="shared" si="3282"/>
        <v>0</v>
      </c>
      <c r="BP2459">
        <f t="shared" si="3282"/>
        <v>0</v>
      </c>
      <c r="BQ2459">
        <f t="shared" si="3282"/>
        <v>0</v>
      </c>
      <c r="BR2459">
        <f t="shared" si="3282"/>
        <v>0</v>
      </c>
      <c r="BS2459">
        <f t="shared" si="3282"/>
        <v>0</v>
      </c>
      <c r="BT2459">
        <f t="shared" si="3282"/>
        <v>0</v>
      </c>
      <c r="BU2459">
        <f t="shared" si="3282"/>
        <v>0</v>
      </c>
      <c r="BV2459">
        <f t="shared" si="3282"/>
        <v>0</v>
      </c>
      <c r="BW2459">
        <f t="shared" si="3282"/>
        <v>0</v>
      </c>
      <c r="BX2459">
        <f t="shared" si="3282"/>
        <v>0</v>
      </c>
      <c r="BY2459">
        <f t="shared" si="3282"/>
        <v>1</v>
      </c>
      <c r="BZ2459">
        <f t="shared" si="3282"/>
        <v>0</v>
      </c>
      <c r="CA2459">
        <f t="shared" si="3282"/>
        <v>0</v>
      </c>
      <c r="CB2459">
        <f t="shared" si="3282"/>
        <v>1</v>
      </c>
      <c r="CC2459">
        <f t="shared" si="3282"/>
        <v>1</v>
      </c>
      <c r="CD2459">
        <f t="shared" si="3281"/>
        <v>0</v>
      </c>
      <c r="CE2459">
        <f t="shared" si="3281"/>
        <v>1</v>
      </c>
      <c r="CF2459">
        <f t="shared" si="3281"/>
        <v>0</v>
      </c>
      <c r="CG2459">
        <f t="shared" si="3281"/>
        <v>0</v>
      </c>
      <c r="CH2459">
        <f t="shared" si="3281"/>
        <v>0</v>
      </c>
      <c r="CI2459">
        <f t="shared" si="3281"/>
        <v>0</v>
      </c>
      <c r="CJ2459">
        <f t="shared" si="3281"/>
        <v>1</v>
      </c>
      <c r="CK2459">
        <f t="shared" si="3281"/>
        <v>0</v>
      </c>
      <c r="CL2459">
        <f t="shared" si="3281"/>
        <v>0</v>
      </c>
      <c r="CM2459">
        <f t="shared" si="3281"/>
        <v>0</v>
      </c>
      <c r="CN2459" s="2">
        <f t="shared" si="3276"/>
        <v>5</v>
      </c>
      <c r="CO2459">
        <f t="shared" si="3277"/>
        <v>0</v>
      </c>
      <c r="CP2459">
        <f t="shared" si="3305"/>
        <v>0</v>
      </c>
      <c r="CQ2459">
        <f t="shared" si="3306"/>
        <v>0</v>
      </c>
      <c r="CR2459">
        <f t="shared" si="3307"/>
        <v>0</v>
      </c>
      <c r="CS2459">
        <f t="shared" si="3308"/>
        <v>0</v>
      </c>
      <c r="CT2459">
        <f t="shared" si="3309"/>
        <v>0</v>
      </c>
      <c r="CU2459">
        <f t="shared" si="3284"/>
        <v>0</v>
      </c>
      <c r="CV2459">
        <f t="shared" si="3285"/>
        <v>0</v>
      </c>
      <c r="CW2459">
        <f t="shared" si="3286"/>
        <v>0</v>
      </c>
      <c r="CX2459">
        <f t="shared" si="3287"/>
        <v>0</v>
      </c>
      <c r="CY2459">
        <f t="shared" si="3288"/>
        <v>0</v>
      </c>
      <c r="CZ2459">
        <f t="shared" si="3289"/>
        <v>0.54186760192897854</v>
      </c>
      <c r="DA2459">
        <f t="shared" si="3290"/>
        <v>0</v>
      </c>
      <c r="DB2459">
        <f t="shared" si="3291"/>
        <v>0</v>
      </c>
      <c r="DC2459">
        <f t="shared" si="3292"/>
        <v>0.58702323542306001</v>
      </c>
      <c r="DD2459">
        <f t="shared" si="3293"/>
        <v>0.30556773345024113</v>
      </c>
      <c r="DE2459">
        <f t="shared" si="3294"/>
        <v>0</v>
      </c>
      <c r="DF2459">
        <f t="shared" si="3295"/>
        <v>0.63349408154318276</v>
      </c>
      <c r="DG2459">
        <f t="shared" si="3296"/>
        <v>0</v>
      </c>
      <c r="DH2459">
        <f t="shared" si="3297"/>
        <v>0</v>
      </c>
      <c r="DI2459">
        <f t="shared" si="3298"/>
        <v>0</v>
      </c>
      <c r="DJ2459">
        <f t="shared" si="3299"/>
        <v>0</v>
      </c>
      <c r="DK2459">
        <f t="shared" si="3300"/>
        <v>0.16220955721174923</v>
      </c>
      <c r="DL2459">
        <f t="shared" si="3301"/>
        <v>0</v>
      </c>
      <c r="DM2459">
        <f t="shared" si="3302"/>
        <v>0</v>
      </c>
      <c r="DN2459">
        <f t="shared" si="3303"/>
        <v>0</v>
      </c>
      <c r="DO2459">
        <f t="shared" si="3278"/>
        <v>2.2301622095572116</v>
      </c>
      <c r="DP2459">
        <f t="shared" si="3279"/>
        <v>2.2301622095572116</v>
      </c>
      <c r="DQ2459">
        <f t="shared" si="3279"/>
        <v>2.2301622095572116</v>
      </c>
      <c r="DR2459">
        <f t="shared" si="3279"/>
        <v>2.2301622095572116</v>
      </c>
      <c r="DS2459">
        <f t="shared" si="3279"/>
        <v>2.2301622095572116</v>
      </c>
      <c r="DT2459" t="str">
        <f t="shared" si="3280"/>
        <v xml:space="preserve"> arose</v>
      </c>
      <c r="DU2459" t="str">
        <f t="shared" si="3310"/>
        <v xml:space="preserve"> earls laser reals</v>
      </c>
      <c r="DV2459" t="str">
        <f t="shared" si="3311"/>
        <v xml:space="preserve"> arise raise serai</v>
      </c>
      <c r="DW2459" t="str">
        <f t="shared" si="3312"/>
        <v xml:space="preserve"> aster rates stare tares tears</v>
      </c>
      <c r="DX2459" t="str">
        <f t="shared" si="3313"/>
        <v xml:space="preserve"> aloes</v>
      </c>
    </row>
    <row r="2460" spans="1:128" x14ac:dyDescent="0.25">
      <c r="A2460" t="s">
        <v>437</v>
      </c>
      <c r="B2460">
        <v>2.2284085927224901</v>
      </c>
      <c r="C2460">
        <f t="shared" si="3242"/>
        <v>5</v>
      </c>
      <c r="D2460" s="3" t="str">
        <f t="shared" si="3304"/>
        <v>00000</v>
      </c>
      <c r="E2460" s="3" t="str">
        <f t="shared" si="3304"/>
        <v>10000</v>
      </c>
      <c r="F2460" s="3" t="str">
        <f t="shared" si="3304"/>
        <v>00010</v>
      </c>
      <c r="G2460" s="3" t="str">
        <f t="shared" si="3304"/>
        <v>00000</v>
      </c>
      <c r="H2460" s="3" t="str">
        <f t="shared" si="3304"/>
        <v>01000</v>
      </c>
      <c r="I2460" s="3" t="str">
        <f t="shared" si="3304"/>
        <v>00000</v>
      </c>
      <c r="J2460" s="3" t="str">
        <f t="shared" si="3304"/>
        <v>00000</v>
      </c>
      <c r="K2460" s="3" t="str">
        <f t="shared" si="3304"/>
        <v>00001</v>
      </c>
      <c r="L2460" s="3" t="str">
        <f t="shared" si="3304"/>
        <v>00000</v>
      </c>
      <c r="M2460" s="3" t="str">
        <f t="shared" si="3304"/>
        <v>00000</v>
      </c>
      <c r="N2460" s="3" t="str">
        <f t="shared" si="3304"/>
        <v>00000</v>
      </c>
      <c r="O2460" s="3" t="str">
        <f t="shared" si="3304"/>
        <v>00000</v>
      </c>
      <c r="P2460" s="3" t="str">
        <f t="shared" si="3304"/>
        <v>00000</v>
      </c>
      <c r="Q2460" s="3" t="str">
        <f t="shared" si="3304"/>
        <v>00100</v>
      </c>
      <c r="R2460" s="3" t="str">
        <f t="shared" si="3304"/>
        <v>00000</v>
      </c>
      <c r="S2460" s="3" t="str">
        <f t="shared" si="3304"/>
        <v>00000</v>
      </c>
      <c r="T2460" s="3" t="str">
        <f t="shared" si="3283"/>
        <v>00000</v>
      </c>
      <c r="U2460" s="3" t="str">
        <f t="shared" si="3283"/>
        <v>00000</v>
      </c>
      <c r="V2460" s="3" t="str">
        <f t="shared" si="3283"/>
        <v>00000</v>
      </c>
      <c r="W2460" s="3" t="str">
        <f t="shared" si="3283"/>
        <v>00000</v>
      </c>
      <c r="X2460" s="3" t="str">
        <f t="shared" si="3283"/>
        <v>00000</v>
      </c>
      <c r="Y2460" s="3" t="str">
        <f t="shared" si="3283"/>
        <v>00000</v>
      </c>
      <c r="Z2460" s="3" t="str">
        <f t="shared" si="3283"/>
        <v>00000</v>
      </c>
      <c r="AA2460" s="3" t="str">
        <f t="shared" si="3283"/>
        <v>00000</v>
      </c>
      <c r="AB2460" s="3" t="str">
        <f t="shared" si="3283"/>
        <v>00000</v>
      </c>
      <c r="AC2460" s="3" t="str">
        <f t="shared" si="3283"/>
        <v>00000</v>
      </c>
      <c r="AE2460" s="3"/>
      <c r="AF2460" t="b">
        <f t="shared" si="3245"/>
        <v>1</v>
      </c>
      <c r="AG2460" t="b">
        <f t="shared" si="3246"/>
        <v>1</v>
      </c>
      <c r="AH2460" t="b">
        <f t="shared" si="3247"/>
        <v>1</v>
      </c>
      <c r="AI2460" t="b">
        <f t="shared" si="3248"/>
        <v>1</v>
      </c>
      <c r="AJ2460" t="b">
        <f t="shared" si="3249"/>
        <v>1</v>
      </c>
      <c r="AK2460" t="b">
        <f t="shared" si="3250"/>
        <v>1</v>
      </c>
      <c r="AL2460" t="b">
        <f t="shared" si="3251"/>
        <v>1</v>
      </c>
      <c r="AM2460" t="b">
        <f t="shared" si="3252"/>
        <v>1</v>
      </c>
      <c r="AN2460" t="b">
        <f t="shared" si="3253"/>
        <v>1</v>
      </c>
      <c r="AO2460" t="b">
        <f t="shared" si="3254"/>
        <v>1</v>
      </c>
      <c r="AP2460" t="b">
        <f t="shared" si="3255"/>
        <v>1</v>
      </c>
      <c r="AQ2460" t="b">
        <f t="shared" si="3256"/>
        <v>1</v>
      </c>
      <c r="AR2460" t="b">
        <f t="shared" si="3257"/>
        <v>1</v>
      </c>
      <c r="AS2460" t="b">
        <f t="shared" si="3258"/>
        <v>1</v>
      </c>
      <c r="AT2460" t="b">
        <f t="shared" si="3259"/>
        <v>1</v>
      </c>
      <c r="AU2460" t="b">
        <f t="shared" si="3260"/>
        <v>1</v>
      </c>
      <c r="AV2460" t="b">
        <f t="shared" si="3261"/>
        <v>1</v>
      </c>
      <c r="AW2460" t="b">
        <f t="shared" si="3262"/>
        <v>1</v>
      </c>
      <c r="AX2460" t="b">
        <f t="shared" si="3263"/>
        <v>1</v>
      </c>
      <c r="AY2460" t="b">
        <f t="shared" si="3264"/>
        <v>1</v>
      </c>
      <c r="AZ2460" t="b">
        <f t="shared" si="3265"/>
        <v>1</v>
      </c>
      <c r="BA2460" t="b">
        <f t="shared" si="3266"/>
        <v>1</v>
      </c>
      <c r="BB2460" t="b">
        <f t="shared" si="3267"/>
        <v>1</v>
      </c>
      <c r="BC2460" t="b">
        <f t="shared" si="3268"/>
        <v>1</v>
      </c>
      <c r="BD2460" t="b">
        <f t="shared" si="3269"/>
        <v>1</v>
      </c>
      <c r="BE2460" t="b">
        <f t="shared" si="3270"/>
        <v>1</v>
      </c>
      <c r="BF2460" s="6" t="b">
        <f t="shared" si="3243"/>
        <v>1</v>
      </c>
      <c r="BH2460" t="str">
        <f t="shared" si="3271"/>
        <v>b</v>
      </c>
      <c r="BI2460" t="str">
        <f t="shared" si="3272"/>
        <v>e</v>
      </c>
      <c r="BJ2460" t="str">
        <f t="shared" si="3273"/>
        <v>n</v>
      </c>
      <c r="BK2460" t="str">
        <f t="shared" si="3274"/>
        <v>c</v>
      </c>
      <c r="BL2460" t="str">
        <f t="shared" si="3275"/>
        <v>h</v>
      </c>
      <c r="BN2460">
        <f t="shared" si="3282"/>
        <v>0</v>
      </c>
      <c r="BO2460">
        <f t="shared" si="3282"/>
        <v>1</v>
      </c>
      <c r="BP2460">
        <f t="shared" si="3282"/>
        <v>1</v>
      </c>
      <c r="BQ2460">
        <f t="shared" si="3282"/>
        <v>0</v>
      </c>
      <c r="BR2460">
        <f t="shared" si="3282"/>
        <v>1</v>
      </c>
      <c r="BS2460">
        <f t="shared" si="3282"/>
        <v>0</v>
      </c>
      <c r="BT2460">
        <f t="shared" si="3282"/>
        <v>0</v>
      </c>
      <c r="BU2460">
        <f t="shared" si="3282"/>
        <v>1</v>
      </c>
      <c r="BV2460">
        <f t="shared" si="3282"/>
        <v>0</v>
      </c>
      <c r="BW2460">
        <f t="shared" si="3282"/>
        <v>0</v>
      </c>
      <c r="BX2460">
        <f t="shared" si="3282"/>
        <v>0</v>
      </c>
      <c r="BY2460">
        <f t="shared" si="3282"/>
        <v>0</v>
      </c>
      <c r="BZ2460">
        <f t="shared" si="3282"/>
        <v>0</v>
      </c>
      <c r="CA2460">
        <f t="shared" si="3282"/>
        <v>1</v>
      </c>
      <c r="CB2460">
        <f t="shared" si="3282"/>
        <v>0</v>
      </c>
      <c r="CC2460">
        <f t="shared" si="3282"/>
        <v>0</v>
      </c>
      <c r="CD2460">
        <f t="shared" si="3281"/>
        <v>0</v>
      </c>
      <c r="CE2460">
        <f t="shared" si="3281"/>
        <v>0</v>
      </c>
      <c r="CF2460">
        <f t="shared" si="3281"/>
        <v>0</v>
      </c>
      <c r="CG2460">
        <f t="shared" si="3281"/>
        <v>0</v>
      </c>
      <c r="CH2460">
        <f t="shared" si="3281"/>
        <v>0</v>
      </c>
      <c r="CI2460">
        <f t="shared" si="3281"/>
        <v>0</v>
      </c>
      <c r="CJ2460">
        <f t="shared" si="3281"/>
        <v>0</v>
      </c>
      <c r="CK2460">
        <f t="shared" si="3281"/>
        <v>0</v>
      </c>
      <c r="CL2460">
        <f t="shared" si="3281"/>
        <v>0</v>
      </c>
      <c r="CM2460">
        <f t="shared" si="3281"/>
        <v>0</v>
      </c>
      <c r="CN2460" s="2">
        <f t="shared" si="3276"/>
        <v>5</v>
      </c>
      <c r="CO2460">
        <f t="shared" si="3277"/>
        <v>0</v>
      </c>
      <c r="CP2460">
        <f t="shared" si="3305"/>
        <v>0.22577816747040771</v>
      </c>
      <c r="CQ2460">
        <f t="shared" si="3306"/>
        <v>0.31126698816308634</v>
      </c>
      <c r="CR2460">
        <f t="shared" si="3307"/>
        <v>0</v>
      </c>
      <c r="CS2460">
        <f t="shared" si="3308"/>
        <v>1</v>
      </c>
      <c r="CT2460">
        <f t="shared" si="3309"/>
        <v>0</v>
      </c>
      <c r="CU2460">
        <f t="shared" si="3284"/>
        <v>0</v>
      </c>
      <c r="CV2460">
        <f t="shared" si="3285"/>
        <v>0.25471284524331433</v>
      </c>
      <c r="CW2460">
        <f t="shared" si="3286"/>
        <v>0</v>
      </c>
      <c r="CX2460">
        <f t="shared" si="3287"/>
        <v>0</v>
      </c>
      <c r="CY2460">
        <f t="shared" si="3288"/>
        <v>0</v>
      </c>
      <c r="CZ2460">
        <f t="shared" si="3289"/>
        <v>0</v>
      </c>
      <c r="DA2460">
        <f t="shared" si="3290"/>
        <v>0</v>
      </c>
      <c r="DB2460">
        <f t="shared" si="3291"/>
        <v>0.43665059184568172</v>
      </c>
      <c r="DC2460">
        <f t="shared" si="3292"/>
        <v>0</v>
      </c>
      <c r="DD2460">
        <f t="shared" si="3293"/>
        <v>0</v>
      </c>
      <c r="DE2460">
        <f t="shared" si="3294"/>
        <v>0</v>
      </c>
      <c r="DF2460">
        <f t="shared" si="3295"/>
        <v>0</v>
      </c>
      <c r="DG2460">
        <f t="shared" si="3296"/>
        <v>0</v>
      </c>
      <c r="DH2460">
        <f t="shared" si="3297"/>
        <v>0</v>
      </c>
      <c r="DI2460">
        <f t="shared" si="3298"/>
        <v>0</v>
      </c>
      <c r="DJ2460">
        <f t="shared" si="3299"/>
        <v>0</v>
      </c>
      <c r="DK2460">
        <f t="shared" si="3300"/>
        <v>0</v>
      </c>
      <c r="DL2460">
        <f t="shared" si="3301"/>
        <v>0</v>
      </c>
      <c r="DM2460">
        <f t="shared" si="3302"/>
        <v>0</v>
      </c>
      <c r="DN2460">
        <f t="shared" si="3303"/>
        <v>0</v>
      </c>
      <c r="DO2460">
        <f t="shared" si="3278"/>
        <v>2.2284085927224901</v>
      </c>
      <c r="DP2460">
        <f t="shared" si="3279"/>
        <v>2.2284085927224901</v>
      </c>
      <c r="DQ2460">
        <f t="shared" si="3279"/>
        <v>2.2284085927224901</v>
      </c>
      <c r="DR2460">
        <f t="shared" si="3279"/>
        <v>2.2284085927224901</v>
      </c>
      <c r="DS2460">
        <f t="shared" si="3279"/>
        <v>2.2284085927224901</v>
      </c>
      <c r="DT2460" t="str">
        <f t="shared" si="3280"/>
        <v xml:space="preserve"> arose</v>
      </c>
      <c r="DU2460" t="str">
        <f t="shared" si="3310"/>
        <v xml:space="preserve"> earls laser reals</v>
      </c>
      <c r="DV2460" t="str">
        <f t="shared" si="3311"/>
        <v xml:space="preserve"> arise raise serai</v>
      </c>
      <c r="DW2460" t="str">
        <f t="shared" si="3312"/>
        <v xml:space="preserve"> aster rates stare tares tears</v>
      </c>
      <c r="DX2460" t="str">
        <f t="shared" si="3313"/>
        <v xml:space="preserve"> aloes</v>
      </c>
    </row>
    <row r="2461" spans="1:128" x14ac:dyDescent="0.25">
      <c r="A2461" t="s">
        <v>3696</v>
      </c>
      <c r="B2461">
        <v>2.2279701885138099</v>
      </c>
      <c r="C2461">
        <f t="shared" si="3242"/>
        <v>5</v>
      </c>
      <c r="D2461" s="3" t="str">
        <f t="shared" si="3304"/>
        <v>01000</v>
      </c>
      <c r="E2461" s="3" t="str">
        <f t="shared" si="3304"/>
        <v>00000</v>
      </c>
      <c r="F2461" s="3" t="str">
        <f t="shared" si="3304"/>
        <v>00000</v>
      </c>
      <c r="G2461" s="3" t="str">
        <f t="shared" si="3304"/>
        <v>00000</v>
      </c>
      <c r="H2461" s="3" t="str">
        <f t="shared" si="3304"/>
        <v>00000</v>
      </c>
      <c r="I2461" s="3" t="str">
        <f t="shared" si="3304"/>
        <v>00000</v>
      </c>
      <c r="J2461" s="3" t="str">
        <f t="shared" si="3304"/>
        <v>00010</v>
      </c>
      <c r="K2461" s="3" t="str">
        <f t="shared" si="3304"/>
        <v>00000</v>
      </c>
      <c r="L2461" s="3" t="str">
        <f t="shared" si="3304"/>
        <v>00000</v>
      </c>
      <c r="M2461" s="3" t="str">
        <f t="shared" si="3304"/>
        <v>00000</v>
      </c>
      <c r="N2461" s="3" t="str">
        <f t="shared" si="3304"/>
        <v>00000</v>
      </c>
      <c r="O2461" s="3" t="str">
        <f t="shared" si="3304"/>
        <v>00000</v>
      </c>
      <c r="P2461" s="3" t="str">
        <f t="shared" si="3304"/>
        <v>00000</v>
      </c>
      <c r="Q2461" s="3" t="str">
        <f t="shared" si="3304"/>
        <v>00100</v>
      </c>
      <c r="R2461" s="3" t="str">
        <f t="shared" si="3304"/>
        <v>00000</v>
      </c>
      <c r="S2461" s="3" t="str">
        <f t="shared" si="3304"/>
        <v>00000</v>
      </c>
      <c r="T2461" s="3" t="str">
        <f t="shared" si="3283"/>
        <v>00000</v>
      </c>
      <c r="U2461" s="3" t="str">
        <f t="shared" si="3283"/>
        <v>00000</v>
      </c>
      <c r="V2461" s="3" t="str">
        <f t="shared" si="3283"/>
        <v>00000</v>
      </c>
      <c r="W2461" s="3" t="str">
        <f t="shared" si="3283"/>
        <v>10000</v>
      </c>
      <c r="X2461" s="3" t="str">
        <f t="shared" si="3283"/>
        <v>00000</v>
      </c>
      <c r="Y2461" s="3" t="str">
        <f t="shared" si="3283"/>
        <v>00000</v>
      </c>
      <c r="Z2461" s="3" t="str">
        <f t="shared" si="3283"/>
        <v>00000</v>
      </c>
      <c r="AA2461" s="3" t="str">
        <f t="shared" si="3283"/>
        <v>00000</v>
      </c>
      <c r="AB2461" s="3" t="str">
        <f t="shared" si="3283"/>
        <v>00001</v>
      </c>
      <c r="AC2461" s="3" t="str">
        <f t="shared" si="3283"/>
        <v>00000</v>
      </c>
      <c r="AE2461" s="3"/>
      <c r="AF2461" t="b">
        <f t="shared" si="3245"/>
        <v>1</v>
      </c>
      <c r="AG2461" t="b">
        <f t="shared" si="3246"/>
        <v>1</v>
      </c>
      <c r="AH2461" t="b">
        <f t="shared" si="3247"/>
        <v>1</v>
      </c>
      <c r="AI2461" t="b">
        <f t="shared" si="3248"/>
        <v>1</v>
      </c>
      <c r="AJ2461" t="b">
        <f t="shared" si="3249"/>
        <v>1</v>
      </c>
      <c r="AK2461" t="b">
        <f t="shared" si="3250"/>
        <v>1</v>
      </c>
      <c r="AL2461" t="b">
        <f t="shared" si="3251"/>
        <v>1</v>
      </c>
      <c r="AM2461" t="b">
        <f t="shared" si="3252"/>
        <v>1</v>
      </c>
      <c r="AN2461" t="b">
        <f t="shared" si="3253"/>
        <v>1</v>
      </c>
      <c r="AO2461" t="b">
        <f t="shared" si="3254"/>
        <v>1</v>
      </c>
      <c r="AP2461" t="b">
        <f t="shared" si="3255"/>
        <v>1</v>
      </c>
      <c r="AQ2461" t="b">
        <f t="shared" si="3256"/>
        <v>1</v>
      </c>
      <c r="AR2461" t="b">
        <f t="shared" si="3257"/>
        <v>1</v>
      </c>
      <c r="AS2461" t="b">
        <f t="shared" si="3258"/>
        <v>1</v>
      </c>
      <c r="AT2461" t="b">
        <f t="shared" si="3259"/>
        <v>1</v>
      </c>
      <c r="AU2461" t="b">
        <f t="shared" si="3260"/>
        <v>1</v>
      </c>
      <c r="AV2461" t="b">
        <f t="shared" si="3261"/>
        <v>1</v>
      </c>
      <c r="AW2461" t="b">
        <f t="shared" si="3262"/>
        <v>1</v>
      </c>
      <c r="AX2461" t="b">
        <f t="shared" si="3263"/>
        <v>1</v>
      </c>
      <c r="AY2461" t="b">
        <f t="shared" si="3264"/>
        <v>1</v>
      </c>
      <c r="AZ2461" t="b">
        <f t="shared" si="3265"/>
        <v>1</v>
      </c>
      <c r="BA2461" t="b">
        <f t="shared" si="3266"/>
        <v>1</v>
      </c>
      <c r="BB2461" t="b">
        <f t="shared" si="3267"/>
        <v>1</v>
      </c>
      <c r="BC2461" t="b">
        <f t="shared" si="3268"/>
        <v>1</v>
      </c>
      <c r="BD2461" t="b">
        <f t="shared" si="3269"/>
        <v>1</v>
      </c>
      <c r="BE2461" t="b">
        <f t="shared" si="3270"/>
        <v>1</v>
      </c>
      <c r="BF2461" s="6" t="b">
        <f t="shared" si="3243"/>
        <v>1</v>
      </c>
      <c r="BH2461" t="str">
        <f t="shared" si="3271"/>
        <v>t</v>
      </c>
      <c r="BI2461" t="str">
        <f t="shared" si="3272"/>
        <v>a</v>
      </c>
      <c r="BJ2461" t="str">
        <f t="shared" si="3273"/>
        <v>n</v>
      </c>
      <c r="BK2461" t="str">
        <f t="shared" si="3274"/>
        <v>g</v>
      </c>
      <c r="BL2461" t="str">
        <f t="shared" si="3275"/>
        <v>y</v>
      </c>
      <c r="BN2461">
        <f t="shared" si="3282"/>
        <v>1</v>
      </c>
      <c r="BO2461">
        <f t="shared" si="3282"/>
        <v>0</v>
      </c>
      <c r="BP2461">
        <f t="shared" si="3282"/>
        <v>0</v>
      </c>
      <c r="BQ2461">
        <f t="shared" si="3282"/>
        <v>0</v>
      </c>
      <c r="BR2461">
        <f t="shared" si="3282"/>
        <v>0</v>
      </c>
      <c r="BS2461">
        <f t="shared" si="3282"/>
        <v>0</v>
      </c>
      <c r="BT2461">
        <f t="shared" si="3282"/>
        <v>1</v>
      </c>
      <c r="BU2461">
        <f t="shared" si="3282"/>
        <v>0</v>
      </c>
      <c r="BV2461">
        <f t="shared" si="3282"/>
        <v>0</v>
      </c>
      <c r="BW2461">
        <f t="shared" si="3282"/>
        <v>0</v>
      </c>
      <c r="BX2461">
        <f t="shared" si="3282"/>
        <v>0</v>
      </c>
      <c r="BY2461">
        <f t="shared" si="3282"/>
        <v>0</v>
      </c>
      <c r="BZ2461">
        <f t="shared" si="3282"/>
        <v>0</v>
      </c>
      <c r="CA2461">
        <f t="shared" si="3282"/>
        <v>1</v>
      </c>
      <c r="CB2461">
        <f t="shared" si="3282"/>
        <v>0</v>
      </c>
      <c r="CC2461">
        <f t="shared" si="3282"/>
        <v>0</v>
      </c>
      <c r="CD2461">
        <f t="shared" si="3281"/>
        <v>0</v>
      </c>
      <c r="CE2461">
        <f t="shared" si="3281"/>
        <v>0</v>
      </c>
      <c r="CF2461">
        <f t="shared" si="3281"/>
        <v>0</v>
      </c>
      <c r="CG2461">
        <f t="shared" si="3281"/>
        <v>1</v>
      </c>
      <c r="CH2461">
        <f t="shared" si="3281"/>
        <v>0</v>
      </c>
      <c r="CI2461">
        <f t="shared" si="3281"/>
        <v>0</v>
      </c>
      <c r="CJ2461">
        <f t="shared" si="3281"/>
        <v>0</v>
      </c>
      <c r="CK2461">
        <f t="shared" si="3281"/>
        <v>0</v>
      </c>
      <c r="CL2461">
        <f t="shared" si="3281"/>
        <v>1</v>
      </c>
      <c r="CM2461">
        <f t="shared" si="3281"/>
        <v>0</v>
      </c>
      <c r="CN2461" s="2">
        <f t="shared" si="3276"/>
        <v>5</v>
      </c>
      <c r="CO2461">
        <f t="shared" si="3277"/>
        <v>0.80008768084173609</v>
      </c>
      <c r="CP2461">
        <f t="shared" si="3305"/>
        <v>0</v>
      </c>
      <c r="CQ2461">
        <f t="shared" si="3306"/>
        <v>0</v>
      </c>
      <c r="CR2461">
        <f t="shared" si="3307"/>
        <v>0</v>
      </c>
      <c r="CS2461">
        <f t="shared" si="3308"/>
        <v>0</v>
      </c>
      <c r="CT2461">
        <f t="shared" si="3309"/>
        <v>0</v>
      </c>
      <c r="CU2461">
        <f t="shared" si="3284"/>
        <v>0.21744848750548004</v>
      </c>
      <c r="CV2461">
        <f t="shared" si="3285"/>
        <v>0</v>
      </c>
      <c r="CW2461">
        <f t="shared" si="3286"/>
        <v>0</v>
      </c>
      <c r="CX2461">
        <f t="shared" si="3287"/>
        <v>0</v>
      </c>
      <c r="CY2461">
        <f t="shared" si="3288"/>
        <v>0</v>
      </c>
      <c r="CZ2461">
        <f t="shared" si="3289"/>
        <v>0</v>
      </c>
      <c r="DA2461">
        <f t="shared" si="3290"/>
        <v>0</v>
      </c>
      <c r="DB2461">
        <f t="shared" si="3291"/>
        <v>0.43665059184568172</v>
      </c>
      <c r="DC2461">
        <f t="shared" si="3292"/>
        <v>0</v>
      </c>
      <c r="DD2461">
        <f t="shared" si="3293"/>
        <v>0</v>
      </c>
      <c r="DE2461">
        <f t="shared" si="3294"/>
        <v>0</v>
      </c>
      <c r="DF2461">
        <f t="shared" si="3295"/>
        <v>0</v>
      </c>
      <c r="DG2461">
        <f t="shared" si="3296"/>
        <v>0</v>
      </c>
      <c r="DH2461">
        <f t="shared" si="3297"/>
        <v>0.51775537045155628</v>
      </c>
      <c r="DI2461">
        <f t="shared" si="3298"/>
        <v>0</v>
      </c>
      <c r="DJ2461">
        <f t="shared" si="3299"/>
        <v>0</v>
      </c>
      <c r="DK2461">
        <f t="shared" si="3300"/>
        <v>0</v>
      </c>
      <c r="DL2461">
        <f t="shared" si="3301"/>
        <v>0</v>
      </c>
      <c r="DM2461">
        <f t="shared" si="3302"/>
        <v>0.25515124945199474</v>
      </c>
      <c r="DN2461">
        <f t="shared" si="3303"/>
        <v>0</v>
      </c>
      <c r="DO2461">
        <f t="shared" si="3278"/>
        <v>2.227093380096449</v>
      </c>
      <c r="DP2461">
        <f t="shared" si="3279"/>
        <v>2.227093380096449</v>
      </c>
      <c r="DQ2461">
        <f t="shared" si="3279"/>
        <v>2.227093380096449</v>
      </c>
      <c r="DR2461">
        <f t="shared" si="3279"/>
        <v>2.227093380096449</v>
      </c>
      <c r="DS2461">
        <f t="shared" si="3279"/>
        <v>2.227093380096449</v>
      </c>
      <c r="DT2461" t="str">
        <f t="shared" si="3280"/>
        <v xml:space="preserve"> arose</v>
      </c>
      <c r="DU2461" t="str">
        <f t="shared" si="3310"/>
        <v xml:space="preserve"> earls laser reals</v>
      </c>
      <c r="DV2461" t="str">
        <f t="shared" si="3311"/>
        <v xml:space="preserve"> arise raise serai</v>
      </c>
      <c r="DW2461" t="str">
        <f t="shared" si="3312"/>
        <v xml:space="preserve"> aster rates stare tares tears</v>
      </c>
      <c r="DX2461" t="str">
        <f t="shared" si="3313"/>
        <v xml:space="preserve"> aloes</v>
      </c>
    </row>
    <row r="2462" spans="1:128" x14ac:dyDescent="0.25">
      <c r="A2462" t="s">
        <v>2348</v>
      </c>
      <c r="B2462">
        <v>2.2257781674704074</v>
      </c>
      <c r="C2462">
        <f t="shared" si="3242"/>
        <v>5</v>
      </c>
      <c r="D2462" s="3" t="str">
        <f t="shared" si="3304"/>
        <v>00000</v>
      </c>
      <c r="E2462" s="3" t="str">
        <f t="shared" si="3304"/>
        <v>00000</v>
      </c>
      <c r="F2462" s="3" t="str">
        <f t="shared" si="3304"/>
        <v>00000</v>
      </c>
      <c r="G2462" s="3" t="str">
        <f t="shared" si="3304"/>
        <v>00001</v>
      </c>
      <c r="H2462" s="3" t="str">
        <f t="shared" si="3304"/>
        <v>00010</v>
      </c>
      <c r="I2462" s="3" t="str">
        <f t="shared" si="3304"/>
        <v>00000</v>
      </c>
      <c r="J2462" s="3" t="str">
        <f t="shared" si="3304"/>
        <v>00000</v>
      </c>
      <c r="K2462" s="3" t="str">
        <f t="shared" si="3304"/>
        <v>00000</v>
      </c>
      <c r="L2462" s="3" t="str">
        <f t="shared" si="3304"/>
        <v>01000</v>
      </c>
      <c r="M2462" s="3" t="str">
        <f t="shared" si="3304"/>
        <v>00000</v>
      </c>
      <c r="N2462" s="3" t="str">
        <f t="shared" si="3304"/>
        <v>00000</v>
      </c>
      <c r="O2462" s="3" t="str">
        <f t="shared" si="3304"/>
        <v>00000</v>
      </c>
      <c r="P2462" s="3" t="str">
        <f t="shared" si="3304"/>
        <v>10000</v>
      </c>
      <c r="Q2462" s="3" t="str">
        <f t="shared" si="3304"/>
        <v>00000</v>
      </c>
      <c r="R2462" s="3" t="str">
        <f t="shared" si="3304"/>
        <v>00000</v>
      </c>
      <c r="S2462" s="3" t="str">
        <f t="shared" si="3304"/>
        <v>00000</v>
      </c>
      <c r="T2462" s="3" t="str">
        <f t="shared" si="3283"/>
        <v>00000</v>
      </c>
      <c r="U2462" s="3" t="str">
        <f t="shared" si="3283"/>
        <v>00000</v>
      </c>
      <c r="V2462" s="3" t="str">
        <f t="shared" si="3283"/>
        <v>00000</v>
      </c>
      <c r="W2462" s="3" t="str">
        <f t="shared" si="3283"/>
        <v>00000</v>
      </c>
      <c r="X2462" s="3" t="str">
        <f t="shared" si="3283"/>
        <v>00000</v>
      </c>
      <c r="Y2462" s="3" t="str">
        <f t="shared" si="3283"/>
        <v>00000</v>
      </c>
      <c r="Z2462" s="3" t="str">
        <f t="shared" si="3283"/>
        <v>00000</v>
      </c>
      <c r="AA2462" s="3" t="str">
        <f t="shared" si="3283"/>
        <v>00100</v>
      </c>
      <c r="AB2462" s="3" t="str">
        <f t="shared" si="3283"/>
        <v>00000</v>
      </c>
      <c r="AC2462" s="3" t="str">
        <f t="shared" si="3283"/>
        <v>00000</v>
      </c>
      <c r="AE2462" s="3"/>
      <c r="AF2462" t="b">
        <f t="shared" si="3245"/>
        <v>1</v>
      </c>
      <c r="AG2462" t="b">
        <f t="shared" si="3246"/>
        <v>1</v>
      </c>
      <c r="AH2462" t="b">
        <f t="shared" si="3247"/>
        <v>1</v>
      </c>
      <c r="AI2462" t="b">
        <f t="shared" si="3248"/>
        <v>1</v>
      </c>
      <c r="AJ2462" t="b">
        <f t="shared" si="3249"/>
        <v>1</v>
      </c>
      <c r="AK2462" t="b">
        <f t="shared" si="3250"/>
        <v>1</v>
      </c>
      <c r="AL2462" t="b">
        <f t="shared" si="3251"/>
        <v>1</v>
      </c>
      <c r="AM2462" t="b">
        <f t="shared" si="3252"/>
        <v>1</v>
      </c>
      <c r="AN2462" t="b">
        <f t="shared" si="3253"/>
        <v>1</v>
      </c>
      <c r="AO2462" t="b">
        <f t="shared" si="3254"/>
        <v>1</v>
      </c>
      <c r="AP2462" t="b">
        <f t="shared" si="3255"/>
        <v>1</v>
      </c>
      <c r="AQ2462" t="b">
        <f t="shared" si="3256"/>
        <v>1</v>
      </c>
      <c r="AR2462" t="b">
        <f t="shared" si="3257"/>
        <v>1</v>
      </c>
      <c r="AS2462" t="b">
        <f t="shared" si="3258"/>
        <v>1</v>
      </c>
      <c r="AT2462" t="b">
        <f t="shared" si="3259"/>
        <v>1</v>
      </c>
      <c r="AU2462" t="b">
        <f t="shared" si="3260"/>
        <v>1</v>
      </c>
      <c r="AV2462" t="b">
        <f t="shared" si="3261"/>
        <v>1</v>
      </c>
      <c r="AW2462" t="b">
        <f t="shared" si="3262"/>
        <v>1</v>
      </c>
      <c r="AX2462" t="b">
        <f t="shared" si="3263"/>
        <v>1</v>
      </c>
      <c r="AY2462" t="b">
        <f t="shared" si="3264"/>
        <v>1</v>
      </c>
      <c r="AZ2462" t="b">
        <f t="shared" si="3265"/>
        <v>1</v>
      </c>
      <c r="BA2462" t="b">
        <f t="shared" si="3266"/>
        <v>1</v>
      </c>
      <c r="BB2462" t="b">
        <f t="shared" si="3267"/>
        <v>1</v>
      </c>
      <c r="BC2462" t="b">
        <f t="shared" si="3268"/>
        <v>1</v>
      </c>
      <c r="BD2462" t="b">
        <f t="shared" si="3269"/>
        <v>1</v>
      </c>
      <c r="BE2462" t="b">
        <f t="shared" si="3270"/>
        <v>1</v>
      </c>
      <c r="BF2462" s="6" t="b">
        <f t="shared" si="3243"/>
        <v>1</v>
      </c>
      <c r="BH2462" t="str">
        <f t="shared" si="3271"/>
        <v>m</v>
      </c>
      <c r="BI2462" t="str">
        <f t="shared" si="3272"/>
        <v>i</v>
      </c>
      <c r="BJ2462" t="str">
        <f t="shared" si="3273"/>
        <v>x</v>
      </c>
      <c r="BK2462" t="str">
        <f t="shared" si="3274"/>
        <v>e</v>
      </c>
      <c r="BL2462" t="str">
        <f t="shared" si="3275"/>
        <v>d</v>
      </c>
      <c r="BN2462">
        <f t="shared" si="3282"/>
        <v>0</v>
      </c>
      <c r="BO2462">
        <f t="shared" si="3282"/>
        <v>0</v>
      </c>
      <c r="BP2462">
        <f t="shared" si="3282"/>
        <v>0</v>
      </c>
      <c r="BQ2462">
        <f t="shared" si="3282"/>
        <v>1</v>
      </c>
      <c r="BR2462">
        <f t="shared" si="3282"/>
        <v>1</v>
      </c>
      <c r="BS2462">
        <f t="shared" si="3282"/>
        <v>0</v>
      </c>
      <c r="BT2462">
        <f t="shared" si="3282"/>
        <v>0</v>
      </c>
      <c r="BU2462">
        <f t="shared" si="3282"/>
        <v>0</v>
      </c>
      <c r="BV2462">
        <f t="shared" si="3282"/>
        <v>1</v>
      </c>
      <c r="BW2462">
        <f t="shared" si="3282"/>
        <v>0</v>
      </c>
      <c r="BX2462">
        <f t="shared" si="3282"/>
        <v>0</v>
      </c>
      <c r="BY2462">
        <f t="shared" si="3282"/>
        <v>0</v>
      </c>
      <c r="BZ2462">
        <f t="shared" si="3282"/>
        <v>1</v>
      </c>
      <c r="CA2462">
        <f t="shared" si="3282"/>
        <v>0</v>
      </c>
      <c r="CB2462">
        <f t="shared" si="3282"/>
        <v>0</v>
      </c>
      <c r="CC2462">
        <f t="shared" si="3282"/>
        <v>0</v>
      </c>
      <c r="CD2462">
        <f t="shared" si="3281"/>
        <v>0</v>
      </c>
      <c r="CE2462">
        <f t="shared" si="3281"/>
        <v>0</v>
      </c>
      <c r="CF2462">
        <f t="shared" si="3281"/>
        <v>0</v>
      </c>
      <c r="CG2462">
        <f t="shared" si="3281"/>
        <v>0</v>
      </c>
      <c r="CH2462">
        <f t="shared" si="3281"/>
        <v>0</v>
      </c>
      <c r="CI2462">
        <f t="shared" si="3281"/>
        <v>0</v>
      </c>
      <c r="CJ2462">
        <f t="shared" si="3281"/>
        <v>0</v>
      </c>
      <c r="CK2462">
        <f t="shared" si="3281"/>
        <v>1</v>
      </c>
      <c r="CL2462">
        <f t="shared" si="3281"/>
        <v>0</v>
      </c>
      <c r="CM2462">
        <f t="shared" si="3281"/>
        <v>0</v>
      </c>
      <c r="CN2462" s="2">
        <f t="shared" si="3276"/>
        <v>5</v>
      </c>
      <c r="CO2462">
        <f t="shared" si="3277"/>
        <v>0</v>
      </c>
      <c r="CP2462">
        <f t="shared" si="3305"/>
        <v>0</v>
      </c>
      <c r="CQ2462">
        <f t="shared" si="3306"/>
        <v>0</v>
      </c>
      <c r="CR2462">
        <f t="shared" si="3307"/>
        <v>0.39982463831652781</v>
      </c>
      <c r="CS2462">
        <f t="shared" si="3308"/>
        <v>1</v>
      </c>
      <c r="CT2462">
        <f t="shared" si="3309"/>
        <v>0</v>
      </c>
      <c r="CU2462">
        <f t="shared" si="3284"/>
        <v>0</v>
      </c>
      <c r="CV2462">
        <f t="shared" si="3285"/>
        <v>0</v>
      </c>
      <c r="CW2462">
        <f t="shared" si="3286"/>
        <v>0.52433143358176237</v>
      </c>
      <c r="CX2462">
        <f t="shared" si="3287"/>
        <v>0</v>
      </c>
      <c r="CY2462">
        <f t="shared" si="3288"/>
        <v>0</v>
      </c>
      <c r="CZ2462">
        <f t="shared" si="3289"/>
        <v>0</v>
      </c>
      <c r="DA2462">
        <f t="shared" si="3290"/>
        <v>0.26348092941692242</v>
      </c>
      <c r="DB2462">
        <f t="shared" si="3291"/>
        <v>0</v>
      </c>
      <c r="DC2462">
        <f t="shared" si="3292"/>
        <v>0</v>
      </c>
      <c r="DD2462">
        <f t="shared" si="3293"/>
        <v>0</v>
      </c>
      <c r="DE2462">
        <f t="shared" si="3294"/>
        <v>0</v>
      </c>
      <c r="DF2462">
        <f t="shared" si="3295"/>
        <v>0</v>
      </c>
      <c r="DG2462">
        <f t="shared" si="3296"/>
        <v>0</v>
      </c>
      <c r="DH2462">
        <f t="shared" si="3297"/>
        <v>0</v>
      </c>
      <c r="DI2462">
        <f t="shared" si="3298"/>
        <v>0</v>
      </c>
      <c r="DJ2462">
        <f t="shared" si="3299"/>
        <v>0</v>
      </c>
      <c r="DK2462">
        <f t="shared" si="3300"/>
        <v>0</v>
      </c>
      <c r="DL2462">
        <f t="shared" si="3301"/>
        <v>3.814116615519509E-2</v>
      </c>
      <c r="DM2462">
        <f t="shared" si="3302"/>
        <v>0</v>
      </c>
      <c r="DN2462">
        <f t="shared" si="3303"/>
        <v>0</v>
      </c>
      <c r="DO2462">
        <f t="shared" si="3278"/>
        <v>2.2257781674704074</v>
      </c>
      <c r="DP2462">
        <f t="shared" si="3279"/>
        <v>2.2257781674704074</v>
      </c>
      <c r="DQ2462">
        <f t="shared" si="3279"/>
        <v>2.2257781674704074</v>
      </c>
      <c r="DR2462">
        <f t="shared" si="3279"/>
        <v>2.2257781674704074</v>
      </c>
      <c r="DS2462">
        <f t="shared" si="3279"/>
        <v>2.2257781674704074</v>
      </c>
      <c r="DT2462" t="str">
        <f t="shared" si="3280"/>
        <v xml:space="preserve"> arose</v>
      </c>
      <c r="DU2462" t="str">
        <f t="shared" si="3310"/>
        <v xml:space="preserve"> earls laser reals</v>
      </c>
      <c r="DV2462" t="str">
        <f t="shared" si="3311"/>
        <v xml:space="preserve"> arise raise serai</v>
      </c>
      <c r="DW2462" t="str">
        <f t="shared" si="3312"/>
        <v xml:space="preserve"> aster rates stare tares tears</v>
      </c>
      <c r="DX2462" t="str">
        <f t="shared" si="3313"/>
        <v xml:space="preserve"> aloes</v>
      </c>
    </row>
    <row r="2463" spans="1:128" x14ac:dyDescent="0.25">
      <c r="A2463" t="s">
        <v>871</v>
      </c>
      <c r="B2463">
        <v>2.2244629548443666</v>
      </c>
      <c r="C2463">
        <f t="shared" si="3242"/>
        <v>5</v>
      </c>
      <c r="D2463" s="3" t="str">
        <f t="shared" si="3304"/>
        <v>00000</v>
      </c>
      <c r="E2463" s="3" t="str">
        <f t="shared" si="3304"/>
        <v>00000</v>
      </c>
      <c r="F2463" s="3" t="str">
        <f t="shared" si="3304"/>
        <v>10000</v>
      </c>
      <c r="G2463" s="3" t="str">
        <f t="shared" si="3304"/>
        <v>00000</v>
      </c>
      <c r="H2463" s="3" t="str">
        <f t="shared" si="3304"/>
        <v>00000</v>
      </c>
      <c r="I2463" s="3" t="str">
        <f t="shared" si="3304"/>
        <v>00000</v>
      </c>
      <c r="J2463" s="3" t="str">
        <f t="shared" si="3304"/>
        <v>00000</v>
      </c>
      <c r="K2463" s="3" t="str">
        <f t="shared" si="3304"/>
        <v>00000</v>
      </c>
      <c r="L2463" s="3" t="str">
        <f t="shared" si="3304"/>
        <v>00000</v>
      </c>
      <c r="M2463" s="3" t="str">
        <f t="shared" si="3304"/>
        <v>00000</v>
      </c>
      <c r="N2463" s="3" t="str">
        <f t="shared" si="3304"/>
        <v>00000</v>
      </c>
      <c r="O2463" s="3" t="str">
        <f t="shared" si="3304"/>
        <v>00000</v>
      </c>
      <c r="P2463" s="3" t="str">
        <f t="shared" si="3304"/>
        <v>00000</v>
      </c>
      <c r="Q2463" s="3" t="str">
        <f t="shared" si="3304"/>
        <v>00010</v>
      </c>
      <c r="R2463" s="3" t="str">
        <f t="shared" si="3304"/>
        <v>01000</v>
      </c>
      <c r="S2463" s="3" t="str">
        <f t="shared" si="3304"/>
        <v>00000</v>
      </c>
      <c r="T2463" s="3" t="str">
        <f t="shared" si="3283"/>
        <v>00000</v>
      </c>
      <c r="U2463" s="3" t="str">
        <f t="shared" si="3283"/>
        <v>00100</v>
      </c>
      <c r="V2463" s="3" t="str">
        <f t="shared" si="3283"/>
        <v>00000</v>
      </c>
      <c r="W2463" s="3" t="str">
        <f t="shared" si="3283"/>
        <v>00000</v>
      </c>
      <c r="X2463" s="3" t="str">
        <f t="shared" si="3283"/>
        <v>00000</v>
      </c>
      <c r="Y2463" s="3" t="str">
        <f t="shared" si="3283"/>
        <v>00000</v>
      </c>
      <c r="Z2463" s="3" t="str">
        <f t="shared" si="3283"/>
        <v>00000</v>
      </c>
      <c r="AA2463" s="3" t="str">
        <f t="shared" si="3283"/>
        <v>00000</v>
      </c>
      <c r="AB2463" s="3" t="str">
        <f t="shared" si="3283"/>
        <v>00001</v>
      </c>
      <c r="AC2463" s="3" t="str">
        <f t="shared" si="3283"/>
        <v>00000</v>
      </c>
      <c r="AE2463" s="3"/>
      <c r="AF2463" t="b">
        <f t="shared" si="3245"/>
        <v>1</v>
      </c>
      <c r="AG2463" t="b">
        <f t="shared" si="3246"/>
        <v>1</v>
      </c>
      <c r="AH2463" t="b">
        <f t="shared" si="3247"/>
        <v>1</v>
      </c>
      <c r="AI2463" t="b">
        <f t="shared" si="3248"/>
        <v>1</v>
      </c>
      <c r="AJ2463" t="b">
        <f t="shared" si="3249"/>
        <v>1</v>
      </c>
      <c r="AK2463" t="b">
        <f t="shared" si="3250"/>
        <v>1</v>
      </c>
      <c r="AL2463" t="b">
        <f t="shared" si="3251"/>
        <v>1</v>
      </c>
      <c r="AM2463" t="b">
        <f t="shared" si="3252"/>
        <v>1</v>
      </c>
      <c r="AN2463" t="b">
        <f t="shared" si="3253"/>
        <v>1</v>
      </c>
      <c r="AO2463" t="b">
        <f t="shared" si="3254"/>
        <v>1</v>
      </c>
      <c r="AP2463" t="b">
        <f t="shared" si="3255"/>
        <v>1</v>
      </c>
      <c r="AQ2463" t="b">
        <f t="shared" si="3256"/>
        <v>1</v>
      </c>
      <c r="AR2463" t="b">
        <f t="shared" si="3257"/>
        <v>1</v>
      </c>
      <c r="AS2463" t="b">
        <f t="shared" si="3258"/>
        <v>1</v>
      </c>
      <c r="AT2463" t="b">
        <f t="shared" si="3259"/>
        <v>1</v>
      </c>
      <c r="AU2463" t="b">
        <f t="shared" si="3260"/>
        <v>1</v>
      </c>
      <c r="AV2463" t="b">
        <f t="shared" si="3261"/>
        <v>1</v>
      </c>
      <c r="AW2463" t="b">
        <f t="shared" si="3262"/>
        <v>1</v>
      </c>
      <c r="AX2463" t="b">
        <f t="shared" si="3263"/>
        <v>1</v>
      </c>
      <c r="AY2463" t="b">
        <f t="shared" si="3264"/>
        <v>1</v>
      </c>
      <c r="AZ2463" t="b">
        <f t="shared" si="3265"/>
        <v>1</v>
      </c>
      <c r="BA2463" t="b">
        <f t="shared" si="3266"/>
        <v>1</v>
      </c>
      <c r="BB2463" t="b">
        <f t="shared" si="3267"/>
        <v>1</v>
      </c>
      <c r="BC2463" t="b">
        <f t="shared" si="3268"/>
        <v>1</v>
      </c>
      <c r="BD2463" t="b">
        <f t="shared" si="3269"/>
        <v>1</v>
      </c>
      <c r="BE2463" t="b">
        <f t="shared" si="3270"/>
        <v>1</v>
      </c>
      <c r="BF2463" s="6" t="b">
        <f t="shared" si="3243"/>
        <v>1</v>
      </c>
      <c r="BH2463" t="str">
        <f t="shared" si="3271"/>
        <v>c</v>
      </c>
      <c r="BI2463" t="str">
        <f t="shared" si="3272"/>
        <v>o</v>
      </c>
      <c r="BJ2463" t="str">
        <f t="shared" si="3273"/>
        <v>r</v>
      </c>
      <c r="BK2463" t="str">
        <f t="shared" si="3274"/>
        <v>n</v>
      </c>
      <c r="BL2463" t="str">
        <f t="shared" si="3275"/>
        <v>y</v>
      </c>
      <c r="BN2463">
        <f t="shared" si="3282"/>
        <v>0</v>
      </c>
      <c r="BO2463">
        <f t="shared" si="3282"/>
        <v>0</v>
      </c>
      <c r="BP2463">
        <f t="shared" si="3282"/>
        <v>1</v>
      </c>
      <c r="BQ2463">
        <f t="shared" si="3282"/>
        <v>0</v>
      </c>
      <c r="BR2463">
        <f t="shared" si="3282"/>
        <v>0</v>
      </c>
      <c r="BS2463">
        <f t="shared" si="3282"/>
        <v>0</v>
      </c>
      <c r="BT2463">
        <f t="shared" si="3282"/>
        <v>0</v>
      </c>
      <c r="BU2463">
        <f t="shared" si="3282"/>
        <v>0</v>
      </c>
      <c r="BV2463">
        <f t="shared" si="3282"/>
        <v>0</v>
      </c>
      <c r="BW2463">
        <f t="shared" si="3282"/>
        <v>0</v>
      </c>
      <c r="BX2463">
        <f t="shared" si="3282"/>
        <v>0</v>
      </c>
      <c r="BY2463">
        <f t="shared" si="3282"/>
        <v>0</v>
      </c>
      <c r="BZ2463">
        <f t="shared" si="3282"/>
        <v>0</v>
      </c>
      <c r="CA2463">
        <f t="shared" si="3282"/>
        <v>1</v>
      </c>
      <c r="CB2463">
        <f t="shared" si="3282"/>
        <v>1</v>
      </c>
      <c r="CC2463">
        <f t="shared" ref="CC2463:CM2478" si="3314">IF($BF2463,SUM(IF($BH2463=CC$2,1,0),IF($BI2463=CC$2,1,0),IF($BJ2463=CC$2,1,0),IF($BK2463=CC$2,1,0),IF($BL2463=CC$2,1,0)),0)</f>
        <v>0</v>
      </c>
      <c r="CD2463">
        <f t="shared" si="3314"/>
        <v>0</v>
      </c>
      <c r="CE2463">
        <f t="shared" si="3314"/>
        <v>1</v>
      </c>
      <c r="CF2463">
        <f t="shared" si="3314"/>
        <v>0</v>
      </c>
      <c r="CG2463">
        <f t="shared" si="3314"/>
        <v>0</v>
      </c>
      <c r="CH2463">
        <f t="shared" si="3314"/>
        <v>0</v>
      </c>
      <c r="CI2463">
        <f t="shared" si="3314"/>
        <v>0</v>
      </c>
      <c r="CJ2463">
        <f t="shared" si="3314"/>
        <v>0</v>
      </c>
      <c r="CK2463">
        <f t="shared" si="3314"/>
        <v>0</v>
      </c>
      <c r="CL2463">
        <f t="shared" si="3314"/>
        <v>1</v>
      </c>
      <c r="CM2463">
        <f t="shared" si="3314"/>
        <v>0</v>
      </c>
      <c r="CN2463" s="2">
        <f t="shared" si="3276"/>
        <v>5</v>
      </c>
      <c r="CO2463">
        <f t="shared" si="3277"/>
        <v>0</v>
      </c>
      <c r="CP2463">
        <f t="shared" si="3305"/>
        <v>0</v>
      </c>
      <c r="CQ2463">
        <f t="shared" si="3306"/>
        <v>0.31126698816308634</v>
      </c>
      <c r="CR2463">
        <f t="shared" si="3307"/>
        <v>0</v>
      </c>
      <c r="CS2463">
        <f t="shared" si="3308"/>
        <v>0</v>
      </c>
      <c r="CT2463">
        <f t="shared" si="3309"/>
        <v>0</v>
      </c>
      <c r="CU2463">
        <f t="shared" si="3284"/>
        <v>0</v>
      </c>
      <c r="CV2463">
        <f t="shared" si="3285"/>
        <v>0</v>
      </c>
      <c r="CW2463">
        <f t="shared" si="3286"/>
        <v>0</v>
      </c>
      <c r="CX2463">
        <f t="shared" si="3287"/>
        <v>0</v>
      </c>
      <c r="CY2463">
        <f t="shared" si="3288"/>
        <v>0</v>
      </c>
      <c r="CZ2463">
        <f t="shared" si="3289"/>
        <v>0</v>
      </c>
      <c r="DA2463">
        <f t="shared" si="3290"/>
        <v>0</v>
      </c>
      <c r="DB2463">
        <f t="shared" si="3291"/>
        <v>0.43665059184568172</v>
      </c>
      <c r="DC2463">
        <f t="shared" si="3292"/>
        <v>0.58702323542306001</v>
      </c>
      <c r="DD2463">
        <f t="shared" si="3293"/>
        <v>0</v>
      </c>
      <c r="DE2463">
        <f t="shared" si="3294"/>
        <v>0</v>
      </c>
      <c r="DF2463">
        <f t="shared" si="3295"/>
        <v>0.63349408154318276</v>
      </c>
      <c r="DG2463">
        <f t="shared" si="3296"/>
        <v>0</v>
      </c>
      <c r="DH2463">
        <f t="shared" si="3297"/>
        <v>0</v>
      </c>
      <c r="DI2463">
        <f t="shared" si="3298"/>
        <v>0</v>
      </c>
      <c r="DJ2463">
        <f t="shared" si="3299"/>
        <v>0</v>
      </c>
      <c r="DK2463">
        <f t="shared" si="3300"/>
        <v>0</v>
      </c>
      <c r="DL2463">
        <f t="shared" si="3301"/>
        <v>0</v>
      </c>
      <c r="DM2463">
        <f t="shared" si="3302"/>
        <v>0.25515124945199474</v>
      </c>
      <c r="DN2463">
        <f t="shared" si="3303"/>
        <v>0</v>
      </c>
      <c r="DO2463">
        <f t="shared" si="3278"/>
        <v>2.2235861464270057</v>
      </c>
      <c r="DP2463">
        <f t="shared" si="3279"/>
        <v>2.2235861464270057</v>
      </c>
      <c r="DQ2463">
        <f t="shared" si="3279"/>
        <v>2.2235861464270057</v>
      </c>
      <c r="DR2463">
        <f t="shared" si="3279"/>
        <v>2.2235861464270057</v>
      </c>
      <c r="DS2463">
        <f t="shared" si="3279"/>
        <v>2.2235861464270057</v>
      </c>
      <c r="DT2463" t="str">
        <f t="shared" si="3280"/>
        <v xml:space="preserve"> arose</v>
      </c>
      <c r="DU2463" t="str">
        <f t="shared" si="3310"/>
        <v xml:space="preserve"> earls laser reals</v>
      </c>
      <c r="DV2463" t="str">
        <f t="shared" si="3311"/>
        <v xml:space="preserve"> arise raise serai</v>
      </c>
      <c r="DW2463" t="str">
        <f t="shared" si="3312"/>
        <v xml:space="preserve"> aster rates stare tares tears</v>
      </c>
      <c r="DX2463" t="str">
        <f t="shared" si="3313"/>
        <v xml:space="preserve"> aloes</v>
      </c>
    </row>
    <row r="2464" spans="1:128" x14ac:dyDescent="0.25">
      <c r="A2464" t="s">
        <v>932</v>
      </c>
      <c r="B2464">
        <v>2.2244629548443666</v>
      </c>
      <c r="C2464">
        <f t="shared" si="3242"/>
        <v>5</v>
      </c>
      <c r="D2464" s="3" t="str">
        <f t="shared" si="3304"/>
        <v>00000</v>
      </c>
      <c r="E2464" s="3" t="str">
        <f t="shared" si="3304"/>
        <v>00000</v>
      </c>
      <c r="F2464" s="3" t="str">
        <f t="shared" si="3304"/>
        <v>10000</v>
      </c>
      <c r="G2464" s="3" t="str">
        <f t="shared" si="3304"/>
        <v>00000</v>
      </c>
      <c r="H2464" s="3" t="str">
        <f t="shared" si="3304"/>
        <v>00000</v>
      </c>
      <c r="I2464" s="3" t="str">
        <f t="shared" si="3304"/>
        <v>00000</v>
      </c>
      <c r="J2464" s="3" t="str">
        <f t="shared" si="3304"/>
        <v>00000</v>
      </c>
      <c r="K2464" s="3" t="str">
        <f t="shared" si="3304"/>
        <v>00000</v>
      </c>
      <c r="L2464" s="3" t="str">
        <f t="shared" si="3304"/>
        <v>00000</v>
      </c>
      <c r="M2464" s="3" t="str">
        <f t="shared" si="3304"/>
        <v>00000</v>
      </c>
      <c r="N2464" s="3" t="str">
        <f t="shared" si="3304"/>
        <v>00000</v>
      </c>
      <c r="O2464" s="3" t="str">
        <f t="shared" si="3304"/>
        <v>00000</v>
      </c>
      <c r="P2464" s="3" t="str">
        <f t="shared" si="3304"/>
        <v>00000</v>
      </c>
      <c r="Q2464" s="3" t="str">
        <f t="shared" si="3304"/>
        <v>00010</v>
      </c>
      <c r="R2464" s="3" t="str">
        <f t="shared" si="3304"/>
        <v>00100</v>
      </c>
      <c r="S2464" s="3" t="str">
        <f t="shared" si="3304"/>
        <v>00000</v>
      </c>
      <c r="T2464" s="3" t="str">
        <f t="shared" si="3283"/>
        <v>00000</v>
      </c>
      <c r="U2464" s="3" t="str">
        <f t="shared" si="3283"/>
        <v>01000</v>
      </c>
      <c r="V2464" s="3" t="str">
        <f t="shared" si="3283"/>
        <v>00000</v>
      </c>
      <c r="W2464" s="3" t="str">
        <f t="shared" si="3283"/>
        <v>00000</v>
      </c>
      <c r="X2464" s="3" t="str">
        <f t="shared" si="3283"/>
        <v>00000</v>
      </c>
      <c r="Y2464" s="3" t="str">
        <f t="shared" si="3283"/>
        <v>00000</v>
      </c>
      <c r="Z2464" s="3" t="str">
        <f t="shared" si="3283"/>
        <v>00000</v>
      </c>
      <c r="AA2464" s="3" t="str">
        <f t="shared" si="3283"/>
        <v>00000</v>
      </c>
      <c r="AB2464" s="3" t="str">
        <f t="shared" si="3283"/>
        <v>00001</v>
      </c>
      <c r="AC2464" s="3" t="str">
        <f t="shared" si="3283"/>
        <v>00000</v>
      </c>
      <c r="AE2464" s="3"/>
      <c r="AF2464" t="b">
        <f t="shared" si="3245"/>
        <v>1</v>
      </c>
      <c r="AG2464" t="b">
        <f t="shared" si="3246"/>
        <v>1</v>
      </c>
      <c r="AH2464" t="b">
        <f t="shared" si="3247"/>
        <v>1</v>
      </c>
      <c r="AI2464" t="b">
        <f t="shared" si="3248"/>
        <v>1</v>
      </c>
      <c r="AJ2464" t="b">
        <f t="shared" si="3249"/>
        <v>1</v>
      </c>
      <c r="AK2464" t="b">
        <f t="shared" si="3250"/>
        <v>1</v>
      </c>
      <c r="AL2464" t="b">
        <f t="shared" si="3251"/>
        <v>1</v>
      </c>
      <c r="AM2464" t="b">
        <f t="shared" si="3252"/>
        <v>1</v>
      </c>
      <c r="AN2464" t="b">
        <f t="shared" si="3253"/>
        <v>1</v>
      </c>
      <c r="AO2464" t="b">
        <f t="shared" si="3254"/>
        <v>1</v>
      </c>
      <c r="AP2464" t="b">
        <f t="shared" si="3255"/>
        <v>1</v>
      </c>
      <c r="AQ2464" t="b">
        <f t="shared" si="3256"/>
        <v>1</v>
      </c>
      <c r="AR2464" t="b">
        <f t="shared" si="3257"/>
        <v>1</v>
      </c>
      <c r="AS2464" t="b">
        <f t="shared" si="3258"/>
        <v>1</v>
      </c>
      <c r="AT2464" t="b">
        <f t="shared" si="3259"/>
        <v>1</v>
      </c>
      <c r="AU2464" t="b">
        <f t="shared" si="3260"/>
        <v>1</v>
      </c>
      <c r="AV2464" t="b">
        <f t="shared" si="3261"/>
        <v>1</v>
      </c>
      <c r="AW2464" t="b">
        <f t="shared" si="3262"/>
        <v>1</v>
      </c>
      <c r="AX2464" t="b">
        <f t="shared" si="3263"/>
        <v>1</v>
      </c>
      <c r="AY2464" t="b">
        <f t="shared" si="3264"/>
        <v>1</v>
      </c>
      <c r="AZ2464" t="b">
        <f t="shared" si="3265"/>
        <v>1</v>
      </c>
      <c r="BA2464" t="b">
        <f t="shared" si="3266"/>
        <v>1</v>
      </c>
      <c r="BB2464" t="b">
        <f t="shared" si="3267"/>
        <v>1</v>
      </c>
      <c r="BC2464" t="b">
        <f t="shared" si="3268"/>
        <v>1</v>
      </c>
      <c r="BD2464" t="b">
        <f t="shared" si="3269"/>
        <v>1</v>
      </c>
      <c r="BE2464" t="b">
        <f t="shared" si="3270"/>
        <v>1</v>
      </c>
      <c r="BF2464" s="6" t="b">
        <f t="shared" si="3243"/>
        <v>1</v>
      </c>
      <c r="BH2464" t="str">
        <f t="shared" si="3271"/>
        <v>c</v>
      </c>
      <c r="BI2464" t="str">
        <f t="shared" si="3272"/>
        <v>r</v>
      </c>
      <c r="BJ2464" t="str">
        <f t="shared" si="3273"/>
        <v>o</v>
      </c>
      <c r="BK2464" t="str">
        <f t="shared" si="3274"/>
        <v>n</v>
      </c>
      <c r="BL2464" t="str">
        <f t="shared" si="3275"/>
        <v>y</v>
      </c>
      <c r="BN2464">
        <f t="shared" ref="BN2464:CC2479" si="3315">IF($BF2464,SUM(IF($BH2464=BN$2,1,0),IF($BI2464=BN$2,1,0),IF($BJ2464=BN$2,1,0),IF($BK2464=BN$2,1,0),IF($BL2464=BN$2,1,0)),0)</f>
        <v>0</v>
      </c>
      <c r="BO2464">
        <f t="shared" si="3315"/>
        <v>0</v>
      </c>
      <c r="BP2464">
        <f t="shared" si="3315"/>
        <v>1</v>
      </c>
      <c r="BQ2464">
        <f t="shared" si="3315"/>
        <v>0</v>
      </c>
      <c r="BR2464">
        <f t="shared" si="3315"/>
        <v>0</v>
      </c>
      <c r="BS2464">
        <f t="shared" si="3315"/>
        <v>0</v>
      </c>
      <c r="BT2464">
        <f t="shared" si="3315"/>
        <v>0</v>
      </c>
      <c r="BU2464">
        <f t="shared" si="3315"/>
        <v>0</v>
      </c>
      <c r="BV2464">
        <f t="shared" si="3315"/>
        <v>0</v>
      </c>
      <c r="BW2464">
        <f t="shared" si="3315"/>
        <v>0</v>
      </c>
      <c r="BX2464">
        <f t="shared" si="3315"/>
        <v>0</v>
      </c>
      <c r="BY2464">
        <f t="shared" si="3315"/>
        <v>0</v>
      </c>
      <c r="BZ2464">
        <f t="shared" si="3315"/>
        <v>0</v>
      </c>
      <c r="CA2464">
        <f t="shared" si="3315"/>
        <v>1</v>
      </c>
      <c r="CB2464">
        <f t="shared" si="3315"/>
        <v>1</v>
      </c>
      <c r="CC2464">
        <f t="shared" si="3315"/>
        <v>0</v>
      </c>
      <c r="CD2464">
        <f t="shared" si="3314"/>
        <v>0</v>
      </c>
      <c r="CE2464">
        <f t="shared" si="3314"/>
        <v>1</v>
      </c>
      <c r="CF2464">
        <f t="shared" si="3314"/>
        <v>0</v>
      </c>
      <c r="CG2464">
        <f t="shared" si="3314"/>
        <v>0</v>
      </c>
      <c r="CH2464">
        <f t="shared" si="3314"/>
        <v>0</v>
      </c>
      <c r="CI2464">
        <f t="shared" si="3314"/>
        <v>0</v>
      </c>
      <c r="CJ2464">
        <f t="shared" si="3314"/>
        <v>0</v>
      </c>
      <c r="CK2464">
        <f t="shared" si="3314"/>
        <v>0</v>
      </c>
      <c r="CL2464">
        <f t="shared" si="3314"/>
        <v>1</v>
      </c>
      <c r="CM2464">
        <f t="shared" si="3314"/>
        <v>0</v>
      </c>
      <c r="CN2464" s="2">
        <f t="shared" si="3276"/>
        <v>5</v>
      </c>
      <c r="CO2464">
        <f t="shared" si="3277"/>
        <v>0</v>
      </c>
      <c r="CP2464">
        <f t="shared" si="3305"/>
        <v>0</v>
      </c>
      <c r="CQ2464">
        <f t="shared" si="3306"/>
        <v>0.31126698816308634</v>
      </c>
      <c r="CR2464">
        <f t="shared" si="3307"/>
        <v>0</v>
      </c>
      <c r="CS2464">
        <f t="shared" si="3308"/>
        <v>0</v>
      </c>
      <c r="CT2464">
        <f t="shared" si="3309"/>
        <v>0</v>
      </c>
      <c r="CU2464">
        <f t="shared" si="3284"/>
        <v>0</v>
      </c>
      <c r="CV2464">
        <f t="shared" si="3285"/>
        <v>0</v>
      </c>
      <c r="CW2464">
        <f t="shared" si="3286"/>
        <v>0</v>
      </c>
      <c r="CX2464">
        <f t="shared" si="3287"/>
        <v>0</v>
      </c>
      <c r="CY2464">
        <f t="shared" si="3288"/>
        <v>0</v>
      </c>
      <c r="CZ2464">
        <f t="shared" si="3289"/>
        <v>0</v>
      </c>
      <c r="DA2464">
        <f t="shared" si="3290"/>
        <v>0</v>
      </c>
      <c r="DB2464">
        <f t="shared" si="3291"/>
        <v>0.43665059184568172</v>
      </c>
      <c r="DC2464">
        <f t="shared" si="3292"/>
        <v>0.58702323542306001</v>
      </c>
      <c r="DD2464">
        <f t="shared" si="3293"/>
        <v>0</v>
      </c>
      <c r="DE2464">
        <f t="shared" si="3294"/>
        <v>0</v>
      </c>
      <c r="DF2464">
        <f t="shared" si="3295"/>
        <v>0.63349408154318276</v>
      </c>
      <c r="DG2464">
        <f t="shared" si="3296"/>
        <v>0</v>
      </c>
      <c r="DH2464">
        <f t="shared" si="3297"/>
        <v>0</v>
      </c>
      <c r="DI2464">
        <f t="shared" si="3298"/>
        <v>0</v>
      </c>
      <c r="DJ2464">
        <f t="shared" si="3299"/>
        <v>0</v>
      </c>
      <c r="DK2464">
        <f t="shared" si="3300"/>
        <v>0</v>
      </c>
      <c r="DL2464">
        <f t="shared" si="3301"/>
        <v>0</v>
      </c>
      <c r="DM2464">
        <f t="shared" si="3302"/>
        <v>0.25515124945199474</v>
      </c>
      <c r="DN2464">
        <f t="shared" si="3303"/>
        <v>0</v>
      </c>
      <c r="DO2464">
        <f t="shared" si="3278"/>
        <v>2.2235861464270057</v>
      </c>
      <c r="DP2464">
        <f t="shared" si="3279"/>
        <v>2.2235861464270057</v>
      </c>
      <c r="DQ2464">
        <f t="shared" si="3279"/>
        <v>2.2235861464270057</v>
      </c>
      <c r="DR2464">
        <f t="shared" si="3279"/>
        <v>2.2235861464270057</v>
      </c>
      <c r="DS2464">
        <f t="shared" si="3279"/>
        <v>2.2235861464270057</v>
      </c>
      <c r="DT2464" t="str">
        <f t="shared" si="3280"/>
        <v xml:space="preserve"> arose</v>
      </c>
      <c r="DU2464" t="str">
        <f t="shared" si="3310"/>
        <v xml:space="preserve"> earls laser reals</v>
      </c>
      <c r="DV2464" t="str">
        <f t="shared" si="3311"/>
        <v xml:space="preserve"> arise raise serai</v>
      </c>
      <c r="DW2464" t="str">
        <f t="shared" si="3312"/>
        <v xml:space="preserve"> aster rates stare tares tears</v>
      </c>
      <c r="DX2464" t="str">
        <f t="shared" si="3313"/>
        <v xml:space="preserve"> aloes</v>
      </c>
    </row>
    <row r="2465" spans="1:128" x14ac:dyDescent="0.25">
      <c r="A2465" t="s">
        <v>343</v>
      </c>
      <c r="B2465">
        <v>2.2235861464270057</v>
      </c>
      <c r="C2465">
        <f t="shared" si="3242"/>
        <v>5</v>
      </c>
      <c r="D2465" s="3" t="str">
        <f t="shared" si="3304"/>
        <v>01000</v>
      </c>
      <c r="E2465" s="3" t="str">
        <f t="shared" si="3304"/>
        <v>10000</v>
      </c>
      <c r="F2465" s="3" t="str">
        <f t="shared" si="3304"/>
        <v>00000</v>
      </c>
      <c r="G2465" s="3" t="str">
        <f t="shared" si="3304"/>
        <v>00100</v>
      </c>
      <c r="H2465" s="3" t="str">
        <f t="shared" si="3304"/>
        <v>00000</v>
      </c>
      <c r="I2465" s="3" t="str">
        <f t="shared" si="3304"/>
        <v>00000</v>
      </c>
      <c r="J2465" s="3" t="str">
        <f t="shared" si="3304"/>
        <v>00000</v>
      </c>
      <c r="K2465" s="3" t="str">
        <f t="shared" si="3304"/>
        <v>00000</v>
      </c>
      <c r="L2465" s="3" t="str">
        <f t="shared" si="3304"/>
        <v>00000</v>
      </c>
      <c r="M2465" s="3" t="str">
        <f t="shared" si="3304"/>
        <v>00000</v>
      </c>
      <c r="N2465" s="3" t="str">
        <f t="shared" si="3304"/>
        <v>00000</v>
      </c>
      <c r="O2465" s="3" t="str">
        <f t="shared" si="3304"/>
        <v>00010</v>
      </c>
      <c r="P2465" s="3" t="str">
        <f t="shared" si="3304"/>
        <v>00000</v>
      </c>
      <c r="Q2465" s="3" t="str">
        <f t="shared" si="3304"/>
        <v>00000</v>
      </c>
      <c r="R2465" s="3" t="str">
        <f t="shared" si="3304"/>
        <v>00000</v>
      </c>
      <c r="S2465" s="3" t="str">
        <f t="shared" ref="S2465:AC2480" si="3316">CONCATENATE(IF(MID($A2465,1,1)=S$6,"1","0"),IF(MID($A2465,2,1)=S$6,"1","0"),IF(MID($A2465,3,1)=S$6,"1","0"),IF(MID($A2465,4,1)=S$6,"1","0"),IF(MID($A2465,5,1)=S$6,"1","0"))</f>
        <v>00000</v>
      </c>
      <c r="T2465" s="3" t="str">
        <f t="shared" si="3316"/>
        <v>00000</v>
      </c>
      <c r="U2465" s="3" t="str">
        <f t="shared" si="3316"/>
        <v>00000</v>
      </c>
      <c r="V2465" s="3" t="str">
        <f t="shared" si="3316"/>
        <v>00000</v>
      </c>
      <c r="W2465" s="3" t="str">
        <f t="shared" si="3316"/>
        <v>00000</v>
      </c>
      <c r="X2465" s="3" t="str">
        <f t="shared" si="3316"/>
        <v>00000</v>
      </c>
      <c r="Y2465" s="3" t="str">
        <f t="shared" si="3316"/>
        <v>00000</v>
      </c>
      <c r="Z2465" s="3" t="str">
        <f t="shared" si="3316"/>
        <v>00000</v>
      </c>
      <c r="AA2465" s="3" t="str">
        <f t="shared" si="3316"/>
        <v>00000</v>
      </c>
      <c r="AB2465" s="3" t="str">
        <f t="shared" si="3316"/>
        <v>00001</v>
      </c>
      <c r="AC2465" s="3" t="str">
        <f t="shared" si="3316"/>
        <v>00000</v>
      </c>
      <c r="AE2465" s="3"/>
      <c r="AF2465" t="b">
        <f t="shared" si="3245"/>
        <v>1</v>
      </c>
      <c r="AG2465" t="b">
        <f t="shared" si="3246"/>
        <v>1</v>
      </c>
      <c r="AH2465" t="b">
        <f t="shared" si="3247"/>
        <v>1</v>
      </c>
      <c r="AI2465" t="b">
        <f t="shared" si="3248"/>
        <v>1</v>
      </c>
      <c r="AJ2465" t="b">
        <f t="shared" si="3249"/>
        <v>1</v>
      </c>
      <c r="AK2465" t="b">
        <f t="shared" si="3250"/>
        <v>1</v>
      </c>
      <c r="AL2465" t="b">
        <f t="shared" si="3251"/>
        <v>1</v>
      </c>
      <c r="AM2465" t="b">
        <f t="shared" si="3252"/>
        <v>1</v>
      </c>
      <c r="AN2465" t="b">
        <f t="shared" si="3253"/>
        <v>1</v>
      </c>
      <c r="AO2465" t="b">
        <f t="shared" si="3254"/>
        <v>1</v>
      </c>
      <c r="AP2465" t="b">
        <f t="shared" si="3255"/>
        <v>1</v>
      </c>
      <c r="AQ2465" t="b">
        <f t="shared" si="3256"/>
        <v>1</v>
      </c>
      <c r="AR2465" t="b">
        <f t="shared" si="3257"/>
        <v>1</v>
      </c>
      <c r="AS2465" t="b">
        <f t="shared" si="3258"/>
        <v>1</v>
      </c>
      <c r="AT2465" t="b">
        <f t="shared" si="3259"/>
        <v>1</v>
      </c>
      <c r="AU2465" t="b">
        <f t="shared" si="3260"/>
        <v>1</v>
      </c>
      <c r="AV2465" t="b">
        <f t="shared" si="3261"/>
        <v>1</v>
      </c>
      <c r="AW2465" t="b">
        <f t="shared" si="3262"/>
        <v>1</v>
      </c>
      <c r="AX2465" t="b">
        <f t="shared" si="3263"/>
        <v>1</v>
      </c>
      <c r="AY2465" t="b">
        <f t="shared" si="3264"/>
        <v>1</v>
      </c>
      <c r="AZ2465" t="b">
        <f t="shared" si="3265"/>
        <v>1</v>
      </c>
      <c r="BA2465" t="b">
        <f t="shared" si="3266"/>
        <v>1</v>
      </c>
      <c r="BB2465" t="b">
        <f t="shared" si="3267"/>
        <v>1</v>
      </c>
      <c r="BC2465" t="b">
        <f t="shared" si="3268"/>
        <v>1</v>
      </c>
      <c r="BD2465" t="b">
        <f t="shared" si="3269"/>
        <v>1</v>
      </c>
      <c r="BE2465" t="b">
        <f t="shared" si="3270"/>
        <v>1</v>
      </c>
      <c r="BF2465" s="6" t="b">
        <f t="shared" si="3243"/>
        <v>1</v>
      </c>
      <c r="BH2465" t="str">
        <f t="shared" si="3271"/>
        <v>b</v>
      </c>
      <c r="BI2465" t="str">
        <f t="shared" si="3272"/>
        <v>a</v>
      </c>
      <c r="BJ2465" t="str">
        <f t="shared" si="3273"/>
        <v>d</v>
      </c>
      <c r="BK2465" t="str">
        <f t="shared" si="3274"/>
        <v>l</v>
      </c>
      <c r="BL2465" t="str">
        <f t="shared" si="3275"/>
        <v>y</v>
      </c>
      <c r="BN2465">
        <f t="shared" si="3315"/>
        <v>1</v>
      </c>
      <c r="BO2465">
        <f t="shared" si="3315"/>
        <v>1</v>
      </c>
      <c r="BP2465">
        <f t="shared" si="3315"/>
        <v>0</v>
      </c>
      <c r="BQ2465">
        <f t="shared" si="3315"/>
        <v>1</v>
      </c>
      <c r="BR2465">
        <f t="shared" si="3315"/>
        <v>0</v>
      </c>
      <c r="BS2465">
        <f t="shared" si="3315"/>
        <v>0</v>
      </c>
      <c r="BT2465">
        <f t="shared" si="3315"/>
        <v>0</v>
      </c>
      <c r="BU2465">
        <f t="shared" si="3315"/>
        <v>0</v>
      </c>
      <c r="BV2465">
        <f t="shared" si="3315"/>
        <v>0</v>
      </c>
      <c r="BW2465">
        <f t="shared" si="3315"/>
        <v>0</v>
      </c>
      <c r="BX2465">
        <f t="shared" si="3315"/>
        <v>0</v>
      </c>
      <c r="BY2465">
        <f t="shared" si="3315"/>
        <v>1</v>
      </c>
      <c r="BZ2465">
        <f t="shared" si="3315"/>
        <v>0</v>
      </c>
      <c r="CA2465">
        <f t="shared" si="3315"/>
        <v>0</v>
      </c>
      <c r="CB2465">
        <f t="shared" si="3315"/>
        <v>0</v>
      </c>
      <c r="CC2465">
        <f t="shared" si="3315"/>
        <v>0</v>
      </c>
      <c r="CD2465">
        <f t="shared" si="3314"/>
        <v>0</v>
      </c>
      <c r="CE2465">
        <f t="shared" si="3314"/>
        <v>0</v>
      </c>
      <c r="CF2465">
        <f t="shared" si="3314"/>
        <v>0</v>
      </c>
      <c r="CG2465">
        <f t="shared" si="3314"/>
        <v>0</v>
      </c>
      <c r="CH2465">
        <f t="shared" si="3314"/>
        <v>0</v>
      </c>
      <c r="CI2465">
        <f t="shared" si="3314"/>
        <v>0</v>
      </c>
      <c r="CJ2465">
        <f t="shared" si="3314"/>
        <v>0</v>
      </c>
      <c r="CK2465">
        <f t="shared" si="3314"/>
        <v>0</v>
      </c>
      <c r="CL2465">
        <f t="shared" si="3314"/>
        <v>1</v>
      </c>
      <c r="CM2465">
        <f t="shared" si="3314"/>
        <v>0</v>
      </c>
      <c r="CN2465" s="2">
        <f t="shared" si="3276"/>
        <v>5</v>
      </c>
      <c r="CO2465">
        <f t="shared" si="3277"/>
        <v>0.80008768084173609</v>
      </c>
      <c r="CP2465">
        <f t="shared" si="3305"/>
        <v>0.22577816747040771</v>
      </c>
      <c r="CQ2465">
        <f t="shared" si="3306"/>
        <v>0</v>
      </c>
      <c r="CR2465">
        <f t="shared" si="3307"/>
        <v>0.39982463831652781</v>
      </c>
      <c r="CS2465">
        <f t="shared" si="3308"/>
        <v>0</v>
      </c>
      <c r="CT2465">
        <f t="shared" si="3309"/>
        <v>0</v>
      </c>
      <c r="CU2465">
        <f t="shared" si="3284"/>
        <v>0</v>
      </c>
      <c r="CV2465">
        <f t="shared" si="3285"/>
        <v>0</v>
      </c>
      <c r="CW2465">
        <f t="shared" si="3286"/>
        <v>0</v>
      </c>
      <c r="CX2465">
        <f t="shared" si="3287"/>
        <v>0</v>
      </c>
      <c r="CY2465">
        <f t="shared" si="3288"/>
        <v>0</v>
      </c>
      <c r="CZ2465">
        <f t="shared" si="3289"/>
        <v>0.54186760192897854</v>
      </c>
      <c r="DA2465">
        <f t="shared" si="3290"/>
        <v>0</v>
      </c>
      <c r="DB2465">
        <f t="shared" si="3291"/>
        <v>0</v>
      </c>
      <c r="DC2465">
        <f t="shared" si="3292"/>
        <v>0</v>
      </c>
      <c r="DD2465">
        <f t="shared" si="3293"/>
        <v>0</v>
      </c>
      <c r="DE2465">
        <f t="shared" si="3294"/>
        <v>0</v>
      </c>
      <c r="DF2465">
        <f t="shared" si="3295"/>
        <v>0</v>
      </c>
      <c r="DG2465">
        <f t="shared" si="3296"/>
        <v>0</v>
      </c>
      <c r="DH2465">
        <f t="shared" si="3297"/>
        <v>0</v>
      </c>
      <c r="DI2465">
        <f t="shared" si="3298"/>
        <v>0</v>
      </c>
      <c r="DJ2465">
        <f t="shared" si="3299"/>
        <v>0</v>
      </c>
      <c r="DK2465">
        <f t="shared" si="3300"/>
        <v>0</v>
      </c>
      <c r="DL2465">
        <f t="shared" si="3301"/>
        <v>0</v>
      </c>
      <c r="DM2465">
        <f t="shared" si="3302"/>
        <v>0.25515124945199474</v>
      </c>
      <c r="DN2465">
        <f t="shared" si="3303"/>
        <v>0</v>
      </c>
      <c r="DO2465">
        <f t="shared" si="3278"/>
        <v>2.2227093380096452</v>
      </c>
      <c r="DP2465">
        <f t="shared" si="3279"/>
        <v>2.2227093380096452</v>
      </c>
      <c r="DQ2465">
        <f t="shared" si="3279"/>
        <v>2.2227093380096452</v>
      </c>
      <c r="DR2465">
        <f t="shared" si="3279"/>
        <v>2.2227093380096452</v>
      </c>
      <c r="DS2465">
        <f t="shared" si="3279"/>
        <v>2.2227093380096452</v>
      </c>
      <c r="DT2465" t="str">
        <f t="shared" si="3280"/>
        <v xml:space="preserve"> arose</v>
      </c>
      <c r="DU2465" t="str">
        <f t="shared" si="3310"/>
        <v xml:space="preserve"> earls laser reals</v>
      </c>
      <c r="DV2465" t="str">
        <f t="shared" si="3311"/>
        <v xml:space="preserve"> arise raise serai</v>
      </c>
      <c r="DW2465" t="str">
        <f t="shared" si="3312"/>
        <v xml:space="preserve"> aster rates stare tares tears</v>
      </c>
      <c r="DX2465" t="str">
        <f t="shared" si="3313"/>
        <v xml:space="preserve"> aloes</v>
      </c>
    </row>
    <row r="2466" spans="1:128" x14ac:dyDescent="0.25">
      <c r="A2466" t="s">
        <v>350</v>
      </c>
      <c r="B2466">
        <v>2.2235861464270057</v>
      </c>
      <c r="C2466">
        <f t="shared" si="3242"/>
        <v>5</v>
      </c>
      <c r="D2466" s="3" t="str">
        <f t="shared" ref="D2466:S2481" si="3317">CONCATENATE(IF(MID($A2466,1,1)=D$6,"1","0"),IF(MID($A2466,2,1)=D$6,"1","0"),IF(MID($A2466,3,1)=D$6,"1","0"),IF(MID($A2466,4,1)=D$6,"1","0"),IF(MID($A2466,5,1)=D$6,"1","0"))</f>
        <v>01000</v>
      </c>
      <c r="E2466" s="3" t="str">
        <f t="shared" si="3317"/>
        <v>10000</v>
      </c>
      <c r="F2466" s="3" t="str">
        <f t="shared" si="3317"/>
        <v>00000</v>
      </c>
      <c r="G2466" s="3" t="str">
        <f t="shared" si="3317"/>
        <v>00010</v>
      </c>
      <c r="H2466" s="3" t="str">
        <f t="shared" si="3317"/>
        <v>00000</v>
      </c>
      <c r="I2466" s="3" t="str">
        <f t="shared" si="3317"/>
        <v>00000</v>
      </c>
      <c r="J2466" s="3" t="str">
        <f t="shared" si="3317"/>
        <v>00000</v>
      </c>
      <c r="K2466" s="3" t="str">
        <f t="shared" si="3317"/>
        <v>00000</v>
      </c>
      <c r="L2466" s="3" t="str">
        <f t="shared" si="3317"/>
        <v>00000</v>
      </c>
      <c r="M2466" s="3" t="str">
        <f t="shared" si="3317"/>
        <v>00000</v>
      </c>
      <c r="N2466" s="3" t="str">
        <f t="shared" si="3317"/>
        <v>00000</v>
      </c>
      <c r="O2466" s="3" t="str">
        <f t="shared" si="3317"/>
        <v>00100</v>
      </c>
      <c r="P2466" s="3" t="str">
        <f t="shared" si="3317"/>
        <v>00000</v>
      </c>
      <c r="Q2466" s="3" t="str">
        <f t="shared" si="3317"/>
        <v>00000</v>
      </c>
      <c r="R2466" s="3" t="str">
        <f t="shared" si="3317"/>
        <v>00000</v>
      </c>
      <c r="S2466" s="3" t="str">
        <f t="shared" si="3317"/>
        <v>00000</v>
      </c>
      <c r="T2466" s="3" t="str">
        <f t="shared" si="3316"/>
        <v>00000</v>
      </c>
      <c r="U2466" s="3" t="str">
        <f t="shared" si="3316"/>
        <v>00000</v>
      </c>
      <c r="V2466" s="3" t="str">
        <f t="shared" si="3316"/>
        <v>00000</v>
      </c>
      <c r="W2466" s="3" t="str">
        <f t="shared" si="3316"/>
        <v>00000</v>
      </c>
      <c r="X2466" s="3" t="str">
        <f t="shared" si="3316"/>
        <v>00000</v>
      </c>
      <c r="Y2466" s="3" t="str">
        <f t="shared" si="3316"/>
        <v>00000</v>
      </c>
      <c r="Z2466" s="3" t="str">
        <f t="shared" si="3316"/>
        <v>00000</v>
      </c>
      <c r="AA2466" s="3" t="str">
        <f t="shared" si="3316"/>
        <v>00000</v>
      </c>
      <c r="AB2466" s="3" t="str">
        <f t="shared" si="3316"/>
        <v>00001</v>
      </c>
      <c r="AC2466" s="3" t="str">
        <f t="shared" si="3316"/>
        <v>00000</v>
      </c>
      <c r="AE2466" s="3"/>
      <c r="AF2466" t="b">
        <f t="shared" si="3245"/>
        <v>1</v>
      </c>
      <c r="AG2466" t="b">
        <f t="shared" si="3246"/>
        <v>1</v>
      </c>
      <c r="AH2466" t="b">
        <f t="shared" si="3247"/>
        <v>1</v>
      </c>
      <c r="AI2466" t="b">
        <f t="shared" si="3248"/>
        <v>1</v>
      </c>
      <c r="AJ2466" t="b">
        <f t="shared" si="3249"/>
        <v>1</v>
      </c>
      <c r="AK2466" t="b">
        <f t="shared" si="3250"/>
        <v>1</v>
      </c>
      <c r="AL2466" t="b">
        <f t="shared" si="3251"/>
        <v>1</v>
      </c>
      <c r="AM2466" t="b">
        <f t="shared" si="3252"/>
        <v>1</v>
      </c>
      <c r="AN2466" t="b">
        <f t="shared" si="3253"/>
        <v>1</v>
      </c>
      <c r="AO2466" t="b">
        <f t="shared" si="3254"/>
        <v>1</v>
      </c>
      <c r="AP2466" t="b">
        <f t="shared" si="3255"/>
        <v>1</v>
      </c>
      <c r="AQ2466" t="b">
        <f t="shared" si="3256"/>
        <v>1</v>
      </c>
      <c r="AR2466" t="b">
        <f t="shared" si="3257"/>
        <v>1</v>
      </c>
      <c r="AS2466" t="b">
        <f t="shared" si="3258"/>
        <v>1</v>
      </c>
      <c r="AT2466" t="b">
        <f t="shared" si="3259"/>
        <v>1</v>
      </c>
      <c r="AU2466" t="b">
        <f t="shared" si="3260"/>
        <v>1</v>
      </c>
      <c r="AV2466" t="b">
        <f t="shared" si="3261"/>
        <v>1</v>
      </c>
      <c r="AW2466" t="b">
        <f t="shared" si="3262"/>
        <v>1</v>
      </c>
      <c r="AX2466" t="b">
        <f t="shared" si="3263"/>
        <v>1</v>
      </c>
      <c r="AY2466" t="b">
        <f t="shared" si="3264"/>
        <v>1</v>
      </c>
      <c r="AZ2466" t="b">
        <f t="shared" si="3265"/>
        <v>1</v>
      </c>
      <c r="BA2466" t="b">
        <f t="shared" si="3266"/>
        <v>1</v>
      </c>
      <c r="BB2466" t="b">
        <f t="shared" si="3267"/>
        <v>1</v>
      </c>
      <c r="BC2466" t="b">
        <f t="shared" si="3268"/>
        <v>1</v>
      </c>
      <c r="BD2466" t="b">
        <f t="shared" si="3269"/>
        <v>1</v>
      </c>
      <c r="BE2466" t="b">
        <f t="shared" si="3270"/>
        <v>1</v>
      </c>
      <c r="BF2466" s="6" t="b">
        <f t="shared" si="3243"/>
        <v>1</v>
      </c>
      <c r="BH2466" t="str">
        <f t="shared" si="3271"/>
        <v>b</v>
      </c>
      <c r="BI2466" t="str">
        <f t="shared" si="3272"/>
        <v>a</v>
      </c>
      <c r="BJ2466" t="str">
        <f t="shared" si="3273"/>
        <v>l</v>
      </c>
      <c r="BK2466" t="str">
        <f t="shared" si="3274"/>
        <v>d</v>
      </c>
      <c r="BL2466" t="str">
        <f t="shared" si="3275"/>
        <v>y</v>
      </c>
      <c r="BN2466">
        <f t="shared" si="3315"/>
        <v>1</v>
      </c>
      <c r="BO2466">
        <f t="shared" si="3315"/>
        <v>1</v>
      </c>
      <c r="BP2466">
        <f t="shared" si="3315"/>
        <v>0</v>
      </c>
      <c r="BQ2466">
        <f t="shared" si="3315"/>
        <v>1</v>
      </c>
      <c r="BR2466">
        <f t="shared" si="3315"/>
        <v>0</v>
      </c>
      <c r="BS2466">
        <f t="shared" si="3315"/>
        <v>0</v>
      </c>
      <c r="BT2466">
        <f t="shared" si="3315"/>
        <v>0</v>
      </c>
      <c r="BU2466">
        <f t="shared" si="3315"/>
        <v>0</v>
      </c>
      <c r="BV2466">
        <f t="shared" si="3315"/>
        <v>0</v>
      </c>
      <c r="BW2466">
        <f t="shared" si="3315"/>
        <v>0</v>
      </c>
      <c r="BX2466">
        <f t="shared" si="3315"/>
        <v>0</v>
      </c>
      <c r="BY2466">
        <f t="shared" si="3315"/>
        <v>1</v>
      </c>
      <c r="BZ2466">
        <f t="shared" si="3315"/>
        <v>0</v>
      </c>
      <c r="CA2466">
        <f t="shared" si="3315"/>
        <v>0</v>
      </c>
      <c r="CB2466">
        <f t="shared" si="3315"/>
        <v>0</v>
      </c>
      <c r="CC2466">
        <f t="shared" si="3315"/>
        <v>0</v>
      </c>
      <c r="CD2466">
        <f t="shared" si="3314"/>
        <v>0</v>
      </c>
      <c r="CE2466">
        <f t="shared" si="3314"/>
        <v>0</v>
      </c>
      <c r="CF2466">
        <f t="shared" si="3314"/>
        <v>0</v>
      </c>
      <c r="CG2466">
        <f t="shared" si="3314"/>
        <v>0</v>
      </c>
      <c r="CH2466">
        <f t="shared" si="3314"/>
        <v>0</v>
      </c>
      <c r="CI2466">
        <f t="shared" si="3314"/>
        <v>0</v>
      </c>
      <c r="CJ2466">
        <f t="shared" si="3314"/>
        <v>0</v>
      </c>
      <c r="CK2466">
        <f t="shared" si="3314"/>
        <v>0</v>
      </c>
      <c r="CL2466">
        <f t="shared" si="3314"/>
        <v>1</v>
      </c>
      <c r="CM2466">
        <f t="shared" si="3314"/>
        <v>0</v>
      </c>
      <c r="CN2466" s="2">
        <f t="shared" si="3276"/>
        <v>5</v>
      </c>
      <c r="CO2466">
        <f t="shared" si="3277"/>
        <v>0.80008768084173609</v>
      </c>
      <c r="CP2466">
        <f t="shared" si="3305"/>
        <v>0.22577816747040771</v>
      </c>
      <c r="CQ2466">
        <f t="shared" si="3306"/>
        <v>0</v>
      </c>
      <c r="CR2466">
        <f t="shared" si="3307"/>
        <v>0.39982463831652781</v>
      </c>
      <c r="CS2466">
        <f t="shared" si="3308"/>
        <v>0</v>
      </c>
      <c r="CT2466">
        <f t="shared" si="3309"/>
        <v>0</v>
      </c>
      <c r="CU2466">
        <f t="shared" si="3284"/>
        <v>0</v>
      </c>
      <c r="CV2466">
        <f t="shared" si="3285"/>
        <v>0</v>
      </c>
      <c r="CW2466">
        <f t="shared" si="3286"/>
        <v>0</v>
      </c>
      <c r="CX2466">
        <f t="shared" si="3287"/>
        <v>0</v>
      </c>
      <c r="CY2466">
        <f t="shared" si="3288"/>
        <v>0</v>
      </c>
      <c r="CZ2466">
        <f t="shared" si="3289"/>
        <v>0.54186760192897854</v>
      </c>
      <c r="DA2466">
        <f t="shared" si="3290"/>
        <v>0</v>
      </c>
      <c r="DB2466">
        <f t="shared" si="3291"/>
        <v>0</v>
      </c>
      <c r="DC2466">
        <f t="shared" si="3292"/>
        <v>0</v>
      </c>
      <c r="DD2466">
        <f t="shared" si="3293"/>
        <v>0</v>
      </c>
      <c r="DE2466">
        <f t="shared" si="3294"/>
        <v>0</v>
      </c>
      <c r="DF2466">
        <f t="shared" si="3295"/>
        <v>0</v>
      </c>
      <c r="DG2466">
        <f t="shared" si="3296"/>
        <v>0</v>
      </c>
      <c r="DH2466">
        <f t="shared" si="3297"/>
        <v>0</v>
      </c>
      <c r="DI2466">
        <f t="shared" si="3298"/>
        <v>0</v>
      </c>
      <c r="DJ2466">
        <f t="shared" si="3299"/>
        <v>0</v>
      </c>
      <c r="DK2466">
        <f t="shared" si="3300"/>
        <v>0</v>
      </c>
      <c r="DL2466">
        <f t="shared" si="3301"/>
        <v>0</v>
      </c>
      <c r="DM2466">
        <f t="shared" si="3302"/>
        <v>0.25515124945199474</v>
      </c>
      <c r="DN2466">
        <f t="shared" si="3303"/>
        <v>0</v>
      </c>
      <c r="DO2466">
        <f t="shared" si="3278"/>
        <v>2.2227093380096452</v>
      </c>
      <c r="DP2466">
        <f t="shared" si="3279"/>
        <v>2.2227093380096452</v>
      </c>
      <c r="DQ2466">
        <f t="shared" si="3279"/>
        <v>2.2227093380096452</v>
      </c>
      <c r="DR2466">
        <f t="shared" si="3279"/>
        <v>2.2227093380096452</v>
      </c>
      <c r="DS2466">
        <f t="shared" si="3279"/>
        <v>2.2227093380096452</v>
      </c>
      <c r="DT2466" t="str">
        <f t="shared" si="3280"/>
        <v xml:space="preserve"> arose</v>
      </c>
      <c r="DU2466" t="str">
        <f t="shared" si="3310"/>
        <v xml:space="preserve"> earls laser reals</v>
      </c>
      <c r="DV2466" t="str">
        <f t="shared" si="3311"/>
        <v xml:space="preserve"> arise raise serai</v>
      </c>
      <c r="DW2466" t="str">
        <f t="shared" si="3312"/>
        <v xml:space="preserve"> aster rates stare tares tears</v>
      </c>
      <c r="DX2466" t="str">
        <f t="shared" si="3313"/>
        <v xml:space="preserve"> aloes</v>
      </c>
    </row>
    <row r="2467" spans="1:128" x14ac:dyDescent="0.25">
      <c r="A2467" t="s">
        <v>783</v>
      </c>
      <c r="B2467">
        <v>2.2222709338009645</v>
      </c>
      <c r="C2467">
        <f t="shared" si="3242"/>
        <v>5</v>
      </c>
      <c r="D2467" s="3" t="str">
        <f t="shared" si="3317"/>
        <v>00100</v>
      </c>
      <c r="E2467" s="3" t="str">
        <f t="shared" si="3317"/>
        <v>00000</v>
      </c>
      <c r="F2467" s="3" t="str">
        <f t="shared" si="3317"/>
        <v>10000</v>
      </c>
      <c r="G2467" s="3" t="str">
        <f t="shared" si="3317"/>
        <v>00000</v>
      </c>
      <c r="H2467" s="3" t="str">
        <f t="shared" si="3317"/>
        <v>00000</v>
      </c>
      <c r="I2467" s="3" t="str">
        <f t="shared" si="3317"/>
        <v>00000</v>
      </c>
      <c r="J2467" s="3" t="str">
        <f t="shared" si="3317"/>
        <v>00000</v>
      </c>
      <c r="K2467" s="3" t="str">
        <f t="shared" si="3317"/>
        <v>00000</v>
      </c>
      <c r="L2467" s="3" t="str">
        <f t="shared" si="3317"/>
        <v>00000</v>
      </c>
      <c r="M2467" s="3" t="str">
        <f t="shared" si="3317"/>
        <v>00000</v>
      </c>
      <c r="N2467" s="3" t="str">
        <f t="shared" si="3317"/>
        <v>00000</v>
      </c>
      <c r="O2467" s="3" t="str">
        <f t="shared" si="3317"/>
        <v>01000</v>
      </c>
      <c r="P2467" s="3" t="str">
        <f t="shared" si="3317"/>
        <v>00010</v>
      </c>
      <c r="Q2467" s="3" t="str">
        <f t="shared" si="3317"/>
        <v>00000</v>
      </c>
      <c r="R2467" s="3" t="str">
        <f t="shared" si="3317"/>
        <v>00000</v>
      </c>
      <c r="S2467" s="3" t="str">
        <f t="shared" si="3317"/>
        <v>00001</v>
      </c>
      <c r="T2467" s="3" t="str">
        <f t="shared" si="3316"/>
        <v>00000</v>
      </c>
      <c r="U2467" s="3" t="str">
        <f t="shared" si="3316"/>
        <v>00000</v>
      </c>
      <c r="V2467" s="3" t="str">
        <f t="shared" si="3316"/>
        <v>00000</v>
      </c>
      <c r="W2467" s="3" t="str">
        <f t="shared" si="3316"/>
        <v>00000</v>
      </c>
      <c r="X2467" s="3" t="str">
        <f t="shared" si="3316"/>
        <v>00000</v>
      </c>
      <c r="Y2467" s="3" t="str">
        <f t="shared" si="3316"/>
        <v>00000</v>
      </c>
      <c r="Z2467" s="3" t="str">
        <f t="shared" si="3316"/>
        <v>00000</v>
      </c>
      <c r="AA2467" s="3" t="str">
        <f t="shared" si="3316"/>
        <v>00000</v>
      </c>
      <c r="AB2467" s="3" t="str">
        <f t="shared" si="3316"/>
        <v>00000</v>
      </c>
      <c r="AC2467" s="3" t="str">
        <f t="shared" si="3316"/>
        <v>00000</v>
      </c>
      <c r="AE2467" s="3"/>
      <c r="AF2467" t="b">
        <f t="shared" si="3245"/>
        <v>1</v>
      </c>
      <c r="AG2467" t="b">
        <f t="shared" si="3246"/>
        <v>1</v>
      </c>
      <c r="AH2467" t="b">
        <f t="shared" si="3247"/>
        <v>1</v>
      </c>
      <c r="AI2467" t="b">
        <f t="shared" si="3248"/>
        <v>1</v>
      </c>
      <c r="AJ2467" t="b">
        <f t="shared" si="3249"/>
        <v>1</v>
      </c>
      <c r="AK2467" t="b">
        <f t="shared" si="3250"/>
        <v>1</v>
      </c>
      <c r="AL2467" t="b">
        <f t="shared" si="3251"/>
        <v>1</v>
      </c>
      <c r="AM2467" t="b">
        <f t="shared" si="3252"/>
        <v>1</v>
      </c>
      <c r="AN2467" t="b">
        <f t="shared" si="3253"/>
        <v>1</v>
      </c>
      <c r="AO2467" t="b">
        <f t="shared" si="3254"/>
        <v>1</v>
      </c>
      <c r="AP2467" t="b">
        <f t="shared" si="3255"/>
        <v>1</v>
      </c>
      <c r="AQ2467" t="b">
        <f t="shared" si="3256"/>
        <v>1</v>
      </c>
      <c r="AR2467" t="b">
        <f t="shared" si="3257"/>
        <v>1</v>
      </c>
      <c r="AS2467" t="b">
        <f t="shared" si="3258"/>
        <v>1</v>
      </c>
      <c r="AT2467" t="b">
        <f t="shared" si="3259"/>
        <v>1</v>
      </c>
      <c r="AU2467" t="b">
        <f t="shared" si="3260"/>
        <v>1</v>
      </c>
      <c r="AV2467" t="b">
        <f t="shared" si="3261"/>
        <v>1</v>
      </c>
      <c r="AW2467" t="b">
        <f t="shared" si="3262"/>
        <v>1</v>
      </c>
      <c r="AX2467" t="b">
        <f t="shared" si="3263"/>
        <v>1</v>
      </c>
      <c r="AY2467" t="b">
        <f t="shared" si="3264"/>
        <v>1</v>
      </c>
      <c r="AZ2467" t="b">
        <f t="shared" si="3265"/>
        <v>1</v>
      </c>
      <c r="BA2467" t="b">
        <f t="shared" si="3266"/>
        <v>1</v>
      </c>
      <c r="BB2467" t="b">
        <f t="shared" si="3267"/>
        <v>1</v>
      </c>
      <c r="BC2467" t="b">
        <f t="shared" si="3268"/>
        <v>1</v>
      </c>
      <c r="BD2467" t="b">
        <f t="shared" si="3269"/>
        <v>1</v>
      </c>
      <c r="BE2467" t="b">
        <f t="shared" si="3270"/>
        <v>1</v>
      </c>
      <c r="BF2467" s="6" t="b">
        <f t="shared" si="3243"/>
        <v>1</v>
      </c>
      <c r="BH2467" t="str">
        <f t="shared" si="3271"/>
        <v>c</v>
      </c>
      <c r="BI2467" t="str">
        <f t="shared" si="3272"/>
        <v>l</v>
      </c>
      <c r="BJ2467" t="str">
        <f t="shared" si="3273"/>
        <v>a</v>
      </c>
      <c r="BK2467" t="str">
        <f t="shared" si="3274"/>
        <v>m</v>
      </c>
      <c r="BL2467" t="str">
        <f t="shared" si="3275"/>
        <v>p</v>
      </c>
      <c r="BN2467">
        <f t="shared" si="3315"/>
        <v>1</v>
      </c>
      <c r="BO2467">
        <f t="shared" si="3315"/>
        <v>0</v>
      </c>
      <c r="BP2467">
        <f t="shared" si="3315"/>
        <v>1</v>
      </c>
      <c r="BQ2467">
        <f t="shared" si="3315"/>
        <v>0</v>
      </c>
      <c r="BR2467">
        <f t="shared" si="3315"/>
        <v>0</v>
      </c>
      <c r="BS2467">
        <f t="shared" si="3315"/>
        <v>0</v>
      </c>
      <c r="BT2467">
        <f t="shared" si="3315"/>
        <v>0</v>
      </c>
      <c r="BU2467">
        <f t="shared" si="3315"/>
        <v>0</v>
      </c>
      <c r="BV2467">
        <f t="shared" si="3315"/>
        <v>0</v>
      </c>
      <c r="BW2467">
        <f t="shared" si="3315"/>
        <v>0</v>
      </c>
      <c r="BX2467">
        <f t="shared" si="3315"/>
        <v>0</v>
      </c>
      <c r="BY2467">
        <f t="shared" si="3315"/>
        <v>1</v>
      </c>
      <c r="BZ2467">
        <f t="shared" si="3315"/>
        <v>1</v>
      </c>
      <c r="CA2467">
        <f t="shared" si="3315"/>
        <v>0</v>
      </c>
      <c r="CB2467">
        <f t="shared" si="3315"/>
        <v>0</v>
      </c>
      <c r="CC2467">
        <f t="shared" si="3315"/>
        <v>1</v>
      </c>
      <c r="CD2467">
        <f t="shared" si="3314"/>
        <v>0</v>
      </c>
      <c r="CE2467">
        <f t="shared" si="3314"/>
        <v>0</v>
      </c>
      <c r="CF2467">
        <f t="shared" si="3314"/>
        <v>0</v>
      </c>
      <c r="CG2467">
        <f t="shared" si="3314"/>
        <v>0</v>
      </c>
      <c r="CH2467">
        <f t="shared" si="3314"/>
        <v>0</v>
      </c>
      <c r="CI2467">
        <f t="shared" si="3314"/>
        <v>0</v>
      </c>
      <c r="CJ2467">
        <f t="shared" si="3314"/>
        <v>0</v>
      </c>
      <c r="CK2467">
        <f t="shared" si="3314"/>
        <v>0</v>
      </c>
      <c r="CL2467">
        <f t="shared" si="3314"/>
        <v>0</v>
      </c>
      <c r="CM2467">
        <f t="shared" si="3314"/>
        <v>0</v>
      </c>
      <c r="CN2467" s="2">
        <f t="shared" si="3276"/>
        <v>5</v>
      </c>
      <c r="CO2467">
        <f t="shared" si="3277"/>
        <v>0.80008768084173609</v>
      </c>
      <c r="CP2467">
        <f t="shared" si="3305"/>
        <v>0</v>
      </c>
      <c r="CQ2467">
        <f t="shared" si="3306"/>
        <v>0.31126698816308634</v>
      </c>
      <c r="CR2467">
        <f t="shared" si="3307"/>
        <v>0</v>
      </c>
      <c r="CS2467">
        <f t="shared" si="3308"/>
        <v>0</v>
      </c>
      <c r="CT2467">
        <f t="shared" si="3309"/>
        <v>0</v>
      </c>
      <c r="CU2467">
        <f t="shared" si="3284"/>
        <v>0</v>
      </c>
      <c r="CV2467">
        <f t="shared" si="3285"/>
        <v>0</v>
      </c>
      <c r="CW2467">
        <f t="shared" si="3286"/>
        <v>0</v>
      </c>
      <c r="CX2467">
        <f t="shared" si="3287"/>
        <v>0</v>
      </c>
      <c r="CY2467">
        <f t="shared" si="3288"/>
        <v>0</v>
      </c>
      <c r="CZ2467">
        <f t="shared" si="3289"/>
        <v>0.54186760192897854</v>
      </c>
      <c r="DA2467">
        <f t="shared" si="3290"/>
        <v>0.26348092941692242</v>
      </c>
      <c r="DB2467">
        <f t="shared" si="3291"/>
        <v>0</v>
      </c>
      <c r="DC2467">
        <f t="shared" si="3292"/>
        <v>0</v>
      </c>
      <c r="DD2467">
        <f t="shared" si="3293"/>
        <v>0.30556773345024113</v>
      </c>
      <c r="DE2467">
        <f t="shared" si="3294"/>
        <v>0</v>
      </c>
      <c r="DF2467">
        <f t="shared" si="3295"/>
        <v>0</v>
      </c>
      <c r="DG2467">
        <f t="shared" si="3296"/>
        <v>0</v>
      </c>
      <c r="DH2467">
        <f t="shared" si="3297"/>
        <v>0</v>
      </c>
      <c r="DI2467">
        <f t="shared" si="3298"/>
        <v>0</v>
      </c>
      <c r="DJ2467">
        <f t="shared" si="3299"/>
        <v>0</v>
      </c>
      <c r="DK2467">
        <f t="shared" si="3300"/>
        <v>0</v>
      </c>
      <c r="DL2467">
        <f t="shared" si="3301"/>
        <v>0</v>
      </c>
      <c r="DM2467">
        <f t="shared" si="3302"/>
        <v>0</v>
      </c>
      <c r="DN2467">
        <f t="shared" si="3303"/>
        <v>0</v>
      </c>
      <c r="DO2467">
        <f t="shared" si="3278"/>
        <v>2.2222709338009645</v>
      </c>
      <c r="DP2467">
        <f t="shared" si="3279"/>
        <v>2.2222709338009645</v>
      </c>
      <c r="DQ2467">
        <f t="shared" si="3279"/>
        <v>2.2222709338009645</v>
      </c>
      <c r="DR2467">
        <f t="shared" si="3279"/>
        <v>2.2222709338009645</v>
      </c>
      <c r="DS2467">
        <f t="shared" si="3279"/>
        <v>2.2222709338009645</v>
      </c>
      <c r="DT2467" t="str">
        <f t="shared" si="3280"/>
        <v xml:space="preserve"> arose</v>
      </c>
      <c r="DU2467" t="str">
        <f t="shared" si="3310"/>
        <v xml:space="preserve"> earls laser reals</v>
      </c>
      <c r="DV2467" t="str">
        <f t="shared" si="3311"/>
        <v xml:space="preserve"> arise raise serai</v>
      </c>
      <c r="DW2467" t="str">
        <f t="shared" si="3312"/>
        <v xml:space="preserve"> aster rates stare tares tears</v>
      </c>
      <c r="DX2467" t="str">
        <f t="shared" si="3313"/>
        <v xml:space="preserve"> aloes</v>
      </c>
    </row>
    <row r="2468" spans="1:128" x14ac:dyDescent="0.25">
      <c r="A2468" t="s">
        <v>1165</v>
      </c>
      <c r="B2468">
        <v>2.2205173169662427</v>
      </c>
      <c r="C2468">
        <f t="shared" si="3242"/>
        <v>5</v>
      </c>
      <c r="D2468" s="3" t="str">
        <f t="shared" si="3317"/>
        <v>00000</v>
      </c>
      <c r="E2468" s="3" t="str">
        <f t="shared" si="3317"/>
        <v>00000</v>
      </c>
      <c r="F2468" s="3" t="str">
        <f t="shared" si="3317"/>
        <v>00100</v>
      </c>
      <c r="G2468" s="3" t="str">
        <f t="shared" si="3317"/>
        <v>10000</v>
      </c>
      <c r="H2468" s="3" t="str">
        <f t="shared" si="3317"/>
        <v>00000</v>
      </c>
      <c r="I2468" s="3" t="str">
        <f t="shared" si="3317"/>
        <v>00000</v>
      </c>
      <c r="J2468" s="3" t="str">
        <f t="shared" si="3317"/>
        <v>00000</v>
      </c>
      <c r="K2468" s="3" t="str">
        <f t="shared" si="3317"/>
        <v>00000</v>
      </c>
      <c r="L2468" s="3" t="str">
        <f t="shared" si="3317"/>
        <v>00000</v>
      </c>
      <c r="M2468" s="3" t="str">
        <f t="shared" si="3317"/>
        <v>00000</v>
      </c>
      <c r="N2468" s="3" t="str">
        <f t="shared" si="3317"/>
        <v>00010</v>
      </c>
      <c r="O2468" s="3" t="str">
        <f t="shared" si="3317"/>
        <v>00000</v>
      </c>
      <c r="P2468" s="3" t="str">
        <f t="shared" si="3317"/>
        <v>00000</v>
      </c>
      <c r="Q2468" s="3" t="str">
        <f t="shared" si="3317"/>
        <v>00000</v>
      </c>
      <c r="R2468" s="3" t="str">
        <f t="shared" si="3317"/>
        <v>00000</v>
      </c>
      <c r="S2468" s="3" t="str">
        <f t="shared" si="3317"/>
        <v>00000</v>
      </c>
      <c r="T2468" s="3" t="str">
        <f t="shared" si="3316"/>
        <v>00000</v>
      </c>
      <c r="U2468" s="3" t="str">
        <f t="shared" si="3316"/>
        <v>00000</v>
      </c>
      <c r="V2468" s="3" t="str">
        <f t="shared" si="3316"/>
        <v>00001</v>
      </c>
      <c r="W2468" s="3" t="str">
        <f t="shared" si="3316"/>
        <v>00000</v>
      </c>
      <c r="X2468" s="3" t="str">
        <f t="shared" si="3316"/>
        <v>01000</v>
      </c>
      <c r="Y2468" s="3" t="str">
        <f t="shared" si="3316"/>
        <v>00000</v>
      </c>
      <c r="Z2468" s="3" t="str">
        <f t="shared" si="3316"/>
        <v>00000</v>
      </c>
      <c r="AA2468" s="3" t="str">
        <f t="shared" si="3316"/>
        <v>00000</v>
      </c>
      <c r="AB2468" s="3" t="str">
        <f t="shared" si="3316"/>
        <v>00000</v>
      </c>
      <c r="AC2468" s="3" t="str">
        <f t="shared" si="3316"/>
        <v>00000</v>
      </c>
      <c r="AE2468" s="3"/>
      <c r="AF2468" t="b">
        <f t="shared" si="3245"/>
        <v>1</v>
      </c>
      <c r="AG2468" t="b">
        <f t="shared" si="3246"/>
        <v>1</v>
      </c>
      <c r="AH2468" t="b">
        <f t="shared" si="3247"/>
        <v>1</v>
      </c>
      <c r="AI2468" t="b">
        <f t="shared" si="3248"/>
        <v>1</v>
      </c>
      <c r="AJ2468" t="b">
        <f t="shared" si="3249"/>
        <v>1</v>
      </c>
      <c r="AK2468" t="b">
        <f t="shared" si="3250"/>
        <v>1</v>
      </c>
      <c r="AL2468" t="b">
        <f t="shared" si="3251"/>
        <v>1</v>
      </c>
      <c r="AM2468" t="b">
        <f t="shared" si="3252"/>
        <v>1</v>
      </c>
      <c r="AN2468" t="b">
        <f t="shared" si="3253"/>
        <v>1</v>
      </c>
      <c r="AO2468" t="b">
        <f t="shared" si="3254"/>
        <v>1</v>
      </c>
      <c r="AP2468" t="b">
        <f t="shared" si="3255"/>
        <v>1</v>
      </c>
      <c r="AQ2468" t="b">
        <f t="shared" si="3256"/>
        <v>1</v>
      </c>
      <c r="AR2468" t="b">
        <f t="shared" si="3257"/>
        <v>1</v>
      </c>
      <c r="AS2468" t="b">
        <f t="shared" si="3258"/>
        <v>1</v>
      </c>
      <c r="AT2468" t="b">
        <f t="shared" si="3259"/>
        <v>1</v>
      </c>
      <c r="AU2468" t="b">
        <f t="shared" si="3260"/>
        <v>1</v>
      </c>
      <c r="AV2468" t="b">
        <f t="shared" si="3261"/>
        <v>1</v>
      </c>
      <c r="AW2468" t="b">
        <f t="shared" si="3262"/>
        <v>1</v>
      </c>
      <c r="AX2468" t="b">
        <f t="shared" si="3263"/>
        <v>1</v>
      </c>
      <c r="AY2468" t="b">
        <f t="shared" si="3264"/>
        <v>1</v>
      </c>
      <c r="AZ2468" t="b">
        <f t="shared" si="3265"/>
        <v>1</v>
      </c>
      <c r="BA2468" t="b">
        <f t="shared" si="3266"/>
        <v>1</v>
      </c>
      <c r="BB2468" t="b">
        <f t="shared" si="3267"/>
        <v>1</v>
      </c>
      <c r="BC2468" t="b">
        <f t="shared" si="3268"/>
        <v>1</v>
      </c>
      <c r="BD2468" t="b">
        <f t="shared" si="3269"/>
        <v>1</v>
      </c>
      <c r="BE2468" t="b">
        <f t="shared" si="3270"/>
        <v>1</v>
      </c>
      <c r="BF2468" s="6" t="b">
        <f t="shared" si="3243"/>
        <v>1</v>
      </c>
      <c r="BH2468" t="str">
        <f t="shared" si="3271"/>
        <v>d</v>
      </c>
      <c r="BI2468" t="str">
        <f t="shared" si="3272"/>
        <v>u</v>
      </c>
      <c r="BJ2468" t="str">
        <f t="shared" si="3273"/>
        <v>c</v>
      </c>
      <c r="BK2468" t="str">
        <f t="shared" si="3274"/>
        <v>k</v>
      </c>
      <c r="BL2468" t="str">
        <f t="shared" si="3275"/>
        <v>s</v>
      </c>
      <c r="BN2468">
        <f t="shared" si="3315"/>
        <v>0</v>
      </c>
      <c r="BO2468">
        <f t="shared" si="3315"/>
        <v>0</v>
      </c>
      <c r="BP2468">
        <f t="shared" si="3315"/>
        <v>1</v>
      </c>
      <c r="BQ2468">
        <f t="shared" si="3315"/>
        <v>1</v>
      </c>
      <c r="BR2468">
        <f t="shared" si="3315"/>
        <v>0</v>
      </c>
      <c r="BS2468">
        <f t="shared" si="3315"/>
        <v>0</v>
      </c>
      <c r="BT2468">
        <f t="shared" si="3315"/>
        <v>0</v>
      </c>
      <c r="BU2468">
        <f t="shared" si="3315"/>
        <v>0</v>
      </c>
      <c r="BV2468">
        <f t="shared" si="3315"/>
        <v>0</v>
      </c>
      <c r="BW2468">
        <f t="shared" si="3315"/>
        <v>0</v>
      </c>
      <c r="BX2468">
        <f t="shared" si="3315"/>
        <v>1</v>
      </c>
      <c r="BY2468">
        <f t="shared" si="3315"/>
        <v>0</v>
      </c>
      <c r="BZ2468">
        <f t="shared" si="3315"/>
        <v>0</v>
      </c>
      <c r="CA2468">
        <f t="shared" si="3315"/>
        <v>0</v>
      </c>
      <c r="CB2468">
        <f t="shared" si="3315"/>
        <v>0</v>
      </c>
      <c r="CC2468">
        <f t="shared" si="3315"/>
        <v>0</v>
      </c>
      <c r="CD2468">
        <f t="shared" si="3314"/>
        <v>0</v>
      </c>
      <c r="CE2468">
        <f t="shared" si="3314"/>
        <v>0</v>
      </c>
      <c r="CF2468">
        <f t="shared" si="3314"/>
        <v>1</v>
      </c>
      <c r="CG2468">
        <f t="shared" si="3314"/>
        <v>0</v>
      </c>
      <c r="CH2468">
        <f t="shared" si="3314"/>
        <v>1</v>
      </c>
      <c r="CI2468">
        <f t="shared" si="3314"/>
        <v>0</v>
      </c>
      <c r="CJ2468">
        <f t="shared" si="3314"/>
        <v>0</v>
      </c>
      <c r="CK2468">
        <f t="shared" si="3314"/>
        <v>0</v>
      </c>
      <c r="CL2468">
        <f t="shared" si="3314"/>
        <v>0</v>
      </c>
      <c r="CM2468">
        <f t="shared" si="3314"/>
        <v>0</v>
      </c>
      <c r="CN2468" s="2">
        <f t="shared" si="3276"/>
        <v>5</v>
      </c>
      <c r="CO2468">
        <f t="shared" si="3277"/>
        <v>0</v>
      </c>
      <c r="CP2468">
        <f t="shared" si="3305"/>
        <v>0</v>
      </c>
      <c r="CQ2468">
        <f t="shared" si="3306"/>
        <v>0.31126698816308634</v>
      </c>
      <c r="CR2468">
        <f t="shared" si="3307"/>
        <v>0.39982463831652781</v>
      </c>
      <c r="CS2468">
        <f t="shared" si="3308"/>
        <v>0</v>
      </c>
      <c r="CT2468">
        <f t="shared" si="3309"/>
        <v>0</v>
      </c>
      <c r="CU2468">
        <f t="shared" si="3284"/>
        <v>0</v>
      </c>
      <c r="CV2468">
        <f t="shared" si="3285"/>
        <v>0</v>
      </c>
      <c r="CW2468">
        <f t="shared" si="3286"/>
        <v>0</v>
      </c>
      <c r="CX2468">
        <f t="shared" si="3287"/>
        <v>0</v>
      </c>
      <c r="CY2468">
        <f t="shared" si="3288"/>
        <v>0.18281455501972818</v>
      </c>
      <c r="CZ2468">
        <f t="shared" si="3289"/>
        <v>0</v>
      </c>
      <c r="DA2468">
        <f t="shared" si="3290"/>
        <v>0</v>
      </c>
      <c r="DB2468">
        <f t="shared" si="3291"/>
        <v>0</v>
      </c>
      <c r="DC2468">
        <f t="shared" si="3292"/>
        <v>0</v>
      </c>
      <c r="DD2468">
        <f t="shared" si="3293"/>
        <v>0</v>
      </c>
      <c r="DE2468">
        <f t="shared" si="3294"/>
        <v>0</v>
      </c>
      <c r="DF2468">
        <f t="shared" si="3295"/>
        <v>0</v>
      </c>
      <c r="DG2468">
        <f t="shared" si="3296"/>
        <v>0.99956159579131965</v>
      </c>
      <c r="DH2468">
        <f t="shared" si="3297"/>
        <v>0</v>
      </c>
      <c r="DI2468">
        <f t="shared" si="3298"/>
        <v>0.32661113546690046</v>
      </c>
      <c r="DJ2468">
        <f t="shared" si="3299"/>
        <v>0</v>
      </c>
      <c r="DK2468">
        <f t="shared" si="3300"/>
        <v>0</v>
      </c>
      <c r="DL2468">
        <f t="shared" si="3301"/>
        <v>0</v>
      </c>
      <c r="DM2468">
        <f t="shared" si="3302"/>
        <v>0</v>
      </c>
      <c r="DN2468">
        <f t="shared" si="3303"/>
        <v>0</v>
      </c>
      <c r="DO2468">
        <f t="shared" si="3278"/>
        <v>2.2200789127575624</v>
      </c>
      <c r="DP2468">
        <f t="shared" si="3279"/>
        <v>2.2200789127575624</v>
      </c>
      <c r="DQ2468">
        <f t="shared" si="3279"/>
        <v>2.2200789127575624</v>
      </c>
      <c r="DR2468">
        <f t="shared" si="3279"/>
        <v>2.2200789127575624</v>
      </c>
      <c r="DS2468">
        <f t="shared" si="3279"/>
        <v>2.2200789127575624</v>
      </c>
      <c r="DT2468" t="str">
        <f t="shared" si="3280"/>
        <v xml:space="preserve"> arose</v>
      </c>
      <c r="DU2468" t="str">
        <f t="shared" si="3310"/>
        <v xml:space="preserve"> earls laser reals</v>
      </c>
      <c r="DV2468" t="str">
        <f t="shared" si="3311"/>
        <v xml:space="preserve"> arise raise serai</v>
      </c>
      <c r="DW2468" t="str">
        <f t="shared" si="3312"/>
        <v xml:space="preserve"> aster rates stare tares tears</v>
      </c>
      <c r="DX2468" t="str">
        <f t="shared" si="3313"/>
        <v xml:space="preserve"> aloes</v>
      </c>
    </row>
    <row r="2469" spans="1:128" x14ac:dyDescent="0.25">
      <c r="A2469" t="s">
        <v>1156</v>
      </c>
      <c r="B2469">
        <v>2.2192021043402015</v>
      </c>
      <c r="C2469">
        <f t="shared" si="3242"/>
        <v>5</v>
      </c>
      <c r="D2469" s="3" t="str">
        <f t="shared" si="3317"/>
        <v>00000</v>
      </c>
      <c r="E2469" s="3" t="str">
        <f t="shared" si="3317"/>
        <v>00000</v>
      </c>
      <c r="F2469" s="3" t="str">
        <f t="shared" si="3317"/>
        <v>00000</v>
      </c>
      <c r="G2469" s="3" t="str">
        <f t="shared" si="3317"/>
        <v>10000</v>
      </c>
      <c r="H2469" s="3" t="str">
        <f t="shared" si="3317"/>
        <v>00000</v>
      </c>
      <c r="I2469" s="3" t="str">
        <f t="shared" si="3317"/>
        <v>00000</v>
      </c>
      <c r="J2469" s="3" t="str">
        <f t="shared" si="3317"/>
        <v>00000</v>
      </c>
      <c r="K2469" s="3" t="str">
        <f t="shared" si="3317"/>
        <v>00000</v>
      </c>
      <c r="L2469" s="3" t="str">
        <f t="shared" si="3317"/>
        <v>00000</v>
      </c>
      <c r="M2469" s="3" t="str">
        <f t="shared" si="3317"/>
        <v>00000</v>
      </c>
      <c r="N2469" s="3" t="str">
        <f t="shared" si="3317"/>
        <v>00000</v>
      </c>
      <c r="O2469" s="3" t="str">
        <f t="shared" si="3317"/>
        <v>00000</v>
      </c>
      <c r="P2469" s="3" t="str">
        <f t="shared" si="3317"/>
        <v>00000</v>
      </c>
      <c r="Q2469" s="3" t="str">
        <f t="shared" si="3317"/>
        <v>00001</v>
      </c>
      <c r="R2469" s="3" t="str">
        <f t="shared" si="3317"/>
        <v>00100</v>
      </c>
      <c r="S2469" s="3" t="str">
        <f t="shared" si="3317"/>
        <v>00000</v>
      </c>
      <c r="T2469" s="3" t="str">
        <f t="shared" si="3316"/>
        <v>00000</v>
      </c>
      <c r="U2469" s="3" t="str">
        <f t="shared" si="3316"/>
        <v>01000</v>
      </c>
      <c r="V2469" s="3" t="str">
        <f t="shared" si="3316"/>
        <v>00000</v>
      </c>
      <c r="W2469" s="3" t="str">
        <f t="shared" si="3316"/>
        <v>00000</v>
      </c>
      <c r="X2469" s="3" t="str">
        <f t="shared" si="3316"/>
        <v>00000</v>
      </c>
      <c r="Y2469" s="3" t="str">
        <f t="shared" si="3316"/>
        <v>00000</v>
      </c>
      <c r="Z2469" s="3" t="str">
        <f t="shared" si="3316"/>
        <v>00010</v>
      </c>
      <c r="AA2469" s="3" t="str">
        <f t="shared" si="3316"/>
        <v>00000</v>
      </c>
      <c r="AB2469" s="3" t="str">
        <f t="shared" si="3316"/>
        <v>00000</v>
      </c>
      <c r="AC2469" s="3" t="str">
        <f t="shared" si="3316"/>
        <v>00000</v>
      </c>
      <c r="AE2469" s="3"/>
      <c r="AF2469" t="b">
        <f t="shared" si="3245"/>
        <v>1</v>
      </c>
      <c r="AG2469" t="b">
        <f t="shared" si="3246"/>
        <v>1</v>
      </c>
      <c r="AH2469" t="b">
        <f t="shared" si="3247"/>
        <v>1</v>
      </c>
      <c r="AI2469" t="b">
        <f t="shared" si="3248"/>
        <v>1</v>
      </c>
      <c r="AJ2469" t="b">
        <f t="shared" si="3249"/>
        <v>1</v>
      </c>
      <c r="AK2469" t="b">
        <f t="shared" si="3250"/>
        <v>1</v>
      </c>
      <c r="AL2469" t="b">
        <f t="shared" si="3251"/>
        <v>1</v>
      </c>
      <c r="AM2469" t="b">
        <f t="shared" si="3252"/>
        <v>1</v>
      </c>
      <c r="AN2469" t="b">
        <f t="shared" si="3253"/>
        <v>1</v>
      </c>
      <c r="AO2469" t="b">
        <f t="shared" si="3254"/>
        <v>1</v>
      </c>
      <c r="AP2469" t="b">
        <f t="shared" si="3255"/>
        <v>1</v>
      </c>
      <c r="AQ2469" t="b">
        <f t="shared" si="3256"/>
        <v>1</v>
      </c>
      <c r="AR2469" t="b">
        <f t="shared" si="3257"/>
        <v>1</v>
      </c>
      <c r="AS2469" t="b">
        <f t="shared" si="3258"/>
        <v>1</v>
      </c>
      <c r="AT2469" t="b">
        <f t="shared" si="3259"/>
        <v>1</v>
      </c>
      <c r="AU2469" t="b">
        <f t="shared" si="3260"/>
        <v>1</v>
      </c>
      <c r="AV2469" t="b">
        <f t="shared" si="3261"/>
        <v>1</v>
      </c>
      <c r="AW2469" t="b">
        <f t="shared" si="3262"/>
        <v>1</v>
      </c>
      <c r="AX2469" t="b">
        <f t="shared" si="3263"/>
        <v>1</v>
      </c>
      <c r="AY2469" t="b">
        <f t="shared" si="3264"/>
        <v>1</v>
      </c>
      <c r="AZ2469" t="b">
        <f t="shared" si="3265"/>
        <v>1</v>
      </c>
      <c r="BA2469" t="b">
        <f t="shared" si="3266"/>
        <v>1</v>
      </c>
      <c r="BB2469" t="b">
        <f t="shared" si="3267"/>
        <v>1</v>
      </c>
      <c r="BC2469" t="b">
        <f t="shared" si="3268"/>
        <v>1</v>
      </c>
      <c r="BD2469" t="b">
        <f t="shared" si="3269"/>
        <v>1</v>
      </c>
      <c r="BE2469" t="b">
        <f t="shared" si="3270"/>
        <v>1</v>
      </c>
      <c r="BF2469" s="6" t="b">
        <f t="shared" si="3243"/>
        <v>1</v>
      </c>
      <c r="BH2469" t="str">
        <f t="shared" si="3271"/>
        <v>d</v>
      </c>
      <c r="BI2469" t="str">
        <f t="shared" si="3272"/>
        <v>r</v>
      </c>
      <c r="BJ2469" t="str">
        <f t="shared" si="3273"/>
        <v>o</v>
      </c>
      <c r="BK2469" t="str">
        <f t="shared" si="3274"/>
        <v>w</v>
      </c>
      <c r="BL2469" t="str">
        <f t="shared" si="3275"/>
        <v>n</v>
      </c>
      <c r="BN2469">
        <f t="shared" si="3315"/>
        <v>0</v>
      </c>
      <c r="BO2469">
        <f t="shared" si="3315"/>
        <v>0</v>
      </c>
      <c r="BP2469">
        <f t="shared" si="3315"/>
        <v>0</v>
      </c>
      <c r="BQ2469">
        <f t="shared" si="3315"/>
        <v>1</v>
      </c>
      <c r="BR2469">
        <f t="shared" si="3315"/>
        <v>0</v>
      </c>
      <c r="BS2469">
        <f t="shared" si="3315"/>
        <v>0</v>
      </c>
      <c r="BT2469">
        <f t="shared" si="3315"/>
        <v>0</v>
      </c>
      <c r="BU2469">
        <f t="shared" si="3315"/>
        <v>0</v>
      </c>
      <c r="BV2469">
        <f t="shared" si="3315"/>
        <v>0</v>
      </c>
      <c r="BW2469">
        <f t="shared" si="3315"/>
        <v>0</v>
      </c>
      <c r="BX2469">
        <f t="shared" si="3315"/>
        <v>0</v>
      </c>
      <c r="BY2469">
        <f t="shared" si="3315"/>
        <v>0</v>
      </c>
      <c r="BZ2469">
        <f t="shared" si="3315"/>
        <v>0</v>
      </c>
      <c r="CA2469">
        <f t="shared" si="3315"/>
        <v>1</v>
      </c>
      <c r="CB2469">
        <f t="shared" si="3315"/>
        <v>1</v>
      </c>
      <c r="CC2469">
        <f t="shared" si="3315"/>
        <v>0</v>
      </c>
      <c r="CD2469">
        <f t="shared" si="3314"/>
        <v>0</v>
      </c>
      <c r="CE2469">
        <f t="shared" si="3314"/>
        <v>1</v>
      </c>
      <c r="CF2469">
        <f t="shared" si="3314"/>
        <v>0</v>
      </c>
      <c r="CG2469">
        <f t="shared" si="3314"/>
        <v>0</v>
      </c>
      <c r="CH2469">
        <f t="shared" si="3314"/>
        <v>0</v>
      </c>
      <c r="CI2469">
        <f t="shared" si="3314"/>
        <v>0</v>
      </c>
      <c r="CJ2469">
        <f t="shared" si="3314"/>
        <v>1</v>
      </c>
      <c r="CK2469">
        <f t="shared" si="3314"/>
        <v>0</v>
      </c>
      <c r="CL2469">
        <f t="shared" si="3314"/>
        <v>0</v>
      </c>
      <c r="CM2469">
        <f t="shared" si="3314"/>
        <v>0</v>
      </c>
      <c r="CN2469" s="2">
        <f t="shared" si="3276"/>
        <v>5</v>
      </c>
      <c r="CO2469">
        <f t="shared" si="3277"/>
        <v>0</v>
      </c>
      <c r="CP2469">
        <f t="shared" si="3305"/>
        <v>0</v>
      </c>
      <c r="CQ2469">
        <f t="shared" si="3306"/>
        <v>0</v>
      </c>
      <c r="CR2469">
        <f t="shared" si="3307"/>
        <v>0.39982463831652781</v>
      </c>
      <c r="CS2469">
        <f t="shared" si="3308"/>
        <v>0</v>
      </c>
      <c r="CT2469">
        <f t="shared" si="3309"/>
        <v>0</v>
      </c>
      <c r="CU2469">
        <f t="shared" si="3284"/>
        <v>0</v>
      </c>
      <c r="CV2469">
        <f t="shared" si="3285"/>
        <v>0</v>
      </c>
      <c r="CW2469">
        <f t="shared" si="3286"/>
        <v>0</v>
      </c>
      <c r="CX2469">
        <f t="shared" si="3287"/>
        <v>0</v>
      </c>
      <c r="CY2469">
        <f t="shared" si="3288"/>
        <v>0</v>
      </c>
      <c r="CZ2469">
        <f t="shared" si="3289"/>
        <v>0</v>
      </c>
      <c r="DA2469">
        <f t="shared" si="3290"/>
        <v>0</v>
      </c>
      <c r="DB2469">
        <f t="shared" si="3291"/>
        <v>0.43665059184568172</v>
      </c>
      <c r="DC2469">
        <f t="shared" si="3292"/>
        <v>0.58702323542306001</v>
      </c>
      <c r="DD2469">
        <f t="shared" si="3293"/>
        <v>0</v>
      </c>
      <c r="DE2469">
        <f t="shared" si="3294"/>
        <v>0</v>
      </c>
      <c r="DF2469">
        <f t="shared" si="3295"/>
        <v>0.63349408154318276</v>
      </c>
      <c r="DG2469">
        <f t="shared" si="3296"/>
        <v>0</v>
      </c>
      <c r="DH2469">
        <f t="shared" si="3297"/>
        <v>0</v>
      </c>
      <c r="DI2469">
        <f t="shared" si="3298"/>
        <v>0</v>
      </c>
      <c r="DJ2469">
        <f t="shared" si="3299"/>
        <v>0</v>
      </c>
      <c r="DK2469">
        <f t="shared" si="3300"/>
        <v>0.16220955721174923</v>
      </c>
      <c r="DL2469">
        <f t="shared" si="3301"/>
        <v>0</v>
      </c>
      <c r="DM2469">
        <f t="shared" si="3302"/>
        <v>0</v>
      </c>
      <c r="DN2469">
        <f t="shared" si="3303"/>
        <v>0</v>
      </c>
      <c r="DO2469">
        <f t="shared" si="3278"/>
        <v>2.2192021043402015</v>
      </c>
      <c r="DP2469">
        <f t="shared" si="3279"/>
        <v>2.2192021043402015</v>
      </c>
      <c r="DQ2469">
        <f t="shared" si="3279"/>
        <v>2.2192021043402015</v>
      </c>
      <c r="DR2469">
        <f t="shared" si="3279"/>
        <v>2.2192021043402015</v>
      </c>
      <c r="DS2469">
        <f t="shared" si="3279"/>
        <v>2.2192021043402015</v>
      </c>
      <c r="DT2469" t="str">
        <f t="shared" si="3280"/>
        <v xml:space="preserve"> arose</v>
      </c>
      <c r="DU2469" t="str">
        <f t="shared" si="3310"/>
        <v xml:space="preserve"> earls laser reals</v>
      </c>
      <c r="DV2469" t="str">
        <f t="shared" si="3311"/>
        <v xml:space="preserve"> arise raise serai</v>
      </c>
      <c r="DW2469" t="str">
        <f t="shared" si="3312"/>
        <v xml:space="preserve"> aster rates stare tares tears</v>
      </c>
      <c r="DX2469" t="str">
        <f t="shared" si="3313"/>
        <v xml:space="preserve"> aloes</v>
      </c>
    </row>
    <row r="2470" spans="1:128" x14ac:dyDescent="0.25">
      <c r="A2470" t="s">
        <v>610</v>
      </c>
      <c r="B2470">
        <v>2.2187637001315212</v>
      </c>
      <c r="C2470">
        <f t="shared" si="3242"/>
        <v>5</v>
      </c>
      <c r="D2470" s="3" t="str">
        <f t="shared" si="3317"/>
        <v>00000</v>
      </c>
      <c r="E2470" s="3" t="str">
        <f t="shared" si="3317"/>
        <v>10000</v>
      </c>
      <c r="F2470" s="3" t="str">
        <f t="shared" si="3317"/>
        <v>00000</v>
      </c>
      <c r="G2470" s="3" t="str">
        <f t="shared" si="3317"/>
        <v>00000</v>
      </c>
      <c r="H2470" s="3" t="str">
        <f t="shared" si="3317"/>
        <v>00000</v>
      </c>
      <c r="I2470" s="3" t="str">
        <f t="shared" si="3317"/>
        <v>00000</v>
      </c>
      <c r="J2470" s="3" t="str">
        <f t="shared" si="3317"/>
        <v>00000</v>
      </c>
      <c r="K2470" s="3" t="str">
        <f t="shared" si="3317"/>
        <v>00001</v>
      </c>
      <c r="L2470" s="3" t="str">
        <f t="shared" si="3317"/>
        <v>00000</v>
      </c>
      <c r="M2470" s="3" t="str">
        <f t="shared" si="3317"/>
        <v>00000</v>
      </c>
      <c r="N2470" s="3" t="str">
        <f t="shared" si="3317"/>
        <v>00000</v>
      </c>
      <c r="O2470" s="3" t="str">
        <f t="shared" si="3317"/>
        <v>00000</v>
      </c>
      <c r="P2470" s="3" t="str">
        <f t="shared" si="3317"/>
        <v>00000</v>
      </c>
      <c r="Q2470" s="3" t="str">
        <f t="shared" si="3317"/>
        <v>00000</v>
      </c>
      <c r="R2470" s="3" t="str">
        <f t="shared" si="3317"/>
        <v>00100</v>
      </c>
      <c r="S2470" s="3" t="str">
        <f t="shared" si="3317"/>
        <v>00000</v>
      </c>
      <c r="T2470" s="3" t="str">
        <f t="shared" si="3316"/>
        <v>00000</v>
      </c>
      <c r="U2470" s="3" t="str">
        <f t="shared" si="3316"/>
        <v>01000</v>
      </c>
      <c r="V2470" s="3" t="str">
        <f t="shared" si="3316"/>
        <v>00000</v>
      </c>
      <c r="W2470" s="3" t="str">
        <f t="shared" si="3316"/>
        <v>00010</v>
      </c>
      <c r="X2470" s="3" t="str">
        <f t="shared" si="3316"/>
        <v>00000</v>
      </c>
      <c r="Y2470" s="3" t="str">
        <f t="shared" si="3316"/>
        <v>00000</v>
      </c>
      <c r="Z2470" s="3" t="str">
        <f t="shared" si="3316"/>
        <v>00000</v>
      </c>
      <c r="AA2470" s="3" t="str">
        <f t="shared" si="3316"/>
        <v>00000</v>
      </c>
      <c r="AB2470" s="3" t="str">
        <f t="shared" si="3316"/>
        <v>00000</v>
      </c>
      <c r="AC2470" s="3" t="str">
        <f t="shared" si="3316"/>
        <v>00000</v>
      </c>
      <c r="AE2470" s="3"/>
      <c r="AF2470" t="b">
        <f t="shared" si="3245"/>
        <v>1</v>
      </c>
      <c r="AG2470" t="b">
        <f t="shared" si="3246"/>
        <v>1</v>
      </c>
      <c r="AH2470" t="b">
        <f t="shared" si="3247"/>
        <v>1</v>
      </c>
      <c r="AI2470" t="b">
        <f t="shared" si="3248"/>
        <v>1</v>
      </c>
      <c r="AJ2470" t="b">
        <f t="shared" si="3249"/>
        <v>1</v>
      </c>
      <c r="AK2470" t="b">
        <f t="shared" si="3250"/>
        <v>1</v>
      </c>
      <c r="AL2470" t="b">
        <f t="shared" si="3251"/>
        <v>1</v>
      </c>
      <c r="AM2470" t="b">
        <f t="shared" si="3252"/>
        <v>1</v>
      </c>
      <c r="AN2470" t="b">
        <f t="shared" si="3253"/>
        <v>1</v>
      </c>
      <c r="AO2470" t="b">
        <f t="shared" si="3254"/>
        <v>1</v>
      </c>
      <c r="AP2470" t="b">
        <f t="shared" si="3255"/>
        <v>1</v>
      </c>
      <c r="AQ2470" t="b">
        <f t="shared" si="3256"/>
        <v>1</v>
      </c>
      <c r="AR2470" t="b">
        <f t="shared" si="3257"/>
        <v>1</v>
      </c>
      <c r="AS2470" t="b">
        <f t="shared" si="3258"/>
        <v>1</v>
      </c>
      <c r="AT2470" t="b">
        <f t="shared" si="3259"/>
        <v>1</v>
      </c>
      <c r="AU2470" t="b">
        <f t="shared" si="3260"/>
        <v>1</v>
      </c>
      <c r="AV2470" t="b">
        <f t="shared" si="3261"/>
        <v>1</v>
      </c>
      <c r="AW2470" t="b">
        <f t="shared" si="3262"/>
        <v>1</v>
      </c>
      <c r="AX2470" t="b">
        <f t="shared" si="3263"/>
        <v>1</v>
      </c>
      <c r="AY2470" t="b">
        <f t="shared" si="3264"/>
        <v>1</v>
      </c>
      <c r="AZ2470" t="b">
        <f t="shared" si="3265"/>
        <v>1</v>
      </c>
      <c r="BA2470" t="b">
        <f t="shared" si="3266"/>
        <v>1</v>
      </c>
      <c r="BB2470" t="b">
        <f t="shared" si="3267"/>
        <v>1</v>
      </c>
      <c r="BC2470" t="b">
        <f t="shared" si="3268"/>
        <v>1</v>
      </c>
      <c r="BD2470" t="b">
        <f t="shared" si="3269"/>
        <v>1</v>
      </c>
      <c r="BE2470" t="b">
        <f t="shared" si="3270"/>
        <v>1</v>
      </c>
      <c r="BF2470" s="6" t="b">
        <f t="shared" si="3243"/>
        <v>1</v>
      </c>
      <c r="BH2470" t="str">
        <f t="shared" si="3271"/>
        <v>b</v>
      </c>
      <c r="BI2470" t="str">
        <f t="shared" si="3272"/>
        <v>r</v>
      </c>
      <c r="BJ2470" t="str">
        <f t="shared" si="3273"/>
        <v>o</v>
      </c>
      <c r="BK2470" t="str">
        <f t="shared" si="3274"/>
        <v>t</v>
      </c>
      <c r="BL2470" t="str">
        <f t="shared" si="3275"/>
        <v>h</v>
      </c>
      <c r="BN2470">
        <f t="shared" si="3315"/>
        <v>0</v>
      </c>
      <c r="BO2470">
        <f t="shared" si="3315"/>
        <v>1</v>
      </c>
      <c r="BP2470">
        <f t="shared" si="3315"/>
        <v>0</v>
      </c>
      <c r="BQ2470">
        <f t="shared" si="3315"/>
        <v>0</v>
      </c>
      <c r="BR2470">
        <f t="shared" si="3315"/>
        <v>0</v>
      </c>
      <c r="BS2470">
        <f t="shared" si="3315"/>
        <v>0</v>
      </c>
      <c r="BT2470">
        <f t="shared" si="3315"/>
        <v>0</v>
      </c>
      <c r="BU2470">
        <f t="shared" si="3315"/>
        <v>1</v>
      </c>
      <c r="BV2470">
        <f t="shared" si="3315"/>
        <v>0</v>
      </c>
      <c r="BW2470">
        <f t="shared" si="3315"/>
        <v>0</v>
      </c>
      <c r="BX2470">
        <f t="shared" si="3315"/>
        <v>0</v>
      </c>
      <c r="BY2470">
        <f t="shared" si="3315"/>
        <v>0</v>
      </c>
      <c r="BZ2470">
        <f t="shared" si="3315"/>
        <v>0</v>
      </c>
      <c r="CA2470">
        <f t="shared" si="3315"/>
        <v>0</v>
      </c>
      <c r="CB2470">
        <f t="shared" si="3315"/>
        <v>1</v>
      </c>
      <c r="CC2470">
        <f t="shared" si="3315"/>
        <v>0</v>
      </c>
      <c r="CD2470">
        <f t="shared" si="3314"/>
        <v>0</v>
      </c>
      <c r="CE2470">
        <f t="shared" si="3314"/>
        <v>1</v>
      </c>
      <c r="CF2470">
        <f t="shared" si="3314"/>
        <v>0</v>
      </c>
      <c r="CG2470">
        <f t="shared" si="3314"/>
        <v>1</v>
      </c>
      <c r="CH2470">
        <f t="shared" si="3314"/>
        <v>0</v>
      </c>
      <c r="CI2470">
        <f t="shared" si="3314"/>
        <v>0</v>
      </c>
      <c r="CJ2470">
        <f t="shared" si="3314"/>
        <v>0</v>
      </c>
      <c r="CK2470">
        <f t="shared" si="3314"/>
        <v>0</v>
      </c>
      <c r="CL2470">
        <f t="shared" si="3314"/>
        <v>0</v>
      </c>
      <c r="CM2470">
        <f t="shared" si="3314"/>
        <v>0</v>
      </c>
      <c r="CN2470" s="2">
        <f t="shared" si="3276"/>
        <v>5</v>
      </c>
      <c r="CO2470">
        <f t="shared" si="3277"/>
        <v>0</v>
      </c>
      <c r="CP2470">
        <f t="shared" si="3305"/>
        <v>0.22577816747040771</v>
      </c>
      <c r="CQ2470">
        <f t="shared" si="3306"/>
        <v>0</v>
      </c>
      <c r="CR2470">
        <f t="shared" si="3307"/>
        <v>0</v>
      </c>
      <c r="CS2470">
        <f t="shared" si="3308"/>
        <v>0</v>
      </c>
      <c r="CT2470">
        <f t="shared" si="3309"/>
        <v>0</v>
      </c>
      <c r="CU2470">
        <f t="shared" si="3284"/>
        <v>0</v>
      </c>
      <c r="CV2470">
        <f t="shared" si="3285"/>
        <v>0.25471284524331433</v>
      </c>
      <c r="CW2470">
        <f t="shared" si="3286"/>
        <v>0</v>
      </c>
      <c r="CX2470">
        <f t="shared" si="3287"/>
        <v>0</v>
      </c>
      <c r="CY2470">
        <f t="shared" si="3288"/>
        <v>0</v>
      </c>
      <c r="CZ2470">
        <f t="shared" si="3289"/>
        <v>0</v>
      </c>
      <c r="DA2470">
        <f t="shared" si="3290"/>
        <v>0</v>
      </c>
      <c r="DB2470">
        <f t="shared" si="3291"/>
        <v>0</v>
      </c>
      <c r="DC2470">
        <f t="shared" si="3292"/>
        <v>0.58702323542306001</v>
      </c>
      <c r="DD2470">
        <f t="shared" si="3293"/>
        <v>0</v>
      </c>
      <c r="DE2470">
        <f t="shared" si="3294"/>
        <v>0</v>
      </c>
      <c r="DF2470">
        <f t="shared" si="3295"/>
        <v>0.63349408154318276</v>
      </c>
      <c r="DG2470">
        <f t="shared" si="3296"/>
        <v>0</v>
      </c>
      <c r="DH2470">
        <f t="shared" si="3297"/>
        <v>0.51775537045155628</v>
      </c>
      <c r="DI2470">
        <f t="shared" si="3298"/>
        <v>0</v>
      </c>
      <c r="DJ2470">
        <f t="shared" si="3299"/>
        <v>0</v>
      </c>
      <c r="DK2470">
        <f t="shared" si="3300"/>
        <v>0</v>
      </c>
      <c r="DL2470">
        <f t="shared" si="3301"/>
        <v>0</v>
      </c>
      <c r="DM2470">
        <f t="shared" si="3302"/>
        <v>0</v>
      </c>
      <c r="DN2470">
        <f t="shared" si="3303"/>
        <v>0</v>
      </c>
      <c r="DO2470">
        <f t="shared" si="3278"/>
        <v>2.2187637001315212</v>
      </c>
      <c r="DP2470">
        <f t="shared" si="3279"/>
        <v>2.2187637001315212</v>
      </c>
      <c r="DQ2470">
        <f t="shared" si="3279"/>
        <v>2.2187637001315212</v>
      </c>
      <c r="DR2470">
        <f t="shared" si="3279"/>
        <v>2.2187637001315212</v>
      </c>
      <c r="DS2470">
        <f t="shared" si="3279"/>
        <v>2.2187637001315212</v>
      </c>
      <c r="DT2470" t="str">
        <f t="shared" si="3280"/>
        <v xml:space="preserve"> arose</v>
      </c>
      <c r="DU2470" t="str">
        <f t="shared" si="3310"/>
        <v xml:space="preserve"> earls laser reals</v>
      </c>
      <c r="DV2470" t="str">
        <f t="shared" si="3311"/>
        <v xml:space="preserve"> arise raise serai</v>
      </c>
      <c r="DW2470" t="str">
        <f t="shared" si="3312"/>
        <v xml:space="preserve"> aster rates stare tares tears</v>
      </c>
      <c r="DX2470" t="str">
        <f t="shared" si="3313"/>
        <v xml:space="preserve"> aloes</v>
      </c>
    </row>
    <row r="2471" spans="1:128" x14ac:dyDescent="0.25">
      <c r="A2471" t="s">
        <v>3776</v>
      </c>
      <c r="B2471">
        <v>2.2187637001315212</v>
      </c>
      <c r="C2471">
        <f t="shared" si="3242"/>
        <v>5</v>
      </c>
      <c r="D2471" s="3" t="str">
        <f t="shared" si="3317"/>
        <v>00000</v>
      </c>
      <c r="E2471" s="3" t="str">
        <f t="shared" si="3317"/>
        <v>00001</v>
      </c>
      <c r="F2471" s="3" t="str">
        <f t="shared" si="3317"/>
        <v>00000</v>
      </c>
      <c r="G2471" s="3" t="str">
        <f t="shared" si="3317"/>
        <v>00000</v>
      </c>
      <c r="H2471" s="3" t="str">
        <f t="shared" si="3317"/>
        <v>00000</v>
      </c>
      <c r="I2471" s="3" t="str">
        <f t="shared" si="3317"/>
        <v>00000</v>
      </c>
      <c r="J2471" s="3" t="str">
        <f t="shared" si="3317"/>
        <v>00000</v>
      </c>
      <c r="K2471" s="3" t="str">
        <f t="shared" si="3317"/>
        <v>01000</v>
      </c>
      <c r="L2471" s="3" t="str">
        <f t="shared" si="3317"/>
        <v>00000</v>
      </c>
      <c r="M2471" s="3" t="str">
        <f t="shared" si="3317"/>
        <v>00000</v>
      </c>
      <c r="N2471" s="3" t="str">
        <f t="shared" si="3317"/>
        <v>00000</v>
      </c>
      <c r="O2471" s="3" t="str">
        <f t="shared" si="3317"/>
        <v>00000</v>
      </c>
      <c r="P2471" s="3" t="str">
        <f t="shared" si="3317"/>
        <v>00000</v>
      </c>
      <c r="Q2471" s="3" t="str">
        <f t="shared" si="3317"/>
        <v>00000</v>
      </c>
      <c r="R2471" s="3" t="str">
        <f t="shared" si="3317"/>
        <v>00010</v>
      </c>
      <c r="S2471" s="3" t="str">
        <f t="shared" si="3317"/>
        <v>00000</v>
      </c>
      <c r="T2471" s="3" t="str">
        <f t="shared" si="3316"/>
        <v>00000</v>
      </c>
      <c r="U2471" s="3" t="str">
        <f t="shared" si="3316"/>
        <v>00100</v>
      </c>
      <c r="V2471" s="3" t="str">
        <f t="shared" si="3316"/>
        <v>00000</v>
      </c>
      <c r="W2471" s="3" t="str">
        <f t="shared" si="3316"/>
        <v>10000</v>
      </c>
      <c r="X2471" s="3" t="str">
        <f t="shared" si="3316"/>
        <v>00000</v>
      </c>
      <c r="Y2471" s="3" t="str">
        <f t="shared" si="3316"/>
        <v>00000</v>
      </c>
      <c r="Z2471" s="3" t="str">
        <f t="shared" si="3316"/>
        <v>00000</v>
      </c>
      <c r="AA2471" s="3" t="str">
        <f t="shared" si="3316"/>
        <v>00000</v>
      </c>
      <c r="AB2471" s="3" t="str">
        <f t="shared" si="3316"/>
        <v>00000</v>
      </c>
      <c r="AC2471" s="3" t="str">
        <f t="shared" si="3316"/>
        <v>00000</v>
      </c>
      <c r="AE2471" s="3"/>
      <c r="AF2471" t="b">
        <f t="shared" si="3245"/>
        <v>1</v>
      </c>
      <c r="AG2471" t="b">
        <f t="shared" si="3246"/>
        <v>1</v>
      </c>
      <c r="AH2471" t="b">
        <f t="shared" si="3247"/>
        <v>1</v>
      </c>
      <c r="AI2471" t="b">
        <f t="shared" si="3248"/>
        <v>1</v>
      </c>
      <c r="AJ2471" t="b">
        <f t="shared" si="3249"/>
        <v>1</v>
      </c>
      <c r="AK2471" t="b">
        <f t="shared" si="3250"/>
        <v>1</v>
      </c>
      <c r="AL2471" t="b">
        <f t="shared" si="3251"/>
        <v>1</v>
      </c>
      <c r="AM2471" t="b">
        <f t="shared" si="3252"/>
        <v>1</v>
      </c>
      <c r="AN2471" t="b">
        <f t="shared" si="3253"/>
        <v>1</v>
      </c>
      <c r="AO2471" t="b">
        <f t="shared" si="3254"/>
        <v>1</v>
      </c>
      <c r="AP2471" t="b">
        <f t="shared" si="3255"/>
        <v>1</v>
      </c>
      <c r="AQ2471" t="b">
        <f t="shared" si="3256"/>
        <v>1</v>
      </c>
      <c r="AR2471" t="b">
        <f t="shared" si="3257"/>
        <v>1</v>
      </c>
      <c r="AS2471" t="b">
        <f t="shared" si="3258"/>
        <v>1</v>
      </c>
      <c r="AT2471" t="b">
        <f t="shared" si="3259"/>
        <v>1</v>
      </c>
      <c r="AU2471" t="b">
        <f t="shared" si="3260"/>
        <v>1</v>
      </c>
      <c r="AV2471" t="b">
        <f t="shared" si="3261"/>
        <v>1</v>
      </c>
      <c r="AW2471" t="b">
        <f t="shared" si="3262"/>
        <v>1</v>
      </c>
      <c r="AX2471" t="b">
        <f t="shared" si="3263"/>
        <v>1</v>
      </c>
      <c r="AY2471" t="b">
        <f t="shared" si="3264"/>
        <v>1</v>
      </c>
      <c r="AZ2471" t="b">
        <f t="shared" si="3265"/>
        <v>1</v>
      </c>
      <c r="BA2471" t="b">
        <f t="shared" si="3266"/>
        <v>1</v>
      </c>
      <c r="BB2471" t="b">
        <f t="shared" si="3267"/>
        <v>1</v>
      </c>
      <c r="BC2471" t="b">
        <f t="shared" si="3268"/>
        <v>1</v>
      </c>
      <c r="BD2471" t="b">
        <f t="shared" si="3269"/>
        <v>1</v>
      </c>
      <c r="BE2471" t="b">
        <f t="shared" si="3270"/>
        <v>1</v>
      </c>
      <c r="BF2471" s="6" t="b">
        <f t="shared" si="3243"/>
        <v>1</v>
      </c>
      <c r="BH2471" t="str">
        <f t="shared" si="3271"/>
        <v>t</v>
      </c>
      <c r="BI2471" t="str">
        <f t="shared" si="3272"/>
        <v>h</v>
      </c>
      <c r="BJ2471" t="str">
        <f t="shared" si="3273"/>
        <v>r</v>
      </c>
      <c r="BK2471" t="str">
        <f t="shared" si="3274"/>
        <v>o</v>
      </c>
      <c r="BL2471" t="str">
        <f t="shared" si="3275"/>
        <v>b</v>
      </c>
      <c r="BN2471">
        <f t="shared" si="3315"/>
        <v>0</v>
      </c>
      <c r="BO2471">
        <f t="shared" si="3315"/>
        <v>1</v>
      </c>
      <c r="BP2471">
        <f t="shared" si="3315"/>
        <v>0</v>
      </c>
      <c r="BQ2471">
        <f t="shared" si="3315"/>
        <v>0</v>
      </c>
      <c r="BR2471">
        <f t="shared" si="3315"/>
        <v>0</v>
      </c>
      <c r="BS2471">
        <f t="shared" si="3315"/>
        <v>0</v>
      </c>
      <c r="BT2471">
        <f t="shared" si="3315"/>
        <v>0</v>
      </c>
      <c r="BU2471">
        <f t="shared" si="3315"/>
        <v>1</v>
      </c>
      <c r="BV2471">
        <f t="shared" si="3315"/>
        <v>0</v>
      </c>
      <c r="BW2471">
        <f t="shared" si="3315"/>
        <v>0</v>
      </c>
      <c r="BX2471">
        <f t="shared" si="3315"/>
        <v>0</v>
      </c>
      <c r="BY2471">
        <f t="shared" si="3315"/>
        <v>0</v>
      </c>
      <c r="BZ2471">
        <f t="shared" si="3315"/>
        <v>0</v>
      </c>
      <c r="CA2471">
        <f t="shared" si="3315"/>
        <v>0</v>
      </c>
      <c r="CB2471">
        <f t="shared" si="3315"/>
        <v>1</v>
      </c>
      <c r="CC2471">
        <f t="shared" si="3315"/>
        <v>0</v>
      </c>
      <c r="CD2471">
        <f t="shared" si="3314"/>
        <v>0</v>
      </c>
      <c r="CE2471">
        <f t="shared" si="3314"/>
        <v>1</v>
      </c>
      <c r="CF2471">
        <f t="shared" si="3314"/>
        <v>0</v>
      </c>
      <c r="CG2471">
        <f t="shared" si="3314"/>
        <v>1</v>
      </c>
      <c r="CH2471">
        <f t="shared" si="3314"/>
        <v>0</v>
      </c>
      <c r="CI2471">
        <f t="shared" si="3314"/>
        <v>0</v>
      </c>
      <c r="CJ2471">
        <f t="shared" si="3314"/>
        <v>0</v>
      </c>
      <c r="CK2471">
        <f t="shared" si="3314"/>
        <v>0</v>
      </c>
      <c r="CL2471">
        <f t="shared" si="3314"/>
        <v>0</v>
      </c>
      <c r="CM2471">
        <f t="shared" si="3314"/>
        <v>0</v>
      </c>
      <c r="CN2471" s="2">
        <f t="shared" si="3276"/>
        <v>5</v>
      </c>
      <c r="CO2471">
        <f t="shared" si="3277"/>
        <v>0</v>
      </c>
      <c r="CP2471">
        <f t="shared" si="3305"/>
        <v>0.22577816747040771</v>
      </c>
      <c r="CQ2471">
        <f t="shared" si="3306"/>
        <v>0</v>
      </c>
      <c r="CR2471">
        <f t="shared" si="3307"/>
        <v>0</v>
      </c>
      <c r="CS2471">
        <f t="shared" si="3308"/>
        <v>0</v>
      </c>
      <c r="CT2471">
        <f t="shared" si="3309"/>
        <v>0</v>
      </c>
      <c r="CU2471">
        <f t="shared" si="3284"/>
        <v>0</v>
      </c>
      <c r="CV2471">
        <f t="shared" si="3285"/>
        <v>0.25471284524331433</v>
      </c>
      <c r="CW2471">
        <f t="shared" si="3286"/>
        <v>0</v>
      </c>
      <c r="CX2471">
        <f t="shared" si="3287"/>
        <v>0</v>
      </c>
      <c r="CY2471">
        <f t="shared" si="3288"/>
        <v>0</v>
      </c>
      <c r="CZ2471">
        <f t="shared" si="3289"/>
        <v>0</v>
      </c>
      <c r="DA2471">
        <f t="shared" si="3290"/>
        <v>0</v>
      </c>
      <c r="DB2471">
        <f t="shared" si="3291"/>
        <v>0</v>
      </c>
      <c r="DC2471">
        <f t="shared" si="3292"/>
        <v>0.58702323542306001</v>
      </c>
      <c r="DD2471">
        <f t="shared" si="3293"/>
        <v>0</v>
      </c>
      <c r="DE2471">
        <f t="shared" si="3294"/>
        <v>0</v>
      </c>
      <c r="DF2471">
        <f t="shared" si="3295"/>
        <v>0.63349408154318276</v>
      </c>
      <c r="DG2471">
        <f t="shared" si="3296"/>
        <v>0</v>
      </c>
      <c r="DH2471">
        <f t="shared" si="3297"/>
        <v>0.51775537045155628</v>
      </c>
      <c r="DI2471">
        <f t="shared" si="3298"/>
        <v>0</v>
      </c>
      <c r="DJ2471">
        <f t="shared" si="3299"/>
        <v>0</v>
      </c>
      <c r="DK2471">
        <f t="shared" si="3300"/>
        <v>0</v>
      </c>
      <c r="DL2471">
        <f t="shared" si="3301"/>
        <v>0</v>
      </c>
      <c r="DM2471">
        <f t="shared" si="3302"/>
        <v>0</v>
      </c>
      <c r="DN2471">
        <f t="shared" si="3303"/>
        <v>0</v>
      </c>
      <c r="DO2471">
        <f t="shared" si="3278"/>
        <v>2.2187637001315212</v>
      </c>
      <c r="DP2471">
        <f t="shared" si="3279"/>
        <v>2.2187637001315212</v>
      </c>
      <c r="DQ2471">
        <f t="shared" si="3279"/>
        <v>2.2187637001315212</v>
      </c>
      <c r="DR2471">
        <f t="shared" si="3279"/>
        <v>2.2187637001315212</v>
      </c>
      <c r="DS2471">
        <f t="shared" si="3279"/>
        <v>2.2187637001315212</v>
      </c>
      <c r="DT2471" t="str">
        <f t="shared" si="3280"/>
        <v xml:space="preserve"> arose</v>
      </c>
      <c r="DU2471" t="str">
        <f t="shared" si="3310"/>
        <v xml:space="preserve"> earls laser reals</v>
      </c>
      <c r="DV2471" t="str">
        <f t="shared" si="3311"/>
        <v xml:space="preserve"> arise raise serai</v>
      </c>
      <c r="DW2471" t="str">
        <f t="shared" si="3312"/>
        <v xml:space="preserve"> aster rates stare tares tears</v>
      </c>
      <c r="DX2471" t="str">
        <f t="shared" si="3313"/>
        <v xml:space="preserve"> aloes</v>
      </c>
    </row>
    <row r="2472" spans="1:128" x14ac:dyDescent="0.25">
      <c r="A2472" t="s">
        <v>2061</v>
      </c>
      <c r="B2472">
        <v>2.2174484875054801</v>
      </c>
      <c r="C2472">
        <f t="shared" si="3242"/>
        <v>5</v>
      </c>
      <c r="D2472" s="3" t="str">
        <f t="shared" si="3317"/>
        <v>01000</v>
      </c>
      <c r="E2472" s="3" t="str">
        <f t="shared" si="3317"/>
        <v>00000</v>
      </c>
      <c r="F2472" s="3" t="str">
        <f t="shared" si="3317"/>
        <v>00000</v>
      </c>
      <c r="G2472" s="3" t="str">
        <f t="shared" si="3317"/>
        <v>00000</v>
      </c>
      <c r="H2472" s="3" t="str">
        <f t="shared" si="3317"/>
        <v>00000</v>
      </c>
      <c r="I2472" s="3" t="str">
        <f t="shared" si="3317"/>
        <v>00000</v>
      </c>
      <c r="J2472" s="3" t="str">
        <f t="shared" si="3317"/>
        <v>00000</v>
      </c>
      <c r="K2472" s="3" t="str">
        <f t="shared" si="3317"/>
        <v>00000</v>
      </c>
      <c r="L2472" s="3" t="str">
        <f t="shared" si="3317"/>
        <v>00000</v>
      </c>
      <c r="M2472" s="3" t="str">
        <f t="shared" si="3317"/>
        <v>00000</v>
      </c>
      <c r="N2472" s="3" t="str">
        <f t="shared" si="3317"/>
        <v>00010</v>
      </c>
      <c r="O2472" s="3" t="str">
        <f t="shared" si="3317"/>
        <v>10000</v>
      </c>
      <c r="P2472" s="3" t="str">
        <f t="shared" si="3317"/>
        <v>00000</v>
      </c>
      <c r="Q2472" s="3" t="str">
        <f t="shared" si="3317"/>
        <v>00100</v>
      </c>
      <c r="R2472" s="3" t="str">
        <f t="shared" si="3317"/>
        <v>00000</v>
      </c>
      <c r="S2472" s="3" t="str">
        <f t="shared" si="3317"/>
        <v>00000</v>
      </c>
      <c r="T2472" s="3" t="str">
        <f t="shared" si="3316"/>
        <v>00000</v>
      </c>
      <c r="U2472" s="3" t="str">
        <f t="shared" si="3316"/>
        <v>00000</v>
      </c>
      <c r="V2472" s="3" t="str">
        <f t="shared" si="3316"/>
        <v>00000</v>
      </c>
      <c r="W2472" s="3" t="str">
        <f t="shared" si="3316"/>
        <v>00000</v>
      </c>
      <c r="X2472" s="3" t="str">
        <f t="shared" si="3316"/>
        <v>00000</v>
      </c>
      <c r="Y2472" s="3" t="str">
        <f t="shared" si="3316"/>
        <v>00000</v>
      </c>
      <c r="Z2472" s="3" t="str">
        <f t="shared" si="3316"/>
        <v>00000</v>
      </c>
      <c r="AA2472" s="3" t="str">
        <f t="shared" si="3316"/>
        <v>00000</v>
      </c>
      <c r="AB2472" s="3" t="str">
        <f t="shared" si="3316"/>
        <v>00001</v>
      </c>
      <c r="AC2472" s="3" t="str">
        <f t="shared" si="3316"/>
        <v>00000</v>
      </c>
      <c r="AE2472" s="3"/>
      <c r="AF2472" t="b">
        <f t="shared" si="3245"/>
        <v>1</v>
      </c>
      <c r="AG2472" t="b">
        <f t="shared" si="3246"/>
        <v>1</v>
      </c>
      <c r="AH2472" t="b">
        <f t="shared" si="3247"/>
        <v>1</v>
      </c>
      <c r="AI2472" t="b">
        <f t="shared" si="3248"/>
        <v>1</v>
      </c>
      <c r="AJ2472" t="b">
        <f t="shared" si="3249"/>
        <v>1</v>
      </c>
      <c r="AK2472" t="b">
        <f t="shared" si="3250"/>
        <v>1</v>
      </c>
      <c r="AL2472" t="b">
        <f t="shared" si="3251"/>
        <v>1</v>
      </c>
      <c r="AM2472" t="b">
        <f t="shared" si="3252"/>
        <v>1</v>
      </c>
      <c r="AN2472" t="b">
        <f t="shared" si="3253"/>
        <v>1</v>
      </c>
      <c r="AO2472" t="b">
        <f t="shared" si="3254"/>
        <v>1</v>
      </c>
      <c r="AP2472" t="b">
        <f t="shared" si="3255"/>
        <v>1</v>
      </c>
      <c r="AQ2472" t="b">
        <f t="shared" si="3256"/>
        <v>1</v>
      </c>
      <c r="AR2472" t="b">
        <f t="shared" si="3257"/>
        <v>1</v>
      </c>
      <c r="AS2472" t="b">
        <f t="shared" si="3258"/>
        <v>1</v>
      </c>
      <c r="AT2472" t="b">
        <f t="shared" si="3259"/>
        <v>1</v>
      </c>
      <c r="AU2472" t="b">
        <f t="shared" si="3260"/>
        <v>1</v>
      </c>
      <c r="AV2472" t="b">
        <f t="shared" si="3261"/>
        <v>1</v>
      </c>
      <c r="AW2472" t="b">
        <f t="shared" si="3262"/>
        <v>1</v>
      </c>
      <c r="AX2472" t="b">
        <f t="shared" si="3263"/>
        <v>1</v>
      </c>
      <c r="AY2472" t="b">
        <f t="shared" si="3264"/>
        <v>1</v>
      </c>
      <c r="AZ2472" t="b">
        <f t="shared" si="3265"/>
        <v>1</v>
      </c>
      <c r="BA2472" t="b">
        <f t="shared" si="3266"/>
        <v>1</v>
      </c>
      <c r="BB2472" t="b">
        <f t="shared" si="3267"/>
        <v>1</v>
      </c>
      <c r="BC2472" t="b">
        <f t="shared" si="3268"/>
        <v>1</v>
      </c>
      <c r="BD2472" t="b">
        <f t="shared" si="3269"/>
        <v>1</v>
      </c>
      <c r="BE2472" t="b">
        <f t="shared" si="3270"/>
        <v>1</v>
      </c>
      <c r="BF2472" s="6" t="b">
        <f t="shared" si="3243"/>
        <v>1</v>
      </c>
      <c r="BH2472" t="str">
        <f t="shared" si="3271"/>
        <v>l</v>
      </c>
      <c r="BI2472" t="str">
        <f t="shared" si="3272"/>
        <v>a</v>
      </c>
      <c r="BJ2472" t="str">
        <f t="shared" si="3273"/>
        <v>n</v>
      </c>
      <c r="BK2472" t="str">
        <f t="shared" si="3274"/>
        <v>k</v>
      </c>
      <c r="BL2472" t="str">
        <f t="shared" si="3275"/>
        <v>y</v>
      </c>
      <c r="BN2472">
        <f t="shared" si="3315"/>
        <v>1</v>
      </c>
      <c r="BO2472">
        <f t="shared" si="3315"/>
        <v>0</v>
      </c>
      <c r="BP2472">
        <f t="shared" si="3315"/>
        <v>0</v>
      </c>
      <c r="BQ2472">
        <f t="shared" si="3315"/>
        <v>0</v>
      </c>
      <c r="BR2472">
        <f t="shared" si="3315"/>
        <v>0</v>
      </c>
      <c r="BS2472">
        <f t="shared" si="3315"/>
        <v>0</v>
      </c>
      <c r="BT2472">
        <f t="shared" si="3315"/>
        <v>0</v>
      </c>
      <c r="BU2472">
        <f t="shared" si="3315"/>
        <v>0</v>
      </c>
      <c r="BV2472">
        <f t="shared" si="3315"/>
        <v>0</v>
      </c>
      <c r="BW2472">
        <f t="shared" si="3315"/>
        <v>0</v>
      </c>
      <c r="BX2472">
        <f t="shared" si="3315"/>
        <v>1</v>
      </c>
      <c r="BY2472">
        <f t="shared" si="3315"/>
        <v>1</v>
      </c>
      <c r="BZ2472">
        <f t="shared" si="3315"/>
        <v>0</v>
      </c>
      <c r="CA2472">
        <f t="shared" si="3315"/>
        <v>1</v>
      </c>
      <c r="CB2472">
        <f t="shared" si="3315"/>
        <v>0</v>
      </c>
      <c r="CC2472">
        <f t="shared" si="3315"/>
        <v>0</v>
      </c>
      <c r="CD2472">
        <f t="shared" si="3314"/>
        <v>0</v>
      </c>
      <c r="CE2472">
        <f t="shared" si="3314"/>
        <v>0</v>
      </c>
      <c r="CF2472">
        <f t="shared" si="3314"/>
        <v>0</v>
      </c>
      <c r="CG2472">
        <f t="shared" si="3314"/>
        <v>0</v>
      </c>
      <c r="CH2472">
        <f t="shared" si="3314"/>
        <v>0</v>
      </c>
      <c r="CI2472">
        <f t="shared" si="3314"/>
        <v>0</v>
      </c>
      <c r="CJ2472">
        <f t="shared" si="3314"/>
        <v>0</v>
      </c>
      <c r="CK2472">
        <f t="shared" si="3314"/>
        <v>0</v>
      </c>
      <c r="CL2472">
        <f t="shared" si="3314"/>
        <v>1</v>
      </c>
      <c r="CM2472">
        <f t="shared" si="3314"/>
        <v>0</v>
      </c>
      <c r="CN2472" s="2">
        <f t="shared" si="3276"/>
        <v>5</v>
      </c>
      <c r="CO2472">
        <f t="shared" si="3277"/>
        <v>0.80008768084173609</v>
      </c>
      <c r="CP2472">
        <f t="shared" si="3305"/>
        <v>0</v>
      </c>
      <c r="CQ2472">
        <f t="shared" si="3306"/>
        <v>0</v>
      </c>
      <c r="CR2472">
        <f t="shared" si="3307"/>
        <v>0</v>
      </c>
      <c r="CS2472">
        <f t="shared" si="3308"/>
        <v>0</v>
      </c>
      <c r="CT2472">
        <f t="shared" si="3309"/>
        <v>0</v>
      </c>
      <c r="CU2472">
        <f t="shared" si="3284"/>
        <v>0</v>
      </c>
      <c r="CV2472">
        <f t="shared" si="3285"/>
        <v>0</v>
      </c>
      <c r="CW2472">
        <f t="shared" si="3286"/>
        <v>0</v>
      </c>
      <c r="CX2472">
        <f t="shared" si="3287"/>
        <v>0</v>
      </c>
      <c r="CY2472">
        <f t="shared" si="3288"/>
        <v>0.18281455501972818</v>
      </c>
      <c r="CZ2472">
        <f t="shared" si="3289"/>
        <v>0.54186760192897854</v>
      </c>
      <c r="DA2472">
        <f t="shared" si="3290"/>
        <v>0</v>
      </c>
      <c r="DB2472">
        <f t="shared" si="3291"/>
        <v>0.43665059184568172</v>
      </c>
      <c r="DC2472">
        <f t="shared" si="3292"/>
        <v>0</v>
      </c>
      <c r="DD2472">
        <f t="shared" si="3293"/>
        <v>0</v>
      </c>
      <c r="DE2472">
        <f t="shared" si="3294"/>
        <v>0</v>
      </c>
      <c r="DF2472">
        <f t="shared" si="3295"/>
        <v>0</v>
      </c>
      <c r="DG2472">
        <f t="shared" si="3296"/>
        <v>0</v>
      </c>
      <c r="DH2472">
        <f t="shared" si="3297"/>
        <v>0</v>
      </c>
      <c r="DI2472">
        <f t="shared" si="3298"/>
        <v>0</v>
      </c>
      <c r="DJ2472">
        <f t="shared" si="3299"/>
        <v>0</v>
      </c>
      <c r="DK2472">
        <f t="shared" si="3300"/>
        <v>0</v>
      </c>
      <c r="DL2472">
        <f t="shared" si="3301"/>
        <v>0</v>
      </c>
      <c r="DM2472">
        <f t="shared" si="3302"/>
        <v>0.25515124945199474</v>
      </c>
      <c r="DN2472">
        <f t="shared" si="3303"/>
        <v>0</v>
      </c>
      <c r="DO2472">
        <f t="shared" si="3278"/>
        <v>2.2165716790881191</v>
      </c>
      <c r="DP2472">
        <f t="shared" si="3279"/>
        <v>2.2165716790881191</v>
      </c>
      <c r="DQ2472">
        <f t="shared" si="3279"/>
        <v>2.2165716790881191</v>
      </c>
      <c r="DR2472">
        <f t="shared" si="3279"/>
        <v>2.2165716790881191</v>
      </c>
      <c r="DS2472">
        <f t="shared" si="3279"/>
        <v>2.2165716790881191</v>
      </c>
      <c r="DT2472" t="str">
        <f t="shared" si="3280"/>
        <v xml:space="preserve"> arose</v>
      </c>
      <c r="DU2472" t="str">
        <f t="shared" si="3310"/>
        <v xml:space="preserve"> earls laser reals</v>
      </c>
      <c r="DV2472" t="str">
        <f t="shared" si="3311"/>
        <v xml:space="preserve"> arise raise serai</v>
      </c>
      <c r="DW2472" t="str">
        <f t="shared" si="3312"/>
        <v xml:space="preserve"> aster rates stare tares tears</v>
      </c>
      <c r="DX2472" t="str">
        <f t="shared" si="3313"/>
        <v xml:space="preserve"> aloes</v>
      </c>
    </row>
    <row r="2473" spans="1:128" x14ac:dyDescent="0.25">
      <c r="A2473" t="s">
        <v>1420</v>
      </c>
      <c r="B2473">
        <v>2.2170100832967998</v>
      </c>
      <c r="C2473">
        <f t="shared" si="3242"/>
        <v>5</v>
      </c>
      <c r="D2473" s="3" t="str">
        <f t="shared" si="3317"/>
        <v>00000</v>
      </c>
      <c r="E2473" s="3" t="str">
        <f t="shared" si="3317"/>
        <v>00000</v>
      </c>
      <c r="F2473" s="3" t="str">
        <f t="shared" si="3317"/>
        <v>00010</v>
      </c>
      <c r="G2473" s="3" t="str">
        <f t="shared" si="3317"/>
        <v>00000</v>
      </c>
      <c r="H2473" s="3" t="str">
        <f t="shared" si="3317"/>
        <v>00100</v>
      </c>
      <c r="I2473" s="3" t="str">
        <f t="shared" si="3317"/>
        <v>10000</v>
      </c>
      <c r="J2473" s="3" t="str">
        <f t="shared" si="3317"/>
        <v>00000</v>
      </c>
      <c r="K2473" s="3" t="str">
        <f t="shared" si="3317"/>
        <v>00000</v>
      </c>
      <c r="L2473" s="3" t="str">
        <f t="shared" si="3317"/>
        <v>00000</v>
      </c>
      <c r="M2473" s="3" t="str">
        <f t="shared" si="3317"/>
        <v>00000</v>
      </c>
      <c r="N2473" s="3" t="str">
        <f t="shared" si="3317"/>
        <v>00001</v>
      </c>
      <c r="O2473" s="3" t="str">
        <f t="shared" si="3317"/>
        <v>01000</v>
      </c>
      <c r="P2473" s="3" t="str">
        <f t="shared" si="3317"/>
        <v>00000</v>
      </c>
      <c r="Q2473" s="3" t="str">
        <f t="shared" si="3317"/>
        <v>00000</v>
      </c>
      <c r="R2473" s="3" t="str">
        <f t="shared" si="3317"/>
        <v>00000</v>
      </c>
      <c r="S2473" s="3" t="str">
        <f t="shared" si="3317"/>
        <v>00000</v>
      </c>
      <c r="T2473" s="3" t="str">
        <f t="shared" si="3316"/>
        <v>00000</v>
      </c>
      <c r="U2473" s="3" t="str">
        <f t="shared" si="3316"/>
        <v>00000</v>
      </c>
      <c r="V2473" s="3" t="str">
        <f t="shared" si="3316"/>
        <v>00000</v>
      </c>
      <c r="W2473" s="3" t="str">
        <f t="shared" si="3316"/>
        <v>00000</v>
      </c>
      <c r="X2473" s="3" t="str">
        <f t="shared" si="3316"/>
        <v>00000</v>
      </c>
      <c r="Y2473" s="3" t="str">
        <f t="shared" si="3316"/>
        <v>00000</v>
      </c>
      <c r="Z2473" s="3" t="str">
        <f t="shared" si="3316"/>
        <v>00000</v>
      </c>
      <c r="AA2473" s="3" t="str">
        <f t="shared" si="3316"/>
        <v>00000</v>
      </c>
      <c r="AB2473" s="3" t="str">
        <f t="shared" si="3316"/>
        <v>00000</v>
      </c>
      <c r="AC2473" s="3" t="str">
        <f t="shared" si="3316"/>
        <v>00000</v>
      </c>
      <c r="AE2473" s="3"/>
      <c r="AF2473" t="b">
        <f t="shared" si="3245"/>
        <v>1</v>
      </c>
      <c r="AG2473" t="b">
        <f t="shared" si="3246"/>
        <v>1</v>
      </c>
      <c r="AH2473" t="b">
        <f t="shared" si="3247"/>
        <v>1</v>
      </c>
      <c r="AI2473" t="b">
        <f t="shared" si="3248"/>
        <v>1</v>
      </c>
      <c r="AJ2473" t="b">
        <f t="shared" si="3249"/>
        <v>1</v>
      </c>
      <c r="AK2473" t="b">
        <f t="shared" si="3250"/>
        <v>1</v>
      </c>
      <c r="AL2473" t="b">
        <f t="shared" si="3251"/>
        <v>1</v>
      </c>
      <c r="AM2473" t="b">
        <f t="shared" si="3252"/>
        <v>1</v>
      </c>
      <c r="AN2473" t="b">
        <f t="shared" si="3253"/>
        <v>1</v>
      </c>
      <c r="AO2473" t="b">
        <f t="shared" si="3254"/>
        <v>1</v>
      </c>
      <c r="AP2473" t="b">
        <f t="shared" si="3255"/>
        <v>1</v>
      </c>
      <c r="AQ2473" t="b">
        <f t="shared" si="3256"/>
        <v>1</v>
      </c>
      <c r="AR2473" t="b">
        <f t="shared" si="3257"/>
        <v>1</v>
      </c>
      <c r="AS2473" t="b">
        <f t="shared" si="3258"/>
        <v>1</v>
      </c>
      <c r="AT2473" t="b">
        <f t="shared" si="3259"/>
        <v>1</v>
      </c>
      <c r="AU2473" t="b">
        <f t="shared" si="3260"/>
        <v>1</v>
      </c>
      <c r="AV2473" t="b">
        <f t="shared" si="3261"/>
        <v>1</v>
      </c>
      <c r="AW2473" t="b">
        <f t="shared" si="3262"/>
        <v>1</v>
      </c>
      <c r="AX2473" t="b">
        <f t="shared" si="3263"/>
        <v>1</v>
      </c>
      <c r="AY2473" t="b">
        <f t="shared" si="3264"/>
        <v>1</v>
      </c>
      <c r="AZ2473" t="b">
        <f t="shared" si="3265"/>
        <v>1</v>
      </c>
      <c r="BA2473" t="b">
        <f t="shared" si="3266"/>
        <v>1</v>
      </c>
      <c r="BB2473" t="b">
        <f t="shared" si="3267"/>
        <v>1</v>
      </c>
      <c r="BC2473" t="b">
        <f t="shared" si="3268"/>
        <v>1</v>
      </c>
      <c r="BD2473" t="b">
        <f t="shared" si="3269"/>
        <v>1</v>
      </c>
      <c r="BE2473" t="b">
        <f t="shared" si="3270"/>
        <v>1</v>
      </c>
      <c r="BF2473" s="6" t="b">
        <f t="shared" si="3243"/>
        <v>1</v>
      </c>
      <c r="BH2473" t="str">
        <f t="shared" si="3271"/>
        <v>f</v>
      </c>
      <c r="BI2473" t="str">
        <f t="shared" si="3272"/>
        <v>l</v>
      </c>
      <c r="BJ2473" t="str">
        <f t="shared" si="3273"/>
        <v>e</v>
      </c>
      <c r="BK2473" t="str">
        <f t="shared" si="3274"/>
        <v>c</v>
      </c>
      <c r="BL2473" t="str">
        <f t="shared" si="3275"/>
        <v>k</v>
      </c>
      <c r="BN2473">
        <f t="shared" si="3315"/>
        <v>0</v>
      </c>
      <c r="BO2473">
        <f t="shared" si="3315"/>
        <v>0</v>
      </c>
      <c r="BP2473">
        <f t="shared" si="3315"/>
        <v>1</v>
      </c>
      <c r="BQ2473">
        <f t="shared" si="3315"/>
        <v>0</v>
      </c>
      <c r="BR2473">
        <f t="shared" si="3315"/>
        <v>1</v>
      </c>
      <c r="BS2473">
        <f t="shared" si="3315"/>
        <v>1</v>
      </c>
      <c r="BT2473">
        <f t="shared" si="3315"/>
        <v>0</v>
      </c>
      <c r="BU2473">
        <f t="shared" si="3315"/>
        <v>0</v>
      </c>
      <c r="BV2473">
        <f t="shared" si="3315"/>
        <v>0</v>
      </c>
      <c r="BW2473">
        <f t="shared" si="3315"/>
        <v>0</v>
      </c>
      <c r="BX2473">
        <f t="shared" si="3315"/>
        <v>1</v>
      </c>
      <c r="BY2473">
        <f t="shared" si="3315"/>
        <v>1</v>
      </c>
      <c r="BZ2473">
        <f t="shared" si="3315"/>
        <v>0</v>
      </c>
      <c r="CA2473">
        <f t="shared" si="3315"/>
        <v>0</v>
      </c>
      <c r="CB2473">
        <f t="shared" si="3315"/>
        <v>0</v>
      </c>
      <c r="CC2473">
        <f t="shared" si="3315"/>
        <v>0</v>
      </c>
      <c r="CD2473">
        <f t="shared" si="3314"/>
        <v>0</v>
      </c>
      <c r="CE2473">
        <f t="shared" si="3314"/>
        <v>0</v>
      </c>
      <c r="CF2473">
        <f t="shared" si="3314"/>
        <v>0</v>
      </c>
      <c r="CG2473">
        <f t="shared" si="3314"/>
        <v>0</v>
      </c>
      <c r="CH2473">
        <f t="shared" si="3314"/>
        <v>0</v>
      </c>
      <c r="CI2473">
        <f t="shared" si="3314"/>
        <v>0</v>
      </c>
      <c r="CJ2473">
        <f t="shared" si="3314"/>
        <v>0</v>
      </c>
      <c r="CK2473">
        <f t="shared" si="3314"/>
        <v>0</v>
      </c>
      <c r="CL2473">
        <f t="shared" si="3314"/>
        <v>0</v>
      </c>
      <c r="CM2473">
        <f t="shared" si="3314"/>
        <v>0</v>
      </c>
      <c r="CN2473" s="2">
        <f t="shared" si="3276"/>
        <v>5</v>
      </c>
      <c r="CO2473">
        <f t="shared" si="3277"/>
        <v>0</v>
      </c>
      <c r="CP2473">
        <f t="shared" si="3305"/>
        <v>0</v>
      </c>
      <c r="CQ2473">
        <f t="shared" si="3306"/>
        <v>0.31126698816308634</v>
      </c>
      <c r="CR2473">
        <f t="shared" si="3307"/>
        <v>0</v>
      </c>
      <c r="CS2473">
        <f t="shared" si="3308"/>
        <v>1</v>
      </c>
      <c r="CT2473">
        <f t="shared" si="3309"/>
        <v>0.18106093818500657</v>
      </c>
      <c r="CU2473">
        <f t="shared" si="3284"/>
        <v>0</v>
      </c>
      <c r="CV2473">
        <f t="shared" si="3285"/>
        <v>0</v>
      </c>
      <c r="CW2473">
        <f t="shared" si="3286"/>
        <v>0</v>
      </c>
      <c r="CX2473">
        <f t="shared" si="3287"/>
        <v>0</v>
      </c>
      <c r="CY2473">
        <f t="shared" si="3288"/>
        <v>0.18281455501972818</v>
      </c>
      <c r="CZ2473">
        <f t="shared" si="3289"/>
        <v>0.54186760192897854</v>
      </c>
      <c r="DA2473">
        <f t="shared" si="3290"/>
        <v>0</v>
      </c>
      <c r="DB2473">
        <f t="shared" si="3291"/>
        <v>0</v>
      </c>
      <c r="DC2473">
        <f t="shared" si="3292"/>
        <v>0</v>
      </c>
      <c r="DD2473">
        <f t="shared" si="3293"/>
        <v>0</v>
      </c>
      <c r="DE2473">
        <f t="shared" si="3294"/>
        <v>0</v>
      </c>
      <c r="DF2473">
        <f t="shared" si="3295"/>
        <v>0</v>
      </c>
      <c r="DG2473">
        <f t="shared" si="3296"/>
        <v>0</v>
      </c>
      <c r="DH2473">
        <f t="shared" si="3297"/>
        <v>0</v>
      </c>
      <c r="DI2473">
        <f t="shared" si="3298"/>
        <v>0</v>
      </c>
      <c r="DJ2473">
        <f t="shared" si="3299"/>
        <v>0</v>
      </c>
      <c r="DK2473">
        <f t="shared" si="3300"/>
        <v>0</v>
      </c>
      <c r="DL2473">
        <f t="shared" si="3301"/>
        <v>0</v>
      </c>
      <c r="DM2473">
        <f t="shared" si="3302"/>
        <v>0</v>
      </c>
      <c r="DN2473">
        <f t="shared" si="3303"/>
        <v>0</v>
      </c>
      <c r="DO2473">
        <f t="shared" si="3278"/>
        <v>2.2170100832967998</v>
      </c>
      <c r="DP2473">
        <f t="shared" si="3279"/>
        <v>2.2170100832967998</v>
      </c>
      <c r="DQ2473">
        <f t="shared" si="3279"/>
        <v>2.2170100832967998</v>
      </c>
      <c r="DR2473">
        <f t="shared" si="3279"/>
        <v>2.2170100832967998</v>
      </c>
      <c r="DS2473">
        <f t="shared" si="3279"/>
        <v>2.2170100832967998</v>
      </c>
      <c r="DT2473" t="str">
        <f t="shared" si="3280"/>
        <v xml:space="preserve"> arose</v>
      </c>
      <c r="DU2473" t="str">
        <f t="shared" si="3310"/>
        <v xml:space="preserve"> earls laser reals</v>
      </c>
      <c r="DV2473" t="str">
        <f t="shared" si="3311"/>
        <v xml:space="preserve"> arise raise serai</v>
      </c>
      <c r="DW2473" t="str">
        <f t="shared" si="3312"/>
        <v xml:space="preserve"> aster rates stare tares tears</v>
      </c>
      <c r="DX2473" t="str">
        <f t="shared" si="3313"/>
        <v xml:space="preserve"> aloes</v>
      </c>
    </row>
    <row r="2474" spans="1:128" x14ac:dyDescent="0.25">
      <c r="A2474" t="s">
        <v>3911</v>
      </c>
      <c r="B2474">
        <v>2.2165716790881191</v>
      </c>
      <c r="C2474">
        <f t="shared" si="3242"/>
        <v>5</v>
      </c>
      <c r="D2474" s="3" t="str">
        <f t="shared" si="3317"/>
        <v>00000</v>
      </c>
      <c r="E2474" s="3" t="str">
        <f t="shared" si="3317"/>
        <v>00000</v>
      </c>
      <c r="F2474" s="3" t="str">
        <f t="shared" si="3317"/>
        <v>00000</v>
      </c>
      <c r="G2474" s="3" t="str">
        <f t="shared" si="3317"/>
        <v>00000</v>
      </c>
      <c r="H2474" s="3" t="str">
        <f t="shared" si="3317"/>
        <v>00000</v>
      </c>
      <c r="I2474" s="3" t="str">
        <f t="shared" si="3317"/>
        <v>00000</v>
      </c>
      <c r="J2474" s="3" t="str">
        <f t="shared" si="3317"/>
        <v>00000</v>
      </c>
      <c r="K2474" s="3" t="str">
        <f t="shared" si="3317"/>
        <v>00000</v>
      </c>
      <c r="L2474" s="3" t="str">
        <f t="shared" si="3317"/>
        <v>00010</v>
      </c>
      <c r="M2474" s="3" t="str">
        <f t="shared" si="3317"/>
        <v>00000</v>
      </c>
      <c r="N2474" s="3" t="str">
        <f t="shared" si="3317"/>
        <v>00000</v>
      </c>
      <c r="O2474" s="3" t="str">
        <f t="shared" si="3317"/>
        <v>00100</v>
      </c>
      <c r="P2474" s="3" t="str">
        <f t="shared" si="3317"/>
        <v>00000</v>
      </c>
      <c r="Q2474" s="3" t="str">
        <f t="shared" si="3317"/>
        <v>00000</v>
      </c>
      <c r="R2474" s="3" t="str">
        <f t="shared" si="3317"/>
        <v>00000</v>
      </c>
      <c r="S2474" s="3" t="str">
        <f t="shared" si="3317"/>
        <v>00001</v>
      </c>
      <c r="T2474" s="3" t="str">
        <f t="shared" si="3316"/>
        <v>00000</v>
      </c>
      <c r="U2474" s="3" t="str">
        <f t="shared" si="3316"/>
        <v>00000</v>
      </c>
      <c r="V2474" s="3" t="str">
        <f t="shared" si="3316"/>
        <v>00000</v>
      </c>
      <c r="W2474" s="3" t="str">
        <f t="shared" si="3316"/>
        <v>10000</v>
      </c>
      <c r="X2474" s="3" t="str">
        <f t="shared" si="3316"/>
        <v>01000</v>
      </c>
      <c r="Y2474" s="3" t="str">
        <f t="shared" si="3316"/>
        <v>00000</v>
      </c>
      <c r="Z2474" s="3" t="str">
        <f t="shared" si="3316"/>
        <v>00000</v>
      </c>
      <c r="AA2474" s="3" t="str">
        <f t="shared" si="3316"/>
        <v>00000</v>
      </c>
      <c r="AB2474" s="3" t="str">
        <f t="shared" si="3316"/>
        <v>00000</v>
      </c>
      <c r="AC2474" s="3" t="str">
        <f t="shared" si="3316"/>
        <v>00000</v>
      </c>
      <c r="AE2474" s="3"/>
      <c r="AF2474" t="b">
        <f t="shared" si="3245"/>
        <v>1</v>
      </c>
      <c r="AG2474" t="b">
        <f t="shared" si="3246"/>
        <v>1</v>
      </c>
      <c r="AH2474" t="b">
        <f t="shared" si="3247"/>
        <v>1</v>
      </c>
      <c r="AI2474" t="b">
        <f t="shared" si="3248"/>
        <v>1</v>
      </c>
      <c r="AJ2474" t="b">
        <f t="shared" si="3249"/>
        <v>1</v>
      </c>
      <c r="AK2474" t="b">
        <f t="shared" si="3250"/>
        <v>1</v>
      </c>
      <c r="AL2474" t="b">
        <f t="shared" si="3251"/>
        <v>1</v>
      </c>
      <c r="AM2474" t="b">
        <f t="shared" si="3252"/>
        <v>1</v>
      </c>
      <c r="AN2474" t="b">
        <f t="shared" si="3253"/>
        <v>1</v>
      </c>
      <c r="AO2474" t="b">
        <f t="shared" si="3254"/>
        <v>1</v>
      </c>
      <c r="AP2474" t="b">
        <f t="shared" si="3255"/>
        <v>1</v>
      </c>
      <c r="AQ2474" t="b">
        <f t="shared" si="3256"/>
        <v>1</v>
      </c>
      <c r="AR2474" t="b">
        <f t="shared" si="3257"/>
        <v>1</v>
      </c>
      <c r="AS2474" t="b">
        <f t="shared" si="3258"/>
        <v>1</v>
      </c>
      <c r="AT2474" t="b">
        <f t="shared" si="3259"/>
        <v>1</v>
      </c>
      <c r="AU2474" t="b">
        <f t="shared" si="3260"/>
        <v>1</v>
      </c>
      <c r="AV2474" t="b">
        <f t="shared" si="3261"/>
        <v>1</v>
      </c>
      <c r="AW2474" t="b">
        <f t="shared" si="3262"/>
        <v>1</v>
      </c>
      <c r="AX2474" t="b">
        <f t="shared" si="3263"/>
        <v>1</v>
      </c>
      <c r="AY2474" t="b">
        <f t="shared" si="3264"/>
        <v>1</v>
      </c>
      <c r="AZ2474" t="b">
        <f t="shared" si="3265"/>
        <v>1</v>
      </c>
      <c r="BA2474" t="b">
        <f t="shared" si="3266"/>
        <v>1</v>
      </c>
      <c r="BB2474" t="b">
        <f t="shared" si="3267"/>
        <v>1</v>
      </c>
      <c r="BC2474" t="b">
        <f t="shared" si="3268"/>
        <v>1</v>
      </c>
      <c r="BD2474" t="b">
        <f t="shared" si="3269"/>
        <v>1</v>
      </c>
      <c r="BE2474" t="b">
        <f t="shared" si="3270"/>
        <v>1</v>
      </c>
      <c r="BF2474" s="6" t="b">
        <f t="shared" si="3243"/>
        <v>1</v>
      </c>
      <c r="BH2474" t="str">
        <f t="shared" si="3271"/>
        <v>t</v>
      </c>
      <c r="BI2474" t="str">
        <f t="shared" si="3272"/>
        <v>u</v>
      </c>
      <c r="BJ2474" t="str">
        <f t="shared" si="3273"/>
        <v>l</v>
      </c>
      <c r="BK2474" t="str">
        <f t="shared" si="3274"/>
        <v>i</v>
      </c>
      <c r="BL2474" t="str">
        <f t="shared" si="3275"/>
        <v>p</v>
      </c>
      <c r="BN2474">
        <f t="shared" si="3315"/>
        <v>0</v>
      </c>
      <c r="BO2474">
        <f t="shared" si="3315"/>
        <v>0</v>
      </c>
      <c r="BP2474">
        <f t="shared" si="3315"/>
        <v>0</v>
      </c>
      <c r="BQ2474">
        <f t="shared" si="3315"/>
        <v>0</v>
      </c>
      <c r="BR2474">
        <f t="shared" si="3315"/>
        <v>0</v>
      </c>
      <c r="BS2474">
        <f t="shared" si="3315"/>
        <v>0</v>
      </c>
      <c r="BT2474">
        <f t="shared" si="3315"/>
        <v>0</v>
      </c>
      <c r="BU2474">
        <f t="shared" si="3315"/>
        <v>0</v>
      </c>
      <c r="BV2474">
        <f t="shared" si="3315"/>
        <v>1</v>
      </c>
      <c r="BW2474">
        <f t="shared" si="3315"/>
        <v>0</v>
      </c>
      <c r="BX2474">
        <f t="shared" si="3315"/>
        <v>0</v>
      </c>
      <c r="BY2474">
        <f t="shared" si="3315"/>
        <v>1</v>
      </c>
      <c r="BZ2474">
        <f t="shared" si="3315"/>
        <v>0</v>
      </c>
      <c r="CA2474">
        <f t="shared" si="3315"/>
        <v>0</v>
      </c>
      <c r="CB2474">
        <f t="shared" si="3315"/>
        <v>0</v>
      </c>
      <c r="CC2474">
        <f t="shared" si="3315"/>
        <v>1</v>
      </c>
      <c r="CD2474">
        <f t="shared" si="3314"/>
        <v>0</v>
      </c>
      <c r="CE2474">
        <f t="shared" si="3314"/>
        <v>0</v>
      </c>
      <c r="CF2474">
        <f t="shared" si="3314"/>
        <v>0</v>
      </c>
      <c r="CG2474">
        <f t="shared" si="3314"/>
        <v>1</v>
      </c>
      <c r="CH2474">
        <f t="shared" si="3314"/>
        <v>1</v>
      </c>
      <c r="CI2474">
        <f t="shared" si="3314"/>
        <v>0</v>
      </c>
      <c r="CJ2474">
        <f t="shared" si="3314"/>
        <v>0</v>
      </c>
      <c r="CK2474">
        <f t="shared" si="3314"/>
        <v>0</v>
      </c>
      <c r="CL2474">
        <f t="shared" si="3314"/>
        <v>0</v>
      </c>
      <c r="CM2474">
        <f t="shared" si="3314"/>
        <v>0</v>
      </c>
      <c r="CN2474" s="2">
        <f t="shared" si="3276"/>
        <v>5</v>
      </c>
      <c r="CO2474">
        <f t="shared" si="3277"/>
        <v>0</v>
      </c>
      <c r="CP2474">
        <f t="shared" si="3305"/>
        <v>0</v>
      </c>
      <c r="CQ2474">
        <f t="shared" si="3306"/>
        <v>0</v>
      </c>
      <c r="CR2474">
        <f t="shared" si="3307"/>
        <v>0</v>
      </c>
      <c r="CS2474">
        <f t="shared" si="3308"/>
        <v>0</v>
      </c>
      <c r="CT2474">
        <f t="shared" si="3309"/>
        <v>0</v>
      </c>
      <c r="CU2474">
        <f t="shared" si="3284"/>
        <v>0</v>
      </c>
      <c r="CV2474">
        <f t="shared" si="3285"/>
        <v>0</v>
      </c>
      <c r="CW2474">
        <f t="shared" si="3286"/>
        <v>0.52433143358176237</v>
      </c>
      <c r="CX2474">
        <f t="shared" si="3287"/>
        <v>0</v>
      </c>
      <c r="CY2474">
        <f t="shared" si="3288"/>
        <v>0</v>
      </c>
      <c r="CZ2474">
        <f t="shared" si="3289"/>
        <v>0.54186760192897854</v>
      </c>
      <c r="DA2474">
        <f t="shared" si="3290"/>
        <v>0</v>
      </c>
      <c r="DB2474">
        <f t="shared" si="3291"/>
        <v>0</v>
      </c>
      <c r="DC2474">
        <f t="shared" si="3292"/>
        <v>0</v>
      </c>
      <c r="DD2474">
        <f t="shared" si="3293"/>
        <v>0.30556773345024113</v>
      </c>
      <c r="DE2474">
        <f t="shared" si="3294"/>
        <v>0</v>
      </c>
      <c r="DF2474">
        <f t="shared" si="3295"/>
        <v>0</v>
      </c>
      <c r="DG2474">
        <f t="shared" si="3296"/>
        <v>0</v>
      </c>
      <c r="DH2474">
        <f t="shared" si="3297"/>
        <v>0.51775537045155628</v>
      </c>
      <c r="DI2474">
        <f t="shared" si="3298"/>
        <v>0.32661113546690046</v>
      </c>
      <c r="DJ2474">
        <f t="shared" si="3299"/>
        <v>0</v>
      </c>
      <c r="DK2474">
        <f t="shared" si="3300"/>
        <v>0</v>
      </c>
      <c r="DL2474">
        <f t="shared" si="3301"/>
        <v>0</v>
      </c>
      <c r="DM2474">
        <f t="shared" si="3302"/>
        <v>0</v>
      </c>
      <c r="DN2474">
        <f t="shared" si="3303"/>
        <v>0</v>
      </c>
      <c r="DO2474">
        <f t="shared" si="3278"/>
        <v>2.2161332748794389</v>
      </c>
      <c r="DP2474">
        <f t="shared" si="3279"/>
        <v>2.2161332748794389</v>
      </c>
      <c r="DQ2474">
        <f t="shared" si="3279"/>
        <v>2.2161332748794389</v>
      </c>
      <c r="DR2474">
        <f t="shared" si="3279"/>
        <v>2.2161332748794389</v>
      </c>
      <c r="DS2474">
        <f t="shared" si="3279"/>
        <v>2.2161332748794389</v>
      </c>
      <c r="DT2474" t="str">
        <f t="shared" si="3280"/>
        <v xml:space="preserve"> arose</v>
      </c>
      <c r="DU2474" t="str">
        <f t="shared" si="3310"/>
        <v xml:space="preserve"> earls laser reals</v>
      </c>
      <c r="DV2474" t="str">
        <f t="shared" si="3311"/>
        <v xml:space="preserve"> arise raise serai</v>
      </c>
      <c r="DW2474" t="str">
        <f t="shared" si="3312"/>
        <v xml:space="preserve"> aster rates stare tares tears</v>
      </c>
      <c r="DX2474" t="str">
        <f t="shared" si="3313"/>
        <v xml:space="preserve"> aloes</v>
      </c>
    </row>
    <row r="2475" spans="1:128" x14ac:dyDescent="0.25">
      <c r="A2475" t="s">
        <v>2226</v>
      </c>
      <c r="B2475">
        <v>2.2165716790881191</v>
      </c>
      <c r="C2475">
        <f t="shared" si="3242"/>
        <v>5</v>
      </c>
      <c r="D2475" s="3" t="str">
        <f t="shared" si="3317"/>
        <v>01000</v>
      </c>
      <c r="E2475" s="3" t="str">
        <f t="shared" si="3317"/>
        <v>00000</v>
      </c>
      <c r="F2475" s="3" t="str">
        <f t="shared" si="3317"/>
        <v>00100</v>
      </c>
      <c r="G2475" s="3" t="str">
        <f t="shared" si="3317"/>
        <v>00000</v>
      </c>
      <c r="H2475" s="3" t="str">
        <f t="shared" si="3317"/>
        <v>00000</v>
      </c>
      <c r="I2475" s="3" t="str">
        <f t="shared" si="3317"/>
        <v>00000</v>
      </c>
      <c r="J2475" s="3" t="str">
        <f t="shared" si="3317"/>
        <v>00000</v>
      </c>
      <c r="K2475" s="3" t="str">
        <f t="shared" si="3317"/>
        <v>00010</v>
      </c>
      <c r="L2475" s="3" t="str">
        <f t="shared" si="3317"/>
        <v>00000</v>
      </c>
      <c r="M2475" s="3" t="str">
        <f t="shared" si="3317"/>
        <v>00000</v>
      </c>
      <c r="N2475" s="3" t="str">
        <f t="shared" si="3317"/>
        <v>00000</v>
      </c>
      <c r="O2475" s="3" t="str">
        <f t="shared" si="3317"/>
        <v>00000</v>
      </c>
      <c r="P2475" s="3" t="str">
        <f t="shared" si="3317"/>
        <v>10000</v>
      </c>
      <c r="Q2475" s="3" t="str">
        <f t="shared" si="3317"/>
        <v>00000</v>
      </c>
      <c r="R2475" s="3" t="str">
        <f t="shared" si="3317"/>
        <v>00001</v>
      </c>
      <c r="S2475" s="3" t="str">
        <f t="shared" si="3317"/>
        <v>00000</v>
      </c>
      <c r="T2475" s="3" t="str">
        <f t="shared" si="3316"/>
        <v>00000</v>
      </c>
      <c r="U2475" s="3" t="str">
        <f t="shared" si="3316"/>
        <v>00000</v>
      </c>
      <c r="V2475" s="3" t="str">
        <f t="shared" si="3316"/>
        <v>00000</v>
      </c>
      <c r="W2475" s="3" t="str">
        <f t="shared" si="3316"/>
        <v>00000</v>
      </c>
      <c r="X2475" s="3" t="str">
        <f t="shared" si="3316"/>
        <v>00000</v>
      </c>
      <c r="Y2475" s="3" t="str">
        <f t="shared" si="3316"/>
        <v>00000</v>
      </c>
      <c r="Z2475" s="3" t="str">
        <f t="shared" si="3316"/>
        <v>00000</v>
      </c>
      <c r="AA2475" s="3" t="str">
        <f t="shared" si="3316"/>
        <v>00000</v>
      </c>
      <c r="AB2475" s="3" t="str">
        <f t="shared" si="3316"/>
        <v>00000</v>
      </c>
      <c r="AC2475" s="3" t="str">
        <f t="shared" si="3316"/>
        <v>00000</v>
      </c>
      <c r="AE2475" s="3"/>
      <c r="AF2475" t="b">
        <f t="shared" si="3245"/>
        <v>1</v>
      </c>
      <c r="AG2475" t="b">
        <f t="shared" si="3246"/>
        <v>1</v>
      </c>
      <c r="AH2475" t="b">
        <f t="shared" si="3247"/>
        <v>1</v>
      </c>
      <c r="AI2475" t="b">
        <f t="shared" si="3248"/>
        <v>1</v>
      </c>
      <c r="AJ2475" t="b">
        <f t="shared" si="3249"/>
        <v>1</v>
      </c>
      <c r="AK2475" t="b">
        <f t="shared" si="3250"/>
        <v>1</v>
      </c>
      <c r="AL2475" t="b">
        <f t="shared" si="3251"/>
        <v>1</v>
      </c>
      <c r="AM2475" t="b">
        <f t="shared" si="3252"/>
        <v>1</v>
      </c>
      <c r="AN2475" t="b">
        <f t="shared" si="3253"/>
        <v>1</v>
      </c>
      <c r="AO2475" t="b">
        <f t="shared" si="3254"/>
        <v>1</v>
      </c>
      <c r="AP2475" t="b">
        <f t="shared" si="3255"/>
        <v>1</v>
      </c>
      <c r="AQ2475" t="b">
        <f t="shared" si="3256"/>
        <v>1</v>
      </c>
      <c r="AR2475" t="b">
        <f t="shared" si="3257"/>
        <v>1</v>
      </c>
      <c r="AS2475" t="b">
        <f t="shared" si="3258"/>
        <v>1</v>
      </c>
      <c r="AT2475" t="b">
        <f t="shared" si="3259"/>
        <v>1</v>
      </c>
      <c r="AU2475" t="b">
        <f t="shared" si="3260"/>
        <v>1</v>
      </c>
      <c r="AV2475" t="b">
        <f t="shared" si="3261"/>
        <v>1</v>
      </c>
      <c r="AW2475" t="b">
        <f t="shared" si="3262"/>
        <v>1</v>
      </c>
      <c r="AX2475" t="b">
        <f t="shared" si="3263"/>
        <v>1</v>
      </c>
      <c r="AY2475" t="b">
        <f t="shared" si="3264"/>
        <v>1</v>
      </c>
      <c r="AZ2475" t="b">
        <f t="shared" si="3265"/>
        <v>1</v>
      </c>
      <c r="BA2475" t="b">
        <f t="shared" si="3266"/>
        <v>1</v>
      </c>
      <c r="BB2475" t="b">
        <f t="shared" si="3267"/>
        <v>1</v>
      </c>
      <c r="BC2475" t="b">
        <f t="shared" si="3268"/>
        <v>1</v>
      </c>
      <c r="BD2475" t="b">
        <f t="shared" si="3269"/>
        <v>1</v>
      </c>
      <c r="BE2475" t="b">
        <f t="shared" si="3270"/>
        <v>1</v>
      </c>
      <c r="BF2475" s="6" t="b">
        <f t="shared" si="3243"/>
        <v>1</v>
      </c>
      <c r="BH2475" t="str">
        <f t="shared" si="3271"/>
        <v>m</v>
      </c>
      <c r="BI2475" t="str">
        <f t="shared" si="3272"/>
        <v>a</v>
      </c>
      <c r="BJ2475" t="str">
        <f t="shared" si="3273"/>
        <v>c</v>
      </c>
      <c r="BK2475" t="str">
        <f t="shared" si="3274"/>
        <v>h</v>
      </c>
      <c r="BL2475" t="str">
        <f t="shared" si="3275"/>
        <v>o</v>
      </c>
      <c r="BN2475">
        <f t="shared" si="3315"/>
        <v>1</v>
      </c>
      <c r="BO2475">
        <f t="shared" si="3315"/>
        <v>0</v>
      </c>
      <c r="BP2475">
        <f t="shared" si="3315"/>
        <v>1</v>
      </c>
      <c r="BQ2475">
        <f t="shared" si="3315"/>
        <v>0</v>
      </c>
      <c r="BR2475">
        <f t="shared" si="3315"/>
        <v>0</v>
      </c>
      <c r="BS2475">
        <f t="shared" si="3315"/>
        <v>0</v>
      </c>
      <c r="BT2475">
        <f t="shared" si="3315"/>
        <v>0</v>
      </c>
      <c r="BU2475">
        <f t="shared" si="3315"/>
        <v>1</v>
      </c>
      <c r="BV2475">
        <f t="shared" si="3315"/>
        <v>0</v>
      </c>
      <c r="BW2475">
        <f t="shared" si="3315"/>
        <v>0</v>
      </c>
      <c r="BX2475">
        <f t="shared" si="3315"/>
        <v>0</v>
      </c>
      <c r="BY2475">
        <f t="shared" si="3315"/>
        <v>0</v>
      </c>
      <c r="BZ2475">
        <f t="shared" si="3315"/>
        <v>1</v>
      </c>
      <c r="CA2475">
        <f t="shared" si="3315"/>
        <v>0</v>
      </c>
      <c r="CB2475">
        <f t="shared" si="3315"/>
        <v>1</v>
      </c>
      <c r="CC2475">
        <f t="shared" si="3315"/>
        <v>0</v>
      </c>
      <c r="CD2475">
        <f t="shared" si="3314"/>
        <v>0</v>
      </c>
      <c r="CE2475">
        <f t="shared" si="3314"/>
        <v>0</v>
      </c>
      <c r="CF2475">
        <f t="shared" si="3314"/>
        <v>0</v>
      </c>
      <c r="CG2475">
        <f t="shared" si="3314"/>
        <v>0</v>
      </c>
      <c r="CH2475">
        <f t="shared" si="3314"/>
        <v>0</v>
      </c>
      <c r="CI2475">
        <f t="shared" si="3314"/>
        <v>0</v>
      </c>
      <c r="CJ2475">
        <f t="shared" si="3314"/>
        <v>0</v>
      </c>
      <c r="CK2475">
        <f t="shared" si="3314"/>
        <v>0</v>
      </c>
      <c r="CL2475">
        <f t="shared" si="3314"/>
        <v>0</v>
      </c>
      <c r="CM2475">
        <f t="shared" si="3314"/>
        <v>0</v>
      </c>
      <c r="CN2475" s="2">
        <f t="shared" si="3276"/>
        <v>5</v>
      </c>
      <c r="CO2475">
        <f t="shared" si="3277"/>
        <v>0.80008768084173609</v>
      </c>
      <c r="CP2475">
        <f t="shared" si="3305"/>
        <v>0</v>
      </c>
      <c r="CQ2475">
        <f t="shared" si="3306"/>
        <v>0.31126698816308634</v>
      </c>
      <c r="CR2475">
        <f t="shared" si="3307"/>
        <v>0</v>
      </c>
      <c r="CS2475">
        <f t="shared" si="3308"/>
        <v>0</v>
      </c>
      <c r="CT2475">
        <f t="shared" si="3309"/>
        <v>0</v>
      </c>
      <c r="CU2475">
        <f t="shared" si="3284"/>
        <v>0</v>
      </c>
      <c r="CV2475">
        <f t="shared" si="3285"/>
        <v>0.25471284524331433</v>
      </c>
      <c r="CW2475">
        <f t="shared" si="3286"/>
        <v>0</v>
      </c>
      <c r="CX2475">
        <f t="shared" si="3287"/>
        <v>0</v>
      </c>
      <c r="CY2475">
        <f t="shared" si="3288"/>
        <v>0</v>
      </c>
      <c r="CZ2475">
        <f t="shared" si="3289"/>
        <v>0</v>
      </c>
      <c r="DA2475">
        <f t="shared" si="3290"/>
        <v>0.26348092941692242</v>
      </c>
      <c r="DB2475">
        <f t="shared" si="3291"/>
        <v>0</v>
      </c>
      <c r="DC2475">
        <f t="shared" si="3292"/>
        <v>0.58702323542306001</v>
      </c>
      <c r="DD2475">
        <f t="shared" si="3293"/>
        <v>0</v>
      </c>
      <c r="DE2475">
        <f t="shared" si="3294"/>
        <v>0</v>
      </c>
      <c r="DF2475">
        <f t="shared" si="3295"/>
        <v>0</v>
      </c>
      <c r="DG2475">
        <f t="shared" si="3296"/>
        <v>0</v>
      </c>
      <c r="DH2475">
        <f t="shared" si="3297"/>
        <v>0</v>
      </c>
      <c r="DI2475">
        <f t="shared" si="3298"/>
        <v>0</v>
      </c>
      <c r="DJ2475">
        <f t="shared" si="3299"/>
        <v>0</v>
      </c>
      <c r="DK2475">
        <f t="shared" si="3300"/>
        <v>0</v>
      </c>
      <c r="DL2475">
        <f t="shared" si="3301"/>
        <v>0</v>
      </c>
      <c r="DM2475">
        <f t="shared" si="3302"/>
        <v>0</v>
      </c>
      <c r="DN2475">
        <f t="shared" si="3303"/>
        <v>0</v>
      </c>
      <c r="DO2475">
        <f t="shared" si="3278"/>
        <v>2.2165716790881191</v>
      </c>
      <c r="DP2475">
        <f t="shared" si="3279"/>
        <v>2.2165716790881191</v>
      </c>
      <c r="DQ2475">
        <f t="shared" si="3279"/>
        <v>2.2165716790881191</v>
      </c>
      <c r="DR2475">
        <f t="shared" si="3279"/>
        <v>2.2165716790881191</v>
      </c>
      <c r="DS2475">
        <f t="shared" si="3279"/>
        <v>2.2165716790881191</v>
      </c>
      <c r="DT2475" t="str">
        <f t="shared" si="3280"/>
        <v xml:space="preserve"> arose</v>
      </c>
      <c r="DU2475" t="str">
        <f t="shared" si="3310"/>
        <v xml:space="preserve"> earls laser reals</v>
      </c>
      <c r="DV2475" t="str">
        <f t="shared" si="3311"/>
        <v xml:space="preserve"> arise raise serai</v>
      </c>
      <c r="DW2475" t="str">
        <f t="shared" si="3312"/>
        <v xml:space="preserve"> aster rates stare tares tears</v>
      </c>
      <c r="DX2475" t="str">
        <f t="shared" si="3313"/>
        <v xml:space="preserve"> aloes</v>
      </c>
    </row>
    <row r="2476" spans="1:128" x14ac:dyDescent="0.25">
      <c r="A2476" t="s">
        <v>1394</v>
      </c>
      <c r="B2476">
        <v>2.2156948706707587</v>
      </c>
      <c r="C2476">
        <f t="shared" si="3242"/>
        <v>5</v>
      </c>
      <c r="D2476" s="3" t="str">
        <f t="shared" si="3317"/>
        <v>00000</v>
      </c>
      <c r="E2476" s="3" t="str">
        <f t="shared" si="3317"/>
        <v>00000</v>
      </c>
      <c r="F2476" s="3" t="str">
        <f t="shared" si="3317"/>
        <v>00000</v>
      </c>
      <c r="G2476" s="3" t="str">
        <f t="shared" si="3317"/>
        <v>00000</v>
      </c>
      <c r="H2476" s="3" t="str">
        <f t="shared" si="3317"/>
        <v>00000</v>
      </c>
      <c r="I2476" s="3" t="str">
        <f t="shared" si="3317"/>
        <v>10000</v>
      </c>
      <c r="J2476" s="3" t="str">
        <f t="shared" si="3317"/>
        <v>00000</v>
      </c>
      <c r="K2476" s="3" t="str">
        <f t="shared" si="3317"/>
        <v>00010</v>
      </c>
      <c r="L2476" s="3" t="str">
        <f t="shared" si="3317"/>
        <v>01000</v>
      </c>
      <c r="M2476" s="3" t="str">
        <f t="shared" si="3317"/>
        <v>00000</v>
      </c>
      <c r="N2476" s="3" t="str">
        <f t="shared" si="3317"/>
        <v>00000</v>
      </c>
      <c r="O2476" s="3" t="str">
        <f t="shared" si="3317"/>
        <v>00000</v>
      </c>
      <c r="P2476" s="3" t="str">
        <f t="shared" si="3317"/>
        <v>00000</v>
      </c>
      <c r="Q2476" s="3" t="str">
        <f t="shared" si="3317"/>
        <v>00000</v>
      </c>
      <c r="R2476" s="3" t="str">
        <f t="shared" si="3317"/>
        <v>00000</v>
      </c>
      <c r="S2476" s="3" t="str">
        <f t="shared" si="3317"/>
        <v>00000</v>
      </c>
      <c r="T2476" s="3" t="str">
        <f t="shared" si="3316"/>
        <v>00000</v>
      </c>
      <c r="U2476" s="3" t="str">
        <f t="shared" si="3316"/>
        <v>00000</v>
      </c>
      <c r="V2476" s="3" t="str">
        <f t="shared" si="3316"/>
        <v>00100</v>
      </c>
      <c r="W2476" s="3" t="str">
        <f t="shared" si="3316"/>
        <v>00000</v>
      </c>
      <c r="X2476" s="3" t="str">
        <f t="shared" si="3316"/>
        <v>00000</v>
      </c>
      <c r="Y2476" s="3" t="str">
        <f t="shared" si="3316"/>
        <v>00000</v>
      </c>
      <c r="Z2476" s="3" t="str">
        <f t="shared" si="3316"/>
        <v>00000</v>
      </c>
      <c r="AA2476" s="3" t="str">
        <f t="shared" si="3316"/>
        <v>00000</v>
      </c>
      <c r="AB2476" s="3" t="str">
        <f t="shared" si="3316"/>
        <v>00001</v>
      </c>
      <c r="AC2476" s="3" t="str">
        <f t="shared" si="3316"/>
        <v>00000</v>
      </c>
      <c r="AE2476" s="3"/>
      <c r="AF2476" t="b">
        <f t="shared" si="3245"/>
        <v>1</v>
      </c>
      <c r="AG2476" t="b">
        <f t="shared" si="3246"/>
        <v>1</v>
      </c>
      <c r="AH2476" t="b">
        <f t="shared" si="3247"/>
        <v>1</v>
      </c>
      <c r="AI2476" t="b">
        <f t="shared" si="3248"/>
        <v>1</v>
      </c>
      <c r="AJ2476" t="b">
        <f t="shared" si="3249"/>
        <v>1</v>
      </c>
      <c r="AK2476" t="b">
        <f t="shared" si="3250"/>
        <v>1</v>
      </c>
      <c r="AL2476" t="b">
        <f t="shared" si="3251"/>
        <v>1</v>
      </c>
      <c r="AM2476" t="b">
        <f t="shared" si="3252"/>
        <v>1</v>
      </c>
      <c r="AN2476" t="b">
        <f t="shared" si="3253"/>
        <v>1</v>
      </c>
      <c r="AO2476" t="b">
        <f t="shared" si="3254"/>
        <v>1</v>
      </c>
      <c r="AP2476" t="b">
        <f t="shared" si="3255"/>
        <v>1</v>
      </c>
      <c r="AQ2476" t="b">
        <f t="shared" si="3256"/>
        <v>1</v>
      </c>
      <c r="AR2476" t="b">
        <f t="shared" si="3257"/>
        <v>1</v>
      </c>
      <c r="AS2476" t="b">
        <f t="shared" si="3258"/>
        <v>1</v>
      </c>
      <c r="AT2476" t="b">
        <f t="shared" si="3259"/>
        <v>1</v>
      </c>
      <c r="AU2476" t="b">
        <f t="shared" si="3260"/>
        <v>1</v>
      </c>
      <c r="AV2476" t="b">
        <f t="shared" si="3261"/>
        <v>1</v>
      </c>
      <c r="AW2476" t="b">
        <f t="shared" si="3262"/>
        <v>1</v>
      </c>
      <c r="AX2476" t="b">
        <f t="shared" si="3263"/>
        <v>1</v>
      </c>
      <c r="AY2476" t="b">
        <f t="shared" si="3264"/>
        <v>1</v>
      </c>
      <c r="AZ2476" t="b">
        <f t="shared" si="3265"/>
        <v>1</v>
      </c>
      <c r="BA2476" t="b">
        <f t="shared" si="3266"/>
        <v>1</v>
      </c>
      <c r="BB2476" t="b">
        <f t="shared" si="3267"/>
        <v>1</v>
      </c>
      <c r="BC2476" t="b">
        <f t="shared" si="3268"/>
        <v>1</v>
      </c>
      <c r="BD2476" t="b">
        <f t="shared" si="3269"/>
        <v>1</v>
      </c>
      <c r="BE2476" t="b">
        <f t="shared" si="3270"/>
        <v>1</v>
      </c>
      <c r="BF2476" s="6" t="b">
        <f t="shared" si="3243"/>
        <v>1</v>
      </c>
      <c r="BH2476" t="str">
        <f t="shared" si="3271"/>
        <v>f</v>
      </c>
      <c r="BI2476" t="str">
        <f t="shared" si="3272"/>
        <v>i</v>
      </c>
      <c r="BJ2476" t="str">
        <f t="shared" si="3273"/>
        <v>s</v>
      </c>
      <c r="BK2476" t="str">
        <f t="shared" si="3274"/>
        <v>h</v>
      </c>
      <c r="BL2476" t="str">
        <f t="shared" si="3275"/>
        <v>y</v>
      </c>
      <c r="BN2476">
        <f t="shared" si="3315"/>
        <v>0</v>
      </c>
      <c r="BO2476">
        <f t="shared" si="3315"/>
        <v>0</v>
      </c>
      <c r="BP2476">
        <f t="shared" si="3315"/>
        <v>0</v>
      </c>
      <c r="BQ2476">
        <f t="shared" si="3315"/>
        <v>0</v>
      </c>
      <c r="BR2476">
        <f t="shared" si="3315"/>
        <v>0</v>
      </c>
      <c r="BS2476">
        <f t="shared" si="3315"/>
        <v>1</v>
      </c>
      <c r="BT2476">
        <f t="shared" si="3315"/>
        <v>0</v>
      </c>
      <c r="BU2476">
        <f t="shared" si="3315"/>
        <v>1</v>
      </c>
      <c r="BV2476">
        <f t="shared" si="3315"/>
        <v>1</v>
      </c>
      <c r="BW2476">
        <f t="shared" si="3315"/>
        <v>0</v>
      </c>
      <c r="BX2476">
        <f t="shared" si="3315"/>
        <v>0</v>
      </c>
      <c r="BY2476">
        <f t="shared" si="3315"/>
        <v>0</v>
      </c>
      <c r="BZ2476">
        <f t="shared" si="3315"/>
        <v>0</v>
      </c>
      <c r="CA2476">
        <f t="shared" si="3315"/>
        <v>0</v>
      </c>
      <c r="CB2476">
        <f t="shared" si="3315"/>
        <v>0</v>
      </c>
      <c r="CC2476">
        <f t="shared" si="3315"/>
        <v>0</v>
      </c>
      <c r="CD2476">
        <f t="shared" si="3314"/>
        <v>0</v>
      </c>
      <c r="CE2476">
        <f t="shared" si="3314"/>
        <v>0</v>
      </c>
      <c r="CF2476">
        <f t="shared" si="3314"/>
        <v>1</v>
      </c>
      <c r="CG2476">
        <f t="shared" si="3314"/>
        <v>0</v>
      </c>
      <c r="CH2476">
        <f t="shared" si="3314"/>
        <v>0</v>
      </c>
      <c r="CI2476">
        <f t="shared" si="3314"/>
        <v>0</v>
      </c>
      <c r="CJ2476">
        <f t="shared" si="3314"/>
        <v>0</v>
      </c>
      <c r="CK2476">
        <f t="shared" si="3314"/>
        <v>0</v>
      </c>
      <c r="CL2476">
        <f t="shared" si="3314"/>
        <v>1</v>
      </c>
      <c r="CM2476">
        <f t="shared" si="3314"/>
        <v>0</v>
      </c>
      <c r="CN2476" s="2">
        <f t="shared" si="3276"/>
        <v>5</v>
      </c>
      <c r="CO2476">
        <f t="shared" si="3277"/>
        <v>0</v>
      </c>
      <c r="CP2476">
        <f t="shared" si="3305"/>
        <v>0</v>
      </c>
      <c r="CQ2476">
        <f t="shared" si="3306"/>
        <v>0</v>
      </c>
      <c r="CR2476">
        <f t="shared" si="3307"/>
        <v>0</v>
      </c>
      <c r="CS2476">
        <f t="shared" si="3308"/>
        <v>0</v>
      </c>
      <c r="CT2476">
        <f t="shared" si="3309"/>
        <v>0.18106093818500657</v>
      </c>
      <c r="CU2476">
        <f t="shared" si="3284"/>
        <v>0</v>
      </c>
      <c r="CV2476">
        <f t="shared" si="3285"/>
        <v>0.25471284524331433</v>
      </c>
      <c r="CW2476">
        <f t="shared" si="3286"/>
        <v>0.52433143358176237</v>
      </c>
      <c r="CX2476">
        <f t="shared" si="3287"/>
        <v>0</v>
      </c>
      <c r="CY2476">
        <f t="shared" si="3288"/>
        <v>0</v>
      </c>
      <c r="CZ2476">
        <f t="shared" si="3289"/>
        <v>0</v>
      </c>
      <c r="DA2476">
        <f t="shared" si="3290"/>
        <v>0</v>
      </c>
      <c r="DB2476">
        <f t="shared" si="3291"/>
        <v>0</v>
      </c>
      <c r="DC2476">
        <f t="shared" si="3292"/>
        <v>0</v>
      </c>
      <c r="DD2476">
        <f t="shared" si="3293"/>
        <v>0</v>
      </c>
      <c r="DE2476">
        <f t="shared" si="3294"/>
        <v>0</v>
      </c>
      <c r="DF2476">
        <f t="shared" si="3295"/>
        <v>0</v>
      </c>
      <c r="DG2476">
        <f t="shared" si="3296"/>
        <v>0.99956159579131965</v>
      </c>
      <c r="DH2476">
        <f t="shared" si="3297"/>
        <v>0</v>
      </c>
      <c r="DI2476">
        <f t="shared" si="3298"/>
        <v>0</v>
      </c>
      <c r="DJ2476">
        <f t="shared" si="3299"/>
        <v>0</v>
      </c>
      <c r="DK2476">
        <f t="shared" si="3300"/>
        <v>0</v>
      </c>
      <c r="DL2476">
        <f t="shared" si="3301"/>
        <v>0</v>
      </c>
      <c r="DM2476">
        <f t="shared" si="3302"/>
        <v>0.25515124945199474</v>
      </c>
      <c r="DN2476">
        <f t="shared" si="3303"/>
        <v>0</v>
      </c>
      <c r="DO2476">
        <f t="shared" si="3278"/>
        <v>2.2148180622533977</v>
      </c>
      <c r="DP2476">
        <f t="shared" si="3279"/>
        <v>2.2148180622533977</v>
      </c>
      <c r="DQ2476">
        <f t="shared" si="3279"/>
        <v>2.2148180622533977</v>
      </c>
      <c r="DR2476">
        <f t="shared" si="3279"/>
        <v>2.2148180622533977</v>
      </c>
      <c r="DS2476">
        <f t="shared" si="3279"/>
        <v>2.2148180622533977</v>
      </c>
      <c r="DT2476" t="str">
        <f t="shared" si="3280"/>
        <v xml:space="preserve"> arose</v>
      </c>
      <c r="DU2476" t="str">
        <f t="shared" si="3310"/>
        <v xml:space="preserve"> earls laser reals</v>
      </c>
      <c r="DV2476" t="str">
        <f t="shared" si="3311"/>
        <v xml:space="preserve"> arise raise serai</v>
      </c>
      <c r="DW2476" t="str">
        <f t="shared" si="3312"/>
        <v xml:space="preserve"> aster rates stare tares tears</v>
      </c>
      <c r="DX2476" t="str">
        <f t="shared" si="3313"/>
        <v xml:space="preserve"> aloes</v>
      </c>
    </row>
    <row r="2477" spans="1:128" x14ac:dyDescent="0.25">
      <c r="A2477" t="s">
        <v>1336</v>
      </c>
      <c r="B2477">
        <v>2.2135028496273566</v>
      </c>
      <c r="C2477">
        <f t="shared" si="3242"/>
        <v>5</v>
      </c>
      <c r="D2477" s="3" t="str">
        <f t="shared" si="3317"/>
        <v>00000</v>
      </c>
      <c r="E2477" s="3" t="str">
        <f t="shared" si="3317"/>
        <v>00000</v>
      </c>
      <c r="F2477" s="3" t="str">
        <f t="shared" si="3317"/>
        <v>00000</v>
      </c>
      <c r="G2477" s="3" t="str">
        <f t="shared" si="3317"/>
        <v>00100</v>
      </c>
      <c r="H2477" s="3" t="str">
        <f t="shared" si="3317"/>
        <v>01000</v>
      </c>
      <c r="I2477" s="3" t="str">
        <f t="shared" si="3317"/>
        <v>10000</v>
      </c>
      <c r="J2477" s="3" t="str">
        <f t="shared" si="3317"/>
        <v>00000</v>
      </c>
      <c r="K2477" s="3" t="str">
        <f t="shared" si="3317"/>
        <v>00000</v>
      </c>
      <c r="L2477" s="3" t="str">
        <f t="shared" si="3317"/>
        <v>00000</v>
      </c>
      <c r="M2477" s="3" t="str">
        <f t="shared" si="3317"/>
        <v>00000</v>
      </c>
      <c r="N2477" s="3" t="str">
        <f t="shared" si="3317"/>
        <v>00000</v>
      </c>
      <c r="O2477" s="3" t="str">
        <f t="shared" si="3317"/>
        <v>00000</v>
      </c>
      <c r="P2477" s="3" t="str">
        <f t="shared" si="3317"/>
        <v>00000</v>
      </c>
      <c r="Q2477" s="3" t="str">
        <f t="shared" si="3317"/>
        <v>00000</v>
      </c>
      <c r="R2477" s="3" t="str">
        <f t="shared" si="3317"/>
        <v>00000</v>
      </c>
      <c r="S2477" s="3" t="str">
        <f t="shared" si="3317"/>
        <v>00001</v>
      </c>
      <c r="T2477" s="3" t="str">
        <f t="shared" si="3316"/>
        <v>00000</v>
      </c>
      <c r="U2477" s="3" t="str">
        <f t="shared" si="3316"/>
        <v>00000</v>
      </c>
      <c r="V2477" s="3" t="str">
        <f t="shared" si="3316"/>
        <v>00000</v>
      </c>
      <c r="W2477" s="3" t="str">
        <f t="shared" si="3316"/>
        <v>00000</v>
      </c>
      <c r="X2477" s="3" t="str">
        <f t="shared" si="3316"/>
        <v>00010</v>
      </c>
      <c r="Y2477" s="3" t="str">
        <f t="shared" si="3316"/>
        <v>00000</v>
      </c>
      <c r="Z2477" s="3" t="str">
        <f t="shared" si="3316"/>
        <v>00000</v>
      </c>
      <c r="AA2477" s="3" t="str">
        <f t="shared" si="3316"/>
        <v>00000</v>
      </c>
      <c r="AB2477" s="3" t="str">
        <f t="shared" si="3316"/>
        <v>00000</v>
      </c>
      <c r="AC2477" s="3" t="str">
        <f t="shared" si="3316"/>
        <v>00000</v>
      </c>
      <c r="AE2477" s="3"/>
      <c r="AF2477" t="b">
        <f t="shared" si="3245"/>
        <v>1</v>
      </c>
      <c r="AG2477" t="b">
        <f t="shared" si="3246"/>
        <v>1</v>
      </c>
      <c r="AH2477" t="b">
        <f t="shared" si="3247"/>
        <v>1</v>
      </c>
      <c r="AI2477" t="b">
        <f t="shared" si="3248"/>
        <v>1</v>
      </c>
      <c r="AJ2477" t="b">
        <f t="shared" si="3249"/>
        <v>1</v>
      </c>
      <c r="AK2477" t="b">
        <f t="shared" si="3250"/>
        <v>1</v>
      </c>
      <c r="AL2477" t="b">
        <f t="shared" si="3251"/>
        <v>1</v>
      </c>
      <c r="AM2477" t="b">
        <f t="shared" si="3252"/>
        <v>1</v>
      </c>
      <c r="AN2477" t="b">
        <f t="shared" si="3253"/>
        <v>1</v>
      </c>
      <c r="AO2477" t="b">
        <f t="shared" si="3254"/>
        <v>1</v>
      </c>
      <c r="AP2477" t="b">
        <f t="shared" si="3255"/>
        <v>1</v>
      </c>
      <c r="AQ2477" t="b">
        <f t="shared" si="3256"/>
        <v>1</v>
      </c>
      <c r="AR2477" t="b">
        <f t="shared" si="3257"/>
        <v>1</v>
      </c>
      <c r="AS2477" t="b">
        <f t="shared" si="3258"/>
        <v>1</v>
      </c>
      <c r="AT2477" t="b">
        <f t="shared" si="3259"/>
        <v>1</v>
      </c>
      <c r="AU2477" t="b">
        <f t="shared" si="3260"/>
        <v>1</v>
      </c>
      <c r="AV2477" t="b">
        <f t="shared" si="3261"/>
        <v>1</v>
      </c>
      <c r="AW2477" t="b">
        <f t="shared" si="3262"/>
        <v>1</v>
      </c>
      <c r="AX2477" t="b">
        <f t="shared" si="3263"/>
        <v>1</v>
      </c>
      <c r="AY2477" t="b">
        <f t="shared" si="3264"/>
        <v>1</v>
      </c>
      <c r="AZ2477" t="b">
        <f t="shared" si="3265"/>
        <v>1</v>
      </c>
      <c r="BA2477" t="b">
        <f t="shared" si="3266"/>
        <v>1</v>
      </c>
      <c r="BB2477" t="b">
        <f t="shared" si="3267"/>
        <v>1</v>
      </c>
      <c r="BC2477" t="b">
        <f t="shared" si="3268"/>
        <v>1</v>
      </c>
      <c r="BD2477" t="b">
        <f t="shared" si="3269"/>
        <v>1</v>
      </c>
      <c r="BE2477" t="b">
        <f t="shared" si="3270"/>
        <v>1</v>
      </c>
      <c r="BF2477" s="6" t="b">
        <f t="shared" si="3243"/>
        <v>1</v>
      </c>
      <c r="BH2477" t="str">
        <f t="shared" si="3271"/>
        <v>f</v>
      </c>
      <c r="BI2477" t="str">
        <f t="shared" si="3272"/>
        <v>e</v>
      </c>
      <c r="BJ2477" t="str">
        <f t="shared" si="3273"/>
        <v>d</v>
      </c>
      <c r="BK2477" t="str">
        <f t="shared" si="3274"/>
        <v>u</v>
      </c>
      <c r="BL2477" t="str">
        <f t="shared" si="3275"/>
        <v>p</v>
      </c>
      <c r="BN2477">
        <f t="shared" si="3315"/>
        <v>0</v>
      </c>
      <c r="BO2477">
        <f t="shared" si="3315"/>
        <v>0</v>
      </c>
      <c r="BP2477">
        <f t="shared" si="3315"/>
        <v>0</v>
      </c>
      <c r="BQ2477">
        <f t="shared" si="3315"/>
        <v>1</v>
      </c>
      <c r="BR2477">
        <f t="shared" si="3315"/>
        <v>1</v>
      </c>
      <c r="BS2477">
        <f t="shared" si="3315"/>
        <v>1</v>
      </c>
      <c r="BT2477">
        <f t="shared" si="3315"/>
        <v>0</v>
      </c>
      <c r="BU2477">
        <f t="shared" si="3315"/>
        <v>0</v>
      </c>
      <c r="BV2477">
        <f t="shared" si="3315"/>
        <v>0</v>
      </c>
      <c r="BW2477">
        <f t="shared" si="3315"/>
        <v>0</v>
      </c>
      <c r="BX2477">
        <f t="shared" si="3315"/>
        <v>0</v>
      </c>
      <c r="BY2477">
        <f t="shared" si="3315"/>
        <v>0</v>
      </c>
      <c r="BZ2477">
        <f t="shared" si="3315"/>
        <v>0</v>
      </c>
      <c r="CA2477">
        <f t="shared" si="3315"/>
        <v>0</v>
      </c>
      <c r="CB2477">
        <f t="shared" si="3315"/>
        <v>0</v>
      </c>
      <c r="CC2477">
        <f t="shared" si="3315"/>
        <v>1</v>
      </c>
      <c r="CD2477">
        <f t="shared" si="3314"/>
        <v>0</v>
      </c>
      <c r="CE2477">
        <f t="shared" si="3314"/>
        <v>0</v>
      </c>
      <c r="CF2477">
        <f t="shared" si="3314"/>
        <v>0</v>
      </c>
      <c r="CG2477">
        <f t="shared" si="3314"/>
        <v>0</v>
      </c>
      <c r="CH2477">
        <f t="shared" si="3314"/>
        <v>1</v>
      </c>
      <c r="CI2477">
        <f t="shared" si="3314"/>
        <v>0</v>
      </c>
      <c r="CJ2477">
        <f t="shared" si="3314"/>
        <v>0</v>
      </c>
      <c r="CK2477">
        <f t="shared" si="3314"/>
        <v>0</v>
      </c>
      <c r="CL2477">
        <f t="shared" si="3314"/>
        <v>0</v>
      </c>
      <c r="CM2477">
        <f t="shared" si="3314"/>
        <v>0</v>
      </c>
      <c r="CN2477" s="2">
        <f t="shared" si="3276"/>
        <v>5</v>
      </c>
      <c r="CO2477">
        <f t="shared" si="3277"/>
        <v>0</v>
      </c>
      <c r="CP2477">
        <f t="shared" si="3305"/>
        <v>0</v>
      </c>
      <c r="CQ2477">
        <f t="shared" si="3306"/>
        <v>0</v>
      </c>
      <c r="CR2477">
        <f t="shared" si="3307"/>
        <v>0.39982463831652781</v>
      </c>
      <c r="CS2477">
        <f t="shared" si="3308"/>
        <v>1</v>
      </c>
      <c r="CT2477">
        <f t="shared" si="3309"/>
        <v>0.18106093818500657</v>
      </c>
      <c r="CU2477">
        <f t="shared" si="3284"/>
        <v>0</v>
      </c>
      <c r="CV2477">
        <f t="shared" si="3285"/>
        <v>0</v>
      </c>
      <c r="CW2477">
        <f t="shared" si="3286"/>
        <v>0</v>
      </c>
      <c r="CX2477">
        <f t="shared" si="3287"/>
        <v>0</v>
      </c>
      <c r="CY2477">
        <f t="shared" si="3288"/>
        <v>0</v>
      </c>
      <c r="CZ2477">
        <f t="shared" si="3289"/>
        <v>0</v>
      </c>
      <c r="DA2477">
        <f t="shared" si="3290"/>
        <v>0</v>
      </c>
      <c r="DB2477">
        <f t="shared" si="3291"/>
        <v>0</v>
      </c>
      <c r="DC2477">
        <f t="shared" si="3292"/>
        <v>0</v>
      </c>
      <c r="DD2477">
        <f t="shared" si="3293"/>
        <v>0.30556773345024113</v>
      </c>
      <c r="DE2477">
        <f t="shared" si="3294"/>
        <v>0</v>
      </c>
      <c r="DF2477">
        <f t="shared" si="3295"/>
        <v>0</v>
      </c>
      <c r="DG2477">
        <f t="shared" si="3296"/>
        <v>0</v>
      </c>
      <c r="DH2477">
        <f t="shared" si="3297"/>
        <v>0</v>
      </c>
      <c r="DI2477">
        <f t="shared" si="3298"/>
        <v>0.32661113546690046</v>
      </c>
      <c r="DJ2477">
        <f t="shared" si="3299"/>
        <v>0</v>
      </c>
      <c r="DK2477">
        <f t="shared" si="3300"/>
        <v>0</v>
      </c>
      <c r="DL2477">
        <f t="shared" si="3301"/>
        <v>0</v>
      </c>
      <c r="DM2477">
        <f t="shared" si="3302"/>
        <v>0</v>
      </c>
      <c r="DN2477">
        <f t="shared" si="3303"/>
        <v>0</v>
      </c>
      <c r="DO2477">
        <f t="shared" si="3278"/>
        <v>2.2130644454186759</v>
      </c>
      <c r="DP2477">
        <f t="shared" si="3279"/>
        <v>2.2130644454186759</v>
      </c>
      <c r="DQ2477">
        <f t="shared" si="3279"/>
        <v>2.2130644454186759</v>
      </c>
      <c r="DR2477">
        <f t="shared" si="3279"/>
        <v>2.2130644454186759</v>
      </c>
      <c r="DS2477">
        <f t="shared" si="3279"/>
        <v>2.2130644454186759</v>
      </c>
      <c r="DT2477" t="str">
        <f t="shared" si="3280"/>
        <v xml:space="preserve"> arose</v>
      </c>
      <c r="DU2477" t="str">
        <f t="shared" si="3310"/>
        <v xml:space="preserve"> earls laser reals</v>
      </c>
      <c r="DV2477" t="str">
        <f t="shared" si="3311"/>
        <v xml:space="preserve"> arise raise serai</v>
      </c>
      <c r="DW2477" t="str">
        <f t="shared" si="3312"/>
        <v xml:space="preserve"> aster rates stare tares tears</v>
      </c>
      <c r="DX2477" t="str">
        <f t="shared" si="3313"/>
        <v xml:space="preserve"> aloes</v>
      </c>
    </row>
    <row r="2478" spans="1:128" x14ac:dyDescent="0.25">
      <c r="A2478" t="s">
        <v>331</v>
      </c>
      <c r="B2478">
        <v>2.2130644454186759</v>
      </c>
      <c r="C2478">
        <f t="shared" si="3242"/>
        <v>5</v>
      </c>
      <c r="D2478" s="3" t="str">
        <f t="shared" si="3317"/>
        <v>10000</v>
      </c>
      <c r="E2478" s="3" t="str">
        <f t="shared" si="3317"/>
        <v>00000</v>
      </c>
      <c r="F2478" s="3" t="str">
        <f t="shared" si="3317"/>
        <v>00000</v>
      </c>
      <c r="G2478" s="3" t="str">
        <f t="shared" si="3317"/>
        <v>00000</v>
      </c>
      <c r="H2478" s="3" t="str">
        <f t="shared" si="3317"/>
        <v>00000</v>
      </c>
      <c r="I2478" s="3" t="str">
        <f t="shared" si="3317"/>
        <v>00000</v>
      </c>
      <c r="J2478" s="3" t="str">
        <f t="shared" si="3317"/>
        <v>00000</v>
      </c>
      <c r="K2478" s="3" t="str">
        <f t="shared" si="3317"/>
        <v>00000</v>
      </c>
      <c r="L2478" s="3" t="str">
        <f t="shared" si="3317"/>
        <v>00100</v>
      </c>
      <c r="M2478" s="3" t="str">
        <f t="shared" si="3317"/>
        <v>00000</v>
      </c>
      <c r="N2478" s="3" t="str">
        <f t="shared" si="3317"/>
        <v>00000</v>
      </c>
      <c r="O2478" s="3" t="str">
        <f t="shared" si="3317"/>
        <v>00000</v>
      </c>
      <c r="P2478" s="3" t="str">
        <f t="shared" si="3317"/>
        <v>00001</v>
      </c>
      <c r="Q2478" s="3" t="str">
        <f t="shared" si="3317"/>
        <v>00000</v>
      </c>
      <c r="R2478" s="3" t="str">
        <f t="shared" si="3317"/>
        <v>00010</v>
      </c>
      <c r="S2478" s="3" t="str">
        <f t="shared" si="3317"/>
        <v>00000</v>
      </c>
      <c r="T2478" s="3" t="str">
        <f t="shared" si="3316"/>
        <v>00000</v>
      </c>
      <c r="U2478" s="3" t="str">
        <f t="shared" si="3316"/>
        <v>00000</v>
      </c>
      <c r="V2478" s="3" t="str">
        <f t="shared" si="3316"/>
        <v>00000</v>
      </c>
      <c r="W2478" s="3" t="str">
        <f t="shared" si="3316"/>
        <v>00000</v>
      </c>
      <c r="X2478" s="3" t="str">
        <f t="shared" si="3316"/>
        <v>00000</v>
      </c>
      <c r="Y2478" s="3" t="str">
        <f t="shared" si="3316"/>
        <v>00000</v>
      </c>
      <c r="Z2478" s="3" t="str">
        <f t="shared" si="3316"/>
        <v>00000</v>
      </c>
      <c r="AA2478" s="3" t="str">
        <f t="shared" si="3316"/>
        <v>01000</v>
      </c>
      <c r="AB2478" s="3" t="str">
        <f t="shared" si="3316"/>
        <v>00000</v>
      </c>
      <c r="AC2478" s="3" t="str">
        <f t="shared" si="3316"/>
        <v>00000</v>
      </c>
      <c r="AE2478" s="3"/>
      <c r="AF2478" t="b">
        <f t="shared" si="3245"/>
        <v>1</v>
      </c>
      <c r="AG2478" t="b">
        <f t="shared" si="3246"/>
        <v>1</v>
      </c>
      <c r="AH2478" t="b">
        <f t="shared" si="3247"/>
        <v>1</v>
      </c>
      <c r="AI2478" t="b">
        <f t="shared" si="3248"/>
        <v>1</v>
      </c>
      <c r="AJ2478" t="b">
        <f t="shared" si="3249"/>
        <v>1</v>
      </c>
      <c r="AK2478" t="b">
        <f t="shared" si="3250"/>
        <v>1</v>
      </c>
      <c r="AL2478" t="b">
        <f t="shared" si="3251"/>
        <v>1</v>
      </c>
      <c r="AM2478" t="b">
        <f t="shared" si="3252"/>
        <v>1</v>
      </c>
      <c r="AN2478" t="b">
        <f t="shared" si="3253"/>
        <v>1</v>
      </c>
      <c r="AO2478" t="b">
        <f t="shared" si="3254"/>
        <v>1</v>
      </c>
      <c r="AP2478" t="b">
        <f t="shared" si="3255"/>
        <v>1</v>
      </c>
      <c r="AQ2478" t="b">
        <f t="shared" si="3256"/>
        <v>1</v>
      </c>
      <c r="AR2478" t="b">
        <f t="shared" si="3257"/>
        <v>1</v>
      </c>
      <c r="AS2478" t="b">
        <f t="shared" si="3258"/>
        <v>1</v>
      </c>
      <c r="AT2478" t="b">
        <f t="shared" si="3259"/>
        <v>1</v>
      </c>
      <c r="AU2478" t="b">
        <f t="shared" si="3260"/>
        <v>1</v>
      </c>
      <c r="AV2478" t="b">
        <f t="shared" si="3261"/>
        <v>1</v>
      </c>
      <c r="AW2478" t="b">
        <f t="shared" si="3262"/>
        <v>1</v>
      </c>
      <c r="AX2478" t="b">
        <f t="shared" si="3263"/>
        <v>1</v>
      </c>
      <c r="AY2478" t="b">
        <f t="shared" si="3264"/>
        <v>1</v>
      </c>
      <c r="AZ2478" t="b">
        <f t="shared" si="3265"/>
        <v>1</v>
      </c>
      <c r="BA2478" t="b">
        <f t="shared" si="3266"/>
        <v>1</v>
      </c>
      <c r="BB2478" t="b">
        <f t="shared" si="3267"/>
        <v>1</v>
      </c>
      <c r="BC2478" t="b">
        <f t="shared" si="3268"/>
        <v>1</v>
      </c>
      <c r="BD2478" t="b">
        <f t="shared" si="3269"/>
        <v>1</v>
      </c>
      <c r="BE2478" t="b">
        <f t="shared" si="3270"/>
        <v>1</v>
      </c>
      <c r="BF2478" s="6" t="b">
        <f t="shared" si="3243"/>
        <v>1</v>
      </c>
      <c r="BH2478" t="str">
        <f t="shared" si="3271"/>
        <v>a</v>
      </c>
      <c r="BI2478" t="str">
        <f t="shared" si="3272"/>
        <v>x</v>
      </c>
      <c r="BJ2478" t="str">
        <f t="shared" si="3273"/>
        <v>i</v>
      </c>
      <c r="BK2478" t="str">
        <f t="shared" si="3274"/>
        <v>o</v>
      </c>
      <c r="BL2478" t="str">
        <f t="shared" si="3275"/>
        <v>m</v>
      </c>
      <c r="BN2478">
        <f t="shared" si="3315"/>
        <v>1</v>
      </c>
      <c r="BO2478">
        <f t="shared" si="3315"/>
        <v>0</v>
      </c>
      <c r="BP2478">
        <f t="shared" si="3315"/>
        <v>0</v>
      </c>
      <c r="BQ2478">
        <f t="shared" si="3315"/>
        <v>0</v>
      </c>
      <c r="BR2478">
        <f t="shared" si="3315"/>
        <v>0</v>
      </c>
      <c r="BS2478">
        <f t="shared" si="3315"/>
        <v>0</v>
      </c>
      <c r="BT2478">
        <f t="shared" si="3315"/>
        <v>0</v>
      </c>
      <c r="BU2478">
        <f t="shared" si="3315"/>
        <v>0</v>
      </c>
      <c r="BV2478">
        <f t="shared" si="3315"/>
        <v>1</v>
      </c>
      <c r="BW2478">
        <f t="shared" si="3315"/>
        <v>0</v>
      </c>
      <c r="BX2478">
        <f t="shared" si="3315"/>
        <v>0</v>
      </c>
      <c r="BY2478">
        <f t="shared" si="3315"/>
        <v>0</v>
      </c>
      <c r="BZ2478">
        <f t="shared" si="3315"/>
        <v>1</v>
      </c>
      <c r="CA2478">
        <f t="shared" si="3315"/>
        <v>0</v>
      </c>
      <c r="CB2478">
        <f t="shared" si="3315"/>
        <v>1</v>
      </c>
      <c r="CC2478">
        <f t="shared" si="3315"/>
        <v>0</v>
      </c>
      <c r="CD2478">
        <f t="shared" si="3314"/>
        <v>0</v>
      </c>
      <c r="CE2478">
        <f t="shared" si="3314"/>
        <v>0</v>
      </c>
      <c r="CF2478">
        <f t="shared" si="3314"/>
        <v>0</v>
      </c>
      <c r="CG2478">
        <f t="shared" si="3314"/>
        <v>0</v>
      </c>
      <c r="CH2478">
        <f t="shared" si="3314"/>
        <v>0</v>
      </c>
      <c r="CI2478">
        <f t="shared" si="3314"/>
        <v>0</v>
      </c>
      <c r="CJ2478">
        <f t="shared" si="3314"/>
        <v>0</v>
      </c>
      <c r="CK2478">
        <f t="shared" si="3314"/>
        <v>1</v>
      </c>
      <c r="CL2478">
        <f t="shared" si="3314"/>
        <v>0</v>
      </c>
      <c r="CM2478">
        <f t="shared" si="3314"/>
        <v>0</v>
      </c>
      <c r="CN2478" s="2">
        <f t="shared" si="3276"/>
        <v>5</v>
      </c>
      <c r="CO2478">
        <f t="shared" si="3277"/>
        <v>0.80008768084173609</v>
      </c>
      <c r="CP2478">
        <f t="shared" si="3305"/>
        <v>0</v>
      </c>
      <c r="CQ2478">
        <f t="shared" si="3306"/>
        <v>0</v>
      </c>
      <c r="CR2478">
        <f t="shared" si="3307"/>
        <v>0</v>
      </c>
      <c r="CS2478">
        <f t="shared" si="3308"/>
        <v>0</v>
      </c>
      <c r="CT2478">
        <f t="shared" si="3309"/>
        <v>0</v>
      </c>
      <c r="CU2478">
        <f t="shared" si="3284"/>
        <v>0</v>
      </c>
      <c r="CV2478">
        <f t="shared" si="3285"/>
        <v>0</v>
      </c>
      <c r="CW2478">
        <f t="shared" si="3286"/>
        <v>0.52433143358176237</v>
      </c>
      <c r="CX2478">
        <f t="shared" si="3287"/>
        <v>0</v>
      </c>
      <c r="CY2478">
        <f t="shared" si="3288"/>
        <v>0</v>
      </c>
      <c r="CZ2478">
        <f t="shared" si="3289"/>
        <v>0</v>
      </c>
      <c r="DA2478">
        <f t="shared" si="3290"/>
        <v>0.26348092941692242</v>
      </c>
      <c r="DB2478">
        <f t="shared" si="3291"/>
        <v>0</v>
      </c>
      <c r="DC2478">
        <f t="shared" si="3292"/>
        <v>0.58702323542306001</v>
      </c>
      <c r="DD2478">
        <f t="shared" si="3293"/>
        <v>0</v>
      </c>
      <c r="DE2478">
        <f t="shared" si="3294"/>
        <v>0</v>
      </c>
      <c r="DF2478">
        <f t="shared" si="3295"/>
        <v>0</v>
      </c>
      <c r="DG2478">
        <f t="shared" si="3296"/>
        <v>0</v>
      </c>
      <c r="DH2478">
        <f t="shared" si="3297"/>
        <v>0</v>
      </c>
      <c r="DI2478">
        <f t="shared" si="3298"/>
        <v>0</v>
      </c>
      <c r="DJ2478">
        <f t="shared" si="3299"/>
        <v>0</v>
      </c>
      <c r="DK2478">
        <f t="shared" si="3300"/>
        <v>0</v>
      </c>
      <c r="DL2478">
        <f t="shared" si="3301"/>
        <v>3.814116615519509E-2</v>
      </c>
      <c r="DM2478">
        <f t="shared" si="3302"/>
        <v>0</v>
      </c>
      <c r="DN2478">
        <f t="shared" si="3303"/>
        <v>0</v>
      </c>
      <c r="DO2478">
        <f t="shared" si="3278"/>
        <v>2.2130644454186759</v>
      </c>
      <c r="DP2478">
        <f t="shared" si="3279"/>
        <v>2.2130644454186759</v>
      </c>
      <c r="DQ2478">
        <f t="shared" si="3279"/>
        <v>2.2130644454186759</v>
      </c>
      <c r="DR2478">
        <f t="shared" si="3279"/>
        <v>2.2130644454186759</v>
      </c>
      <c r="DS2478">
        <f t="shared" si="3279"/>
        <v>2.2130644454186759</v>
      </c>
      <c r="DT2478" t="str">
        <f t="shared" si="3280"/>
        <v xml:space="preserve"> arose</v>
      </c>
      <c r="DU2478" t="str">
        <f t="shared" si="3310"/>
        <v xml:space="preserve"> earls laser reals</v>
      </c>
      <c r="DV2478" t="str">
        <f t="shared" si="3311"/>
        <v xml:space="preserve"> arise raise serai</v>
      </c>
      <c r="DW2478" t="str">
        <f t="shared" si="3312"/>
        <v xml:space="preserve"> aster rates stare tares tears</v>
      </c>
      <c r="DX2478" t="str">
        <f t="shared" si="3313"/>
        <v xml:space="preserve"> aloes</v>
      </c>
    </row>
    <row r="2479" spans="1:128" x14ac:dyDescent="0.25">
      <c r="A2479" t="s">
        <v>811</v>
      </c>
      <c r="B2479">
        <v>2.2126260412099956</v>
      </c>
      <c r="C2479">
        <f t="shared" si="3242"/>
        <v>5</v>
      </c>
      <c r="D2479" s="3" t="str">
        <f t="shared" si="3317"/>
        <v>00000</v>
      </c>
      <c r="E2479" s="3" t="str">
        <f t="shared" si="3317"/>
        <v>00000</v>
      </c>
      <c r="F2479" s="3" t="str">
        <f t="shared" si="3317"/>
        <v>10000</v>
      </c>
      <c r="G2479" s="3" t="str">
        <f t="shared" si="3317"/>
        <v>00000</v>
      </c>
      <c r="H2479" s="3" t="str">
        <f t="shared" si="3317"/>
        <v>00000</v>
      </c>
      <c r="I2479" s="3" t="str">
        <f t="shared" si="3317"/>
        <v>00000</v>
      </c>
      <c r="J2479" s="3" t="str">
        <f t="shared" si="3317"/>
        <v>00000</v>
      </c>
      <c r="K2479" s="3" t="str">
        <f t="shared" si="3317"/>
        <v>00001</v>
      </c>
      <c r="L2479" s="3" t="str">
        <f t="shared" si="3317"/>
        <v>00000</v>
      </c>
      <c r="M2479" s="3" t="str">
        <f t="shared" si="3317"/>
        <v>00000</v>
      </c>
      <c r="N2479" s="3" t="str">
        <f t="shared" si="3317"/>
        <v>00000</v>
      </c>
      <c r="O2479" s="3" t="str">
        <f t="shared" si="3317"/>
        <v>01000</v>
      </c>
      <c r="P2479" s="3" t="str">
        <f t="shared" si="3317"/>
        <v>00000</v>
      </c>
      <c r="Q2479" s="3" t="str">
        <f t="shared" si="3317"/>
        <v>00000</v>
      </c>
      <c r="R2479" s="3" t="str">
        <f t="shared" si="3317"/>
        <v>00100</v>
      </c>
      <c r="S2479" s="3" t="str">
        <f t="shared" si="3317"/>
        <v>00000</v>
      </c>
      <c r="T2479" s="3" t="str">
        <f t="shared" si="3316"/>
        <v>00000</v>
      </c>
      <c r="U2479" s="3" t="str">
        <f t="shared" si="3316"/>
        <v>00000</v>
      </c>
      <c r="V2479" s="3" t="str">
        <f t="shared" si="3316"/>
        <v>00000</v>
      </c>
      <c r="W2479" s="3" t="str">
        <f t="shared" si="3316"/>
        <v>00010</v>
      </c>
      <c r="X2479" s="3" t="str">
        <f t="shared" si="3316"/>
        <v>00000</v>
      </c>
      <c r="Y2479" s="3" t="str">
        <f t="shared" si="3316"/>
        <v>00000</v>
      </c>
      <c r="Z2479" s="3" t="str">
        <f t="shared" si="3316"/>
        <v>00000</v>
      </c>
      <c r="AA2479" s="3" t="str">
        <f t="shared" si="3316"/>
        <v>00000</v>
      </c>
      <c r="AB2479" s="3" t="str">
        <f t="shared" si="3316"/>
        <v>00000</v>
      </c>
      <c r="AC2479" s="3" t="str">
        <f t="shared" si="3316"/>
        <v>00000</v>
      </c>
      <c r="AE2479" s="3"/>
      <c r="AF2479" t="b">
        <f t="shared" si="3245"/>
        <v>1</v>
      </c>
      <c r="AG2479" t="b">
        <f t="shared" si="3246"/>
        <v>1</v>
      </c>
      <c r="AH2479" t="b">
        <f t="shared" si="3247"/>
        <v>1</v>
      </c>
      <c r="AI2479" t="b">
        <f t="shared" si="3248"/>
        <v>1</v>
      </c>
      <c r="AJ2479" t="b">
        <f t="shared" si="3249"/>
        <v>1</v>
      </c>
      <c r="AK2479" t="b">
        <f t="shared" si="3250"/>
        <v>1</v>
      </c>
      <c r="AL2479" t="b">
        <f t="shared" si="3251"/>
        <v>1</v>
      </c>
      <c r="AM2479" t="b">
        <f t="shared" si="3252"/>
        <v>1</v>
      </c>
      <c r="AN2479" t="b">
        <f t="shared" si="3253"/>
        <v>1</v>
      </c>
      <c r="AO2479" t="b">
        <f t="shared" si="3254"/>
        <v>1</v>
      </c>
      <c r="AP2479" t="b">
        <f t="shared" si="3255"/>
        <v>1</v>
      </c>
      <c r="AQ2479" t="b">
        <f t="shared" si="3256"/>
        <v>1</v>
      </c>
      <c r="AR2479" t="b">
        <f t="shared" si="3257"/>
        <v>1</v>
      </c>
      <c r="AS2479" t="b">
        <f t="shared" si="3258"/>
        <v>1</v>
      </c>
      <c r="AT2479" t="b">
        <f t="shared" si="3259"/>
        <v>1</v>
      </c>
      <c r="AU2479" t="b">
        <f t="shared" si="3260"/>
        <v>1</v>
      </c>
      <c r="AV2479" t="b">
        <f t="shared" si="3261"/>
        <v>1</v>
      </c>
      <c r="AW2479" t="b">
        <f t="shared" si="3262"/>
        <v>1</v>
      </c>
      <c r="AX2479" t="b">
        <f t="shared" si="3263"/>
        <v>1</v>
      </c>
      <c r="AY2479" t="b">
        <f t="shared" si="3264"/>
        <v>1</v>
      </c>
      <c r="AZ2479" t="b">
        <f t="shared" si="3265"/>
        <v>1</v>
      </c>
      <c r="BA2479" t="b">
        <f t="shared" si="3266"/>
        <v>1</v>
      </c>
      <c r="BB2479" t="b">
        <f t="shared" si="3267"/>
        <v>1</v>
      </c>
      <c r="BC2479" t="b">
        <f t="shared" si="3268"/>
        <v>1</v>
      </c>
      <c r="BD2479" t="b">
        <f t="shared" si="3269"/>
        <v>1</v>
      </c>
      <c r="BE2479" t="b">
        <f t="shared" si="3270"/>
        <v>1</v>
      </c>
      <c r="BF2479" s="6" t="b">
        <f t="shared" si="3243"/>
        <v>1</v>
      </c>
      <c r="BH2479" t="str">
        <f t="shared" si="3271"/>
        <v>c</v>
      </c>
      <c r="BI2479" t="str">
        <f t="shared" si="3272"/>
        <v>l</v>
      </c>
      <c r="BJ2479" t="str">
        <f t="shared" si="3273"/>
        <v>o</v>
      </c>
      <c r="BK2479" t="str">
        <f t="shared" si="3274"/>
        <v>t</v>
      </c>
      <c r="BL2479" t="str">
        <f t="shared" si="3275"/>
        <v>h</v>
      </c>
      <c r="BN2479">
        <f t="shared" si="3315"/>
        <v>0</v>
      </c>
      <c r="BO2479">
        <f t="shared" si="3315"/>
        <v>0</v>
      </c>
      <c r="BP2479">
        <f t="shared" si="3315"/>
        <v>1</v>
      </c>
      <c r="BQ2479">
        <f t="shared" si="3315"/>
        <v>0</v>
      </c>
      <c r="BR2479">
        <f t="shared" si="3315"/>
        <v>0</v>
      </c>
      <c r="BS2479">
        <f t="shared" si="3315"/>
        <v>0</v>
      </c>
      <c r="BT2479">
        <f t="shared" si="3315"/>
        <v>0</v>
      </c>
      <c r="BU2479">
        <f t="shared" si="3315"/>
        <v>1</v>
      </c>
      <c r="BV2479">
        <f t="shared" si="3315"/>
        <v>0</v>
      </c>
      <c r="BW2479">
        <f t="shared" si="3315"/>
        <v>0</v>
      </c>
      <c r="BX2479">
        <f t="shared" si="3315"/>
        <v>0</v>
      </c>
      <c r="BY2479">
        <f t="shared" si="3315"/>
        <v>1</v>
      </c>
      <c r="BZ2479">
        <f t="shared" si="3315"/>
        <v>0</v>
      </c>
      <c r="CA2479">
        <f t="shared" si="3315"/>
        <v>0</v>
      </c>
      <c r="CB2479">
        <f t="shared" si="3315"/>
        <v>1</v>
      </c>
      <c r="CC2479">
        <f t="shared" ref="CC2479:CM2494" si="3318">IF($BF2479,SUM(IF($BH2479=CC$2,1,0),IF($BI2479=CC$2,1,0),IF($BJ2479=CC$2,1,0),IF($BK2479=CC$2,1,0),IF($BL2479=CC$2,1,0)),0)</f>
        <v>0</v>
      </c>
      <c r="CD2479">
        <f t="shared" si="3318"/>
        <v>0</v>
      </c>
      <c r="CE2479">
        <f t="shared" si="3318"/>
        <v>0</v>
      </c>
      <c r="CF2479">
        <f t="shared" si="3318"/>
        <v>0</v>
      </c>
      <c r="CG2479">
        <f t="shared" si="3318"/>
        <v>1</v>
      </c>
      <c r="CH2479">
        <f t="shared" si="3318"/>
        <v>0</v>
      </c>
      <c r="CI2479">
        <f t="shared" si="3318"/>
        <v>0</v>
      </c>
      <c r="CJ2479">
        <f t="shared" si="3318"/>
        <v>0</v>
      </c>
      <c r="CK2479">
        <f t="shared" si="3318"/>
        <v>0</v>
      </c>
      <c r="CL2479">
        <f t="shared" si="3318"/>
        <v>0</v>
      </c>
      <c r="CM2479">
        <f t="shared" si="3318"/>
        <v>0</v>
      </c>
      <c r="CN2479" s="2">
        <f t="shared" si="3276"/>
        <v>5</v>
      </c>
      <c r="CO2479">
        <f t="shared" si="3277"/>
        <v>0</v>
      </c>
      <c r="CP2479">
        <f t="shared" si="3305"/>
        <v>0</v>
      </c>
      <c r="CQ2479">
        <f t="shared" si="3306"/>
        <v>0.31126698816308634</v>
      </c>
      <c r="CR2479">
        <f t="shared" si="3307"/>
        <v>0</v>
      </c>
      <c r="CS2479">
        <f t="shared" si="3308"/>
        <v>0</v>
      </c>
      <c r="CT2479">
        <f t="shared" si="3309"/>
        <v>0</v>
      </c>
      <c r="CU2479">
        <f t="shared" si="3284"/>
        <v>0</v>
      </c>
      <c r="CV2479">
        <f t="shared" si="3285"/>
        <v>0.25471284524331433</v>
      </c>
      <c r="CW2479">
        <f t="shared" si="3286"/>
        <v>0</v>
      </c>
      <c r="CX2479">
        <f t="shared" si="3287"/>
        <v>0</v>
      </c>
      <c r="CY2479">
        <f t="shared" si="3288"/>
        <v>0</v>
      </c>
      <c r="CZ2479">
        <f t="shared" si="3289"/>
        <v>0.54186760192897854</v>
      </c>
      <c r="DA2479">
        <f t="shared" si="3290"/>
        <v>0</v>
      </c>
      <c r="DB2479">
        <f t="shared" si="3291"/>
        <v>0</v>
      </c>
      <c r="DC2479">
        <f t="shared" si="3292"/>
        <v>0.58702323542306001</v>
      </c>
      <c r="DD2479">
        <f t="shared" si="3293"/>
        <v>0</v>
      </c>
      <c r="DE2479">
        <f t="shared" si="3294"/>
        <v>0</v>
      </c>
      <c r="DF2479">
        <f t="shared" si="3295"/>
        <v>0</v>
      </c>
      <c r="DG2479">
        <f t="shared" si="3296"/>
        <v>0</v>
      </c>
      <c r="DH2479">
        <f t="shared" si="3297"/>
        <v>0.51775537045155628</v>
      </c>
      <c r="DI2479">
        <f t="shared" si="3298"/>
        <v>0</v>
      </c>
      <c r="DJ2479">
        <f t="shared" si="3299"/>
        <v>0</v>
      </c>
      <c r="DK2479">
        <f t="shared" si="3300"/>
        <v>0</v>
      </c>
      <c r="DL2479">
        <f t="shared" si="3301"/>
        <v>0</v>
      </c>
      <c r="DM2479">
        <f t="shared" si="3302"/>
        <v>0</v>
      </c>
      <c r="DN2479">
        <f t="shared" si="3303"/>
        <v>0</v>
      </c>
      <c r="DO2479">
        <f t="shared" si="3278"/>
        <v>2.2126260412099956</v>
      </c>
      <c r="DP2479">
        <f t="shared" si="3279"/>
        <v>2.2126260412099956</v>
      </c>
      <c r="DQ2479">
        <f t="shared" si="3279"/>
        <v>2.2126260412099956</v>
      </c>
      <c r="DR2479">
        <f t="shared" si="3279"/>
        <v>2.2126260412099956</v>
      </c>
      <c r="DS2479">
        <f t="shared" si="3279"/>
        <v>2.2126260412099956</v>
      </c>
      <c r="DT2479" t="str">
        <f t="shared" si="3280"/>
        <v xml:space="preserve"> arose</v>
      </c>
      <c r="DU2479" t="str">
        <f t="shared" si="3310"/>
        <v xml:space="preserve"> earls laser reals</v>
      </c>
      <c r="DV2479" t="str">
        <f t="shared" si="3311"/>
        <v xml:space="preserve"> arise raise serai</v>
      </c>
      <c r="DW2479" t="str">
        <f t="shared" si="3312"/>
        <v xml:space="preserve"> aster rates stare tares tears</v>
      </c>
      <c r="DX2479" t="str">
        <f t="shared" si="3313"/>
        <v xml:space="preserve"> aloes</v>
      </c>
    </row>
    <row r="2480" spans="1:128" x14ac:dyDescent="0.25">
      <c r="A2480" t="s">
        <v>1681</v>
      </c>
      <c r="B2480">
        <v>2.2117492327926347</v>
      </c>
      <c r="C2480">
        <f t="shared" si="3242"/>
        <v>5</v>
      </c>
      <c r="D2480" s="3" t="str">
        <f t="shared" si="3317"/>
        <v>00000</v>
      </c>
      <c r="E2480" s="3" t="str">
        <f t="shared" si="3317"/>
        <v>00000</v>
      </c>
      <c r="F2480" s="3" t="str">
        <f t="shared" si="3317"/>
        <v>00000</v>
      </c>
      <c r="G2480" s="3" t="str">
        <f t="shared" si="3317"/>
        <v>00001</v>
      </c>
      <c r="H2480" s="3" t="str">
        <f t="shared" si="3317"/>
        <v>00000</v>
      </c>
      <c r="I2480" s="3" t="str">
        <f t="shared" si="3317"/>
        <v>00000</v>
      </c>
      <c r="J2480" s="3" t="str">
        <f t="shared" si="3317"/>
        <v>10000</v>
      </c>
      <c r="K2480" s="3" t="str">
        <f t="shared" si="3317"/>
        <v>00000</v>
      </c>
      <c r="L2480" s="3" t="str">
        <f t="shared" si="3317"/>
        <v>00100</v>
      </c>
      <c r="M2480" s="3" t="str">
        <f t="shared" si="3317"/>
        <v>00000</v>
      </c>
      <c r="N2480" s="3" t="str">
        <f t="shared" si="3317"/>
        <v>00000</v>
      </c>
      <c r="O2480" s="3" t="str">
        <f t="shared" si="3317"/>
        <v>00000</v>
      </c>
      <c r="P2480" s="3" t="str">
        <f t="shared" si="3317"/>
        <v>00000</v>
      </c>
      <c r="Q2480" s="3" t="str">
        <f t="shared" si="3317"/>
        <v>00010</v>
      </c>
      <c r="R2480" s="3" t="str">
        <f t="shared" si="3317"/>
        <v>00000</v>
      </c>
      <c r="S2480" s="3" t="str">
        <f t="shared" si="3317"/>
        <v>00000</v>
      </c>
      <c r="T2480" s="3" t="str">
        <f t="shared" si="3316"/>
        <v>00000</v>
      </c>
      <c r="U2480" s="3" t="str">
        <f t="shared" si="3316"/>
        <v>01000</v>
      </c>
      <c r="V2480" s="3" t="str">
        <f t="shared" si="3316"/>
        <v>00000</v>
      </c>
      <c r="W2480" s="3" t="str">
        <f t="shared" si="3316"/>
        <v>00000</v>
      </c>
      <c r="X2480" s="3" t="str">
        <f t="shared" si="3316"/>
        <v>00000</v>
      </c>
      <c r="Y2480" s="3" t="str">
        <f t="shared" si="3316"/>
        <v>00000</v>
      </c>
      <c r="Z2480" s="3" t="str">
        <f t="shared" si="3316"/>
        <v>00000</v>
      </c>
      <c r="AA2480" s="3" t="str">
        <f t="shared" si="3316"/>
        <v>00000</v>
      </c>
      <c r="AB2480" s="3" t="str">
        <f t="shared" si="3316"/>
        <v>00000</v>
      </c>
      <c r="AC2480" s="3" t="str">
        <f t="shared" si="3316"/>
        <v>00000</v>
      </c>
      <c r="AE2480" s="3"/>
      <c r="AF2480" t="b">
        <f t="shared" si="3245"/>
        <v>1</v>
      </c>
      <c r="AG2480" t="b">
        <f t="shared" si="3246"/>
        <v>1</v>
      </c>
      <c r="AH2480" t="b">
        <f t="shared" si="3247"/>
        <v>1</v>
      </c>
      <c r="AI2480" t="b">
        <f t="shared" si="3248"/>
        <v>1</v>
      </c>
      <c r="AJ2480" t="b">
        <f t="shared" si="3249"/>
        <v>1</v>
      </c>
      <c r="AK2480" t="b">
        <f t="shared" si="3250"/>
        <v>1</v>
      </c>
      <c r="AL2480" t="b">
        <f t="shared" si="3251"/>
        <v>1</v>
      </c>
      <c r="AM2480" t="b">
        <f t="shared" si="3252"/>
        <v>1</v>
      </c>
      <c r="AN2480" t="b">
        <f t="shared" si="3253"/>
        <v>1</v>
      </c>
      <c r="AO2480" t="b">
        <f t="shared" si="3254"/>
        <v>1</v>
      </c>
      <c r="AP2480" t="b">
        <f t="shared" si="3255"/>
        <v>1</v>
      </c>
      <c r="AQ2480" t="b">
        <f t="shared" si="3256"/>
        <v>1</v>
      </c>
      <c r="AR2480" t="b">
        <f t="shared" si="3257"/>
        <v>1</v>
      </c>
      <c r="AS2480" t="b">
        <f t="shared" si="3258"/>
        <v>1</v>
      </c>
      <c r="AT2480" t="b">
        <f t="shared" si="3259"/>
        <v>1</v>
      </c>
      <c r="AU2480" t="b">
        <f t="shared" si="3260"/>
        <v>1</v>
      </c>
      <c r="AV2480" t="b">
        <f t="shared" si="3261"/>
        <v>1</v>
      </c>
      <c r="AW2480" t="b">
        <f t="shared" si="3262"/>
        <v>1</v>
      </c>
      <c r="AX2480" t="b">
        <f t="shared" si="3263"/>
        <v>1</v>
      </c>
      <c r="AY2480" t="b">
        <f t="shared" si="3264"/>
        <v>1</v>
      </c>
      <c r="AZ2480" t="b">
        <f t="shared" si="3265"/>
        <v>1</v>
      </c>
      <c r="BA2480" t="b">
        <f t="shared" si="3266"/>
        <v>1</v>
      </c>
      <c r="BB2480" t="b">
        <f t="shared" si="3267"/>
        <v>1</v>
      </c>
      <c r="BC2480" t="b">
        <f t="shared" si="3268"/>
        <v>1</v>
      </c>
      <c r="BD2480" t="b">
        <f t="shared" si="3269"/>
        <v>1</v>
      </c>
      <c r="BE2480" t="b">
        <f t="shared" si="3270"/>
        <v>1</v>
      </c>
      <c r="BF2480" s="6" t="b">
        <f t="shared" si="3243"/>
        <v>1</v>
      </c>
      <c r="BH2480" t="str">
        <f t="shared" si="3271"/>
        <v>g</v>
      </c>
      <c r="BI2480" t="str">
        <f t="shared" si="3272"/>
        <v>r</v>
      </c>
      <c r="BJ2480" t="str">
        <f t="shared" si="3273"/>
        <v>i</v>
      </c>
      <c r="BK2480" t="str">
        <f t="shared" si="3274"/>
        <v>n</v>
      </c>
      <c r="BL2480" t="str">
        <f t="shared" si="3275"/>
        <v>d</v>
      </c>
      <c r="BN2480">
        <f t="shared" ref="BN2480:CC2495" si="3319">IF($BF2480,SUM(IF($BH2480=BN$2,1,0),IF($BI2480=BN$2,1,0),IF($BJ2480=BN$2,1,0),IF($BK2480=BN$2,1,0),IF($BL2480=BN$2,1,0)),0)</f>
        <v>0</v>
      </c>
      <c r="BO2480">
        <f t="shared" si="3319"/>
        <v>0</v>
      </c>
      <c r="BP2480">
        <f t="shared" si="3319"/>
        <v>0</v>
      </c>
      <c r="BQ2480">
        <f t="shared" si="3319"/>
        <v>1</v>
      </c>
      <c r="BR2480">
        <f t="shared" si="3319"/>
        <v>0</v>
      </c>
      <c r="BS2480">
        <f t="shared" si="3319"/>
        <v>0</v>
      </c>
      <c r="BT2480">
        <f t="shared" si="3319"/>
        <v>1</v>
      </c>
      <c r="BU2480">
        <f t="shared" si="3319"/>
        <v>0</v>
      </c>
      <c r="BV2480">
        <f t="shared" si="3319"/>
        <v>1</v>
      </c>
      <c r="BW2480">
        <f t="shared" si="3319"/>
        <v>0</v>
      </c>
      <c r="BX2480">
        <f t="shared" si="3319"/>
        <v>0</v>
      </c>
      <c r="BY2480">
        <f t="shared" si="3319"/>
        <v>0</v>
      </c>
      <c r="BZ2480">
        <f t="shared" si="3319"/>
        <v>0</v>
      </c>
      <c r="CA2480">
        <f t="shared" si="3319"/>
        <v>1</v>
      </c>
      <c r="CB2480">
        <f t="shared" si="3319"/>
        <v>0</v>
      </c>
      <c r="CC2480">
        <f t="shared" si="3319"/>
        <v>0</v>
      </c>
      <c r="CD2480">
        <f t="shared" si="3318"/>
        <v>0</v>
      </c>
      <c r="CE2480">
        <f t="shared" si="3318"/>
        <v>1</v>
      </c>
      <c r="CF2480">
        <f t="shared" si="3318"/>
        <v>0</v>
      </c>
      <c r="CG2480">
        <f t="shared" si="3318"/>
        <v>0</v>
      </c>
      <c r="CH2480">
        <f t="shared" si="3318"/>
        <v>0</v>
      </c>
      <c r="CI2480">
        <f t="shared" si="3318"/>
        <v>0</v>
      </c>
      <c r="CJ2480">
        <f t="shared" si="3318"/>
        <v>0</v>
      </c>
      <c r="CK2480">
        <f t="shared" si="3318"/>
        <v>0</v>
      </c>
      <c r="CL2480">
        <f t="shared" si="3318"/>
        <v>0</v>
      </c>
      <c r="CM2480">
        <f t="shared" si="3318"/>
        <v>0</v>
      </c>
      <c r="CN2480" s="2">
        <f t="shared" si="3276"/>
        <v>5</v>
      </c>
      <c r="CO2480">
        <f t="shared" si="3277"/>
        <v>0</v>
      </c>
      <c r="CP2480">
        <f t="shared" si="3305"/>
        <v>0</v>
      </c>
      <c r="CQ2480">
        <f t="shared" si="3306"/>
        <v>0</v>
      </c>
      <c r="CR2480">
        <f t="shared" si="3307"/>
        <v>0.39982463831652781</v>
      </c>
      <c r="CS2480">
        <f t="shared" si="3308"/>
        <v>0</v>
      </c>
      <c r="CT2480">
        <f t="shared" si="3309"/>
        <v>0</v>
      </c>
      <c r="CU2480">
        <f t="shared" si="3284"/>
        <v>0.21744848750548004</v>
      </c>
      <c r="CV2480">
        <f t="shared" si="3285"/>
        <v>0</v>
      </c>
      <c r="CW2480">
        <f t="shared" si="3286"/>
        <v>0.52433143358176237</v>
      </c>
      <c r="CX2480">
        <f t="shared" si="3287"/>
        <v>0</v>
      </c>
      <c r="CY2480">
        <f t="shared" si="3288"/>
        <v>0</v>
      </c>
      <c r="CZ2480">
        <f t="shared" si="3289"/>
        <v>0</v>
      </c>
      <c r="DA2480">
        <f t="shared" si="3290"/>
        <v>0</v>
      </c>
      <c r="DB2480">
        <f t="shared" si="3291"/>
        <v>0.43665059184568172</v>
      </c>
      <c r="DC2480">
        <f t="shared" si="3292"/>
        <v>0</v>
      </c>
      <c r="DD2480">
        <f t="shared" si="3293"/>
        <v>0</v>
      </c>
      <c r="DE2480">
        <f t="shared" si="3294"/>
        <v>0</v>
      </c>
      <c r="DF2480">
        <f t="shared" si="3295"/>
        <v>0.63349408154318276</v>
      </c>
      <c r="DG2480">
        <f t="shared" si="3296"/>
        <v>0</v>
      </c>
      <c r="DH2480">
        <f t="shared" si="3297"/>
        <v>0</v>
      </c>
      <c r="DI2480">
        <f t="shared" si="3298"/>
        <v>0</v>
      </c>
      <c r="DJ2480">
        <f t="shared" si="3299"/>
        <v>0</v>
      </c>
      <c r="DK2480">
        <f t="shared" si="3300"/>
        <v>0</v>
      </c>
      <c r="DL2480">
        <f t="shared" si="3301"/>
        <v>0</v>
      </c>
      <c r="DM2480">
        <f t="shared" si="3302"/>
        <v>0</v>
      </c>
      <c r="DN2480">
        <f t="shared" si="3303"/>
        <v>0</v>
      </c>
      <c r="DO2480">
        <f t="shared" si="3278"/>
        <v>2.2117492327926347</v>
      </c>
      <c r="DP2480">
        <f t="shared" si="3279"/>
        <v>2.2117492327926347</v>
      </c>
      <c r="DQ2480">
        <f t="shared" si="3279"/>
        <v>2.2117492327926347</v>
      </c>
      <c r="DR2480">
        <f t="shared" si="3279"/>
        <v>2.2117492327926347</v>
      </c>
      <c r="DS2480">
        <f t="shared" si="3279"/>
        <v>2.2117492327926347</v>
      </c>
      <c r="DT2480" t="str">
        <f t="shared" si="3280"/>
        <v xml:space="preserve"> arose</v>
      </c>
      <c r="DU2480" t="str">
        <f t="shared" si="3310"/>
        <v xml:space="preserve"> earls laser reals</v>
      </c>
      <c r="DV2480" t="str">
        <f t="shared" si="3311"/>
        <v xml:space="preserve"> arise raise serai</v>
      </c>
      <c r="DW2480" t="str">
        <f t="shared" si="3312"/>
        <v xml:space="preserve"> aster rates stare tares tears</v>
      </c>
      <c r="DX2480" t="str">
        <f t="shared" si="3313"/>
        <v xml:space="preserve"> aloes</v>
      </c>
    </row>
    <row r="2481" spans="1:128" x14ac:dyDescent="0.25">
      <c r="A2481" t="s">
        <v>420</v>
      </c>
      <c r="B2481">
        <v>2.2113108285839544</v>
      </c>
      <c r="C2481">
        <f t="shared" si="3242"/>
        <v>5</v>
      </c>
      <c r="D2481" s="3" t="str">
        <f t="shared" si="3317"/>
        <v>00000</v>
      </c>
      <c r="E2481" s="3" t="str">
        <f t="shared" si="3317"/>
        <v>10000</v>
      </c>
      <c r="F2481" s="3" t="str">
        <f t="shared" si="3317"/>
        <v>00000</v>
      </c>
      <c r="G2481" s="3" t="str">
        <f t="shared" si="3317"/>
        <v>00000</v>
      </c>
      <c r="H2481" s="3" t="str">
        <f t="shared" si="3317"/>
        <v>01000</v>
      </c>
      <c r="I2481" s="3" t="str">
        <f t="shared" si="3317"/>
        <v>00100</v>
      </c>
      <c r="J2481" s="3" t="str">
        <f t="shared" si="3317"/>
        <v>00001</v>
      </c>
      <c r="K2481" s="3" t="str">
        <f t="shared" si="3317"/>
        <v>00000</v>
      </c>
      <c r="L2481" s="3" t="str">
        <f t="shared" si="3317"/>
        <v>00000</v>
      </c>
      <c r="M2481" s="3" t="str">
        <f t="shared" si="3317"/>
        <v>00000</v>
      </c>
      <c r="N2481" s="3" t="str">
        <f t="shared" si="3317"/>
        <v>00000</v>
      </c>
      <c r="O2481" s="3" t="str">
        <f t="shared" si="3317"/>
        <v>00000</v>
      </c>
      <c r="P2481" s="3" t="str">
        <f t="shared" si="3317"/>
        <v>00000</v>
      </c>
      <c r="Q2481" s="3" t="str">
        <f t="shared" si="3317"/>
        <v>00000</v>
      </c>
      <c r="R2481" s="3" t="str">
        <f t="shared" si="3317"/>
        <v>00010</v>
      </c>
      <c r="S2481" s="3" t="str">
        <f t="shared" ref="S2481:AC2496" si="3320">CONCATENATE(IF(MID($A2481,1,1)=S$6,"1","0"),IF(MID($A2481,2,1)=S$6,"1","0"),IF(MID($A2481,3,1)=S$6,"1","0"),IF(MID($A2481,4,1)=S$6,"1","0"),IF(MID($A2481,5,1)=S$6,"1","0"))</f>
        <v>00000</v>
      </c>
      <c r="T2481" s="3" t="str">
        <f t="shared" si="3320"/>
        <v>00000</v>
      </c>
      <c r="U2481" s="3" t="str">
        <f t="shared" si="3320"/>
        <v>00000</v>
      </c>
      <c r="V2481" s="3" t="str">
        <f t="shared" si="3320"/>
        <v>00000</v>
      </c>
      <c r="W2481" s="3" t="str">
        <f t="shared" si="3320"/>
        <v>00000</v>
      </c>
      <c r="X2481" s="3" t="str">
        <f t="shared" si="3320"/>
        <v>00000</v>
      </c>
      <c r="Y2481" s="3" t="str">
        <f t="shared" si="3320"/>
        <v>00000</v>
      </c>
      <c r="Z2481" s="3" t="str">
        <f t="shared" si="3320"/>
        <v>00000</v>
      </c>
      <c r="AA2481" s="3" t="str">
        <f t="shared" si="3320"/>
        <v>00000</v>
      </c>
      <c r="AB2481" s="3" t="str">
        <f t="shared" si="3320"/>
        <v>00000</v>
      </c>
      <c r="AC2481" s="3" t="str">
        <f t="shared" si="3320"/>
        <v>00000</v>
      </c>
      <c r="AE2481" s="3"/>
      <c r="AF2481" t="b">
        <f t="shared" si="3245"/>
        <v>1</v>
      </c>
      <c r="AG2481" t="b">
        <f t="shared" si="3246"/>
        <v>1</v>
      </c>
      <c r="AH2481" t="b">
        <f t="shared" si="3247"/>
        <v>1</v>
      </c>
      <c r="AI2481" t="b">
        <f t="shared" si="3248"/>
        <v>1</v>
      </c>
      <c r="AJ2481" t="b">
        <f t="shared" si="3249"/>
        <v>1</v>
      </c>
      <c r="AK2481" t="b">
        <f t="shared" si="3250"/>
        <v>1</v>
      </c>
      <c r="AL2481" t="b">
        <f t="shared" si="3251"/>
        <v>1</v>
      </c>
      <c r="AM2481" t="b">
        <f t="shared" si="3252"/>
        <v>1</v>
      </c>
      <c r="AN2481" t="b">
        <f t="shared" si="3253"/>
        <v>1</v>
      </c>
      <c r="AO2481" t="b">
        <f t="shared" si="3254"/>
        <v>1</v>
      </c>
      <c r="AP2481" t="b">
        <f t="shared" si="3255"/>
        <v>1</v>
      </c>
      <c r="AQ2481" t="b">
        <f t="shared" si="3256"/>
        <v>1</v>
      </c>
      <c r="AR2481" t="b">
        <f t="shared" si="3257"/>
        <v>1</v>
      </c>
      <c r="AS2481" t="b">
        <f t="shared" si="3258"/>
        <v>1</v>
      </c>
      <c r="AT2481" t="b">
        <f t="shared" si="3259"/>
        <v>1</v>
      </c>
      <c r="AU2481" t="b">
        <f t="shared" si="3260"/>
        <v>1</v>
      </c>
      <c r="AV2481" t="b">
        <f t="shared" si="3261"/>
        <v>1</v>
      </c>
      <c r="AW2481" t="b">
        <f t="shared" si="3262"/>
        <v>1</v>
      </c>
      <c r="AX2481" t="b">
        <f t="shared" si="3263"/>
        <v>1</v>
      </c>
      <c r="AY2481" t="b">
        <f t="shared" si="3264"/>
        <v>1</v>
      </c>
      <c r="AZ2481" t="b">
        <f t="shared" si="3265"/>
        <v>1</v>
      </c>
      <c r="BA2481" t="b">
        <f t="shared" si="3266"/>
        <v>1</v>
      </c>
      <c r="BB2481" t="b">
        <f t="shared" si="3267"/>
        <v>1</v>
      </c>
      <c r="BC2481" t="b">
        <f t="shared" si="3268"/>
        <v>1</v>
      </c>
      <c r="BD2481" t="b">
        <f t="shared" si="3269"/>
        <v>1</v>
      </c>
      <c r="BE2481" t="b">
        <f t="shared" si="3270"/>
        <v>1</v>
      </c>
      <c r="BF2481" s="6" t="b">
        <f t="shared" si="3243"/>
        <v>1</v>
      </c>
      <c r="BH2481" t="str">
        <f t="shared" si="3271"/>
        <v>b</v>
      </c>
      <c r="BI2481" t="str">
        <f t="shared" si="3272"/>
        <v>e</v>
      </c>
      <c r="BJ2481" t="str">
        <f t="shared" si="3273"/>
        <v>f</v>
      </c>
      <c r="BK2481" t="str">
        <f t="shared" si="3274"/>
        <v>o</v>
      </c>
      <c r="BL2481" t="str">
        <f t="shared" si="3275"/>
        <v>g</v>
      </c>
      <c r="BN2481">
        <f t="shared" si="3319"/>
        <v>0</v>
      </c>
      <c r="BO2481">
        <f t="shared" si="3319"/>
        <v>1</v>
      </c>
      <c r="BP2481">
        <f t="shared" si="3319"/>
        <v>0</v>
      </c>
      <c r="BQ2481">
        <f t="shared" si="3319"/>
        <v>0</v>
      </c>
      <c r="BR2481">
        <f t="shared" si="3319"/>
        <v>1</v>
      </c>
      <c r="BS2481">
        <f t="shared" si="3319"/>
        <v>1</v>
      </c>
      <c r="BT2481">
        <f t="shared" si="3319"/>
        <v>1</v>
      </c>
      <c r="BU2481">
        <f t="shared" si="3319"/>
        <v>0</v>
      </c>
      <c r="BV2481">
        <f t="shared" si="3319"/>
        <v>0</v>
      </c>
      <c r="BW2481">
        <f t="shared" si="3319"/>
        <v>0</v>
      </c>
      <c r="BX2481">
        <f t="shared" si="3319"/>
        <v>0</v>
      </c>
      <c r="BY2481">
        <f t="shared" si="3319"/>
        <v>0</v>
      </c>
      <c r="BZ2481">
        <f t="shared" si="3319"/>
        <v>0</v>
      </c>
      <c r="CA2481">
        <f t="shared" si="3319"/>
        <v>0</v>
      </c>
      <c r="CB2481">
        <f t="shared" si="3319"/>
        <v>1</v>
      </c>
      <c r="CC2481">
        <f t="shared" si="3319"/>
        <v>0</v>
      </c>
      <c r="CD2481">
        <f t="shared" si="3318"/>
        <v>0</v>
      </c>
      <c r="CE2481">
        <f t="shared" si="3318"/>
        <v>0</v>
      </c>
      <c r="CF2481">
        <f t="shared" si="3318"/>
        <v>0</v>
      </c>
      <c r="CG2481">
        <f t="shared" si="3318"/>
        <v>0</v>
      </c>
      <c r="CH2481">
        <f t="shared" si="3318"/>
        <v>0</v>
      </c>
      <c r="CI2481">
        <f t="shared" si="3318"/>
        <v>0</v>
      </c>
      <c r="CJ2481">
        <f t="shared" si="3318"/>
        <v>0</v>
      </c>
      <c r="CK2481">
        <f t="shared" si="3318"/>
        <v>0</v>
      </c>
      <c r="CL2481">
        <f t="shared" si="3318"/>
        <v>0</v>
      </c>
      <c r="CM2481">
        <f t="shared" si="3318"/>
        <v>0</v>
      </c>
      <c r="CN2481" s="2">
        <f t="shared" si="3276"/>
        <v>5</v>
      </c>
      <c r="CO2481">
        <f t="shared" si="3277"/>
        <v>0</v>
      </c>
      <c r="CP2481">
        <f t="shared" si="3305"/>
        <v>0.22577816747040771</v>
      </c>
      <c r="CQ2481">
        <f t="shared" si="3306"/>
        <v>0</v>
      </c>
      <c r="CR2481">
        <f t="shared" si="3307"/>
        <v>0</v>
      </c>
      <c r="CS2481">
        <f t="shared" si="3308"/>
        <v>1</v>
      </c>
      <c r="CT2481">
        <f t="shared" si="3309"/>
        <v>0.18106093818500657</v>
      </c>
      <c r="CU2481">
        <f t="shared" si="3284"/>
        <v>0.21744848750548004</v>
      </c>
      <c r="CV2481">
        <f t="shared" si="3285"/>
        <v>0</v>
      </c>
      <c r="CW2481">
        <f t="shared" si="3286"/>
        <v>0</v>
      </c>
      <c r="CX2481">
        <f t="shared" si="3287"/>
        <v>0</v>
      </c>
      <c r="CY2481">
        <f t="shared" si="3288"/>
        <v>0</v>
      </c>
      <c r="CZ2481">
        <f t="shared" si="3289"/>
        <v>0</v>
      </c>
      <c r="DA2481">
        <f t="shared" si="3290"/>
        <v>0</v>
      </c>
      <c r="DB2481">
        <f t="shared" si="3291"/>
        <v>0</v>
      </c>
      <c r="DC2481">
        <f t="shared" si="3292"/>
        <v>0.58702323542306001</v>
      </c>
      <c r="DD2481">
        <f t="shared" si="3293"/>
        <v>0</v>
      </c>
      <c r="DE2481">
        <f t="shared" si="3294"/>
        <v>0</v>
      </c>
      <c r="DF2481">
        <f t="shared" si="3295"/>
        <v>0</v>
      </c>
      <c r="DG2481">
        <f t="shared" si="3296"/>
        <v>0</v>
      </c>
      <c r="DH2481">
        <f t="shared" si="3297"/>
        <v>0</v>
      </c>
      <c r="DI2481">
        <f t="shared" si="3298"/>
        <v>0</v>
      </c>
      <c r="DJ2481">
        <f t="shared" si="3299"/>
        <v>0</v>
      </c>
      <c r="DK2481">
        <f t="shared" si="3300"/>
        <v>0</v>
      </c>
      <c r="DL2481">
        <f t="shared" si="3301"/>
        <v>0</v>
      </c>
      <c r="DM2481">
        <f t="shared" si="3302"/>
        <v>0</v>
      </c>
      <c r="DN2481">
        <f t="shared" si="3303"/>
        <v>0</v>
      </c>
      <c r="DO2481">
        <f t="shared" si="3278"/>
        <v>2.2113108285839544</v>
      </c>
      <c r="DP2481">
        <f t="shared" si="3279"/>
        <v>2.2113108285839544</v>
      </c>
      <c r="DQ2481">
        <f t="shared" si="3279"/>
        <v>2.2113108285839544</v>
      </c>
      <c r="DR2481">
        <f t="shared" si="3279"/>
        <v>2.2113108285839544</v>
      </c>
      <c r="DS2481">
        <f t="shared" si="3279"/>
        <v>2.2113108285839544</v>
      </c>
      <c r="DT2481" t="str">
        <f t="shared" si="3280"/>
        <v xml:space="preserve"> arose</v>
      </c>
      <c r="DU2481" t="str">
        <f t="shared" si="3310"/>
        <v xml:space="preserve"> earls laser reals</v>
      </c>
      <c r="DV2481" t="str">
        <f t="shared" si="3311"/>
        <v xml:space="preserve"> arise raise serai</v>
      </c>
      <c r="DW2481" t="str">
        <f t="shared" si="3312"/>
        <v xml:space="preserve"> aster rates stare tares tears</v>
      </c>
      <c r="DX2481" t="str">
        <f t="shared" si="3313"/>
        <v xml:space="preserve"> aloes</v>
      </c>
    </row>
    <row r="2482" spans="1:128" x14ac:dyDescent="0.25">
      <c r="A2482" t="s">
        <v>1663</v>
      </c>
      <c r="B2482">
        <v>2.2113108285839544</v>
      </c>
      <c r="C2482">
        <f t="shared" si="3242"/>
        <v>5</v>
      </c>
      <c r="D2482" s="3" t="str">
        <f t="shared" ref="D2482:S2497" si="3321">CONCATENATE(IF(MID($A2482,1,1)=D$6,"1","0"),IF(MID($A2482,2,1)=D$6,"1","0"),IF(MID($A2482,3,1)=D$6,"1","0"),IF(MID($A2482,4,1)=D$6,"1","0"),IF(MID($A2482,5,1)=D$6,"1","0"))</f>
        <v>00100</v>
      </c>
      <c r="E2482" s="3" t="str">
        <f t="shared" si="3321"/>
        <v>00000</v>
      </c>
      <c r="F2482" s="3" t="str">
        <f t="shared" si="3321"/>
        <v>00000</v>
      </c>
      <c r="G2482" s="3" t="str">
        <f t="shared" si="3321"/>
        <v>00000</v>
      </c>
      <c r="H2482" s="3" t="str">
        <f t="shared" si="3321"/>
        <v>00000</v>
      </c>
      <c r="I2482" s="3" t="str">
        <f t="shared" si="3321"/>
        <v>00000</v>
      </c>
      <c r="J2482" s="3" t="str">
        <f t="shared" si="3321"/>
        <v>10000</v>
      </c>
      <c r="K2482" s="3" t="str">
        <f t="shared" si="3321"/>
        <v>00001</v>
      </c>
      <c r="L2482" s="3" t="str">
        <f t="shared" si="3321"/>
        <v>00000</v>
      </c>
      <c r="M2482" s="3" t="str">
        <f t="shared" si="3321"/>
        <v>00000</v>
      </c>
      <c r="N2482" s="3" t="str">
        <f t="shared" si="3321"/>
        <v>00000</v>
      </c>
      <c r="O2482" s="3" t="str">
        <f t="shared" si="3321"/>
        <v>00000</v>
      </c>
      <c r="P2482" s="3" t="str">
        <f t="shared" si="3321"/>
        <v>00000</v>
      </c>
      <c r="Q2482" s="3" t="str">
        <f t="shared" si="3321"/>
        <v>00000</v>
      </c>
      <c r="R2482" s="3" t="str">
        <f t="shared" si="3321"/>
        <v>00000</v>
      </c>
      <c r="S2482" s="3" t="str">
        <f t="shared" si="3321"/>
        <v>00010</v>
      </c>
      <c r="T2482" s="3" t="str">
        <f t="shared" si="3320"/>
        <v>00000</v>
      </c>
      <c r="U2482" s="3" t="str">
        <f t="shared" si="3320"/>
        <v>01000</v>
      </c>
      <c r="V2482" s="3" t="str">
        <f t="shared" si="3320"/>
        <v>00000</v>
      </c>
      <c r="W2482" s="3" t="str">
        <f t="shared" si="3320"/>
        <v>00000</v>
      </c>
      <c r="X2482" s="3" t="str">
        <f t="shared" si="3320"/>
        <v>00000</v>
      </c>
      <c r="Y2482" s="3" t="str">
        <f t="shared" si="3320"/>
        <v>00000</v>
      </c>
      <c r="Z2482" s="3" t="str">
        <f t="shared" si="3320"/>
        <v>00000</v>
      </c>
      <c r="AA2482" s="3" t="str">
        <f t="shared" si="3320"/>
        <v>00000</v>
      </c>
      <c r="AB2482" s="3" t="str">
        <f t="shared" si="3320"/>
        <v>00000</v>
      </c>
      <c r="AC2482" s="3" t="str">
        <f t="shared" si="3320"/>
        <v>00000</v>
      </c>
      <c r="AE2482" s="3"/>
      <c r="AF2482" t="b">
        <f t="shared" si="3245"/>
        <v>1</v>
      </c>
      <c r="AG2482" t="b">
        <f t="shared" si="3246"/>
        <v>1</v>
      </c>
      <c r="AH2482" t="b">
        <f t="shared" si="3247"/>
        <v>1</v>
      </c>
      <c r="AI2482" t="b">
        <f t="shared" si="3248"/>
        <v>1</v>
      </c>
      <c r="AJ2482" t="b">
        <f t="shared" si="3249"/>
        <v>1</v>
      </c>
      <c r="AK2482" t="b">
        <f t="shared" si="3250"/>
        <v>1</v>
      </c>
      <c r="AL2482" t="b">
        <f t="shared" si="3251"/>
        <v>1</v>
      </c>
      <c r="AM2482" t="b">
        <f t="shared" si="3252"/>
        <v>1</v>
      </c>
      <c r="AN2482" t="b">
        <f t="shared" si="3253"/>
        <v>1</v>
      </c>
      <c r="AO2482" t="b">
        <f t="shared" si="3254"/>
        <v>1</v>
      </c>
      <c r="AP2482" t="b">
        <f t="shared" si="3255"/>
        <v>1</v>
      </c>
      <c r="AQ2482" t="b">
        <f t="shared" si="3256"/>
        <v>1</v>
      </c>
      <c r="AR2482" t="b">
        <f t="shared" si="3257"/>
        <v>1</v>
      </c>
      <c r="AS2482" t="b">
        <f t="shared" si="3258"/>
        <v>1</v>
      </c>
      <c r="AT2482" t="b">
        <f t="shared" si="3259"/>
        <v>1</v>
      </c>
      <c r="AU2482" t="b">
        <f t="shared" si="3260"/>
        <v>1</v>
      </c>
      <c r="AV2482" t="b">
        <f t="shared" si="3261"/>
        <v>1</v>
      </c>
      <c r="AW2482" t="b">
        <f t="shared" si="3262"/>
        <v>1</v>
      </c>
      <c r="AX2482" t="b">
        <f t="shared" si="3263"/>
        <v>1</v>
      </c>
      <c r="AY2482" t="b">
        <f t="shared" si="3264"/>
        <v>1</v>
      </c>
      <c r="AZ2482" t="b">
        <f t="shared" si="3265"/>
        <v>1</v>
      </c>
      <c r="BA2482" t="b">
        <f t="shared" si="3266"/>
        <v>1</v>
      </c>
      <c r="BB2482" t="b">
        <f t="shared" si="3267"/>
        <v>1</v>
      </c>
      <c r="BC2482" t="b">
        <f t="shared" si="3268"/>
        <v>1</v>
      </c>
      <c r="BD2482" t="b">
        <f t="shared" si="3269"/>
        <v>1</v>
      </c>
      <c r="BE2482" t="b">
        <f t="shared" si="3270"/>
        <v>1</v>
      </c>
      <c r="BF2482" s="6" t="b">
        <f t="shared" si="3243"/>
        <v>1</v>
      </c>
      <c r="BH2482" t="str">
        <f t="shared" si="3271"/>
        <v>g</v>
      </c>
      <c r="BI2482" t="str">
        <f t="shared" si="3272"/>
        <v>r</v>
      </c>
      <c r="BJ2482" t="str">
        <f t="shared" si="3273"/>
        <v>a</v>
      </c>
      <c r="BK2482" t="str">
        <f t="shared" si="3274"/>
        <v>p</v>
      </c>
      <c r="BL2482" t="str">
        <f t="shared" si="3275"/>
        <v>h</v>
      </c>
      <c r="BN2482">
        <f t="shared" si="3319"/>
        <v>1</v>
      </c>
      <c r="BO2482">
        <f t="shared" si="3319"/>
        <v>0</v>
      </c>
      <c r="BP2482">
        <f t="shared" si="3319"/>
        <v>0</v>
      </c>
      <c r="BQ2482">
        <f t="shared" si="3319"/>
        <v>0</v>
      </c>
      <c r="BR2482">
        <f t="shared" si="3319"/>
        <v>0</v>
      </c>
      <c r="BS2482">
        <f t="shared" si="3319"/>
        <v>0</v>
      </c>
      <c r="BT2482">
        <f t="shared" si="3319"/>
        <v>1</v>
      </c>
      <c r="BU2482">
        <f t="shared" si="3319"/>
        <v>1</v>
      </c>
      <c r="BV2482">
        <f t="shared" si="3319"/>
        <v>0</v>
      </c>
      <c r="BW2482">
        <f t="shared" si="3319"/>
        <v>0</v>
      </c>
      <c r="BX2482">
        <f t="shared" si="3319"/>
        <v>0</v>
      </c>
      <c r="BY2482">
        <f t="shared" si="3319"/>
        <v>0</v>
      </c>
      <c r="BZ2482">
        <f t="shared" si="3319"/>
        <v>0</v>
      </c>
      <c r="CA2482">
        <f t="shared" si="3319"/>
        <v>0</v>
      </c>
      <c r="CB2482">
        <f t="shared" si="3319"/>
        <v>0</v>
      </c>
      <c r="CC2482">
        <f t="shared" si="3319"/>
        <v>1</v>
      </c>
      <c r="CD2482">
        <f t="shared" si="3318"/>
        <v>0</v>
      </c>
      <c r="CE2482">
        <f t="shared" si="3318"/>
        <v>1</v>
      </c>
      <c r="CF2482">
        <f t="shared" si="3318"/>
        <v>0</v>
      </c>
      <c r="CG2482">
        <f t="shared" si="3318"/>
        <v>0</v>
      </c>
      <c r="CH2482">
        <f t="shared" si="3318"/>
        <v>0</v>
      </c>
      <c r="CI2482">
        <f t="shared" si="3318"/>
        <v>0</v>
      </c>
      <c r="CJ2482">
        <f t="shared" si="3318"/>
        <v>0</v>
      </c>
      <c r="CK2482">
        <f t="shared" si="3318"/>
        <v>0</v>
      </c>
      <c r="CL2482">
        <f t="shared" si="3318"/>
        <v>0</v>
      </c>
      <c r="CM2482">
        <f t="shared" si="3318"/>
        <v>0</v>
      </c>
      <c r="CN2482" s="2">
        <f t="shared" si="3276"/>
        <v>5</v>
      </c>
      <c r="CO2482">
        <f t="shared" si="3277"/>
        <v>0.80008768084173609</v>
      </c>
      <c r="CP2482">
        <f t="shared" si="3305"/>
        <v>0</v>
      </c>
      <c r="CQ2482">
        <f t="shared" si="3306"/>
        <v>0</v>
      </c>
      <c r="CR2482">
        <f t="shared" si="3307"/>
        <v>0</v>
      </c>
      <c r="CS2482">
        <f t="shared" si="3308"/>
        <v>0</v>
      </c>
      <c r="CT2482">
        <f t="shared" si="3309"/>
        <v>0</v>
      </c>
      <c r="CU2482">
        <f t="shared" si="3284"/>
        <v>0.21744848750548004</v>
      </c>
      <c r="CV2482">
        <f t="shared" si="3285"/>
        <v>0.25471284524331433</v>
      </c>
      <c r="CW2482">
        <f t="shared" si="3286"/>
        <v>0</v>
      </c>
      <c r="CX2482">
        <f t="shared" si="3287"/>
        <v>0</v>
      </c>
      <c r="CY2482">
        <f t="shared" si="3288"/>
        <v>0</v>
      </c>
      <c r="CZ2482">
        <f t="shared" si="3289"/>
        <v>0</v>
      </c>
      <c r="DA2482">
        <f t="shared" si="3290"/>
        <v>0</v>
      </c>
      <c r="DB2482">
        <f t="shared" si="3291"/>
        <v>0</v>
      </c>
      <c r="DC2482">
        <f t="shared" si="3292"/>
        <v>0</v>
      </c>
      <c r="DD2482">
        <f t="shared" si="3293"/>
        <v>0.30556773345024113</v>
      </c>
      <c r="DE2482">
        <f t="shared" si="3294"/>
        <v>0</v>
      </c>
      <c r="DF2482">
        <f t="shared" si="3295"/>
        <v>0.63349408154318276</v>
      </c>
      <c r="DG2482">
        <f t="shared" si="3296"/>
        <v>0</v>
      </c>
      <c r="DH2482">
        <f t="shared" si="3297"/>
        <v>0</v>
      </c>
      <c r="DI2482">
        <f t="shared" si="3298"/>
        <v>0</v>
      </c>
      <c r="DJ2482">
        <f t="shared" si="3299"/>
        <v>0</v>
      </c>
      <c r="DK2482">
        <f t="shared" si="3300"/>
        <v>0</v>
      </c>
      <c r="DL2482">
        <f t="shared" si="3301"/>
        <v>0</v>
      </c>
      <c r="DM2482">
        <f t="shared" si="3302"/>
        <v>0</v>
      </c>
      <c r="DN2482">
        <f t="shared" si="3303"/>
        <v>0</v>
      </c>
      <c r="DO2482">
        <f t="shared" si="3278"/>
        <v>2.2113108285839544</v>
      </c>
      <c r="DP2482">
        <f t="shared" si="3279"/>
        <v>2.2113108285839544</v>
      </c>
      <c r="DQ2482">
        <f t="shared" si="3279"/>
        <v>2.2113108285839544</v>
      </c>
      <c r="DR2482">
        <f t="shared" si="3279"/>
        <v>2.2113108285839544</v>
      </c>
      <c r="DS2482">
        <f t="shared" si="3279"/>
        <v>2.2113108285839544</v>
      </c>
      <c r="DT2482" t="str">
        <f t="shared" si="3280"/>
        <v xml:space="preserve"> arose</v>
      </c>
      <c r="DU2482" t="str">
        <f t="shared" si="3310"/>
        <v xml:space="preserve"> earls laser reals</v>
      </c>
      <c r="DV2482" t="str">
        <f t="shared" si="3311"/>
        <v xml:space="preserve"> arise raise serai</v>
      </c>
      <c r="DW2482" t="str">
        <f t="shared" si="3312"/>
        <v xml:space="preserve"> aster rates stare tares tears</v>
      </c>
      <c r="DX2482" t="str">
        <f t="shared" si="3313"/>
        <v xml:space="preserve"> aloes</v>
      </c>
    </row>
    <row r="2483" spans="1:128" x14ac:dyDescent="0.25">
      <c r="A2483" t="s">
        <v>1884</v>
      </c>
      <c r="B2483">
        <v>2.2108724243752742</v>
      </c>
      <c r="C2483">
        <f t="shared" si="3242"/>
        <v>5</v>
      </c>
      <c r="D2483" s="3" t="str">
        <f t="shared" si="3321"/>
        <v>00000</v>
      </c>
      <c r="E2483" s="3" t="str">
        <f t="shared" si="3321"/>
        <v>00000</v>
      </c>
      <c r="F2483" s="3" t="str">
        <f t="shared" si="3321"/>
        <v>00000</v>
      </c>
      <c r="G2483" s="3" t="str">
        <f t="shared" si="3321"/>
        <v>00000</v>
      </c>
      <c r="H2483" s="3" t="str">
        <f t="shared" si="3321"/>
        <v>00010</v>
      </c>
      <c r="I2483" s="3" t="str">
        <f t="shared" si="3321"/>
        <v>00000</v>
      </c>
      <c r="J2483" s="3" t="str">
        <f t="shared" si="3321"/>
        <v>00000</v>
      </c>
      <c r="K2483" s="3" t="str">
        <f t="shared" si="3321"/>
        <v>10000</v>
      </c>
      <c r="L2483" s="3" t="str">
        <f t="shared" si="3321"/>
        <v>00000</v>
      </c>
      <c r="M2483" s="3" t="str">
        <f t="shared" si="3321"/>
        <v>00000</v>
      </c>
      <c r="N2483" s="3" t="str">
        <f t="shared" si="3321"/>
        <v>00000</v>
      </c>
      <c r="O2483" s="3" t="str">
        <f t="shared" si="3321"/>
        <v>00000</v>
      </c>
      <c r="P2483" s="3" t="str">
        <f t="shared" si="3321"/>
        <v>00100</v>
      </c>
      <c r="Q2483" s="3" t="str">
        <f t="shared" si="3321"/>
        <v>00001</v>
      </c>
      <c r="R2483" s="3" t="str">
        <f t="shared" si="3321"/>
        <v>00000</v>
      </c>
      <c r="S2483" s="3" t="str">
        <f t="shared" si="3321"/>
        <v>00000</v>
      </c>
      <c r="T2483" s="3" t="str">
        <f t="shared" si="3320"/>
        <v>00000</v>
      </c>
      <c r="U2483" s="3" t="str">
        <f t="shared" si="3320"/>
        <v>00000</v>
      </c>
      <c r="V2483" s="3" t="str">
        <f t="shared" si="3320"/>
        <v>00000</v>
      </c>
      <c r="W2483" s="3" t="str">
        <f t="shared" si="3320"/>
        <v>00000</v>
      </c>
      <c r="X2483" s="3" t="str">
        <f t="shared" si="3320"/>
        <v>00000</v>
      </c>
      <c r="Y2483" s="3" t="str">
        <f t="shared" si="3320"/>
        <v>00000</v>
      </c>
      <c r="Z2483" s="3" t="str">
        <f t="shared" si="3320"/>
        <v>00000</v>
      </c>
      <c r="AA2483" s="3" t="str">
        <f t="shared" si="3320"/>
        <v>00000</v>
      </c>
      <c r="AB2483" s="3" t="str">
        <f t="shared" si="3320"/>
        <v>01000</v>
      </c>
      <c r="AC2483" s="3" t="str">
        <f t="shared" si="3320"/>
        <v>00000</v>
      </c>
      <c r="AE2483" s="3"/>
      <c r="AF2483" t="b">
        <f t="shared" si="3245"/>
        <v>1</v>
      </c>
      <c r="AG2483" t="b">
        <f t="shared" si="3246"/>
        <v>1</v>
      </c>
      <c r="AH2483" t="b">
        <f t="shared" si="3247"/>
        <v>1</v>
      </c>
      <c r="AI2483" t="b">
        <f t="shared" si="3248"/>
        <v>1</v>
      </c>
      <c r="AJ2483" t="b">
        <f t="shared" si="3249"/>
        <v>1</v>
      </c>
      <c r="AK2483" t="b">
        <f t="shared" si="3250"/>
        <v>1</v>
      </c>
      <c r="AL2483" t="b">
        <f t="shared" si="3251"/>
        <v>1</v>
      </c>
      <c r="AM2483" t="b">
        <f t="shared" si="3252"/>
        <v>1</v>
      </c>
      <c r="AN2483" t="b">
        <f t="shared" si="3253"/>
        <v>1</v>
      </c>
      <c r="AO2483" t="b">
        <f t="shared" si="3254"/>
        <v>1</v>
      </c>
      <c r="AP2483" t="b">
        <f t="shared" si="3255"/>
        <v>1</v>
      </c>
      <c r="AQ2483" t="b">
        <f t="shared" si="3256"/>
        <v>1</v>
      </c>
      <c r="AR2483" t="b">
        <f t="shared" si="3257"/>
        <v>1</v>
      </c>
      <c r="AS2483" t="b">
        <f t="shared" si="3258"/>
        <v>1</v>
      </c>
      <c r="AT2483" t="b">
        <f t="shared" si="3259"/>
        <v>1</v>
      </c>
      <c r="AU2483" t="b">
        <f t="shared" si="3260"/>
        <v>1</v>
      </c>
      <c r="AV2483" t="b">
        <f t="shared" si="3261"/>
        <v>1</v>
      </c>
      <c r="AW2483" t="b">
        <f t="shared" si="3262"/>
        <v>1</v>
      </c>
      <c r="AX2483" t="b">
        <f t="shared" si="3263"/>
        <v>1</v>
      </c>
      <c r="AY2483" t="b">
        <f t="shared" si="3264"/>
        <v>1</v>
      </c>
      <c r="AZ2483" t="b">
        <f t="shared" si="3265"/>
        <v>1</v>
      </c>
      <c r="BA2483" t="b">
        <f t="shared" si="3266"/>
        <v>1</v>
      </c>
      <c r="BB2483" t="b">
        <f t="shared" si="3267"/>
        <v>1</v>
      </c>
      <c r="BC2483" t="b">
        <f t="shared" si="3268"/>
        <v>1</v>
      </c>
      <c r="BD2483" t="b">
        <f t="shared" si="3269"/>
        <v>1</v>
      </c>
      <c r="BE2483" t="b">
        <f t="shared" si="3270"/>
        <v>1</v>
      </c>
      <c r="BF2483" s="6" t="b">
        <f t="shared" si="3243"/>
        <v>1</v>
      </c>
      <c r="BH2483" t="str">
        <f t="shared" si="3271"/>
        <v>h</v>
      </c>
      <c r="BI2483" t="str">
        <f t="shared" si="3272"/>
        <v>y</v>
      </c>
      <c r="BJ2483" t="str">
        <f t="shared" si="3273"/>
        <v>m</v>
      </c>
      <c r="BK2483" t="str">
        <f t="shared" si="3274"/>
        <v>e</v>
      </c>
      <c r="BL2483" t="str">
        <f t="shared" si="3275"/>
        <v>n</v>
      </c>
      <c r="BN2483">
        <f t="shared" si="3319"/>
        <v>0</v>
      </c>
      <c r="BO2483">
        <f t="shared" si="3319"/>
        <v>0</v>
      </c>
      <c r="BP2483">
        <f t="shared" si="3319"/>
        <v>0</v>
      </c>
      <c r="BQ2483">
        <f t="shared" si="3319"/>
        <v>0</v>
      </c>
      <c r="BR2483">
        <f t="shared" si="3319"/>
        <v>1</v>
      </c>
      <c r="BS2483">
        <f t="shared" si="3319"/>
        <v>0</v>
      </c>
      <c r="BT2483">
        <f t="shared" si="3319"/>
        <v>0</v>
      </c>
      <c r="BU2483">
        <f t="shared" si="3319"/>
        <v>1</v>
      </c>
      <c r="BV2483">
        <f t="shared" si="3319"/>
        <v>0</v>
      </c>
      <c r="BW2483">
        <f t="shared" si="3319"/>
        <v>0</v>
      </c>
      <c r="BX2483">
        <f t="shared" si="3319"/>
        <v>0</v>
      </c>
      <c r="BY2483">
        <f t="shared" si="3319"/>
        <v>0</v>
      </c>
      <c r="BZ2483">
        <f t="shared" si="3319"/>
        <v>1</v>
      </c>
      <c r="CA2483">
        <f t="shared" si="3319"/>
        <v>1</v>
      </c>
      <c r="CB2483">
        <f t="shared" si="3319"/>
        <v>0</v>
      </c>
      <c r="CC2483">
        <f t="shared" si="3319"/>
        <v>0</v>
      </c>
      <c r="CD2483">
        <f t="shared" si="3318"/>
        <v>0</v>
      </c>
      <c r="CE2483">
        <f t="shared" si="3318"/>
        <v>0</v>
      </c>
      <c r="CF2483">
        <f t="shared" si="3318"/>
        <v>0</v>
      </c>
      <c r="CG2483">
        <f t="shared" si="3318"/>
        <v>0</v>
      </c>
      <c r="CH2483">
        <f t="shared" si="3318"/>
        <v>0</v>
      </c>
      <c r="CI2483">
        <f t="shared" si="3318"/>
        <v>0</v>
      </c>
      <c r="CJ2483">
        <f t="shared" si="3318"/>
        <v>0</v>
      </c>
      <c r="CK2483">
        <f t="shared" si="3318"/>
        <v>0</v>
      </c>
      <c r="CL2483">
        <f t="shared" si="3318"/>
        <v>1</v>
      </c>
      <c r="CM2483">
        <f t="shared" si="3318"/>
        <v>0</v>
      </c>
      <c r="CN2483" s="2">
        <f t="shared" si="3276"/>
        <v>5</v>
      </c>
      <c r="CO2483">
        <f t="shared" si="3277"/>
        <v>0</v>
      </c>
      <c r="CP2483">
        <f t="shared" si="3305"/>
        <v>0</v>
      </c>
      <c r="CQ2483">
        <f t="shared" si="3306"/>
        <v>0</v>
      </c>
      <c r="CR2483">
        <f t="shared" si="3307"/>
        <v>0</v>
      </c>
      <c r="CS2483">
        <f t="shared" si="3308"/>
        <v>1</v>
      </c>
      <c r="CT2483">
        <f t="shared" si="3309"/>
        <v>0</v>
      </c>
      <c r="CU2483">
        <f t="shared" si="3284"/>
        <v>0</v>
      </c>
      <c r="CV2483">
        <f t="shared" si="3285"/>
        <v>0.25471284524331433</v>
      </c>
      <c r="CW2483">
        <f t="shared" si="3286"/>
        <v>0</v>
      </c>
      <c r="CX2483">
        <f t="shared" si="3287"/>
        <v>0</v>
      </c>
      <c r="CY2483">
        <f t="shared" si="3288"/>
        <v>0</v>
      </c>
      <c r="CZ2483">
        <f t="shared" si="3289"/>
        <v>0</v>
      </c>
      <c r="DA2483">
        <f t="shared" si="3290"/>
        <v>0.26348092941692242</v>
      </c>
      <c r="DB2483">
        <f t="shared" si="3291"/>
        <v>0.43665059184568172</v>
      </c>
      <c r="DC2483">
        <f t="shared" si="3292"/>
        <v>0</v>
      </c>
      <c r="DD2483">
        <f t="shared" si="3293"/>
        <v>0</v>
      </c>
      <c r="DE2483">
        <f t="shared" si="3294"/>
        <v>0</v>
      </c>
      <c r="DF2483">
        <f t="shared" si="3295"/>
        <v>0</v>
      </c>
      <c r="DG2483">
        <f t="shared" si="3296"/>
        <v>0</v>
      </c>
      <c r="DH2483">
        <f t="shared" si="3297"/>
        <v>0</v>
      </c>
      <c r="DI2483">
        <f t="shared" si="3298"/>
        <v>0</v>
      </c>
      <c r="DJ2483">
        <f t="shared" si="3299"/>
        <v>0</v>
      </c>
      <c r="DK2483">
        <f t="shared" si="3300"/>
        <v>0</v>
      </c>
      <c r="DL2483">
        <f t="shared" si="3301"/>
        <v>0</v>
      </c>
      <c r="DM2483">
        <f t="shared" si="3302"/>
        <v>0.25515124945199474</v>
      </c>
      <c r="DN2483">
        <f t="shared" si="3303"/>
        <v>0</v>
      </c>
      <c r="DO2483">
        <f t="shared" si="3278"/>
        <v>2.2099956159579133</v>
      </c>
      <c r="DP2483">
        <f t="shared" si="3279"/>
        <v>2.2099956159579133</v>
      </c>
      <c r="DQ2483">
        <f t="shared" si="3279"/>
        <v>2.2099956159579133</v>
      </c>
      <c r="DR2483">
        <f t="shared" si="3279"/>
        <v>2.2099956159579133</v>
      </c>
      <c r="DS2483">
        <f t="shared" si="3279"/>
        <v>2.2099956159579133</v>
      </c>
      <c r="DT2483" t="str">
        <f t="shared" si="3280"/>
        <v xml:space="preserve"> arose</v>
      </c>
      <c r="DU2483" t="str">
        <f t="shared" si="3310"/>
        <v xml:space="preserve"> earls laser reals</v>
      </c>
      <c r="DV2483" t="str">
        <f t="shared" si="3311"/>
        <v xml:space="preserve"> arise raise serai</v>
      </c>
      <c r="DW2483" t="str">
        <f t="shared" si="3312"/>
        <v xml:space="preserve"> aster rates stare tares tears</v>
      </c>
      <c r="DX2483" t="str">
        <f t="shared" si="3313"/>
        <v xml:space="preserve"> aloes</v>
      </c>
    </row>
    <row r="2484" spans="1:128" x14ac:dyDescent="0.25">
      <c r="A2484" t="s">
        <v>2868</v>
      </c>
      <c r="B2484">
        <v>2.2108724243752742</v>
      </c>
      <c r="C2484">
        <f t="shared" si="3242"/>
        <v>5</v>
      </c>
      <c r="D2484" s="3" t="str">
        <f t="shared" si="3321"/>
        <v>00100</v>
      </c>
      <c r="E2484" s="3" t="str">
        <f t="shared" si="3321"/>
        <v>00000</v>
      </c>
      <c r="F2484" s="3" t="str">
        <f t="shared" si="3321"/>
        <v>00000</v>
      </c>
      <c r="G2484" s="3" t="str">
        <f t="shared" si="3321"/>
        <v>00000</v>
      </c>
      <c r="H2484" s="3" t="str">
        <f t="shared" si="3321"/>
        <v>00000</v>
      </c>
      <c r="I2484" s="3" t="str">
        <f t="shared" si="3321"/>
        <v>00000</v>
      </c>
      <c r="J2484" s="3" t="str">
        <f t="shared" si="3321"/>
        <v>00000</v>
      </c>
      <c r="K2484" s="3" t="str">
        <f t="shared" si="3321"/>
        <v>00000</v>
      </c>
      <c r="L2484" s="3" t="str">
        <f t="shared" si="3321"/>
        <v>00010</v>
      </c>
      <c r="M2484" s="3" t="str">
        <f t="shared" si="3321"/>
        <v>00000</v>
      </c>
      <c r="N2484" s="3" t="str">
        <f t="shared" si="3321"/>
        <v>00000</v>
      </c>
      <c r="O2484" s="3" t="str">
        <f t="shared" si="3321"/>
        <v>00001</v>
      </c>
      <c r="P2484" s="3" t="str">
        <f t="shared" si="3321"/>
        <v>00000</v>
      </c>
      <c r="Q2484" s="3" t="str">
        <f t="shared" si="3321"/>
        <v>00000</v>
      </c>
      <c r="R2484" s="3" t="str">
        <f t="shared" si="3321"/>
        <v>00000</v>
      </c>
      <c r="S2484" s="3" t="str">
        <f t="shared" si="3321"/>
        <v>00000</v>
      </c>
      <c r="T2484" s="3" t="str">
        <f t="shared" si="3320"/>
        <v>10000</v>
      </c>
      <c r="U2484" s="3" t="str">
        <f t="shared" si="3320"/>
        <v>00000</v>
      </c>
      <c r="V2484" s="3" t="str">
        <f t="shared" si="3320"/>
        <v>00000</v>
      </c>
      <c r="W2484" s="3" t="str">
        <f t="shared" si="3320"/>
        <v>00000</v>
      </c>
      <c r="X2484" s="3" t="str">
        <f t="shared" si="3320"/>
        <v>01000</v>
      </c>
      <c r="Y2484" s="3" t="str">
        <f t="shared" si="3320"/>
        <v>00000</v>
      </c>
      <c r="Z2484" s="3" t="str">
        <f t="shared" si="3320"/>
        <v>00000</v>
      </c>
      <c r="AA2484" s="3" t="str">
        <f t="shared" si="3320"/>
        <v>00000</v>
      </c>
      <c r="AB2484" s="3" t="str">
        <f t="shared" si="3320"/>
        <v>00000</v>
      </c>
      <c r="AC2484" s="3" t="str">
        <f t="shared" si="3320"/>
        <v>00000</v>
      </c>
      <c r="AE2484" s="3"/>
      <c r="AF2484" t="b">
        <f t="shared" si="3245"/>
        <v>1</v>
      </c>
      <c r="AG2484" t="b">
        <f t="shared" si="3246"/>
        <v>1</v>
      </c>
      <c r="AH2484" t="b">
        <f t="shared" si="3247"/>
        <v>1</v>
      </c>
      <c r="AI2484" t="b">
        <f t="shared" si="3248"/>
        <v>1</v>
      </c>
      <c r="AJ2484" t="b">
        <f t="shared" si="3249"/>
        <v>1</v>
      </c>
      <c r="AK2484" t="b">
        <f t="shared" si="3250"/>
        <v>1</v>
      </c>
      <c r="AL2484" t="b">
        <f t="shared" si="3251"/>
        <v>1</v>
      </c>
      <c r="AM2484" t="b">
        <f t="shared" si="3252"/>
        <v>1</v>
      </c>
      <c r="AN2484" t="b">
        <f t="shared" si="3253"/>
        <v>1</v>
      </c>
      <c r="AO2484" t="b">
        <f t="shared" si="3254"/>
        <v>1</v>
      </c>
      <c r="AP2484" t="b">
        <f t="shared" si="3255"/>
        <v>1</v>
      </c>
      <c r="AQ2484" t="b">
        <f t="shared" si="3256"/>
        <v>1</v>
      </c>
      <c r="AR2484" t="b">
        <f t="shared" si="3257"/>
        <v>1</v>
      </c>
      <c r="AS2484" t="b">
        <f t="shared" si="3258"/>
        <v>1</v>
      </c>
      <c r="AT2484" t="b">
        <f t="shared" si="3259"/>
        <v>1</v>
      </c>
      <c r="AU2484" t="b">
        <f t="shared" si="3260"/>
        <v>1</v>
      </c>
      <c r="AV2484" t="b">
        <f t="shared" si="3261"/>
        <v>1</v>
      </c>
      <c r="AW2484" t="b">
        <f t="shared" si="3262"/>
        <v>1</v>
      </c>
      <c r="AX2484" t="b">
        <f t="shared" si="3263"/>
        <v>1</v>
      </c>
      <c r="AY2484" t="b">
        <f t="shared" si="3264"/>
        <v>1</v>
      </c>
      <c r="AZ2484" t="b">
        <f t="shared" si="3265"/>
        <v>1</v>
      </c>
      <c r="BA2484" t="b">
        <f t="shared" si="3266"/>
        <v>1</v>
      </c>
      <c r="BB2484" t="b">
        <f t="shared" si="3267"/>
        <v>1</v>
      </c>
      <c r="BC2484" t="b">
        <f t="shared" si="3268"/>
        <v>1</v>
      </c>
      <c r="BD2484" t="b">
        <f t="shared" si="3269"/>
        <v>1</v>
      </c>
      <c r="BE2484" t="b">
        <f t="shared" si="3270"/>
        <v>1</v>
      </c>
      <c r="BF2484" s="6" t="b">
        <f t="shared" si="3243"/>
        <v>1</v>
      </c>
      <c r="BH2484" t="str">
        <f t="shared" si="3271"/>
        <v>q</v>
      </c>
      <c r="BI2484" t="str">
        <f t="shared" si="3272"/>
        <v>u</v>
      </c>
      <c r="BJ2484" t="str">
        <f t="shared" si="3273"/>
        <v>a</v>
      </c>
      <c r="BK2484" t="str">
        <f t="shared" si="3274"/>
        <v>i</v>
      </c>
      <c r="BL2484" t="str">
        <f t="shared" si="3275"/>
        <v>l</v>
      </c>
      <c r="BN2484">
        <f t="shared" si="3319"/>
        <v>1</v>
      </c>
      <c r="BO2484">
        <f t="shared" si="3319"/>
        <v>0</v>
      </c>
      <c r="BP2484">
        <f t="shared" si="3319"/>
        <v>0</v>
      </c>
      <c r="BQ2484">
        <f t="shared" si="3319"/>
        <v>0</v>
      </c>
      <c r="BR2484">
        <f t="shared" si="3319"/>
        <v>0</v>
      </c>
      <c r="BS2484">
        <f t="shared" si="3319"/>
        <v>0</v>
      </c>
      <c r="BT2484">
        <f t="shared" si="3319"/>
        <v>0</v>
      </c>
      <c r="BU2484">
        <f t="shared" si="3319"/>
        <v>0</v>
      </c>
      <c r="BV2484">
        <f t="shared" si="3319"/>
        <v>1</v>
      </c>
      <c r="BW2484">
        <f t="shared" si="3319"/>
        <v>0</v>
      </c>
      <c r="BX2484">
        <f t="shared" si="3319"/>
        <v>0</v>
      </c>
      <c r="BY2484">
        <f t="shared" si="3319"/>
        <v>1</v>
      </c>
      <c r="BZ2484">
        <f t="shared" si="3319"/>
        <v>0</v>
      </c>
      <c r="CA2484">
        <f t="shared" si="3319"/>
        <v>0</v>
      </c>
      <c r="CB2484">
        <f t="shared" si="3319"/>
        <v>0</v>
      </c>
      <c r="CC2484">
        <f t="shared" si="3319"/>
        <v>0</v>
      </c>
      <c r="CD2484">
        <f t="shared" si="3318"/>
        <v>1</v>
      </c>
      <c r="CE2484">
        <f t="shared" si="3318"/>
        <v>0</v>
      </c>
      <c r="CF2484">
        <f t="shared" si="3318"/>
        <v>0</v>
      </c>
      <c r="CG2484">
        <f t="shared" si="3318"/>
        <v>0</v>
      </c>
      <c r="CH2484">
        <f t="shared" si="3318"/>
        <v>1</v>
      </c>
      <c r="CI2484">
        <f t="shared" si="3318"/>
        <v>0</v>
      </c>
      <c r="CJ2484">
        <f t="shared" si="3318"/>
        <v>0</v>
      </c>
      <c r="CK2484">
        <f t="shared" si="3318"/>
        <v>0</v>
      </c>
      <c r="CL2484">
        <f t="shared" si="3318"/>
        <v>0</v>
      </c>
      <c r="CM2484">
        <f t="shared" si="3318"/>
        <v>0</v>
      </c>
      <c r="CN2484" s="2">
        <f t="shared" si="3276"/>
        <v>5</v>
      </c>
      <c r="CO2484">
        <f t="shared" si="3277"/>
        <v>0.80008768084173609</v>
      </c>
      <c r="CP2484">
        <f t="shared" si="3305"/>
        <v>0</v>
      </c>
      <c r="CQ2484">
        <f t="shared" si="3306"/>
        <v>0</v>
      </c>
      <c r="CR2484">
        <f t="shared" si="3307"/>
        <v>0</v>
      </c>
      <c r="CS2484">
        <f t="shared" si="3308"/>
        <v>0</v>
      </c>
      <c r="CT2484">
        <f t="shared" si="3309"/>
        <v>0</v>
      </c>
      <c r="CU2484">
        <f t="shared" si="3284"/>
        <v>0</v>
      </c>
      <c r="CV2484">
        <f t="shared" si="3285"/>
        <v>0</v>
      </c>
      <c r="CW2484">
        <f t="shared" si="3286"/>
        <v>0.52433143358176237</v>
      </c>
      <c r="CX2484">
        <f t="shared" si="3287"/>
        <v>0</v>
      </c>
      <c r="CY2484">
        <f t="shared" si="3288"/>
        <v>0</v>
      </c>
      <c r="CZ2484">
        <f t="shared" si="3289"/>
        <v>0.54186760192897854</v>
      </c>
      <c r="DA2484">
        <f t="shared" si="3290"/>
        <v>0</v>
      </c>
      <c r="DB2484">
        <f t="shared" si="3291"/>
        <v>0</v>
      </c>
      <c r="DC2484">
        <f t="shared" si="3292"/>
        <v>0</v>
      </c>
      <c r="DD2484">
        <f t="shared" si="3293"/>
        <v>0</v>
      </c>
      <c r="DE2484">
        <f t="shared" si="3294"/>
        <v>1.7536168347216132E-2</v>
      </c>
      <c r="DF2484">
        <f t="shared" si="3295"/>
        <v>0</v>
      </c>
      <c r="DG2484">
        <f t="shared" si="3296"/>
        <v>0</v>
      </c>
      <c r="DH2484">
        <f t="shared" si="3297"/>
        <v>0</v>
      </c>
      <c r="DI2484">
        <f t="shared" si="3298"/>
        <v>0.32661113546690046</v>
      </c>
      <c r="DJ2484">
        <f t="shared" si="3299"/>
        <v>0</v>
      </c>
      <c r="DK2484">
        <f t="shared" si="3300"/>
        <v>0</v>
      </c>
      <c r="DL2484">
        <f t="shared" si="3301"/>
        <v>0</v>
      </c>
      <c r="DM2484">
        <f t="shared" si="3302"/>
        <v>0</v>
      </c>
      <c r="DN2484">
        <f t="shared" si="3303"/>
        <v>0</v>
      </c>
      <c r="DO2484">
        <f t="shared" si="3278"/>
        <v>2.2104340201665935</v>
      </c>
      <c r="DP2484">
        <f t="shared" si="3279"/>
        <v>2.2104340201665935</v>
      </c>
      <c r="DQ2484">
        <f t="shared" si="3279"/>
        <v>2.2104340201665935</v>
      </c>
      <c r="DR2484">
        <f t="shared" si="3279"/>
        <v>2.2104340201665935</v>
      </c>
      <c r="DS2484">
        <f t="shared" si="3279"/>
        <v>2.2104340201665935</v>
      </c>
      <c r="DT2484" t="str">
        <f t="shared" si="3280"/>
        <v xml:space="preserve"> arose</v>
      </c>
      <c r="DU2484" t="str">
        <f t="shared" si="3310"/>
        <v xml:space="preserve"> earls laser reals</v>
      </c>
      <c r="DV2484" t="str">
        <f t="shared" si="3311"/>
        <v xml:space="preserve"> arise raise serai</v>
      </c>
      <c r="DW2484" t="str">
        <f t="shared" si="3312"/>
        <v xml:space="preserve"> aster rates stare tares tears</v>
      </c>
      <c r="DX2484" t="str">
        <f t="shared" si="3313"/>
        <v xml:space="preserve"> aloes</v>
      </c>
    </row>
    <row r="2485" spans="1:128" x14ac:dyDescent="0.25">
      <c r="A2485" t="s">
        <v>1885</v>
      </c>
      <c r="B2485">
        <v>2.210434020166594</v>
      </c>
      <c r="C2485">
        <f t="shared" si="3242"/>
        <v>5</v>
      </c>
      <c r="D2485" s="3" t="str">
        <f t="shared" si="3321"/>
        <v>00000</v>
      </c>
      <c r="E2485" s="3" t="str">
        <f t="shared" si="3321"/>
        <v>00000</v>
      </c>
      <c r="F2485" s="3" t="str">
        <f t="shared" si="3321"/>
        <v>00000</v>
      </c>
      <c r="G2485" s="3" t="str">
        <f t="shared" si="3321"/>
        <v>00000</v>
      </c>
      <c r="H2485" s="3" t="str">
        <f t="shared" si="3321"/>
        <v>00000</v>
      </c>
      <c r="I2485" s="3" t="str">
        <f t="shared" si="3321"/>
        <v>00000</v>
      </c>
      <c r="J2485" s="3" t="str">
        <f t="shared" si="3321"/>
        <v>00000</v>
      </c>
      <c r="K2485" s="3" t="str">
        <f t="shared" si="3321"/>
        <v>10000</v>
      </c>
      <c r="L2485" s="3" t="str">
        <f t="shared" si="3321"/>
        <v>00000</v>
      </c>
      <c r="M2485" s="3" t="str">
        <f t="shared" si="3321"/>
        <v>00000</v>
      </c>
      <c r="N2485" s="3" t="str">
        <f t="shared" si="3321"/>
        <v>00000</v>
      </c>
      <c r="O2485" s="3" t="str">
        <f t="shared" si="3321"/>
        <v>00000</v>
      </c>
      <c r="P2485" s="3" t="str">
        <f t="shared" si="3321"/>
        <v>00100</v>
      </c>
      <c r="Q2485" s="3" t="str">
        <f t="shared" si="3321"/>
        <v>00010</v>
      </c>
      <c r="R2485" s="3" t="str">
        <f t="shared" si="3321"/>
        <v>00000</v>
      </c>
      <c r="S2485" s="3" t="str">
        <f t="shared" si="3321"/>
        <v>00000</v>
      </c>
      <c r="T2485" s="3" t="str">
        <f t="shared" si="3320"/>
        <v>00000</v>
      </c>
      <c r="U2485" s="3" t="str">
        <f t="shared" si="3320"/>
        <v>00000</v>
      </c>
      <c r="V2485" s="3" t="str">
        <f t="shared" si="3320"/>
        <v>00001</v>
      </c>
      <c r="W2485" s="3" t="str">
        <f t="shared" si="3320"/>
        <v>00000</v>
      </c>
      <c r="X2485" s="3" t="str">
        <f t="shared" si="3320"/>
        <v>00000</v>
      </c>
      <c r="Y2485" s="3" t="str">
        <f t="shared" si="3320"/>
        <v>00000</v>
      </c>
      <c r="Z2485" s="3" t="str">
        <f t="shared" si="3320"/>
        <v>00000</v>
      </c>
      <c r="AA2485" s="3" t="str">
        <f t="shared" si="3320"/>
        <v>00000</v>
      </c>
      <c r="AB2485" s="3" t="str">
        <f t="shared" si="3320"/>
        <v>01000</v>
      </c>
      <c r="AC2485" s="3" t="str">
        <f t="shared" si="3320"/>
        <v>00000</v>
      </c>
      <c r="AE2485" s="3"/>
      <c r="AF2485" t="b">
        <f t="shared" si="3245"/>
        <v>1</v>
      </c>
      <c r="AG2485" t="b">
        <f t="shared" si="3246"/>
        <v>1</v>
      </c>
      <c r="AH2485" t="b">
        <f t="shared" si="3247"/>
        <v>1</v>
      </c>
      <c r="AI2485" t="b">
        <f t="shared" si="3248"/>
        <v>1</v>
      </c>
      <c r="AJ2485" t="b">
        <f t="shared" si="3249"/>
        <v>1</v>
      </c>
      <c r="AK2485" t="b">
        <f t="shared" si="3250"/>
        <v>1</v>
      </c>
      <c r="AL2485" t="b">
        <f t="shared" si="3251"/>
        <v>1</v>
      </c>
      <c r="AM2485" t="b">
        <f t="shared" si="3252"/>
        <v>1</v>
      </c>
      <c r="AN2485" t="b">
        <f t="shared" si="3253"/>
        <v>1</v>
      </c>
      <c r="AO2485" t="b">
        <f t="shared" si="3254"/>
        <v>1</v>
      </c>
      <c r="AP2485" t="b">
        <f t="shared" si="3255"/>
        <v>1</v>
      </c>
      <c r="AQ2485" t="b">
        <f t="shared" si="3256"/>
        <v>1</v>
      </c>
      <c r="AR2485" t="b">
        <f t="shared" si="3257"/>
        <v>1</v>
      </c>
      <c r="AS2485" t="b">
        <f t="shared" si="3258"/>
        <v>1</v>
      </c>
      <c r="AT2485" t="b">
        <f t="shared" si="3259"/>
        <v>1</v>
      </c>
      <c r="AU2485" t="b">
        <f t="shared" si="3260"/>
        <v>1</v>
      </c>
      <c r="AV2485" t="b">
        <f t="shared" si="3261"/>
        <v>1</v>
      </c>
      <c r="AW2485" t="b">
        <f t="shared" si="3262"/>
        <v>1</v>
      </c>
      <c r="AX2485" t="b">
        <f t="shared" si="3263"/>
        <v>1</v>
      </c>
      <c r="AY2485" t="b">
        <f t="shared" si="3264"/>
        <v>1</v>
      </c>
      <c r="AZ2485" t="b">
        <f t="shared" si="3265"/>
        <v>1</v>
      </c>
      <c r="BA2485" t="b">
        <f t="shared" si="3266"/>
        <v>1</v>
      </c>
      <c r="BB2485" t="b">
        <f t="shared" si="3267"/>
        <v>1</v>
      </c>
      <c r="BC2485" t="b">
        <f t="shared" si="3268"/>
        <v>1</v>
      </c>
      <c r="BD2485" t="b">
        <f t="shared" si="3269"/>
        <v>1</v>
      </c>
      <c r="BE2485" t="b">
        <f t="shared" si="3270"/>
        <v>1</v>
      </c>
      <c r="BF2485" s="6" t="b">
        <f t="shared" si="3243"/>
        <v>1</v>
      </c>
      <c r="BH2485" t="str">
        <f t="shared" si="3271"/>
        <v>h</v>
      </c>
      <c r="BI2485" t="str">
        <f t="shared" si="3272"/>
        <v>y</v>
      </c>
      <c r="BJ2485" t="str">
        <f t="shared" si="3273"/>
        <v>m</v>
      </c>
      <c r="BK2485" t="str">
        <f t="shared" si="3274"/>
        <v>n</v>
      </c>
      <c r="BL2485" t="str">
        <f t="shared" si="3275"/>
        <v>s</v>
      </c>
      <c r="BN2485">
        <f t="shared" si="3319"/>
        <v>0</v>
      </c>
      <c r="BO2485">
        <f t="shared" si="3319"/>
        <v>0</v>
      </c>
      <c r="BP2485">
        <f t="shared" si="3319"/>
        <v>0</v>
      </c>
      <c r="BQ2485">
        <f t="shared" si="3319"/>
        <v>0</v>
      </c>
      <c r="BR2485">
        <f t="shared" si="3319"/>
        <v>0</v>
      </c>
      <c r="BS2485">
        <f t="shared" si="3319"/>
        <v>0</v>
      </c>
      <c r="BT2485">
        <f t="shared" si="3319"/>
        <v>0</v>
      </c>
      <c r="BU2485">
        <f t="shared" si="3319"/>
        <v>1</v>
      </c>
      <c r="BV2485">
        <f t="shared" si="3319"/>
        <v>0</v>
      </c>
      <c r="BW2485">
        <f t="shared" si="3319"/>
        <v>0</v>
      </c>
      <c r="BX2485">
        <f t="shared" si="3319"/>
        <v>0</v>
      </c>
      <c r="BY2485">
        <f t="shared" si="3319"/>
        <v>0</v>
      </c>
      <c r="BZ2485">
        <f t="shared" si="3319"/>
        <v>1</v>
      </c>
      <c r="CA2485">
        <f t="shared" si="3319"/>
        <v>1</v>
      </c>
      <c r="CB2485">
        <f t="shared" si="3319"/>
        <v>0</v>
      </c>
      <c r="CC2485">
        <f t="shared" si="3319"/>
        <v>0</v>
      </c>
      <c r="CD2485">
        <f t="shared" si="3318"/>
        <v>0</v>
      </c>
      <c r="CE2485">
        <f t="shared" si="3318"/>
        <v>0</v>
      </c>
      <c r="CF2485">
        <f t="shared" si="3318"/>
        <v>1</v>
      </c>
      <c r="CG2485">
        <f t="shared" si="3318"/>
        <v>0</v>
      </c>
      <c r="CH2485">
        <f t="shared" si="3318"/>
        <v>0</v>
      </c>
      <c r="CI2485">
        <f t="shared" si="3318"/>
        <v>0</v>
      </c>
      <c r="CJ2485">
        <f t="shared" si="3318"/>
        <v>0</v>
      </c>
      <c r="CK2485">
        <f t="shared" si="3318"/>
        <v>0</v>
      </c>
      <c r="CL2485">
        <f t="shared" si="3318"/>
        <v>1</v>
      </c>
      <c r="CM2485">
        <f t="shared" si="3318"/>
        <v>0</v>
      </c>
      <c r="CN2485" s="2">
        <f t="shared" si="3276"/>
        <v>5</v>
      </c>
      <c r="CO2485">
        <f t="shared" si="3277"/>
        <v>0</v>
      </c>
      <c r="CP2485">
        <f t="shared" si="3305"/>
        <v>0</v>
      </c>
      <c r="CQ2485">
        <f t="shared" si="3306"/>
        <v>0</v>
      </c>
      <c r="CR2485">
        <f t="shared" si="3307"/>
        <v>0</v>
      </c>
      <c r="CS2485">
        <f t="shared" si="3308"/>
        <v>0</v>
      </c>
      <c r="CT2485">
        <f t="shared" si="3309"/>
        <v>0</v>
      </c>
      <c r="CU2485">
        <f t="shared" si="3284"/>
        <v>0</v>
      </c>
      <c r="CV2485">
        <f t="shared" si="3285"/>
        <v>0.25471284524331433</v>
      </c>
      <c r="CW2485">
        <f t="shared" si="3286"/>
        <v>0</v>
      </c>
      <c r="CX2485">
        <f t="shared" si="3287"/>
        <v>0</v>
      </c>
      <c r="CY2485">
        <f t="shared" si="3288"/>
        <v>0</v>
      </c>
      <c r="CZ2485">
        <f t="shared" si="3289"/>
        <v>0</v>
      </c>
      <c r="DA2485">
        <f t="shared" si="3290"/>
        <v>0.26348092941692242</v>
      </c>
      <c r="DB2485">
        <f t="shared" si="3291"/>
        <v>0.43665059184568172</v>
      </c>
      <c r="DC2485">
        <f t="shared" si="3292"/>
        <v>0</v>
      </c>
      <c r="DD2485">
        <f t="shared" si="3293"/>
        <v>0</v>
      </c>
      <c r="DE2485">
        <f t="shared" si="3294"/>
        <v>0</v>
      </c>
      <c r="DF2485">
        <f t="shared" si="3295"/>
        <v>0</v>
      </c>
      <c r="DG2485">
        <f t="shared" si="3296"/>
        <v>0.99956159579131965</v>
      </c>
      <c r="DH2485">
        <f t="shared" si="3297"/>
        <v>0</v>
      </c>
      <c r="DI2485">
        <f t="shared" si="3298"/>
        <v>0</v>
      </c>
      <c r="DJ2485">
        <f t="shared" si="3299"/>
        <v>0</v>
      </c>
      <c r="DK2485">
        <f t="shared" si="3300"/>
        <v>0</v>
      </c>
      <c r="DL2485">
        <f t="shared" si="3301"/>
        <v>0</v>
      </c>
      <c r="DM2485">
        <f t="shared" si="3302"/>
        <v>0.25515124945199474</v>
      </c>
      <c r="DN2485">
        <f t="shared" si="3303"/>
        <v>0</v>
      </c>
      <c r="DO2485">
        <f t="shared" si="3278"/>
        <v>2.209557211749233</v>
      </c>
      <c r="DP2485">
        <f t="shared" si="3279"/>
        <v>2.209557211749233</v>
      </c>
      <c r="DQ2485">
        <f t="shared" si="3279"/>
        <v>2.209557211749233</v>
      </c>
      <c r="DR2485">
        <f t="shared" si="3279"/>
        <v>2.209557211749233</v>
      </c>
      <c r="DS2485">
        <f t="shared" si="3279"/>
        <v>2.209557211749233</v>
      </c>
      <c r="DT2485" t="str">
        <f t="shared" si="3280"/>
        <v xml:space="preserve"> arose</v>
      </c>
      <c r="DU2485" t="str">
        <f t="shared" si="3310"/>
        <v xml:space="preserve"> earls laser reals</v>
      </c>
      <c r="DV2485" t="str">
        <f t="shared" si="3311"/>
        <v xml:space="preserve"> arise raise serai</v>
      </c>
      <c r="DW2485" t="str">
        <f t="shared" si="3312"/>
        <v xml:space="preserve"> aster rates stare tares tears</v>
      </c>
      <c r="DX2485" t="str">
        <f t="shared" si="3313"/>
        <v xml:space="preserve"> aloes</v>
      </c>
    </row>
    <row r="2486" spans="1:128" x14ac:dyDescent="0.25">
      <c r="A2486" t="s">
        <v>1778</v>
      </c>
      <c r="B2486">
        <v>2.2095572117492326</v>
      </c>
      <c r="C2486">
        <f t="shared" si="3242"/>
        <v>5</v>
      </c>
      <c r="D2486" s="3" t="str">
        <f t="shared" si="3321"/>
        <v>00000</v>
      </c>
      <c r="E2486" s="3" t="str">
        <f t="shared" si="3321"/>
        <v>00000</v>
      </c>
      <c r="F2486" s="3" t="str">
        <f t="shared" si="3321"/>
        <v>00000</v>
      </c>
      <c r="G2486" s="3" t="str">
        <f t="shared" si="3321"/>
        <v>00000</v>
      </c>
      <c r="H2486" s="3" t="str">
        <f t="shared" si="3321"/>
        <v>01000</v>
      </c>
      <c r="I2486" s="3" t="str">
        <f t="shared" si="3321"/>
        <v>00100</v>
      </c>
      <c r="J2486" s="3" t="str">
        <f t="shared" si="3321"/>
        <v>00000</v>
      </c>
      <c r="K2486" s="3" t="str">
        <f t="shared" si="3321"/>
        <v>10000</v>
      </c>
      <c r="L2486" s="3" t="str">
        <f t="shared" si="3321"/>
        <v>00000</v>
      </c>
      <c r="M2486" s="3" t="str">
        <f t="shared" si="3321"/>
        <v>00000</v>
      </c>
      <c r="N2486" s="3" t="str">
        <f t="shared" si="3321"/>
        <v>00000</v>
      </c>
      <c r="O2486" s="3" t="str">
        <f t="shared" si="3321"/>
        <v>00000</v>
      </c>
      <c r="P2486" s="3" t="str">
        <f t="shared" si="3321"/>
        <v>00000</v>
      </c>
      <c r="Q2486" s="3" t="str">
        <f t="shared" si="3321"/>
        <v>00000</v>
      </c>
      <c r="R2486" s="3" t="str">
        <f t="shared" si="3321"/>
        <v>00000</v>
      </c>
      <c r="S2486" s="3" t="str">
        <f t="shared" si="3321"/>
        <v>00000</v>
      </c>
      <c r="T2486" s="3" t="str">
        <f t="shared" si="3320"/>
        <v>00000</v>
      </c>
      <c r="U2486" s="3" t="str">
        <f t="shared" si="3320"/>
        <v>00000</v>
      </c>
      <c r="V2486" s="3" t="str">
        <f t="shared" si="3320"/>
        <v>00000</v>
      </c>
      <c r="W2486" s="3" t="str">
        <f t="shared" si="3320"/>
        <v>00010</v>
      </c>
      <c r="X2486" s="3" t="str">
        <f t="shared" si="3320"/>
        <v>00000</v>
      </c>
      <c r="Y2486" s="3" t="str">
        <f t="shared" si="3320"/>
        <v>00000</v>
      </c>
      <c r="Z2486" s="3" t="str">
        <f t="shared" si="3320"/>
        <v>00000</v>
      </c>
      <c r="AA2486" s="3" t="str">
        <f t="shared" si="3320"/>
        <v>00000</v>
      </c>
      <c r="AB2486" s="3" t="str">
        <f t="shared" si="3320"/>
        <v>00001</v>
      </c>
      <c r="AC2486" s="3" t="str">
        <f t="shared" si="3320"/>
        <v>00000</v>
      </c>
      <c r="AE2486" s="3"/>
      <c r="AF2486" t="b">
        <f t="shared" si="3245"/>
        <v>1</v>
      </c>
      <c r="AG2486" t="b">
        <f t="shared" si="3246"/>
        <v>1</v>
      </c>
      <c r="AH2486" t="b">
        <f t="shared" si="3247"/>
        <v>1</v>
      </c>
      <c r="AI2486" t="b">
        <f t="shared" si="3248"/>
        <v>1</v>
      </c>
      <c r="AJ2486" t="b">
        <f t="shared" si="3249"/>
        <v>1</v>
      </c>
      <c r="AK2486" t="b">
        <f t="shared" si="3250"/>
        <v>1</v>
      </c>
      <c r="AL2486" t="b">
        <f t="shared" si="3251"/>
        <v>1</v>
      </c>
      <c r="AM2486" t="b">
        <f t="shared" si="3252"/>
        <v>1</v>
      </c>
      <c r="AN2486" t="b">
        <f t="shared" si="3253"/>
        <v>1</v>
      </c>
      <c r="AO2486" t="b">
        <f t="shared" si="3254"/>
        <v>1</v>
      </c>
      <c r="AP2486" t="b">
        <f t="shared" si="3255"/>
        <v>1</v>
      </c>
      <c r="AQ2486" t="b">
        <f t="shared" si="3256"/>
        <v>1</v>
      </c>
      <c r="AR2486" t="b">
        <f t="shared" si="3257"/>
        <v>1</v>
      </c>
      <c r="AS2486" t="b">
        <f t="shared" si="3258"/>
        <v>1</v>
      </c>
      <c r="AT2486" t="b">
        <f t="shared" si="3259"/>
        <v>1</v>
      </c>
      <c r="AU2486" t="b">
        <f t="shared" si="3260"/>
        <v>1</v>
      </c>
      <c r="AV2486" t="b">
        <f t="shared" si="3261"/>
        <v>1</v>
      </c>
      <c r="AW2486" t="b">
        <f t="shared" si="3262"/>
        <v>1</v>
      </c>
      <c r="AX2486" t="b">
        <f t="shared" si="3263"/>
        <v>1</v>
      </c>
      <c r="AY2486" t="b">
        <f t="shared" si="3264"/>
        <v>1</v>
      </c>
      <c r="AZ2486" t="b">
        <f t="shared" si="3265"/>
        <v>1</v>
      </c>
      <c r="BA2486" t="b">
        <f t="shared" si="3266"/>
        <v>1</v>
      </c>
      <c r="BB2486" t="b">
        <f t="shared" si="3267"/>
        <v>1</v>
      </c>
      <c r="BC2486" t="b">
        <f t="shared" si="3268"/>
        <v>1</v>
      </c>
      <c r="BD2486" t="b">
        <f t="shared" si="3269"/>
        <v>1</v>
      </c>
      <c r="BE2486" t="b">
        <f t="shared" si="3270"/>
        <v>1</v>
      </c>
      <c r="BF2486" s="6" t="b">
        <f t="shared" si="3243"/>
        <v>1</v>
      </c>
      <c r="BH2486" t="str">
        <f t="shared" si="3271"/>
        <v>h</v>
      </c>
      <c r="BI2486" t="str">
        <f t="shared" si="3272"/>
        <v>e</v>
      </c>
      <c r="BJ2486" t="str">
        <f t="shared" si="3273"/>
        <v>f</v>
      </c>
      <c r="BK2486" t="str">
        <f t="shared" si="3274"/>
        <v>t</v>
      </c>
      <c r="BL2486" t="str">
        <f t="shared" si="3275"/>
        <v>y</v>
      </c>
      <c r="BN2486">
        <f t="shared" si="3319"/>
        <v>0</v>
      </c>
      <c r="BO2486">
        <f t="shared" si="3319"/>
        <v>0</v>
      </c>
      <c r="BP2486">
        <f t="shared" si="3319"/>
        <v>0</v>
      </c>
      <c r="BQ2486">
        <f t="shared" si="3319"/>
        <v>0</v>
      </c>
      <c r="BR2486">
        <f t="shared" si="3319"/>
        <v>1</v>
      </c>
      <c r="BS2486">
        <f t="shared" si="3319"/>
        <v>1</v>
      </c>
      <c r="BT2486">
        <f t="shared" si="3319"/>
        <v>0</v>
      </c>
      <c r="BU2486">
        <f t="shared" si="3319"/>
        <v>1</v>
      </c>
      <c r="BV2486">
        <f t="shared" si="3319"/>
        <v>0</v>
      </c>
      <c r="BW2486">
        <f t="shared" si="3319"/>
        <v>0</v>
      </c>
      <c r="BX2486">
        <f t="shared" si="3319"/>
        <v>0</v>
      </c>
      <c r="BY2486">
        <f t="shared" si="3319"/>
        <v>0</v>
      </c>
      <c r="BZ2486">
        <f t="shared" si="3319"/>
        <v>0</v>
      </c>
      <c r="CA2486">
        <f t="shared" si="3319"/>
        <v>0</v>
      </c>
      <c r="CB2486">
        <f t="shared" si="3319"/>
        <v>0</v>
      </c>
      <c r="CC2486">
        <f t="shared" si="3319"/>
        <v>0</v>
      </c>
      <c r="CD2486">
        <f t="shared" si="3318"/>
        <v>0</v>
      </c>
      <c r="CE2486">
        <f t="shared" si="3318"/>
        <v>0</v>
      </c>
      <c r="CF2486">
        <f t="shared" si="3318"/>
        <v>0</v>
      </c>
      <c r="CG2486">
        <f t="shared" si="3318"/>
        <v>1</v>
      </c>
      <c r="CH2486">
        <f t="shared" si="3318"/>
        <v>0</v>
      </c>
      <c r="CI2486">
        <f t="shared" si="3318"/>
        <v>0</v>
      </c>
      <c r="CJ2486">
        <f t="shared" si="3318"/>
        <v>0</v>
      </c>
      <c r="CK2486">
        <f t="shared" si="3318"/>
        <v>0</v>
      </c>
      <c r="CL2486">
        <f t="shared" si="3318"/>
        <v>1</v>
      </c>
      <c r="CM2486">
        <f t="shared" si="3318"/>
        <v>0</v>
      </c>
      <c r="CN2486" s="2">
        <f t="shared" si="3276"/>
        <v>5</v>
      </c>
      <c r="CO2486">
        <f t="shared" si="3277"/>
        <v>0</v>
      </c>
      <c r="CP2486">
        <f t="shared" si="3305"/>
        <v>0</v>
      </c>
      <c r="CQ2486">
        <f t="shared" si="3306"/>
        <v>0</v>
      </c>
      <c r="CR2486">
        <f t="shared" si="3307"/>
        <v>0</v>
      </c>
      <c r="CS2486">
        <f t="shared" si="3308"/>
        <v>1</v>
      </c>
      <c r="CT2486">
        <f t="shared" si="3309"/>
        <v>0.18106093818500657</v>
      </c>
      <c r="CU2486">
        <f t="shared" si="3284"/>
        <v>0</v>
      </c>
      <c r="CV2486">
        <f t="shared" si="3285"/>
        <v>0.25471284524331433</v>
      </c>
      <c r="CW2486">
        <f t="shared" si="3286"/>
        <v>0</v>
      </c>
      <c r="CX2486">
        <f t="shared" si="3287"/>
        <v>0</v>
      </c>
      <c r="CY2486">
        <f t="shared" si="3288"/>
        <v>0</v>
      </c>
      <c r="CZ2486">
        <f t="shared" si="3289"/>
        <v>0</v>
      </c>
      <c r="DA2486">
        <f t="shared" si="3290"/>
        <v>0</v>
      </c>
      <c r="DB2486">
        <f t="shared" si="3291"/>
        <v>0</v>
      </c>
      <c r="DC2486">
        <f t="shared" si="3292"/>
        <v>0</v>
      </c>
      <c r="DD2486">
        <f t="shared" si="3293"/>
        <v>0</v>
      </c>
      <c r="DE2486">
        <f t="shared" si="3294"/>
        <v>0</v>
      </c>
      <c r="DF2486">
        <f t="shared" si="3295"/>
        <v>0</v>
      </c>
      <c r="DG2486">
        <f t="shared" si="3296"/>
        <v>0</v>
      </c>
      <c r="DH2486">
        <f t="shared" si="3297"/>
        <v>0.51775537045155628</v>
      </c>
      <c r="DI2486">
        <f t="shared" si="3298"/>
        <v>0</v>
      </c>
      <c r="DJ2486">
        <f t="shared" si="3299"/>
        <v>0</v>
      </c>
      <c r="DK2486">
        <f t="shared" si="3300"/>
        <v>0</v>
      </c>
      <c r="DL2486">
        <f t="shared" si="3301"/>
        <v>0</v>
      </c>
      <c r="DM2486">
        <f t="shared" si="3302"/>
        <v>0.25515124945199474</v>
      </c>
      <c r="DN2486">
        <f t="shared" si="3303"/>
        <v>0</v>
      </c>
      <c r="DO2486">
        <f t="shared" si="3278"/>
        <v>2.2086804033318721</v>
      </c>
      <c r="DP2486">
        <f t="shared" si="3279"/>
        <v>2.2086804033318721</v>
      </c>
      <c r="DQ2486">
        <f t="shared" si="3279"/>
        <v>2.2086804033318721</v>
      </c>
      <c r="DR2486">
        <f t="shared" si="3279"/>
        <v>2.2086804033318721</v>
      </c>
      <c r="DS2486">
        <f t="shared" si="3279"/>
        <v>2.2086804033318721</v>
      </c>
      <c r="DT2486" t="str">
        <f t="shared" si="3280"/>
        <v xml:space="preserve"> arose</v>
      </c>
      <c r="DU2486" t="str">
        <f t="shared" si="3310"/>
        <v xml:space="preserve"> earls laser reals</v>
      </c>
      <c r="DV2486" t="str">
        <f t="shared" si="3311"/>
        <v xml:space="preserve"> arise raise serai</v>
      </c>
      <c r="DW2486" t="str">
        <f t="shared" si="3312"/>
        <v xml:space="preserve"> aster rates stare tares tears</v>
      </c>
      <c r="DX2486" t="str">
        <f t="shared" si="3313"/>
        <v xml:space="preserve"> aloes</v>
      </c>
    </row>
    <row r="2487" spans="1:128" x14ac:dyDescent="0.25">
      <c r="A2487" t="s">
        <v>426</v>
      </c>
      <c r="B2487">
        <v>2.2069267864971507</v>
      </c>
      <c r="C2487">
        <f t="shared" si="3242"/>
        <v>5</v>
      </c>
      <c r="D2487" s="3" t="str">
        <f t="shared" si="3321"/>
        <v>00000</v>
      </c>
      <c r="E2487" s="3" t="str">
        <f t="shared" si="3321"/>
        <v>10000</v>
      </c>
      <c r="F2487" s="3" t="str">
        <f t="shared" si="3321"/>
        <v>00000</v>
      </c>
      <c r="G2487" s="3" t="str">
        <f t="shared" si="3321"/>
        <v>00000</v>
      </c>
      <c r="H2487" s="3" t="str">
        <f t="shared" si="3321"/>
        <v>01000</v>
      </c>
      <c r="I2487" s="3" t="str">
        <f t="shared" si="3321"/>
        <v>00000</v>
      </c>
      <c r="J2487" s="3" t="str">
        <f t="shared" si="3321"/>
        <v>00100</v>
      </c>
      <c r="K2487" s="3" t="str">
        <f t="shared" si="3321"/>
        <v>00000</v>
      </c>
      <c r="L2487" s="3" t="str">
        <f t="shared" si="3321"/>
        <v>00000</v>
      </c>
      <c r="M2487" s="3" t="str">
        <f t="shared" si="3321"/>
        <v>00000</v>
      </c>
      <c r="N2487" s="3" t="str">
        <f t="shared" si="3321"/>
        <v>00000</v>
      </c>
      <c r="O2487" s="3" t="str">
        <f t="shared" si="3321"/>
        <v>00000</v>
      </c>
      <c r="P2487" s="3" t="str">
        <f t="shared" si="3321"/>
        <v>00000</v>
      </c>
      <c r="Q2487" s="3" t="str">
        <f t="shared" si="3321"/>
        <v>00001</v>
      </c>
      <c r="R2487" s="3" t="str">
        <f t="shared" si="3321"/>
        <v>00000</v>
      </c>
      <c r="S2487" s="3" t="str">
        <f t="shared" si="3321"/>
        <v>00000</v>
      </c>
      <c r="T2487" s="3" t="str">
        <f t="shared" si="3320"/>
        <v>00000</v>
      </c>
      <c r="U2487" s="3" t="str">
        <f t="shared" si="3320"/>
        <v>00000</v>
      </c>
      <c r="V2487" s="3" t="str">
        <f t="shared" si="3320"/>
        <v>00000</v>
      </c>
      <c r="W2487" s="3" t="str">
        <f t="shared" si="3320"/>
        <v>00000</v>
      </c>
      <c r="X2487" s="3" t="str">
        <f t="shared" si="3320"/>
        <v>00010</v>
      </c>
      <c r="Y2487" s="3" t="str">
        <f t="shared" si="3320"/>
        <v>00000</v>
      </c>
      <c r="Z2487" s="3" t="str">
        <f t="shared" si="3320"/>
        <v>00000</v>
      </c>
      <c r="AA2487" s="3" t="str">
        <f t="shared" si="3320"/>
        <v>00000</v>
      </c>
      <c r="AB2487" s="3" t="str">
        <f t="shared" si="3320"/>
        <v>00000</v>
      </c>
      <c r="AC2487" s="3" t="str">
        <f t="shared" si="3320"/>
        <v>00000</v>
      </c>
      <c r="AE2487" s="3"/>
      <c r="AF2487" t="b">
        <f t="shared" si="3245"/>
        <v>1</v>
      </c>
      <c r="AG2487" t="b">
        <f t="shared" si="3246"/>
        <v>1</v>
      </c>
      <c r="AH2487" t="b">
        <f t="shared" si="3247"/>
        <v>1</v>
      </c>
      <c r="AI2487" t="b">
        <f t="shared" si="3248"/>
        <v>1</v>
      </c>
      <c r="AJ2487" t="b">
        <f t="shared" si="3249"/>
        <v>1</v>
      </c>
      <c r="AK2487" t="b">
        <f t="shared" si="3250"/>
        <v>1</v>
      </c>
      <c r="AL2487" t="b">
        <f t="shared" si="3251"/>
        <v>1</v>
      </c>
      <c r="AM2487" t="b">
        <f t="shared" si="3252"/>
        <v>1</v>
      </c>
      <c r="AN2487" t="b">
        <f t="shared" si="3253"/>
        <v>1</v>
      </c>
      <c r="AO2487" t="b">
        <f t="shared" si="3254"/>
        <v>1</v>
      </c>
      <c r="AP2487" t="b">
        <f t="shared" si="3255"/>
        <v>1</v>
      </c>
      <c r="AQ2487" t="b">
        <f t="shared" si="3256"/>
        <v>1</v>
      </c>
      <c r="AR2487" t="b">
        <f t="shared" si="3257"/>
        <v>1</v>
      </c>
      <c r="AS2487" t="b">
        <f t="shared" si="3258"/>
        <v>1</v>
      </c>
      <c r="AT2487" t="b">
        <f t="shared" si="3259"/>
        <v>1</v>
      </c>
      <c r="AU2487" t="b">
        <f t="shared" si="3260"/>
        <v>1</v>
      </c>
      <c r="AV2487" t="b">
        <f t="shared" si="3261"/>
        <v>1</v>
      </c>
      <c r="AW2487" t="b">
        <f t="shared" si="3262"/>
        <v>1</v>
      </c>
      <c r="AX2487" t="b">
        <f t="shared" si="3263"/>
        <v>1</v>
      </c>
      <c r="AY2487" t="b">
        <f t="shared" si="3264"/>
        <v>1</v>
      </c>
      <c r="AZ2487" t="b">
        <f t="shared" si="3265"/>
        <v>1</v>
      </c>
      <c r="BA2487" t="b">
        <f t="shared" si="3266"/>
        <v>1</v>
      </c>
      <c r="BB2487" t="b">
        <f t="shared" si="3267"/>
        <v>1</v>
      </c>
      <c r="BC2487" t="b">
        <f t="shared" si="3268"/>
        <v>1</v>
      </c>
      <c r="BD2487" t="b">
        <f t="shared" si="3269"/>
        <v>1</v>
      </c>
      <c r="BE2487" t="b">
        <f t="shared" si="3270"/>
        <v>1</v>
      </c>
      <c r="BF2487" s="6" t="b">
        <f t="shared" si="3243"/>
        <v>1</v>
      </c>
      <c r="BH2487" t="str">
        <f t="shared" si="3271"/>
        <v>b</v>
      </c>
      <c r="BI2487" t="str">
        <f t="shared" si="3272"/>
        <v>e</v>
      </c>
      <c r="BJ2487" t="str">
        <f t="shared" si="3273"/>
        <v>g</v>
      </c>
      <c r="BK2487" t="str">
        <f t="shared" si="3274"/>
        <v>u</v>
      </c>
      <c r="BL2487" t="str">
        <f t="shared" si="3275"/>
        <v>n</v>
      </c>
      <c r="BN2487">
        <f t="shared" si="3319"/>
        <v>0</v>
      </c>
      <c r="BO2487">
        <f t="shared" si="3319"/>
        <v>1</v>
      </c>
      <c r="BP2487">
        <f t="shared" si="3319"/>
        <v>0</v>
      </c>
      <c r="BQ2487">
        <f t="shared" si="3319"/>
        <v>0</v>
      </c>
      <c r="BR2487">
        <f t="shared" si="3319"/>
        <v>1</v>
      </c>
      <c r="BS2487">
        <f t="shared" si="3319"/>
        <v>0</v>
      </c>
      <c r="BT2487">
        <f t="shared" si="3319"/>
        <v>1</v>
      </c>
      <c r="BU2487">
        <f t="shared" si="3319"/>
        <v>0</v>
      </c>
      <c r="BV2487">
        <f t="shared" si="3319"/>
        <v>0</v>
      </c>
      <c r="BW2487">
        <f t="shared" si="3319"/>
        <v>0</v>
      </c>
      <c r="BX2487">
        <f t="shared" si="3319"/>
        <v>0</v>
      </c>
      <c r="BY2487">
        <f t="shared" si="3319"/>
        <v>0</v>
      </c>
      <c r="BZ2487">
        <f t="shared" si="3319"/>
        <v>0</v>
      </c>
      <c r="CA2487">
        <f t="shared" si="3319"/>
        <v>1</v>
      </c>
      <c r="CB2487">
        <f t="shared" si="3319"/>
        <v>0</v>
      </c>
      <c r="CC2487">
        <f t="shared" si="3319"/>
        <v>0</v>
      </c>
      <c r="CD2487">
        <f t="shared" si="3318"/>
        <v>0</v>
      </c>
      <c r="CE2487">
        <f t="shared" si="3318"/>
        <v>0</v>
      </c>
      <c r="CF2487">
        <f t="shared" si="3318"/>
        <v>0</v>
      </c>
      <c r="CG2487">
        <f t="shared" si="3318"/>
        <v>0</v>
      </c>
      <c r="CH2487">
        <f t="shared" si="3318"/>
        <v>1</v>
      </c>
      <c r="CI2487">
        <f t="shared" si="3318"/>
        <v>0</v>
      </c>
      <c r="CJ2487">
        <f t="shared" si="3318"/>
        <v>0</v>
      </c>
      <c r="CK2487">
        <f t="shared" si="3318"/>
        <v>0</v>
      </c>
      <c r="CL2487">
        <f t="shared" si="3318"/>
        <v>0</v>
      </c>
      <c r="CM2487">
        <f t="shared" si="3318"/>
        <v>0</v>
      </c>
      <c r="CN2487" s="2">
        <f t="shared" si="3276"/>
        <v>5</v>
      </c>
      <c r="CO2487">
        <f t="shared" si="3277"/>
        <v>0</v>
      </c>
      <c r="CP2487">
        <f t="shared" si="3305"/>
        <v>0.22577816747040771</v>
      </c>
      <c r="CQ2487">
        <f t="shared" si="3306"/>
        <v>0</v>
      </c>
      <c r="CR2487">
        <f t="shared" si="3307"/>
        <v>0</v>
      </c>
      <c r="CS2487">
        <f t="shared" si="3308"/>
        <v>1</v>
      </c>
      <c r="CT2487">
        <f t="shared" si="3309"/>
        <v>0</v>
      </c>
      <c r="CU2487">
        <f t="shared" si="3284"/>
        <v>0.21744848750548004</v>
      </c>
      <c r="CV2487">
        <f t="shared" si="3285"/>
        <v>0</v>
      </c>
      <c r="CW2487">
        <f t="shared" si="3286"/>
        <v>0</v>
      </c>
      <c r="CX2487">
        <f t="shared" si="3287"/>
        <v>0</v>
      </c>
      <c r="CY2487">
        <f t="shared" si="3288"/>
        <v>0</v>
      </c>
      <c r="CZ2487">
        <f t="shared" si="3289"/>
        <v>0</v>
      </c>
      <c r="DA2487">
        <f t="shared" si="3290"/>
        <v>0</v>
      </c>
      <c r="DB2487">
        <f t="shared" si="3291"/>
        <v>0.43665059184568172</v>
      </c>
      <c r="DC2487">
        <f t="shared" si="3292"/>
        <v>0</v>
      </c>
      <c r="DD2487">
        <f t="shared" si="3293"/>
        <v>0</v>
      </c>
      <c r="DE2487">
        <f t="shared" si="3294"/>
        <v>0</v>
      </c>
      <c r="DF2487">
        <f t="shared" si="3295"/>
        <v>0</v>
      </c>
      <c r="DG2487">
        <f t="shared" si="3296"/>
        <v>0</v>
      </c>
      <c r="DH2487">
        <f t="shared" si="3297"/>
        <v>0</v>
      </c>
      <c r="DI2487">
        <f t="shared" si="3298"/>
        <v>0.32661113546690046</v>
      </c>
      <c r="DJ2487">
        <f t="shared" si="3299"/>
        <v>0</v>
      </c>
      <c r="DK2487">
        <f t="shared" si="3300"/>
        <v>0</v>
      </c>
      <c r="DL2487">
        <f t="shared" si="3301"/>
        <v>0</v>
      </c>
      <c r="DM2487">
        <f t="shared" si="3302"/>
        <v>0</v>
      </c>
      <c r="DN2487">
        <f t="shared" si="3303"/>
        <v>0</v>
      </c>
      <c r="DO2487">
        <f t="shared" si="3278"/>
        <v>2.20648838228847</v>
      </c>
      <c r="DP2487">
        <f t="shared" si="3279"/>
        <v>2.20648838228847</v>
      </c>
      <c r="DQ2487">
        <f t="shared" si="3279"/>
        <v>2.20648838228847</v>
      </c>
      <c r="DR2487">
        <f t="shared" si="3279"/>
        <v>2.20648838228847</v>
      </c>
      <c r="DS2487">
        <f t="shared" si="3279"/>
        <v>2.20648838228847</v>
      </c>
      <c r="DT2487" t="str">
        <f t="shared" si="3280"/>
        <v xml:space="preserve"> arose</v>
      </c>
      <c r="DU2487" t="str">
        <f t="shared" si="3310"/>
        <v xml:space="preserve"> earls laser reals</v>
      </c>
      <c r="DV2487" t="str">
        <f t="shared" si="3311"/>
        <v xml:space="preserve"> arise raise serai</v>
      </c>
      <c r="DW2487" t="str">
        <f t="shared" si="3312"/>
        <v xml:space="preserve"> aster rates stare tares tears</v>
      </c>
      <c r="DX2487" t="str">
        <f t="shared" si="3313"/>
        <v xml:space="preserve"> aloes</v>
      </c>
    </row>
    <row r="2488" spans="1:128" x14ac:dyDescent="0.25">
      <c r="A2488" t="s">
        <v>1488</v>
      </c>
      <c r="B2488">
        <v>2.2060499780797893</v>
      </c>
      <c r="C2488">
        <f t="shared" si="3242"/>
        <v>5</v>
      </c>
      <c r="D2488" s="3" t="str">
        <f t="shared" si="3321"/>
        <v>00000</v>
      </c>
      <c r="E2488" s="3" t="str">
        <f t="shared" si="3321"/>
        <v>00000</v>
      </c>
      <c r="F2488" s="3" t="str">
        <f t="shared" si="3321"/>
        <v>00000</v>
      </c>
      <c r="G2488" s="3" t="str">
        <f t="shared" si="3321"/>
        <v>00001</v>
      </c>
      <c r="H2488" s="3" t="str">
        <f t="shared" si="3321"/>
        <v>00010</v>
      </c>
      <c r="I2488" s="3" t="str">
        <f t="shared" si="3321"/>
        <v>10000</v>
      </c>
      <c r="J2488" s="3" t="str">
        <f t="shared" si="3321"/>
        <v>00000</v>
      </c>
      <c r="K2488" s="3" t="str">
        <f t="shared" si="3321"/>
        <v>00000</v>
      </c>
      <c r="L2488" s="3" t="str">
        <f t="shared" si="3321"/>
        <v>00000</v>
      </c>
      <c r="M2488" s="3" t="str">
        <f t="shared" si="3321"/>
        <v>00000</v>
      </c>
      <c r="N2488" s="3" t="str">
        <f t="shared" si="3321"/>
        <v>00000</v>
      </c>
      <c r="O2488" s="3" t="str">
        <f t="shared" si="3321"/>
        <v>00000</v>
      </c>
      <c r="P2488" s="3" t="str">
        <f t="shared" si="3321"/>
        <v>00000</v>
      </c>
      <c r="Q2488" s="3" t="str">
        <f t="shared" si="3321"/>
        <v>00000</v>
      </c>
      <c r="R2488" s="3" t="str">
        <f t="shared" si="3321"/>
        <v>01000</v>
      </c>
      <c r="S2488" s="3" t="str">
        <f t="shared" si="3321"/>
        <v>00000</v>
      </c>
      <c r="T2488" s="3" t="str">
        <f t="shared" si="3320"/>
        <v>00000</v>
      </c>
      <c r="U2488" s="3" t="str">
        <f t="shared" si="3320"/>
        <v>00000</v>
      </c>
      <c r="V2488" s="3" t="str">
        <f t="shared" si="3320"/>
        <v>00000</v>
      </c>
      <c r="W2488" s="3" t="str">
        <f t="shared" si="3320"/>
        <v>00000</v>
      </c>
      <c r="X2488" s="3" t="str">
        <f t="shared" si="3320"/>
        <v>00000</v>
      </c>
      <c r="Y2488" s="3" t="str">
        <f t="shared" si="3320"/>
        <v>00000</v>
      </c>
      <c r="Z2488" s="3" t="str">
        <f t="shared" si="3320"/>
        <v>00000</v>
      </c>
      <c r="AA2488" s="3" t="str">
        <f t="shared" si="3320"/>
        <v>00100</v>
      </c>
      <c r="AB2488" s="3" t="str">
        <f t="shared" si="3320"/>
        <v>00000</v>
      </c>
      <c r="AC2488" s="3" t="str">
        <f t="shared" si="3320"/>
        <v>00000</v>
      </c>
      <c r="AE2488" s="3"/>
      <c r="AF2488" t="b">
        <f t="shared" si="3245"/>
        <v>1</v>
      </c>
      <c r="AG2488" t="b">
        <f t="shared" si="3246"/>
        <v>1</v>
      </c>
      <c r="AH2488" t="b">
        <f t="shared" si="3247"/>
        <v>1</v>
      </c>
      <c r="AI2488" t="b">
        <f t="shared" si="3248"/>
        <v>1</v>
      </c>
      <c r="AJ2488" t="b">
        <f t="shared" si="3249"/>
        <v>1</v>
      </c>
      <c r="AK2488" t="b">
        <f t="shared" si="3250"/>
        <v>1</v>
      </c>
      <c r="AL2488" t="b">
        <f t="shared" si="3251"/>
        <v>1</v>
      </c>
      <c r="AM2488" t="b">
        <f t="shared" si="3252"/>
        <v>1</v>
      </c>
      <c r="AN2488" t="b">
        <f t="shared" si="3253"/>
        <v>1</v>
      </c>
      <c r="AO2488" t="b">
        <f t="shared" si="3254"/>
        <v>1</v>
      </c>
      <c r="AP2488" t="b">
        <f t="shared" si="3255"/>
        <v>1</v>
      </c>
      <c r="AQ2488" t="b">
        <f t="shared" si="3256"/>
        <v>1</v>
      </c>
      <c r="AR2488" t="b">
        <f t="shared" si="3257"/>
        <v>1</v>
      </c>
      <c r="AS2488" t="b">
        <f t="shared" si="3258"/>
        <v>1</v>
      </c>
      <c r="AT2488" t="b">
        <f t="shared" si="3259"/>
        <v>1</v>
      </c>
      <c r="AU2488" t="b">
        <f t="shared" si="3260"/>
        <v>1</v>
      </c>
      <c r="AV2488" t="b">
        <f t="shared" si="3261"/>
        <v>1</v>
      </c>
      <c r="AW2488" t="b">
        <f t="shared" si="3262"/>
        <v>1</v>
      </c>
      <c r="AX2488" t="b">
        <f t="shared" si="3263"/>
        <v>1</v>
      </c>
      <c r="AY2488" t="b">
        <f t="shared" si="3264"/>
        <v>1</v>
      </c>
      <c r="AZ2488" t="b">
        <f t="shared" si="3265"/>
        <v>1</v>
      </c>
      <c r="BA2488" t="b">
        <f t="shared" si="3266"/>
        <v>1</v>
      </c>
      <c r="BB2488" t="b">
        <f t="shared" si="3267"/>
        <v>1</v>
      </c>
      <c r="BC2488" t="b">
        <f t="shared" si="3268"/>
        <v>1</v>
      </c>
      <c r="BD2488" t="b">
        <f t="shared" si="3269"/>
        <v>1</v>
      </c>
      <c r="BE2488" t="b">
        <f t="shared" si="3270"/>
        <v>1</v>
      </c>
      <c r="BF2488" s="6" t="b">
        <f t="shared" si="3243"/>
        <v>1</v>
      </c>
      <c r="BH2488" t="str">
        <f t="shared" si="3271"/>
        <v>f</v>
      </c>
      <c r="BI2488" t="str">
        <f t="shared" si="3272"/>
        <v>o</v>
      </c>
      <c r="BJ2488" t="str">
        <f t="shared" si="3273"/>
        <v>x</v>
      </c>
      <c r="BK2488" t="str">
        <f t="shared" si="3274"/>
        <v>e</v>
      </c>
      <c r="BL2488" t="str">
        <f t="shared" si="3275"/>
        <v>d</v>
      </c>
      <c r="BN2488">
        <f t="shared" si="3319"/>
        <v>0</v>
      </c>
      <c r="BO2488">
        <f t="shared" si="3319"/>
        <v>0</v>
      </c>
      <c r="BP2488">
        <f t="shared" si="3319"/>
        <v>0</v>
      </c>
      <c r="BQ2488">
        <f t="shared" si="3319"/>
        <v>1</v>
      </c>
      <c r="BR2488">
        <f t="shared" si="3319"/>
        <v>1</v>
      </c>
      <c r="BS2488">
        <f t="shared" si="3319"/>
        <v>1</v>
      </c>
      <c r="BT2488">
        <f t="shared" si="3319"/>
        <v>0</v>
      </c>
      <c r="BU2488">
        <f t="shared" si="3319"/>
        <v>0</v>
      </c>
      <c r="BV2488">
        <f t="shared" si="3319"/>
        <v>0</v>
      </c>
      <c r="BW2488">
        <f t="shared" si="3319"/>
        <v>0</v>
      </c>
      <c r="BX2488">
        <f t="shared" si="3319"/>
        <v>0</v>
      </c>
      <c r="BY2488">
        <f t="shared" si="3319"/>
        <v>0</v>
      </c>
      <c r="BZ2488">
        <f t="shared" si="3319"/>
        <v>0</v>
      </c>
      <c r="CA2488">
        <f t="shared" si="3319"/>
        <v>0</v>
      </c>
      <c r="CB2488">
        <f t="shared" si="3319"/>
        <v>1</v>
      </c>
      <c r="CC2488">
        <f t="shared" si="3319"/>
        <v>0</v>
      </c>
      <c r="CD2488">
        <f t="shared" si="3318"/>
        <v>0</v>
      </c>
      <c r="CE2488">
        <f t="shared" si="3318"/>
        <v>0</v>
      </c>
      <c r="CF2488">
        <f t="shared" si="3318"/>
        <v>0</v>
      </c>
      <c r="CG2488">
        <f t="shared" si="3318"/>
        <v>0</v>
      </c>
      <c r="CH2488">
        <f t="shared" si="3318"/>
        <v>0</v>
      </c>
      <c r="CI2488">
        <f t="shared" si="3318"/>
        <v>0</v>
      </c>
      <c r="CJ2488">
        <f t="shared" si="3318"/>
        <v>0</v>
      </c>
      <c r="CK2488">
        <f t="shared" si="3318"/>
        <v>1</v>
      </c>
      <c r="CL2488">
        <f t="shared" si="3318"/>
        <v>0</v>
      </c>
      <c r="CM2488">
        <f t="shared" si="3318"/>
        <v>0</v>
      </c>
      <c r="CN2488" s="2">
        <f t="shared" si="3276"/>
        <v>5</v>
      </c>
      <c r="CO2488">
        <f t="shared" si="3277"/>
        <v>0</v>
      </c>
      <c r="CP2488">
        <f t="shared" si="3305"/>
        <v>0</v>
      </c>
      <c r="CQ2488">
        <f t="shared" si="3306"/>
        <v>0</v>
      </c>
      <c r="CR2488">
        <f t="shared" si="3307"/>
        <v>0.39982463831652781</v>
      </c>
      <c r="CS2488">
        <f t="shared" si="3308"/>
        <v>1</v>
      </c>
      <c r="CT2488">
        <f t="shared" si="3309"/>
        <v>0.18106093818500657</v>
      </c>
      <c r="CU2488">
        <f t="shared" si="3284"/>
        <v>0</v>
      </c>
      <c r="CV2488">
        <f t="shared" si="3285"/>
        <v>0</v>
      </c>
      <c r="CW2488">
        <f t="shared" si="3286"/>
        <v>0</v>
      </c>
      <c r="CX2488">
        <f t="shared" si="3287"/>
        <v>0</v>
      </c>
      <c r="CY2488">
        <f t="shared" si="3288"/>
        <v>0</v>
      </c>
      <c r="CZ2488">
        <f t="shared" si="3289"/>
        <v>0</v>
      </c>
      <c r="DA2488">
        <f t="shared" si="3290"/>
        <v>0</v>
      </c>
      <c r="DB2488">
        <f t="shared" si="3291"/>
        <v>0</v>
      </c>
      <c r="DC2488">
        <f t="shared" si="3292"/>
        <v>0.58702323542306001</v>
      </c>
      <c r="DD2488">
        <f t="shared" si="3293"/>
        <v>0</v>
      </c>
      <c r="DE2488">
        <f t="shared" si="3294"/>
        <v>0</v>
      </c>
      <c r="DF2488">
        <f t="shared" si="3295"/>
        <v>0</v>
      </c>
      <c r="DG2488">
        <f t="shared" si="3296"/>
        <v>0</v>
      </c>
      <c r="DH2488">
        <f t="shared" si="3297"/>
        <v>0</v>
      </c>
      <c r="DI2488">
        <f t="shared" si="3298"/>
        <v>0</v>
      </c>
      <c r="DJ2488">
        <f t="shared" si="3299"/>
        <v>0</v>
      </c>
      <c r="DK2488">
        <f t="shared" si="3300"/>
        <v>0</v>
      </c>
      <c r="DL2488">
        <f t="shared" si="3301"/>
        <v>3.814116615519509E-2</v>
      </c>
      <c r="DM2488">
        <f t="shared" si="3302"/>
        <v>0</v>
      </c>
      <c r="DN2488">
        <f t="shared" si="3303"/>
        <v>0</v>
      </c>
      <c r="DO2488">
        <f t="shared" si="3278"/>
        <v>2.2060499780797893</v>
      </c>
      <c r="DP2488">
        <f t="shared" si="3279"/>
        <v>2.2060499780797893</v>
      </c>
      <c r="DQ2488">
        <f t="shared" si="3279"/>
        <v>2.2060499780797893</v>
      </c>
      <c r="DR2488">
        <f t="shared" si="3279"/>
        <v>2.2060499780797893</v>
      </c>
      <c r="DS2488">
        <f t="shared" si="3279"/>
        <v>2.2060499780797893</v>
      </c>
      <c r="DT2488" t="str">
        <f t="shared" si="3280"/>
        <v xml:space="preserve"> arose</v>
      </c>
      <c r="DU2488" t="str">
        <f t="shared" si="3310"/>
        <v xml:space="preserve"> earls laser reals</v>
      </c>
      <c r="DV2488" t="str">
        <f t="shared" si="3311"/>
        <v xml:space="preserve"> arise raise serai</v>
      </c>
      <c r="DW2488" t="str">
        <f t="shared" si="3312"/>
        <v xml:space="preserve"> aster rates stare tares tears</v>
      </c>
      <c r="DX2488" t="str">
        <f t="shared" si="3313"/>
        <v xml:space="preserve"> aloes</v>
      </c>
    </row>
    <row r="2489" spans="1:128" x14ac:dyDescent="0.25">
      <c r="A2489" t="s">
        <v>4143</v>
      </c>
      <c r="B2489">
        <v>2.2042963612450679</v>
      </c>
      <c r="C2489">
        <f t="shared" si="3242"/>
        <v>5</v>
      </c>
      <c r="D2489" s="3" t="str">
        <f t="shared" si="3321"/>
        <v>00000</v>
      </c>
      <c r="E2489" s="3" t="str">
        <f t="shared" si="3321"/>
        <v>00000</v>
      </c>
      <c r="F2489" s="3" t="str">
        <f t="shared" si="3321"/>
        <v>00000</v>
      </c>
      <c r="G2489" s="3" t="str">
        <f t="shared" si="3321"/>
        <v>00000</v>
      </c>
      <c r="H2489" s="3" t="str">
        <f t="shared" si="3321"/>
        <v>00000</v>
      </c>
      <c r="I2489" s="3" t="str">
        <f t="shared" si="3321"/>
        <v>00000</v>
      </c>
      <c r="J2489" s="3" t="str">
        <f t="shared" si="3321"/>
        <v>00000</v>
      </c>
      <c r="K2489" s="3" t="str">
        <f t="shared" si="3321"/>
        <v>01000</v>
      </c>
      <c r="L2489" s="3" t="str">
        <f t="shared" si="3321"/>
        <v>00100</v>
      </c>
      <c r="M2489" s="3" t="str">
        <f t="shared" si="3321"/>
        <v>00000</v>
      </c>
      <c r="N2489" s="3" t="str">
        <f t="shared" si="3321"/>
        <v>00000</v>
      </c>
      <c r="O2489" s="3" t="str">
        <f t="shared" si="3321"/>
        <v>00000</v>
      </c>
      <c r="P2489" s="3" t="str">
        <f t="shared" si="3321"/>
        <v>00010</v>
      </c>
      <c r="Q2489" s="3" t="str">
        <f t="shared" si="3321"/>
        <v>00000</v>
      </c>
      <c r="R2489" s="3" t="str">
        <f t="shared" si="3321"/>
        <v>00000</v>
      </c>
      <c r="S2489" s="3" t="str">
        <f t="shared" si="3321"/>
        <v>00000</v>
      </c>
      <c r="T2489" s="3" t="str">
        <f t="shared" si="3320"/>
        <v>00000</v>
      </c>
      <c r="U2489" s="3" t="str">
        <f t="shared" si="3320"/>
        <v>00000</v>
      </c>
      <c r="V2489" s="3" t="str">
        <f t="shared" si="3320"/>
        <v>00001</v>
      </c>
      <c r="W2489" s="3" t="str">
        <f t="shared" si="3320"/>
        <v>00000</v>
      </c>
      <c r="X2489" s="3" t="str">
        <f t="shared" si="3320"/>
        <v>00000</v>
      </c>
      <c r="Y2489" s="3" t="str">
        <f t="shared" si="3320"/>
        <v>00000</v>
      </c>
      <c r="Z2489" s="3" t="str">
        <f t="shared" si="3320"/>
        <v>10000</v>
      </c>
      <c r="AA2489" s="3" t="str">
        <f t="shared" si="3320"/>
        <v>00000</v>
      </c>
      <c r="AB2489" s="3" t="str">
        <f t="shared" si="3320"/>
        <v>00000</v>
      </c>
      <c r="AC2489" s="3" t="str">
        <f t="shared" si="3320"/>
        <v>00000</v>
      </c>
      <c r="AE2489" s="3"/>
      <c r="AF2489" t="b">
        <f t="shared" si="3245"/>
        <v>1</v>
      </c>
      <c r="AG2489" t="b">
        <f t="shared" si="3246"/>
        <v>1</v>
      </c>
      <c r="AH2489" t="b">
        <f t="shared" si="3247"/>
        <v>1</v>
      </c>
      <c r="AI2489" t="b">
        <f t="shared" si="3248"/>
        <v>1</v>
      </c>
      <c r="AJ2489" t="b">
        <f t="shared" si="3249"/>
        <v>1</v>
      </c>
      <c r="AK2489" t="b">
        <f t="shared" si="3250"/>
        <v>1</v>
      </c>
      <c r="AL2489" t="b">
        <f t="shared" si="3251"/>
        <v>1</v>
      </c>
      <c r="AM2489" t="b">
        <f t="shared" si="3252"/>
        <v>1</v>
      </c>
      <c r="AN2489" t="b">
        <f t="shared" si="3253"/>
        <v>1</v>
      </c>
      <c r="AO2489" t="b">
        <f t="shared" si="3254"/>
        <v>1</v>
      </c>
      <c r="AP2489" t="b">
        <f t="shared" si="3255"/>
        <v>1</v>
      </c>
      <c r="AQ2489" t="b">
        <f t="shared" si="3256"/>
        <v>1</v>
      </c>
      <c r="AR2489" t="b">
        <f t="shared" si="3257"/>
        <v>1</v>
      </c>
      <c r="AS2489" t="b">
        <f t="shared" si="3258"/>
        <v>1</v>
      </c>
      <c r="AT2489" t="b">
        <f t="shared" si="3259"/>
        <v>1</v>
      </c>
      <c r="AU2489" t="b">
        <f t="shared" si="3260"/>
        <v>1</v>
      </c>
      <c r="AV2489" t="b">
        <f t="shared" si="3261"/>
        <v>1</v>
      </c>
      <c r="AW2489" t="b">
        <f t="shared" si="3262"/>
        <v>1</v>
      </c>
      <c r="AX2489" t="b">
        <f t="shared" si="3263"/>
        <v>1</v>
      </c>
      <c r="AY2489" t="b">
        <f t="shared" si="3264"/>
        <v>1</v>
      </c>
      <c r="AZ2489" t="b">
        <f t="shared" si="3265"/>
        <v>1</v>
      </c>
      <c r="BA2489" t="b">
        <f t="shared" si="3266"/>
        <v>1</v>
      </c>
      <c r="BB2489" t="b">
        <f t="shared" si="3267"/>
        <v>1</v>
      </c>
      <c r="BC2489" t="b">
        <f t="shared" si="3268"/>
        <v>1</v>
      </c>
      <c r="BD2489" t="b">
        <f t="shared" si="3269"/>
        <v>1</v>
      </c>
      <c r="BE2489" t="b">
        <f t="shared" si="3270"/>
        <v>1</v>
      </c>
      <c r="BF2489" s="6" t="b">
        <f t="shared" si="3243"/>
        <v>1</v>
      </c>
      <c r="BH2489" t="str">
        <f t="shared" si="3271"/>
        <v>w</v>
      </c>
      <c r="BI2489" t="str">
        <f t="shared" si="3272"/>
        <v>h</v>
      </c>
      <c r="BJ2489" t="str">
        <f t="shared" si="3273"/>
        <v>i</v>
      </c>
      <c r="BK2489" t="str">
        <f t="shared" si="3274"/>
        <v>m</v>
      </c>
      <c r="BL2489" t="str">
        <f t="shared" si="3275"/>
        <v>s</v>
      </c>
      <c r="BN2489">
        <f t="shared" si="3319"/>
        <v>0</v>
      </c>
      <c r="BO2489">
        <f t="shared" si="3319"/>
        <v>0</v>
      </c>
      <c r="BP2489">
        <f t="shared" si="3319"/>
        <v>0</v>
      </c>
      <c r="BQ2489">
        <f t="shared" si="3319"/>
        <v>0</v>
      </c>
      <c r="BR2489">
        <f t="shared" si="3319"/>
        <v>0</v>
      </c>
      <c r="BS2489">
        <f t="shared" si="3319"/>
        <v>0</v>
      </c>
      <c r="BT2489">
        <f t="shared" si="3319"/>
        <v>0</v>
      </c>
      <c r="BU2489">
        <f t="shared" si="3319"/>
        <v>1</v>
      </c>
      <c r="BV2489">
        <f t="shared" si="3319"/>
        <v>1</v>
      </c>
      <c r="BW2489">
        <f t="shared" si="3319"/>
        <v>0</v>
      </c>
      <c r="BX2489">
        <f t="shared" si="3319"/>
        <v>0</v>
      </c>
      <c r="BY2489">
        <f t="shared" si="3319"/>
        <v>0</v>
      </c>
      <c r="BZ2489">
        <f t="shared" si="3319"/>
        <v>1</v>
      </c>
      <c r="CA2489">
        <f t="shared" si="3319"/>
        <v>0</v>
      </c>
      <c r="CB2489">
        <f t="shared" si="3319"/>
        <v>0</v>
      </c>
      <c r="CC2489">
        <f t="shared" si="3319"/>
        <v>0</v>
      </c>
      <c r="CD2489">
        <f t="shared" si="3318"/>
        <v>0</v>
      </c>
      <c r="CE2489">
        <f t="shared" si="3318"/>
        <v>0</v>
      </c>
      <c r="CF2489">
        <f t="shared" si="3318"/>
        <v>1</v>
      </c>
      <c r="CG2489">
        <f t="shared" si="3318"/>
        <v>0</v>
      </c>
      <c r="CH2489">
        <f t="shared" si="3318"/>
        <v>0</v>
      </c>
      <c r="CI2489">
        <f t="shared" si="3318"/>
        <v>0</v>
      </c>
      <c r="CJ2489">
        <f t="shared" si="3318"/>
        <v>1</v>
      </c>
      <c r="CK2489">
        <f t="shared" si="3318"/>
        <v>0</v>
      </c>
      <c r="CL2489">
        <f t="shared" si="3318"/>
        <v>0</v>
      </c>
      <c r="CM2489">
        <f t="shared" si="3318"/>
        <v>0</v>
      </c>
      <c r="CN2489" s="2">
        <f t="shared" si="3276"/>
        <v>5</v>
      </c>
      <c r="CO2489">
        <f t="shared" si="3277"/>
        <v>0</v>
      </c>
      <c r="CP2489">
        <f t="shared" si="3305"/>
        <v>0</v>
      </c>
      <c r="CQ2489">
        <f t="shared" si="3306"/>
        <v>0</v>
      </c>
      <c r="CR2489">
        <f t="shared" si="3307"/>
        <v>0</v>
      </c>
      <c r="CS2489">
        <f t="shared" si="3308"/>
        <v>0</v>
      </c>
      <c r="CT2489">
        <f t="shared" si="3309"/>
        <v>0</v>
      </c>
      <c r="CU2489">
        <f t="shared" si="3284"/>
        <v>0</v>
      </c>
      <c r="CV2489">
        <f t="shared" si="3285"/>
        <v>0.25471284524331433</v>
      </c>
      <c r="CW2489">
        <f t="shared" si="3286"/>
        <v>0.52433143358176237</v>
      </c>
      <c r="CX2489">
        <f t="shared" si="3287"/>
        <v>0</v>
      </c>
      <c r="CY2489">
        <f t="shared" si="3288"/>
        <v>0</v>
      </c>
      <c r="CZ2489">
        <f t="shared" si="3289"/>
        <v>0</v>
      </c>
      <c r="DA2489">
        <f t="shared" si="3290"/>
        <v>0.26348092941692242</v>
      </c>
      <c r="DB2489">
        <f t="shared" si="3291"/>
        <v>0</v>
      </c>
      <c r="DC2489">
        <f t="shared" si="3292"/>
        <v>0</v>
      </c>
      <c r="DD2489">
        <f t="shared" si="3293"/>
        <v>0</v>
      </c>
      <c r="DE2489">
        <f t="shared" si="3294"/>
        <v>0</v>
      </c>
      <c r="DF2489">
        <f t="shared" si="3295"/>
        <v>0</v>
      </c>
      <c r="DG2489">
        <f t="shared" si="3296"/>
        <v>0.99956159579131965</v>
      </c>
      <c r="DH2489">
        <f t="shared" si="3297"/>
        <v>0</v>
      </c>
      <c r="DI2489">
        <f t="shared" si="3298"/>
        <v>0</v>
      </c>
      <c r="DJ2489">
        <f t="shared" si="3299"/>
        <v>0</v>
      </c>
      <c r="DK2489">
        <f t="shared" si="3300"/>
        <v>0.16220955721174923</v>
      </c>
      <c r="DL2489">
        <f t="shared" si="3301"/>
        <v>0</v>
      </c>
      <c r="DM2489">
        <f t="shared" si="3302"/>
        <v>0</v>
      </c>
      <c r="DN2489">
        <f t="shared" si="3303"/>
        <v>0</v>
      </c>
      <c r="DO2489">
        <f t="shared" si="3278"/>
        <v>2.2042963612450679</v>
      </c>
      <c r="DP2489">
        <f t="shared" si="3279"/>
        <v>2.2042963612450679</v>
      </c>
      <c r="DQ2489">
        <f t="shared" si="3279"/>
        <v>2.2042963612450679</v>
      </c>
      <c r="DR2489">
        <f t="shared" si="3279"/>
        <v>2.2042963612450679</v>
      </c>
      <c r="DS2489">
        <f t="shared" si="3279"/>
        <v>2.2042963612450679</v>
      </c>
      <c r="DT2489" t="str">
        <f t="shared" si="3280"/>
        <v xml:space="preserve"> arose</v>
      </c>
      <c r="DU2489" t="str">
        <f t="shared" si="3310"/>
        <v xml:space="preserve"> earls laser reals</v>
      </c>
      <c r="DV2489" t="str">
        <f t="shared" si="3311"/>
        <v xml:space="preserve"> arise raise serai</v>
      </c>
      <c r="DW2489" t="str">
        <f t="shared" si="3312"/>
        <v xml:space="preserve"> aster rates stare tares tears</v>
      </c>
      <c r="DX2489" t="str">
        <f t="shared" si="3313"/>
        <v xml:space="preserve"> aloes</v>
      </c>
    </row>
    <row r="2490" spans="1:128" x14ac:dyDescent="0.25">
      <c r="A2490" t="s">
        <v>677</v>
      </c>
      <c r="B2490">
        <v>2.2038579570363876</v>
      </c>
      <c r="C2490">
        <f t="shared" si="3242"/>
        <v>5</v>
      </c>
      <c r="D2490" s="3" t="str">
        <f t="shared" si="3321"/>
        <v>01000</v>
      </c>
      <c r="E2490" s="3" t="str">
        <f t="shared" si="3321"/>
        <v>00000</v>
      </c>
      <c r="F2490" s="3" t="str">
        <f t="shared" si="3321"/>
        <v>10000</v>
      </c>
      <c r="G2490" s="3" t="str">
        <f t="shared" si="3321"/>
        <v>00010</v>
      </c>
      <c r="H2490" s="3" t="str">
        <f t="shared" si="3321"/>
        <v>00000</v>
      </c>
      <c r="I2490" s="3" t="str">
        <f t="shared" si="3321"/>
        <v>00000</v>
      </c>
      <c r="J2490" s="3" t="str">
        <f t="shared" si="3321"/>
        <v>00000</v>
      </c>
      <c r="K2490" s="3" t="str">
        <f t="shared" si="3321"/>
        <v>00000</v>
      </c>
      <c r="L2490" s="3" t="str">
        <f t="shared" si="3321"/>
        <v>00000</v>
      </c>
      <c r="M2490" s="3" t="str">
        <f t="shared" si="3321"/>
        <v>00000</v>
      </c>
      <c r="N2490" s="3" t="str">
        <f t="shared" si="3321"/>
        <v>00000</v>
      </c>
      <c r="O2490" s="3" t="str">
        <f t="shared" si="3321"/>
        <v>00000</v>
      </c>
      <c r="P2490" s="3" t="str">
        <f t="shared" si="3321"/>
        <v>00000</v>
      </c>
      <c r="Q2490" s="3" t="str">
        <f t="shared" si="3321"/>
        <v>00100</v>
      </c>
      <c r="R2490" s="3" t="str">
        <f t="shared" si="3321"/>
        <v>00000</v>
      </c>
      <c r="S2490" s="3" t="str">
        <f t="shared" si="3321"/>
        <v>00000</v>
      </c>
      <c r="T2490" s="3" t="str">
        <f t="shared" si="3320"/>
        <v>00000</v>
      </c>
      <c r="U2490" s="3" t="str">
        <f t="shared" si="3320"/>
        <v>00000</v>
      </c>
      <c r="V2490" s="3" t="str">
        <f t="shared" si="3320"/>
        <v>00000</v>
      </c>
      <c r="W2490" s="3" t="str">
        <f t="shared" si="3320"/>
        <v>00000</v>
      </c>
      <c r="X2490" s="3" t="str">
        <f t="shared" si="3320"/>
        <v>00000</v>
      </c>
      <c r="Y2490" s="3" t="str">
        <f t="shared" si="3320"/>
        <v>00000</v>
      </c>
      <c r="Z2490" s="3" t="str">
        <f t="shared" si="3320"/>
        <v>00000</v>
      </c>
      <c r="AA2490" s="3" t="str">
        <f t="shared" si="3320"/>
        <v>00000</v>
      </c>
      <c r="AB2490" s="3" t="str">
        <f t="shared" si="3320"/>
        <v>00001</v>
      </c>
      <c r="AC2490" s="3" t="str">
        <f t="shared" si="3320"/>
        <v>00000</v>
      </c>
      <c r="AE2490" s="3"/>
      <c r="AF2490" t="b">
        <f t="shared" si="3245"/>
        <v>1</v>
      </c>
      <c r="AG2490" t="b">
        <f t="shared" si="3246"/>
        <v>1</v>
      </c>
      <c r="AH2490" t="b">
        <f t="shared" si="3247"/>
        <v>1</v>
      </c>
      <c r="AI2490" t="b">
        <f t="shared" si="3248"/>
        <v>1</v>
      </c>
      <c r="AJ2490" t="b">
        <f t="shared" si="3249"/>
        <v>1</v>
      </c>
      <c r="AK2490" t="b">
        <f t="shared" si="3250"/>
        <v>1</v>
      </c>
      <c r="AL2490" t="b">
        <f t="shared" si="3251"/>
        <v>1</v>
      </c>
      <c r="AM2490" t="b">
        <f t="shared" si="3252"/>
        <v>1</v>
      </c>
      <c r="AN2490" t="b">
        <f t="shared" si="3253"/>
        <v>1</v>
      </c>
      <c r="AO2490" t="b">
        <f t="shared" si="3254"/>
        <v>1</v>
      </c>
      <c r="AP2490" t="b">
        <f t="shared" si="3255"/>
        <v>1</v>
      </c>
      <c r="AQ2490" t="b">
        <f t="shared" si="3256"/>
        <v>1</v>
      </c>
      <c r="AR2490" t="b">
        <f t="shared" si="3257"/>
        <v>1</v>
      </c>
      <c r="AS2490" t="b">
        <f t="shared" si="3258"/>
        <v>1</v>
      </c>
      <c r="AT2490" t="b">
        <f t="shared" si="3259"/>
        <v>1</v>
      </c>
      <c r="AU2490" t="b">
        <f t="shared" si="3260"/>
        <v>1</v>
      </c>
      <c r="AV2490" t="b">
        <f t="shared" si="3261"/>
        <v>1</v>
      </c>
      <c r="AW2490" t="b">
        <f t="shared" si="3262"/>
        <v>1</v>
      </c>
      <c r="AX2490" t="b">
        <f t="shared" si="3263"/>
        <v>1</v>
      </c>
      <c r="AY2490" t="b">
        <f t="shared" si="3264"/>
        <v>1</v>
      </c>
      <c r="AZ2490" t="b">
        <f t="shared" si="3265"/>
        <v>1</v>
      </c>
      <c r="BA2490" t="b">
        <f t="shared" si="3266"/>
        <v>1</v>
      </c>
      <c r="BB2490" t="b">
        <f t="shared" si="3267"/>
        <v>1</v>
      </c>
      <c r="BC2490" t="b">
        <f t="shared" si="3268"/>
        <v>1</v>
      </c>
      <c r="BD2490" t="b">
        <f t="shared" si="3269"/>
        <v>1</v>
      </c>
      <c r="BE2490" t="b">
        <f t="shared" si="3270"/>
        <v>1</v>
      </c>
      <c r="BF2490" s="6" t="b">
        <f t="shared" si="3243"/>
        <v>1</v>
      </c>
      <c r="BH2490" t="str">
        <f t="shared" si="3271"/>
        <v>c</v>
      </c>
      <c r="BI2490" t="str">
        <f t="shared" si="3272"/>
        <v>a</v>
      </c>
      <c r="BJ2490" t="str">
        <f t="shared" si="3273"/>
        <v>n</v>
      </c>
      <c r="BK2490" t="str">
        <f t="shared" si="3274"/>
        <v>d</v>
      </c>
      <c r="BL2490" t="str">
        <f t="shared" si="3275"/>
        <v>y</v>
      </c>
      <c r="BN2490">
        <f t="shared" si="3319"/>
        <v>1</v>
      </c>
      <c r="BO2490">
        <f t="shared" si="3319"/>
        <v>0</v>
      </c>
      <c r="BP2490">
        <f t="shared" si="3319"/>
        <v>1</v>
      </c>
      <c r="BQ2490">
        <f t="shared" si="3319"/>
        <v>1</v>
      </c>
      <c r="BR2490">
        <f t="shared" si="3319"/>
        <v>0</v>
      </c>
      <c r="BS2490">
        <f t="shared" si="3319"/>
        <v>0</v>
      </c>
      <c r="BT2490">
        <f t="shared" si="3319"/>
        <v>0</v>
      </c>
      <c r="BU2490">
        <f t="shared" si="3319"/>
        <v>0</v>
      </c>
      <c r="BV2490">
        <f t="shared" si="3319"/>
        <v>0</v>
      </c>
      <c r="BW2490">
        <f t="shared" si="3319"/>
        <v>0</v>
      </c>
      <c r="BX2490">
        <f t="shared" si="3319"/>
        <v>0</v>
      </c>
      <c r="BY2490">
        <f t="shared" si="3319"/>
        <v>0</v>
      </c>
      <c r="BZ2490">
        <f t="shared" si="3319"/>
        <v>0</v>
      </c>
      <c r="CA2490">
        <f t="shared" si="3319"/>
        <v>1</v>
      </c>
      <c r="CB2490">
        <f t="shared" si="3319"/>
        <v>0</v>
      </c>
      <c r="CC2490">
        <f t="shared" si="3319"/>
        <v>0</v>
      </c>
      <c r="CD2490">
        <f t="shared" si="3318"/>
        <v>0</v>
      </c>
      <c r="CE2490">
        <f t="shared" si="3318"/>
        <v>0</v>
      </c>
      <c r="CF2490">
        <f t="shared" si="3318"/>
        <v>0</v>
      </c>
      <c r="CG2490">
        <f t="shared" si="3318"/>
        <v>0</v>
      </c>
      <c r="CH2490">
        <f t="shared" si="3318"/>
        <v>0</v>
      </c>
      <c r="CI2490">
        <f t="shared" si="3318"/>
        <v>0</v>
      </c>
      <c r="CJ2490">
        <f t="shared" si="3318"/>
        <v>0</v>
      </c>
      <c r="CK2490">
        <f t="shared" si="3318"/>
        <v>0</v>
      </c>
      <c r="CL2490">
        <f t="shared" si="3318"/>
        <v>1</v>
      </c>
      <c r="CM2490">
        <f t="shared" si="3318"/>
        <v>0</v>
      </c>
      <c r="CN2490" s="2">
        <f t="shared" si="3276"/>
        <v>5</v>
      </c>
      <c r="CO2490">
        <f t="shared" si="3277"/>
        <v>0.80008768084173609</v>
      </c>
      <c r="CP2490">
        <f t="shared" si="3305"/>
        <v>0</v>
      </c>
      <c r="CQ2490">
        <f t="shared" si="3306"/>
        <v>0.31126698816308634</v>
      </c>
      <c r="CR2490">
        <f t="shared" si="3307"/>
        <v>0.39982463831652781</v>
      </c>
      <c r="CS2490">
        <f t="shared" si="3308"/>
        <v>0</v>
      </c>
      <c r="CT2490">
        <f t="shared" si="3309"/>
        <v>0</v>
      </c>
      <c r="CU2490">
        <f t="shared" si="3284"/>
        <v>0</v>
      </c>
      <c r="CV2490">
        <f t="shared" si="3285"/>
        <v>0</v>
      </c>
      <c r="CW2490">
        <f t="shared" si="3286"/>
        <v>0</v>
      </c>
      <c r="CX2490">
        <f t="shared" si="3287"/>
        <v>0</v>
      </c>
      <c r="CY2490">
        <f t="shared" si="3288"/>
        <v>0</v>
      </c>
      <c r="CZ2490">
        <f t="shared" si="3289"/>
        <v>0</v>
      </c>
      <c r="DA2490">
        <f t="shared" si="3290"/>
        <v>0</v>
      </c>
      <c r="DB2490">
        <f t="shared" si="3291"/>
        <v>0.43665059184568172</v>
      </c>
      <c r="DC2490">
        <f t="shared" si="3292"/>
        <v>0</v>
      </c>
      <c r="DD2490">
        <f t="shared" si="3293"/>
        <v>0</v>
      </c>
      <c r="DE2490">
        <f t="shared" si="3294"/>
        <v>0</v>
      </c>
      <c r="DF2490">
        <f t="shared" si="3295"/>
        <v>0</v>
      </c>
      <c r="DG2490">
        <f t="shared" si="3296"/>
        <v>0</v>
      </c>
      <c r="DH2490">
        <f t="shared" si="3297"/>
        <v>0</v>
      </c>
      <c r="DI2490">
        <f t="shared" si="3298"/>
        <v>0</v>
      </c>
      <c r="DJ2490">
        <f t="shared" si="3299"/>
        <v>0</v>
      </c>
      <c r="DK2490">
        <f t="shared" si="3300"/>
        <v>0</v>
      </c>
      <c r="DL2490">
        <f t="shared" si="3301"/>
        <v>0</v>
      </c>
      <c r="DM2490">
        <f t="shared" si="3302"/>
        <v>0.25515124945199474</v>
      </c>
      <c r="DN2490">
        <f t="shared" si="3303"/>
        <v>0</v>
      </c>
      <c r="DO2490">
        <f t="shared" si="3278"/>
        <v>2.2029811486190267</v>
      </c>
      <c r="DP2490">
        <f t="shared" si="3279"/>
        <v>2.2029811486190267</v>
      </c>
      <c r="DQ2490">
        <f t="shared" si="3279"/>
        <v>2.2029811486190267</v>
      </c>
      <c r="DR2490">
        <f t="shared" si="3279"/>
        <v>2.2029811486190267</v>
      </c>
      <c r="DS2490">
        <f t="shared" si="3279"/>
        <v>2.2029811486190267</v>
      </c>
      <c r="DT2490" t="str">
        <f t="shared" si="3280"/>
        <v xml:space="preserve"> arose</v>
      </c>
      <c r="DU2490" t="str">
        <f t="shared" si="3310"/>
        <v xml:space="preserve"> earls laser reals</v>
      </c>
      <c r="DV2490" t="str">
        <f t="shared" si="3311"/>
        <v xml:space="preserve"> arise raise serai</v>
      </c>
      <c r="DW2490" t="str">
        <f t="shared" si="3312"/>
        <v xml:space="preserve"> aster rates stare tares tears</v>
      </c>
      <c r="DX2490" t="str">
        <f t="shared" si="3313"/>
        <v xml:space="preserve"> aloes</v>
      </c>
    </row>
    <row r="2491" spans="1:128" x14ac:dyDescent="0.25">
      <c r="A2491" t="s">
        <v>1987</v>
      </c>
      <c r="B2491">
        <v>2.2034195528277074</v>
      </c>
      <c r="C2491">
        <f t="shared" si="3242"/>
        <v>5</v>
      </c>
      <c r="D2491" s="3" t="str">
        <f t="shared" si="3321"/>
        <v>00000</v>
      </c>
      <c r="E2491" s="3" t="str">
        <f t="shared" si="3321"/>
        <v>00000</v>
      </c>
      <c r="F2491" s="3" t="str">
        <f t="shared" si="3321"/>
        <v>00000</v>
      </c>
      <c r="G2491" s="3" t="str">
        <f t="shared" si="3321"/>
        <v>00000</v>
      </c>
      <c r="H2491" s="3" t="str">
        <f t="shared" si="3321"/>
        <v>00010</v>
      </c>
      <c r="I2491" s="3" t="str">
        <f t="shared" si="3321"/>
        <v>00000</v>
      </c>
      <c r="J2491" s="3" t="str">
        <f t="shared" si="3321"/>
        <v>00000</v>
      </c>
      <c r="K2491" s="3" t="str">
        <f t="shared" si="3321"/>
        <v>00000</v>
      </c>
      <c r="L2491" s="3" t="str">
        <f t="shared" si="3321"/>
        <v>00000</v>
      </c>
      <c r="M2491" s="3" t="str">
        <f t="shared" si="3321"/>
        <v>10000</v>
      </c>
      <c r="N2491" s="3" t="str">
        <f t="shared" si="3321"/>
        <v>00000</v>
      </c>
      <c r="O2491" s="3" t="str">
        <f t="shared" si="3321"/>
        <v>00100</v>
      </c>
      <c r="P2491" s="3" t="str">
        <f t="shared" si="3321"/>
        <v>00000</v>
      </c>
      <c r="Q2491" s="3" t="str">
        <f t="shared" si="3321"/>
        <v>00000</v>
      </c>
      <c r="R2491" s="3" t="str">
        <f t="shared" si="3321"/>
        <v>00000</v>
      </c>
      <c r="S2491" s="3" t="str">
        <f t="shared" si="3321"/>
        <v>00001</v>
      </c>
      <c r="T2491" s="3" t="str">
        <f t="shared" si="3320"/>
        <v>00000</v>
      </c>
      <c r="U2491" s="3" t="str">
        <f t="shared" si="3320"/>
        <v>00000</v>
      </c>
      <c r="V2491" s="3" t="str">
        <f t="shared" si="3320"/>
        <v>00000</v>
      </c>
      <c r="W2491" s="3" t="str">
        <f t="shared" si="3320"/>
        <v>00000</v>
      </c>
      <c r="X2491" s="3" t="str">
        <f t="shared" si="3320"/>
        <v>01000</v>
      </c>
      <c r="Y2491" s="3" t="str">
        <f t="shared" si="3320"/>
        <v>00000</v>
      </c>
      <c r="Z2491" s="3" t="str">
        <f t="shared" si="3320"/>
        <v>00000</v>
      </c>
      <c r="AA2491" s="3" t="str">
        <f t="shared" si="3320"/>
        <v>00000</v>
      </c>
      <c r="AB2491" s="3" t="str">
        <f t="shared" si="3320"/>
        <v>00000</v>
      </c>
      <c r="AC2491" s="3" t="str">
        <f t="shared" si="3320"/>
        <v>00000</v>
      </c>
      <c r="AE2491" s="3"/>
      <c r="AF2491" t="b">
        <f t="shared" si="3245"/>
        <v>1</v>
      </c>
      <c r="AG2491" t="b">
        <f t="shared" si="3246"/>
        <v>1</v>
      </c>
      <c r="AH2491" t="b">
        <f t="shared" si="3247"/>
        <v>1</v>
      </c>
      <c r="AI2491" t="b">
        <f t="shared" si="3248"/>
        <v>1</v>
      </c>
      <c r="AJ2491" t="b">
        <f t="shared" si="3249"/>
        <v>1</v>
      </c>
      <c r="AK2491" t="b">
        <f t="shared" si="3250"/>
        <v>1</v>
      </c>
      <c r="AL2491" t="b">
        <f t="shared" si="3251"/>
        <v>1</v>
      </c>
      <c r="AM2491" t="b">
        <f t="shared" si="3252"/>
        <v>1</v>
      </c>
      <c r="AN2491" t="b">
        <f t="shared" si="3253"/>
        <v>1</v>
      </c>
      <c r="AO2491" t="b">
        <f t="shared" si="3254"/>
        <v>1</v>
      </c>
      <c r="AP2491" t="b">
        <f t="shared" si="3255"/>
        <v>1</v>
      </c>
      <c r="AQ2491" t="b">
        <f t="shared" si="3256"/>
        <v>1</v>
      </c>
      <c r="AR2491" t="b">
        <f t="shared" si="3257"/>
        <v>1</v>
      </c>
      <c r="AS2491" t="b">
        <f t="shared" si="3258"/>
        <v>1</v>
      </c>
      <c r="AT2491" t="b">
        <f t="shared" si="3259"/>
        <v>1</v>
      </c>
      <c r="AU2491" t="b">
        <f t="shared" si="3260"/>
        <v>1</v>
      </c>
      <c r="AV2491" t="b">
        <f t="shared" si="3261"/>
        <v>1</v>
      </c>
      <c r="AW2491" t="b">
        <f t="shared" si="3262"/>
        <v>1</v>
      </c>
      <c r="AX2491" t="b">
        <f t="shared" si="3263"/>
        <v>1</v>
      </c>
      <c r="AY2491" t="b">
        <f t="shared" si="3264"/>
        <v>1</v>
      </c>
      <c r="AZ2491" t="b">
        <f t="shared" si="3265"/>
        <v>1</v>
      </c>
      <c r="BA2491" t="b">
        <f t="shared" si="3266"/>
        <v>1</v>
      </c>
      <c r="BB2491" t="b">
        <f t="shared" si="3267"/>
        <v>1</v>
      </c>
      <c r="BC2491" t="b">
        <f t="shared" si="3268"/>
        <v>1</v>
      </c>
      <c r="BD2491" t="b">
        <f t="shared" si="3269"/>
        <v>1</v>
      </c>
      <c r="BE2491" t="b">
        <f t="shared" si="3270"/>
        <v>1</v>
      </c>
      <c r="BF2491" s="6" t="b">
        <f t="shared" si="3243"/>
        <v>1</v>
      </c>
      <c r="BH2491" t="str">
        <f t="shared" si="3271"/>
        <v>j</v>
      </c>
      <c r="BI2491" t="str">
        <f t="shared" si="3272"/>
        <v>u</v>
      </c>
      <c r="BJ2491" t="str">
        <f t="shared" si="3273"/>
        <v>l</v>
      </c>
      <c r="BK2491" t="str">
        <f t="shared" si="3274"/>
        <v>e</v>
      </c>
      <c r="BL2491" t="str">
        <f t="shared" si="3275"/>
        <v>p</v>
      </c>
      <c r="BN2491">
        <f t="shared" si="3319"/>
        <v>0</v>
      </c>
      <c r="BO2491">
        <f t="shared" si="3319"/>
        <v>0</v>
      </c>
      <c r="BP2491">
        <f t="shared" si="3319"/>
        <v>0</v>
      </c>
      <c r="BQ2491">
        <f t="shared" si="3319"/>
        <v>0</v>
      </c>
      <c r="BR2491">
        <f t="shared" si="3319"/>
        <v>1</v>
      </c>
      <c r="BS2491">
        <f t="shared" si="3319"/>
        <v>0</v>
      </c>
      <c r="BT2491">
        <f t="shared" si="3319"/>
        <v>0</v>
      </c>
      <c r="BU2491">
        <f t="shared" si="3319"/>
        <v>0</v>
      </c>
      <c r="BV2491">
        <f t="shared" si="3319"/>
        <v>0</v>
      </c>
      <c r="BW2491">
        <f t="shared" si="3319"/>
        <v>1</v>
      </c>
      <c r="BX2491">
        <f t="shared" si="3319"/>
        <v>0</v>
      </c>
      <c r="BY2491">
        <f t="shared" si="3319"/>
        <v>1</v>
      </c>
      <c r="BZ2491">
        <f t="shared" si="3319"/>
        <v>0</v>
      </c>
      <c r="CA2491">
        <f t="shared" si="3319"/>
        <v>0</v>
      </c>
      <c r="CB2491">
        <f t="shared" si="3319"/>
        <v>0</v>
      </c>
      <c r="CC2491">
        <f t="shared" si="3319"/>
        <v>1</v>
      </c>
      <c r="CD2491">
        <f t="shared" si="3318"/>
        <v>0</v>
      </c>
      <c r="CE2491">
        <f t="shared" si="3318"/>
        <v>0</v>
      </c>
      <c r="CF2491">
        <f t="shared" si="3318"/>
        <v>0</v>
      </c>
      <c r="CG2491">
        <f t="shared" si="3318"/>
        <v>0</v>
      </c>
      <c r="CH2491">
        <f t="shared" si="3318"/>
        <v>1</v>
      </c>
      <c r="CI2491">
        <f t="shared" si="3318"/>
        <v>0</v>
      </c>
      <c r="CJ2491">
        <f t="shared" si="3318"/>
        <v>0</v>
      </c>
      <c r="CK2491">
        <f t="shared" si="3318"/>
        <v>0</v>
      </c>
      <c r="CL2491">
        <f t="shared" si="3318"/>
        <v>0</v>
      </c>
      <c r="CM2491">
        <f t="shared" si="3318"/>
        <v>0</v>
      </c>
      <c r="CN2491" s="2">
        <f t="shared" si="3276"/>
        <v>5</v>
      </c>
      <c r="CO2491">
        <f t="shared" si="3277"/>
        <v>0</v>
      </c>
      <c r="CP2491">
        <f t="shared" si="3305"/>
        <v>0</v>
      </c>
      <c r="CQ2491">
        <f t="shared" si="3306"/>
        <v>0</v>
      </c>
      <c r="CR2491">
        <f t="shared" si="3307"/>
        <v>0</v>
      </c>
      <c r="CS2491">
        <f t="shared" si="3308"/>
        <v>1</v>
      </c>
      <c r="CT2491">
        <f t="shared" si="3309"/>
        <v>0</v>
      </c>
      <c r="CU2491">
        <f t="shared" si="3284"/>
        <v>0</v>
      </c>
      <c r="CV2491">
        <f t="shared" si="3285"/>
        <v>0</v>
      </c>
      <c r="CW2491">
        <f t="shared" si="3286"/>
        <v>0</v>
      </c>
      <c r="CX2491">
        <f t="shared" si="3287"/>
        <v>2.893467777290662E-2</v>
      </c>
      <c r="CY2491">
        <f t="shared" si="3288"/>
        <v>0</v>
      </c>
      <c r="CZ2491">
        <f t="shared" si="3289"/>
        <v>0.54186760192897854</v>
      </c>
      <c r="DA2491">
        <f t="shared" si="3290"/>
        <v>0</v>
      </c>
      <c r="DB2491">
        <f t="shared" si="3291"/>
        <v>0</v>
      </c>
      <c r="DC2491">
        <f t="shared" si="3292"/>
        <v>0</v>
      </c>
      <c r="DD2491">
        <f t="shared" si="3293"/>
        <v>0.30556773345024113</v>
      </c>
      <c r="DE2491">
        <f t="shared" si="3294"/>
        <v>0</v>
      </c>
      <c r="DF2491">
        <f t="shared" si="3295"/>
        <v>0</v>
      </c>
      <c r="DG2491">
        <f t="shared" si="3296"/>
        <v>0</v>
      </c>
      <c r="DH2491">
        <f t="shared" si="3297"/>
        <v>0</v>
      </c>
      <c r="DI2491">
        <f t="shared" si="3298"/>
        <v>0.32661113546690046</v>
      </c>
      <c r="DJ2491">
        <f t="shared" si="3299"/>
        <v>0</v>
      </c>
      <c r="DK2491">
        <f t="shared" si="3300"/>
        <v>0</v>
      </c>
      <c r="DL2491">
        <f t="shared" si="3301"/>
        <v>0</v>
      </c>
      <c r="DM2491">
        <f t="shared" si="3302"/>
        <v>0</v>
      </c>
      <c r="DN2491">
        <f t="shared" si="3303"/>
        <v>0</v>
      </c>
      <c r="DO2491">
        <f t="shared" si="3278"/>
        <v>2.2029811486190267</v>
      </c>
      <c r="DP2491">
        <f t="shared" si="3279"/>
        <v>2.2029811486190267</v>
      </c>
      <c r="DQ2491">
        <f t="shared" si="3279"/>
        <v>2.2029811486190267</v>
      </c>
      <c r="DR2491">
        <f t="shared" si="3279"/>
        <v>2.2029811486190267</v>
      </c>
      <c r="DS2491">
        <f t="shared" si="3279"/>
        <v>2.2029811486190267</v>
      </c>
      <c r="DT2491" t="str">
        <f t="shared" si="3280"/>
        <v xml:space="preserve"> arose</v>
      </c>
      <c r="DU2491" t="str">
        <f t="shared" si="3310"/>
        <v xml:space="preserve"> earls laser reals</v>
      </c>
      <c r="DV2491" t="str">
        <f t="shared" si="3311"/>
        <v xml:space="preserve"> arise raise serai</v>
      </c>
      <c r="DW2491" t="str">
        <f t="shared" si="3312"/>
        <v xml:space="preserve"> aster rates stare tares tears</v>
      </c>
      <c r="DX2491" t="str">
        <f t="shared" si="3313"/>
        <v xml:space="preserve"> aloes</v>
      </c>
    </row>
    <row r="2492" spans="1:128" x14ac:dyDescent="0.25">
      <c r="A2492" t="s">
        <v>4072</v>
      </c>
      <c r="B2492">
        <v>2.2034195528277074</v>
      </c>
      <c r="C2492">
        <f t="shared" si="3242"/>
        <v>5</v>
      </c>
      <c r="D2492" s="3" t="str">
        <f t="shared" si="3321"/>
        <v>01000</v>
      </c>
      <c r="E2492" s="3" t="str">
        <f t="shared" si="3321"/>
        <v>00000</v>
      </c>
      <c r="F2492" s="3" t="str">
        <f t="shared" si="3321"/>
        <v>00000</v>
      </c>
      <c r="G2492" s="3" t="str">
        <f t="shared" si="3321"/>
        <v>00000</v>
      </c>
      <c r="H2492" s="3" t="str">
        <f t="shared" si="3321"/>
        <v>00000</v>
      </c>
      <c r="I2492" s="3" t="str">
        <f t="shared" si="3321"/>
        <v>00000</v>
      </c>
      <c r="J2492" s="3" t="str">
        <f t="shared" si="3321"/>
        <v>00100</v>
      </c>
      <c r="K2492" s="3" t="str">
        <f t="shared" si="3321"/>
        <v>00000</v>
      </c>
      <c r="L2492" s="3" t="str">
        <f t="shared" si="3321"/>
        <v>00000</v>
      </c>
      <c r="M2492" s="3" t="str">
        <f t="shared" si="3321"/>
        <v>00000</v>
      </c>
      <c r="N2492" s="3" t="str">
        <f t="shared" si="3321"/>
        <v>00000</v>
      </c>
      <c r="O2492" s="3" t="str">
        <f t="shared" si="3321"/>
        <v>00000</v>
      </c>
      <c r="P2492" s="3" t="str">
        <f t="shared" si="3321"/>
        <v>00000</v>
      </c>
      <c r="Q2492" s="3" t="str">
        <f t="shared" si="3321"/>
        <v>00001</v>
      </c>
      <c r="R2492" s="3" t="str">
        <f t="shared" si="3321"/>
        <v>00010</v>
      </c>
      <c r="S2492" s="3" t="str">
        <f t="shared" si="3321"/>
        <v>00000</v>
      </c>
      <c r="T2492" s="3" t="str">
        <f t="shared" si="3320"/>
        <v>00000</v>
      </c>
      <c r="U2492" s="3" t="str">
        <f t="shared" si="3320"/>
        <v>00000</v>
      </c>
      <c r="V2492" s="3" t="str">
        <f t="shared" si="3320"/>
        <v>00000</v>
      </c>
      <c r="W2492" s="3" t="str">
        <f t="shared" si="3320"/>
        <v>00000</v>
      </c>
      <c r="X2492" s="3" t="str">
        <f t="shared" si="3320"/>
        <v>00000</v>
      </c>
      <c r="Y2492" s="3" t="str">
        <f t="shared" si="3320"/>
        <v>00000</v>
      </c>
      <c r="Z2492" s="3" t="str">
        <f t="shared" si="3320"/>
        <v>10000</v>
      </c>
      <c r="AA2492" s="3" t="str">
        <f t="shared" si="3320"/>
        <v>00000</v>
      </c>
      <c r="AB2492" s="3" t="str">
        <f t="shared" si="3320"/>
        <v>00000</v>
      </c>
      <c r="AC2492" s="3" t="str">
        <f t="shared" si="3320"/>
        <v>00000</v>
      </c>
      <c r="AE2492" s="3"/>
      <c r="AF2492" t="b">
        <f t="shared" si="3245"/>
        <v>1</v>
      </c>
      <c r="AG2492" t="b">
        <f t="shared" si="3246"/>
        <v>1</v>
      </c>
      <c r="AH2492" t="b">
        <f t="shared" si="3247"/>
        <v>1</v>
      </c>
      <c r="AI2492" t="b">
        <f t="shared" si="3248"/>
        <v>1</v>
      </c>
      <c r="AJ2492" t="b">
        <f t="shared" si="3249"/>
        <v>1</v>
      </c>
      <c r="AK2492" t="b">
        <f t="shared" si="3250"/>
        <v>1</v>
      </c>
      <c r="AL2492" t="b">
        <f t="shared" si="3251"/>
        <v>1</v>
      </c>
      <c r="AM2492" t="b">
        <f t="shared" si="3252"/>
        <v>1</v>
      </c>
      <c r="AN2492" t="b">
        <f t="shared" si="3253"/>
        <v>1</v>
      </c>
      <c r="AO2492" t="b">
        <f t="shared" si="3254"/>
        <v>1</v>
      </c>
      <c r="AP2492" t="b">
        <f t="shared" si="3255"/>
        <v>1</v>
      </c>
      <c r="AQ2492" t="b">
        <f t="shared" si="3256"/>
        <v>1</v>
      </c>
      <c r="AR2492" t="b">
        <f t="shared" si="3257"/>
        <v>1</v>
      </c>
      <c r="AS2492" t="b">
        <f t="shared" si="3258"/>
        <v>1</v>
      </c>
      <c r="AT2492" t="b">
        <f t="shared" si="3259"/>
        <v>1</v>
      </c>
      <c r="AU2492" t="b">
        <f t="shared" si="3260"/>
        <v>1</v>
      </c>
      <c r="AV2492" t="b">
        <f t="shared" si="3261"/>
        <v>1</v>
      </c>
      <c r="AW2492" t="b">
        <f t="shared" si="3262"/>
        <v>1</v>
      </c>
      <c r="AX2492" t="b">
        <f t="shared" si="3263"/>
        <v>1</v>
      </c>
      <c r="AY2492" t="b">
        <f t="shared" si="3264"/>
        <v>1</v>
      </c>
      <c r="AZ2492" t="b">
        <f t="shared" si="3265"/>
        <v>1</v>
      </c>
      <c r="BA2492" t="b">
        <f t="shared" si="3266"/>
        <v>1</v>
      </c>
      <c r="BB2492" t="b">
        <f t="shared" si="3267"/>
        <v>1</v>
      </c>
      <c r="BC2492" t="b">
        <f t="shared" si="3268"/>
        <v>1</v>
      </c>
      <c r="BD2492" t="b">
        <f t="shared" si="3269"/>
        <v>1</v>
      </c>
      <c r="BE2492" t="b">
        <f t="shared" si="3270"/>
        <v>1</v>
      </c>
      <c r="BF2492" s="6" t="b">
        <f t="shared" si="3243"/>
        <v>1</v>
      </c>
      <c r="BH2492" t="str">
        <f t="shared" si="3271"/>
        <v>w</v>
      </c>
      <c r="BI2492" t="str">
        <f t="shared" si="3272"/>
        <v>a</v>
      </c>
      <c r="BJ2492" t="str">
        <f t="shared" si="3273"/>
        <v>g</v>
      </c>
      <c r="BK2492" t="str">
        <f t="shared" si="3274"/>
        <v>o</v>
      </c>
      <c r="BL2492" t="str">
        <f t="shared" si="3275"/>
        <v>n</v>
      </c>
      <c r="BN2492">
        <f t="shared" si="3319"/>
        <v>1</v>
      </c>
      <c r="BO2492">
        <f t="shared" si="3319"/>
        <v>0</v>
      </c>
      <c r="BP2492">
        <f t="shared" si="3319"/>
        <v>0</v>
      </c>
      <c r="BQ2492">
        <f t="shared" si="3319"/>
        <v>0</v>
      </c>
      <c r="BR2492">
        <f t="shared" si="3319"/>
        <v>0</v>
      </c>
      <c r="BS2492">
        <f t="shared" si="3319"/>
        <v>0</v>
      </c>
      <c r="BT2492">
        <f t="shared" si="3319"/>
        <v>1</v>
      </c>
      <c r="BU2492">
        <f t="shared" si="3319"/>
        <v>0</v>
      </c>
      <c r="BV2492">
        <f t="shared" si="3319"/>
        <v>0</v>
      </c>
      <c r="BW2492">
        <f t="shared" si="3319"/>
        <v>0</v>
      </c>
      <c r="BX2492">
        <f t="shared" si="3319"/>
        <v>0</v>
      </c>
      <c r="BY2492">
        <f t="shared" si="3319"/>
        <v>0</v>
      </c>
      <c r="BZ2492">
        <f t="shared" si="3319"/>
        <v>0</v>
      </c>
      <c r="CA2492">
        <f t="shared" si="3319"/>
        <v>1</v>
      </c>
      <c r="CB2492">
        <f t="shared" si="3319"/>
        <v>1</v>
      </c>
      <c r="CC2492">
        <f t="shared" si="3319"/>
        <v>0</v>
      </c>
      <c r="CD2492">
        <f t="shared" si="3318"/>
        <v>0</v>
      </c>
      <c r="CE2492">
        <f t="shared" si="3318"/>
        <v>0</v>
      </c>
      <c r="CF2492">
        <f t="shared" si="3318"/>
        <v>0</v>
      </c>
      <c r="CG2492">
        <f t="shared" si="3318"/>
        <v>0</v>
      </c>
      <c r="CH2492">
        <f t="shared" si="3318"/>
        <v>0</v>
      </c>
      <c r="CI2492">
        <f t="shared" si="3318"/>
        <v>0</v>
      </c>
      <c r="CJ2492">
        <f t="shared" si="3318"/>
        <v>1</v>
      </c>
      <c r="CK2492">
        <f t="shared" si="3318"/>
        <v>0</v>
      </c>
      <c r="CL2492">
        <f t="shared" si="3318"/>
        <v>0</v>
      </c>
      <c r="CM2492">
        <f t="shared" si="3318"/>
        <v>0</v>
      </c>
      <c r="CN2492" s="2">
        <f t="shared" si="3276"/>
        <v>5</v>
      </c>
      <c r="CO2492">
        <f t="shared" si="3277"/>
        <v>0.80008768084173609</v>
      </c>
      <c r="CP2492">
        <f t="shared" si="3305"/>
        <v>0</v>
      </c>
      <c r="CQ2492">
        <f t="shared" si="3306"/>
        <v>0</v>
      </c>
      <c r="CR2492">
        <f t="shared" si="3307"/>
        <v>0</v>
      </c>
      <c r="CS2492">
        <f t="shared" si="3308"/>
        <v>0</v>
      </c>
      <c r="CT2492">
        <f t="shared" si="3309"/>
        <v>0</v>
      </c>
      <c r="CU2492">
        <f t="shared" si="3284"/>
        <v>0.21744848750548004</v>
      </c>
      <c r="CV2492">
        <f t="shared" si="3285"/>
        <v>0</v>
      </c>
      <c r="CW2492">
        <f t="shared" si="3286"/>
        <v>0</v>
      </c>
      <c r="CX2492">
        <f t="shared" si="3287"/>
        <v>0</v>
      </c>
      <c r="CY2492">
        <f t="shared" si="3288"/>
        <v>0</v>
      </c>
      <c r="CZ2492">
        <f t="shared" si="3289"/>
        <v>0</v>
      </c>
      <c r="DA2492">
        <f t="shared" si="3290"/>
        <v>0</v>
      </c>
      <c r="DB2492">
        <f t="shared" si="3291"/>
        <v>0.43665059184568172</v>
      </c>
      <c r="DC2492">
        <f t="shared" si="3292"/>
        <v>0.58702323542306001</v>
      </c>
      <c r="DD2492">
        <f t="shared" si="3293"/>
        <v>0</v>
      </c>
      <c r="DE2492">
        <f t="shared" si="3294"/>
        <v>0</v>
      </c>
      <c r="DF2492">
        <f t="shared" si="3295"/>
        <v>0</v>
      </c>
      <c r="DG2492">
        <f t="shared" si="3296"/>
        <v>0</v>
      </c>
      <c r="DH2492">
        <f t="shared" si="3297"/>
        <v>0</v>
      </c>
      <c r="DI2492">
        <f t="shared" si="3298"/>
        <v>0</v>
      </c>
      <c r="DJ2492">
        <f t="shared" si="3299"/>
        <v>0</v>
      </c>
      <c r="DK2492">
        <f t="shared" si="3300"/>
        <v>0.16220955721174923</v>
      </c>
      <c r="DL2492">
        <f t="shared" si="3301"/>
        <v>0</v>
      </c>
      <c r="DM2492">
        <f t="shared" si="3302"/>
        <v>0</v>
      </c>
      <c r="DN2492">
        <f t="shared" si="3303"/>
        <v>0</v>
      </c>
      <c r="DO2492">
        <f t="shared" si="3278"/>
        <v>2.2034195528277074</v>
      </c>
      <c r="DP2492">
        <f t="shared" si="3279"/>
        <v>2.2034195528277074</v>
      </c>
      <c r="DQ2492">
        <f t="shared" si="3279"/>
        <v>2.2034195528277074</v>
      </c>
      <c r="DR2492">
        <f t="shared" si="3279"/>
        <v>2.2034195528277074</v>
      </c>
      <c r="DS2492">
        <f t="shared" si="3279"/>
        <v>2.2034195528277074</v>
      </c>
      <c r="DT2492" t="str">
        <f t="shared" si="3280"/>
        <v xml:space="preserve"> arose</v>
      </c>
      <c r="DU2492" t="str">
        <f t="shared" si="3310"/>
        <v xml:space="preserve"> earls laser reals</v>
      </c>
      <c r="DV2492" t="str">
        <f t="shared" si="3311"/>
        <v xml:space="preserve"> arise raise serai</v>
      </c>
      <c r="DW2492" t="str">
        <f t="shared" si="3312"/>
        <v xml:space="preserve"> aster rates stare tares tears</v>
      </c>
      <c r="DX2492" t="str">
        <f t="shared" si="3313"/>
        <v xml:space="preserve"> aloes</v>
      </c>
    </row>
    <row r="2493" spans="1:128" x14ac:dyDescent="0.25">
      <c r="A2493" t="s">
        <v>1428</v>
      </c>
      <c r="B2493">
        <v>2.2016659359929855</v>
      </c>
      <c r="C2493">
        <f t="shared" si="3242"/>
        <v>5</v>
      </c>
      <c r="D2493" s="3" t="str">
        <f t="shared" si="3321"/>
        <v>00000</v>
      </c>
      <c r="E2493" s="3" t="str">
        <f t="shared" si="3321"/>
        <v>00000</v>
      </c>
      <c r="F2493" s="3" t="str">
        <f t="shared" si="3321"/>
        <v>00000</v>
      </c>
      <c r="G2493" s="3" t="str">
        <f t="shared" si="3321"/>
        <v>00000</v>
      </c>
      <c r="H2493" s="3" t="str">
        <f t="shared" si="3321"/>
        <v>00000</v>
      </c>
      <c r="I2493" s="3" t="str">
        <f t="shared" si="3321"/>
        <v>10000</v>
      </c>
      <c r="J2493" s="3" t="str">
        <f t="shared" si="3321"/>
        <v>00000</v>
      </c>
      <c r="K2493" s="3" t="str">
        <f t="shared" si="3321"/>
        <v>00000</v>
      </c>
      <c r="L2493" s="3" t="str">
        <f t="shared" si="3321"/>
        <v>00100</v>
      </c>
      <c r="M2493" s="3" t="str">
        <f t="shared" si="3321"/>
        <v>00000</v>
      </c>
      <c r="N2493" s="3" t="str">
        <f t="shared" si="3321"/>
        <v>00000</v>
      </c>
      <c r="O2493" s="3" t="str">
        <f t="shared" si="3321"/>
        <v>01000</v>
      </c>
      <c r="P2493" s="3" t="str">
        <f t="shared" si="3321"/>
        <v>00000</v>
      </c>
      <c r="Q2493" s="3" t="str">
        <f t="shared" si="3321"/>
        <v>00010</v>
      </c>
      <c r="R2493" s="3" t="str">
        <f t="shared" si="3321"/>
        <v>00000</v>
      </c>
      <c r="S2493" s="3" t="str">
        <f t="shared" si="3321"/>
        <v>00000</v>
      </c>
      <c r="T2493" s="3" t="str">
        <f t="shared" si="3320"/>
        <v>00000</v>
      </c>
      <c r="U2493" s="3" t="str">
        <f t="shared" si="3320"/>
        <v>00000</v>
      </c>
      <c r="V2493" s="3" t="str">
        <f t="shared" si="3320"/>
        <v>00000</v>
      </c>
      <c r="W2493" s="3" t="str">
        <f t="shared" si="3320"/>
        <v>00001</v>
      </c>
      <c r="X2493" s="3" t="str">
        <f t="shared" si="3320"/>
        <v>00000</v>
      </c>
      <c r="Y2493" s="3" t="str">
        <f t="shared" si="3320"/>
        <v>00000</v>
      </c>
      <c r="Z2493" s="3" t="str">
        <f t="shared" si="3320"/>
        <v>00000</v>
      </c>
      <c r="AA2493" s="3" t="str">
        <f t="shared" si="3320"/>
        <v>00000</v>
      </c>
      <c r="AB2493" s="3" t="str">
        <f t="shared" si="3320"/>
        <v>00000</v>
      </c>
      <c r="AC2493" s="3" t="str">
        <f t="shared" si="3320"/>
        <v>00000</v>
      </c>
      <c r="AE2493" s="3"/>
      <c r="AF2493" t="b">
        <f t="shared" si="3245"/>
        <v>1</v>
      </c>
      <c r="AG2493" t="b">
        <f t="shared" si="3246"/>
        <v>1</v>
      </c>
      <c r="AH2493" t="b">
        <f t="shared" si="3247"/>
        <v>1</v>
      </c>
      <c r="AI2493" t="b">
        <f t="shared" si="3248"/>
        <v>1</v>
      </c>
      <c r="AJ2493" t="b">
        <f t="shared" si="3249"/>
        <v>1</v>
      </c>
      <c r="AK2493" t="b">
        <f t="shared" si="3250"/>
        <v>1</v>
      </c>
      <c r="AL2493" t="b">
        <f t="shared" si="3251"/>
        <v>1</v>
      </c>
      <c r="AM2493" t="b">
        <f t="shared" si="3252"/>
        <v>1</v>
      </c>
      <c r="AN2493" t="b">
        <f t="shared" si="3253"/>
        <v>1</v>
      </c>
      <c r="AO2493" t="b">
        <f t="shared" si="3254"/>
        <v>1</v>
      </c>
      <c r="AP2493" t="b">
        <f t="shared" si="3255"/>
        <v>1</v>
      </c>
      <c r="AQ2493" t="b">
        <f t="shared" si="3256"/>
        <v>1</v>
      </c>
      <c r="AR2493" t="b">
        <f t="shared" si="3257"/>
        <v>1</v>
      </c>
      <c r="AS2493" t="b">
        <f t="shared" si="3258"/>
        <v>1</v>
      </c>
      <c r="AT2493" t="b">
        <f t="shared" si="3259"/>
        <v>1</v>
      </c>
      <c r="AU2493" t="b">
        <f t="shared" si="3260"/>
        <v>1</v>
      </c>
      <c r="AV2493" t="b">
        <f t="shared" si="3261"/>
        <v>1</v>
      </c>
      <c r="AW2493" t="b">
        <f t="shared" si="3262"/>
        <v>1</v>
      </c>
      <c r="AX2493" t="b">
        <f t="shared" si="3263"/>
        <v>1</v>
      </c>
      <c r="AY2493" t="b">
        <f t="shared" si="3264"/>
        <v>1</v>
      </c>
      <c r="AZ2493" t="b">
        <f t="shared" si="3265"/>
        <v>1</v>
      </c>
      <c r="BA2493" t="b">
        <f t="shared" si="3266"/>
        <v>1</v>
      </c>
      <c r="BB2493" t="b">
        <f t="shared" si="3267"/>
        <v>1</v>
      </c>
      <c r="BC2493" t="b">
        <f t="shared" si="3268"/>
        <v>1</v>
      </c>
      <c r="BD2493" t="b">
        <f t="shared" si="3269"/>
        <v>1</v>
      </c>
      <c r="BE2493" t="b">
        <f t="shared" si="3270"/>
        <v>1</v>
      </c>
      <c r="BF2493" s="6" t="b">
        <f t="shared" si="3243"/>
        <v>1</v>
      </c>
      <c r="BH2493" t="str">
        <f t="shared" si="3271"/>
        <v>f</v>
      </c>
      <c r="BI2493" t="str">
        <f t="shared" si="3272"/>
        <v>l</v>
      </c>
      <c r="BJ2493" t="str">
        <f t="shared" si="3273"/>
        <v>i</v>
      </c>
      <c r="BK2493" t="str">
        <f t="shared" si="3274"/>
        <v>n</v>
      </c>
      <c r="BL2493" t="str">
        <f t="shared" si="3275"/>
        <v>t</v>
      </c>
      <c r="BN2493">
        <f t="shared" si="3319"/>
        <v>0</v>
      </c>
      <c r="BO2493">
        <f t="shared" si="3319"/>
        <v>0</v>
      </c>
      <c r="BP2493">
        <f t="shared" si="3319"/>
        <v>0</v>
      </c>
      <c r="BQ2493">
        <f t="shared" si="3319"/>
        <v>0</v>
      </c>
      <c r="BR2493">
        <f t="shared" si="3319"/>
        <v>0</v>
      </c>
      <c r="BS2493">
        <f t="shared" si="3319"/>
        <v>1</v>
      </c>
      <c r="BT2493">
        <f t="shared" si="3319"/>
        <v>0</v>
      </c>
      <c r="BU2493">
        <f t="shared" si="3319"/>
        <v>0</v>
      </c>
      <c r="BV2493">
        <f t="shared" si="3319"/>
        <v>1</v>
      </c>
      <c r="BW2493">
        <f t="shared" si="3319"/>
        <v>0</v>
      </c>
      <c r="BX2493">
        <f t="shared" si="3319"/>
        <v>0</v>
      </c>
      <c r="BY2493">
        <f t="shared" si="3319"/>
        <v>1</v>
      </c>
      <c r="BZ2493">
        <f t="shared" si="3319"/>
        <v>0</v>
      </c>
      <c r="CA2493">
        <f t="shared" si="3319"/>
        <v>1</v>
      </c>
      <c r="CB2493">
        <f t="shared" si="3319"/>
        <v>0</v>
      </c>
      <c r="CC2493">
        <f t="shared" si="3319"/>
        <v>0</v>
      </c>
      <c r="CD2493">
        <f t="shared" si="3318"/>
        <v>0</v>
      </c>
      <c r="CE2493">
        <f t="shared" si="3318"/>
        <v>0</v>
      </c>
      <c r="CF2493">
        <f t="shared" si="3318"/>
        <v>0</v>
      </c>
      <c r="CG2493">
        <f t="shared" si="3318"/>
        <v>1</v>
      </c>
      <c r="CH2493">
        <f t="shared" si="3318"/>
        <v>0</v>
      </c>
      <c r="CI2493">
        <f t="shared" si="3318"/>
        <v>0</v>
      </c>
      <c r="CJ2493">
        <f t="shared" si="3318"/>
        <v>0</v>
      </c>
      <c r="CK2493">
        <f t="shared" si="3318"/>
        <v>0</v>
      </c>
      <c r="CL2493">
        <f t="shared" si="3318"/>
        <v>0</v>
      </c>
      <c r="CM2493">
        <f t="shared" si="3318"/>
        <v>0</v>
      </c>
      <c r="CN2493" s="2">
        <f t="shared" si="3276"/>
        <v>5</v>
      </c>
      <c r="CO2493">
        <f t="shared" si="3277"/>
        <v>0</v>
      </c>
      <c r="CP2493">
        <f t="shared" si="3305"/>
        <v>0</v>
      </c>
      <c r="CQ2493">
        <f t="shared" si="3306"/>
        <v>0</v>
      </c>
      <c r="CR2493">
        <f t="shared" si="3307"/>
        <v>0</v>
      </c>
      <c r="CS2493">
        <f t="shared" si="3308"/>
        <v>0</v>
      </c>
      <c r="CT2493">
        <f t="shared" si="3309"/>
        <v>0.18106093818500657</v>
      </c>
      <c r="CU2493">
        <f t="shared" si="3284"/>
        <v>0</v>
      </c>
      <c r="CV2493">
        <f t="shared" si="3285"/>
        <v>0</v>
      </c>
      <c r="CW2493">
        <f t="shared" si="3286"/>
        <v>0.52433143358176237</v>
      </c>
      <c r="CX2493">
        <f t="shared" si="3287"/>
        <v>0</v>
      </c>
      <c r="CY2493">
        <f t="shared" si="3288"/>
        <v>0</v>
      </c>
      <c r="CZ2493">
        <f t="shared" si="3289"/>
        <v>0.54186760192897854</v>
      </c>
      <c r="DA2493">
        <f t="shared" si="3290"/>
        <v>0</v>
      </c>
      <c r="DB2493">
        <f t="shared" si="3291"/>
        <v>0.43665059184568172</v>
      </c>
      <c r="DC2493">
        <f t="shared" si="3292"/>
        <v>0</v>
      </c>
      <c r="DD2493">
        <f t="shared" si="3293"/>
        <v>0</v>
      </c>
      <c r="DE2493">
        <f t="shared" si="3294"/>
        <v>0</v>
      </c>
      <c r="DF2493">
        <f t="shared" si="3295"/>
        <v>0</v>
      </c>
      <c r="DG2493">
        <f t="shared" si="3296"/>
        <v>0</v>
      </c>
      <c r="DH2493">
        <f t="shared" si="3297"/>
        <v>0.51775537045155628</v>
      </c>
      <c r="DI2493">
        <f t="shared" si="3298"/>
        <v>0</v>
      </c>
      <c r="DJ2493">
        <f t="shared" si="3299"/>
        <v>0</v>
      </c>
      <c r="DK2493">
        <f t="shared" si="3300"/>
        <v>0</v>
      </c>
      <c r="DL2493">
        <f t="shared" si="3301"/>
        <v>0</v>
      </c>
      <c r="DM2493">
        <f t="shared" si="3302"/>
        <v>0</v>
      </c>
      <c r="DN2493">
        <f t="shared" si="3303"/>
        <v>0</v>
      </c>
      <c r="DO2493">
        <f t="shared" si="3278"/>
        <v>2.2016659359929855</v>
      </c>
      <c r="DP2493">
        <f t="shared" si="3279"/>
        <v>2.2016659359929855</v>
      </c>
      <c r="DQ2493">
        <f t="shared" si="3279"/>
        <v>2.2016659359929855</v>
      </c>
      <c r="DR2493">
        <f t="shared" si="3279"/>
        <v>2.2016659359929855</v>
      </c>
      <c r="DS2493">
        <f t="shared" si="3279"/>
        <v>2.2016659359929855</v>
      </c>
      <c r="DT2493" t="str">
        <f t="shared" si="3280"/>
        <v xml:space="preserve"> arose</v>
      </c>
      <c r="DU2493" t="str">
        <f t="shared" si="3310"/>
        <v xml:space="preserve"> earls laser reals</v>
      </c>
      <c r="DV2493" t="str">
        <f t="shared" si="3311"/>
        <v xml:space="preserve"> arise raise serai</v>
      </c>
      <c r="DW2493" t="str">
        <f t="shared" si="3312"/>
        <v xml:space="preserve"> aster rates stare tares tears</v>
      </c>
      <c r="DX2493" t="str">
        <f t="shared" si="3313"/>
        <v xml:space="preserve"> aloes</v>
      </c>
    </row>
    <row r="2494" spans="1:128" x14ac:dyDescent="0.25">
      <c r="A2494" t="s">
        <v>1872</v>
      </c>
      <c r="B2494">
        <v>2.2007891275756246</v>
      </c>
      <c r="C2494">
        <f t="shared" si="3242"/>
        <v>5</v>
      </c>
      <c r="D2494" s="3" t="str">
        <f t="shared" si="3321"/>
        <v>00000</v>
      </c>
      <c r="E2494" s="3" t="str">
        <f t="shared" si="3321"/>
        <v>00000</v>
      </c>
      <c r="F2494" s="3" t="str">
        <f t="shared" si="3321"/>
        <v>00000</v>
      </c>
      <c r="G2494" s="3" t="str">
        <f t="shared" si="3321"/>
        <v>00000</v>
      </c>
      <c r="H2494" s="3" t="str">
        <f t="shared" si="3321"/>
        <v>00000</v>
      </c>
      <c r="I2494" s="3" t="str">
        <f t="shared" si="3321"/>
        <v>00000</v>
      </c>
      <c r="J2494" s="3" t="str">
        <f t="shared" si="3321"/>
        <v>00000</v>
      </c>
      <c r="K2494" s="3" t="str">
        <f t="shared" si="3321"/>
        <v>10000</v>
      </c>
      <c r="L2494" s="3" t="str">
        <f t="shared" si="3321"/>
        <v>00000</v>
      </c>
      <c r="M2494" s="3" t="str">
        <f t="shared" si="3321"/>
        <v>00000</v>
      </c>
      <c r="N2494" s="3" t="str">
        <f t="shared" si="3321"/>
        <v>00010</v>
      </c>
      <c r="O2494" s="3" t="str">
        <f t="shared" si="3321"/>
        <v>00000</v>
      </c>
      <c r="P2494" s="3" t="str">
        <f t="shared" si="3321"/>
        <v>00000</v>
      </c>
      <c r="Q2494" s="3" t="str">
        <f t="shared" si="3321"/>
        <v>00100</v>
      </c>
      <c r="R2494" s="3" t="str">
        <f t="shared" si="3321"/>
        <v>00000</v>
      </c>
      <c r="S2494" s="3" t="str">
        <f t="shared" si="3321"/>
        <v>00000</v>
      </c>
      <c r="T2494" s="3" t="str">
        <f t="shared" si="3320"/>
        <v>00000</v>
      </c>
      <c r="U2494" s="3" t="str">
        <f t="shared" si="3320"/>
        <v>00000</v>
      </c>
      <c r="V2494" s="3" t="str">
        <f t="shared" si="3320"/>
        <v>00001</v>
      </c>
      <c r="W2494" s="3" t="str">
        <f t="shared" si="3320"/>
        <v>00000</v>
      </c>
      <c r="X2494" s="3" t="str">
        <f t="shared" si="3320"/>
        <v>01000</v>
      </c>
      <c r="Y2494" s="3" t="str">
        <f t="shared" si="3320"/>
        <v>00000</v>
      </c>
      <c r="Z2494" s="3" t="str">
        <f t="shared" si="3320"/>
        <v>00000</v>
      </c>
      <c r="AA2494" s="3" t="str">
        <f t="shared" si="3320"/>
        <v>00000</v>
      </c>
      <c r="AB2494" s="3" t="str">
        <f t="shared" si="3320"/>
        <v>00000</v>
      </c>
      <c r="AC2494" s="3" t="str">
        <f t="shared" si="3320"/>
        <v>00000</v>
      </c>
      <c r="AE2494" s="3"/>
      <c r="AF2494" t="b">
        <f t="shared" si="3245"/>
        <v>1</v>
      </c>
      <c r="AG2494" t="b">
        <f t="shared" si="3246"/>
        <v>1</v>
      </c>
      <c r="AH2494" t="b">
        <f t="shared" si="3247"/>
        <v>1</v>
      </c>
      <c r="AI2494" t="b">
        <f t="shared" si="3248"/>
        <v>1</v>
      </c>
      <c r="AJ2494" t="b">
        <f t="shared" si="3249"/>
        <v>1</v>
      </c>
      <c r="AK2494" t="b">
        <f t="shared" si="3250"/>
        <v>1</v>
      </c>
      <c r="AL2494" t="b">
        <f t="shared" si="3251"/>
        <v>1</v>
      </c>
      <c r="AM2494" t="b">
        <f t="shared" si="3252"/>
        <v>1</v>
      </c>
      <c r="AN2494" t="b">
        <f t="shared" si="3253"/>
        <v>1</v>
      </c>
      <c r="AO2494" t="b">
        <f t="shared" si="3254"/>
        <v>1</v>
      </c>
      <c r="AP2494" t="b">
        <f t="shared" si="3255"/>
        <v>1</v>
      </c>
      <c r="AQ2494" t="b">
        <f t="shared" si="3256"/>
        <v>1</v>
      </c>
      <c r="AR2494" t="b">
        <f t="shared" si="3257"/>
        <v>1</v>
      </c>
      <c r="AS2494" t="b">
        <f t="shared" si="3258"/>
        <v>1</v>
      </c>
      <c r="AT2494" t="b">
        <f t="shared" si="3259"/>
        <v>1</v>
      </c>
      <c r="AU2494" t="b">
        <f t="shared" si="3260"/>
        <v>1</v>
      </c>
      <c r="AV2494" t="b">
        <f t="shared" si="3261"/>
        <v>1</v>
      </c>
      <c r="AW2494" t="b">
        <f t="shared" si="3262"/>
        <v>1</v>
      </c>
      <c r="AX2494" t="b">
        <f t="shared" si="3263"/>
        <v>1</v>
      </c>
      <c r="AY2494" t="b">
        <f t="shared" si="3264"/>
        <v>1</v>
      </c>
      <c r="AZ2494" t="b">
        <f t="shared" si="3265"/>
        <v>1</v>
      </c>
      <c r="BA2494" t="b">
        <f t="shared" si="3266"/>
        <v>1</v>
      </c>
      <c r="BB2494" t="b">
        <f t="shared" si="3267"/>
        <v>1</v>
      </c>
      <c r="BC2494" t="b">
        <f t="shared" si="3268"/>
        <v>1</v>
      </c>
      <c r="BD2494" t="b">
        <f t="shared" si="3269"/>
        <v>1</v>
      </c>
      <c r="BE2494" t="b">
        <f t="shared" si="3270"/>
        <v>1</v>
      </c>
      <c r="BF2494" s="6" t="b">
        <f t="shared" si="3243"/>
        <v>1</v>
      </c>
      <c r="BH2494" t="str">
        <f t="shared" si="3271"/>
        <v>h</v>
      </c>
      <c r="BI2494" t="str">
        <f t="shared" si="3272"/>
        <v>u</v>
      </c>
      <c r="BJ2494" t="str">
        <f t="shared" si="3273"/>
        <v>n</v>
      </c>
      <c r="BK2494" t="str">
        <f t="shared" si="3274"/>
        <v>k</v>
      </c>
      <c r="BL2494" t="str">
        <f t="shared" si="3275"/>
        <v>s</v>
      </c>
      <c r="BN2494">
        <f t="shared" si="3319"/>
        <v>0</v>
      </c>
      <c r="BO2494">
        <f t="shared" si="3319"/>
        <v>0</v>
      </c>
      <c r="BP2494">
        <f t="shared" si="3319"/>
        <v>0</v>
      </c>
      <c r="BQ2494">
        <f t="shared" si="3319"/>
        <v>0</v>
      </c>
      <c r="BR2494">
        <f t="shared" si="3319"/>
        <v>0</v>
      </c>
      <c r="BS2494">
        <f t="shared" si="3319"/>
        <v>0</v>
      </c>
      <c r="BT2494">
        <f t="shared" si="3319"/>
        <v>0</v>
      </c>
      <c r="BU2494">
        <f t="shared" si="3319"/>
        <v>1</v>
      </c>
      <c r="BV2494">
        <f t="shared" si="3319"/>
        <v>0</v>
      </c>
      <c r="BW2494">
        <f t="shared" si="3319"/>
        <v>0</v>
      </c>
      <c r="BX2494">
        <f t="shared" si="3319"/>
        <v>1</v>
      </c>
      <c r="BY2494">
        <f t="shared" si="3319"/>
        <v>0</v>
      </c>
      <c r="BZ2494">
        <f t="shared" si="3319"/>
        <v>0</v>
      </c>
      <c r="CA2494">
        <f t="shared" si="3319"/>
        <v>1</v>
      </c>
      <c r="CB2494">
        <f t="shared" si="3319"/>
        <v>0</v>
      </c>
      <c r="CC2494">
        <f t="shared" si="3319"/>
        <v>0</v>
      </c>
      <c r="CD2494">
        <f t="shared" si="3318"/>
        <v>0</v>
      </c>
      <c r="CE2494">
        <f t="shared" si="3318"/>
        <v>0</v>
      </c>
      <c r="CF2494">
        <f t="shared" si="3318"/>
        <v>1</v>
      </c>
      <c r="CG2494">
        <f t="shared" si="3318"/>
        <v>0</v>
      </c>
      <c r="CH2494">
        <f t="shared" si="3318"/>
        <v>1</v>
      </c>
      <c r="CI2494">
        <f t="shared" si="3318"/>
        <v>0</v>
      </c>
      <c r="CJ2494">
        <f t="shared" si="3318"/>
        <v>0</v>
      </c>
      <c r="CK2494">
        <f t="shared" si="3318"/>
        <v>0</v>
      </c>
      <c r="CL2494">
        <f t="shared" si="3318"/>
        <v>0</v>
      </c>
      <c r="CM2494">
        <f t="shared" si="3318"/>
        <v>0</v>
      </c>
      <c r="CN2494" s="2">
        <f t="shared" si="3276"/>
        <v>5</v>
      </c>
      <c r="CO2494">
        <f t="shared" si="3277"/>
        <v>0</v>
      </c>
      <c r="CP2494">
        <f t="shared" si="3305"/>
        <v>0</v>
      </c>
      <c r="CQ2494">
        <f t="shared" si="3306"/>
        <v>0</v>
      </c>
      <c r="CR2494">
        <f t="shared" si="3307"/>
        <v>0</v>
      </c>
      <c r="CS2494">
        <f t="shared" si="3308"/>
        <v>0</v>
      </c>
      <c r="CT2494">
        <f t="shared" si="3309"/>
        <v>0</v>
      </c>
      <c r="CU2494">
        <f t="shared" si="3284"/>
        <v>0</v>
      </c>
      <c r="CV2494">
        <f t="shared" si="3285"/>
        <v>0.25471284524331433</v>
      </c>
      <c r="CW2494">
        <f t="shared" si="3286"/>
        <v>0</v>
      </c>
      <c r="CX2494">
        <f t="shared" si="3287"/>
        <v>0</v>
      </c>
      <c r="CY2494">
        <f t="shared" si="3288"/>
        <v>0.18281455501972818</v>
      </c>
      <c r="CZ2494">
        <f t="shared" si="3289"/>
        <v>0</v>
      </c>
      <c r="DA2494">
        <f t="shared" si="3290"/>
        <v>0</v>
      </c>
      <c r="DB2494">
        <f t="shared" si="3291"/>
        <v>0.43665059184568172</v>
      </c>
      <c r="DC2494">
        <f t="shared" si="3292"/>
        <v>0</v>
      </c>
      <c r="DD2494">
        <f t="shared" si="3293"/>
        <v>0</v>
      </c>
      <c r="DE2494">
        <f t="shared" si="3294"/>
        <v>0</v>
      </c>
      <c r="DF2494">
        <f t="shared" si="3295"/>
        <v>0</v>
      </c>
      <c r="DG2494">
        <f t="shared" si="3296"/>
        <v>0.99956159579131965</v>
      </c>
      <c r="DH2494">
        <f t="shared" si="3297"/>
        <v>0</v>
      </c>
      <c r="DI2494">
        <f t="shared" si="3298"/>
        <v>0.32661113546690046</v>
      </c>
      <c r="DJ2494">
        <f t="shared" si="3299"/>
        <v>0</v>
      </c>
      <c r="DK2494">
        <f t="shared" si="3300"/>
        <v>0</v>
      </c>
      <c r="DL2494">
        <f t="shared" si="3301"/>
        <v>0</v>
      </c>
      <c r="DM2494">
        <f t="shared" si="3302"/>
        <v>0</v>
      </c>
      <c r="DN2494">
        <f t="shared" si="3303"/>
        <v>0</v>
      </c>
      <c r="DO2494">
        <f t="shared" si="3278"/>
        <v>2.2003507233669444</v>
      </c>
      <c r="DP2494">
        <f t="shared" si="3279"/>
        <v>2.2003507233669444</v>
      </c>
      <c r="DQ2494">
        <f t="shared" si="3279"/>
        <v>2.2003507233669444</v>
      </c>
      <c r="DR2494">
        <f t="shared" si="3279"/>
        <v>2.2003507233669444</v>
      </c>
      <c r="DS2494">
        <f t="shared" si="3279"/>
        <v>2.2003507233669444</v>
      </c>
      <c r="DT2494" t="str">
        <f t="shared" si="3280"/>
        <v xml:space="preserve"> arose</v>
      </c>
      <c r="DU2494" t="str">
        <f t="shared" si="3310"/>
        <v xml:space="preserve"> earls laser reals</v>
      </c>
      <c r="DV2494" t="str">
        <f t="shared" si="3311"/>
        <v xml:space="preserve"> arise raise serai</v>
      </c>
      <c r="DW2494" t="str">
        <f t="shared" si="3312"/>
        <v xml:space="preserve"> aster rates stare tares tears</v>
      </c>
      <c r="DX2494" t="str">
        <f t="shared" si="3313"/>
        <v xml:space="preserve"> aloes</v>
      </c>
    </row>
    <row r="2495" spans="1:128" x14ac:dyDescent="0.25">
      <c r="A2495" t="s">
        <v>1973</v>
      </c>
      <c r="B2495">
        <v>2.1985971065322225</v>
      </c>
      <c r="C2495">
        <f t="shared" si="3242"/>
        <v>5</v>
      </c>
      <c r="D2495" s="3" t="str">
        <f t="shared" si="3321"/>
        <v>00000</v>
      </c>
      <c r="E2495" s="3" t="str">
        <f t="shared" si="3321"/>
        <v>00000</v>
      </c>
      <c r="F2495" s="3" t="str">
        <f t="shared" si="3321"/>
        <v>00000</v>
      </c>
      <c r="G2495" s="3" t="str">
        <f t="shared" si="3321"/>
        <v>00001</v>
      </c>
      <c r="H2495" s="3" t="str">
        <f t="shared" si="3321"/>
        <v>00010</v>
      </c>
      <c r="I2495" s="3" t="str">
        <f t="shared" si="3321"/>
        <v>00000</v>
      </c>
      <c r="J2495" s="3" t="str">
        <f t="shared" si="3321"/>
        <v>00000</v>
      </c>
      <c r="K2495" s="3" t="str">
        <f t="shared" si="3321"/>
        <v>00000</v>
      </c>
      <c r="L2495" s="3" t="str">
        <f t="shared" si="3321"/>
        <v>00000</v>
      </c>
      <c r="M2495" s="3" t="str">
        <f t="shared" si="3321"/>
        <v>10000</v>
      </c>
      <c r="N2495" s="3" t="str">
        <f t="shared" si="3321"/>
        <v>00100</v>
      </c>
      <c r="O2495" s="3" t="str">
        <f t="shared" si="3321"/>
        <v>00000</v>
      </c>
      <c r="P2495" s="3" t="str">
        <f t="shared" si="3321"/>
        <v>00000</v>
      </c>
      <c r="Q2495" s="3" t="str">
        <f t="shared" si="3321"/>
        <v>00000</v>
      </c>
      <c r="R2495" s="3" t="str">
        <f t="shared" si="3321"/>
        <v>01000</v>
      </c>
      <c r="S2495" s="3" t="str">
        <f t="shared" si="3321"/>
        <v>00000</v>
      </c>
      <c r="T2495" s="3" t="str">
        <f t="shared" si="3320"/>
        <v>00000</v>
      </c>
      <c r="U2495" s="3" t="str">
        <f t="shared" si="3320"/>
        <v>00000</v>
      </c>
      <c r="V2495" s="3" t="str">
        <f t="shared" si="3320"/>
        <v>00000</v>
      </c>
      <c r="W2495" s="3" t="str">
        <f t="shared" si="3320"/>
        <v>00000</v>
      </c>
      <c r="X2495" s="3" t="str">
        <f t="shared" si="3320"/>
        <v>00000</v>
      </c>
      <c r="Y2495" s="3" t="str">
        <f t="shared" si="3320"/>
        <v>00000</v>
      </c>
      <c r="Z2495" s="3" t="str">
        <f t="shared" si="3320"/>
        <v>00000</v>
      </c>
      <c r="AA2495" s="3" t="str">
        <f t="shared" si="3320"/>
        <v>00000</v>
      </c>
      <c r="AB2495" s="3" t="str">
        <f t="shared" si="3320"/>
        <v>00000</v>
      </c>
      <c r="AC2495" s="3" t="str">
        <f t="shared" si="3320"/>
        <v>00000</v>
      </c>
      <c r="AE2495" s="3"/>
      <c r="AF2495" t="b">
        <f t="shared" si="3245"/>
        <v>1</v>
      </c>
      <c r="AG2495" t="b">
        <f t="shared" si="3246"/>
        <v>1</v>
      </c>
      <c r="AH2495" t="b">
        <f t="shared" si="3247"/>
        <v>1</v>
      </c>
      <c r="AI2495" t="b">
        <f t="shared" si="3248"/>
        <v>1</v>
      </c>
      <c r="AJ2495" t="b">
        <f t="shared" si="3249"/>
        <v>1</v>
      </c>
      <c r="AK2495" t="b">
        <f t="shared" si="3250"/>
        <v>1</v>
      </c>
      <c r="AL2495" t="b">
        <f t="shared" si="3251"/>
        <v>1</v>
      </c>
      <c r="AM2495" t="b">
        <f t="shared" si="3252"/>
        <v>1</v>
      </c>
      <c r="AN2495" t="b">
        <f t="shared" si="3253"/>
        <v>1</v>
      </c>
      <c r="AO2495" t="b">
        <f t="shared" si="3254"/>
        <v>1</v>
      </c>
      <c r="AP2495" t="b">
        <f t="shared" si="3255"/>
        <v>1</v>
      </c>
      <c r="AQ2495" t="b">
        <f t="shared" si="3256"/>
        <v>1</v>
      </c>
      <c r="AR2495" t="b">
        <f t="shared" si="3257"/>
        <v>1</v>
      </c>
      <c r="AS2495" t="b">
        <f t="shared" si="3258"/>
        <v>1</v>
      </c>
      <c r="AT2495" t="b">
        <f t="shared" si="3259"/>
        <v>1</v>
      </c>
      <c r="AU2495" t="b">
        <f t="shared" si="3260"/>
        <v>1</v>
      </c>
      <c r="AV2495" t="b">
        <f t="shared" si="3261"/>
        <v>1</v>
      </c>
      <c r="AW2495" t="b">
        <f t="shared" si="3262"/>
        <v>1</v>
      </c>
      <c r="AX2495" t="b">
        <f t="shared" si="3263"/>
        <v>1</v>
      </c>
      <c r="AY2495" t="b">
        <f t="shared" si="3264"/>
        <v>1</v>
      </c>
      <c r="AZ2495" t="b">
        <f t="shared" si="3265"/>
        <v>1</v>
      </c>
      <c r="BA2495" t="b">
        <f t="shared" si="3266"/>
        <v>1</v>
      </c>
      <c r="BB2495" t="b">
        <f t="shared" si="3267"/>
        <v>1</v>
      </c>
      <c r="BC2495" t="b">
        <f t="shared" si="3268"/>
        <v>1</v>
      </c>
      <c r="BD2495" t="b">
        <f t="shared" si="3269"/>
        <v>1</v>
      </c>
      <c r="BE2495" t="b">
        <f t="shared" si="3270"/>
        <v>1</v>
      </c>
      <c r="BF2495" s="6" t="b">
        <f t="shared" si="3243"/>
        <v>1</v>
      </c>
      <c r="BH2495" t="str">
        <f t="shared" si="3271"/>
        <v>j</v>
      </c>
      <c r="BI2495" t="str">
        <f t="shared" si="3272"/>
        <v>o</v>
      </c>
      <c r="BJ2495" t="str">
        <f t="shared" si="3273"/>
        <v>k</v>
      </c>
      <c r="BK2495" t="str">
        <f t="shared" si="3274"/>
        <v>e</v>
      </c>
      <c r="BL2495" t="str">
        <f t="shared" si="3275"/>
        <v>d</v>
      </c>
      <c r="BN2495">
        <f t="shared" si="3319"/>
        <v>0</v>
      </c>
      <c r="BO2495">
        <f t="shared" si="3319"/>
        <v>0</v>
      </c>
      <c r="BP2495">
        <f t="shared" si="3319"/>
        <v>0</v>
      </c>
      <c r="BQ2495">
        <f t="shared" si="3319"/>
        <v>1</v>
      </c>
      <c r="BR2495">
        <f t="shared" si="3319"/>
        <v>1</v>
      </c>
      <c r="BS2495">
        <f t="shared" si="3319"/>
        <v>0</v>
      </c>
      <c r="BT2495">
        <f t="shared" si="3319"/>
        <v>0</v>
      </c>
      <c r="BU2495">
        <f t="shared" si="3319"/>
        <v>0</v>
      </c>
      <c r="BV2495">
        <f t="shared" si="3319"/>
        <v>0</v>
      </c>
      <c r="BW2495">
        <f t="shared" si="3319"/>
        <v>1</v>
      </c>
      <c r="BX2495">
        <f t="shared" si="3319"/>
        <v>1</v>
      </c>
      <c r="BY2495">
        <f t="shared" si="3319"/>
        <v>0</v>
      </c>
      <c r="BZ2495">
        <f t="shared" si="3319"/>
        <v>0</v>
      </c>
      <c r="CA2495">
        <f t="shared" si="3319"/>
        <v>0</v>
      </c>
      <c r="CB2495">
        <f t="shared" si="3319"/>
        <v>1</v>
      </c>
      <c r="CC2495">
        <f t="shared" ref="CC2495:CM2510" si="3322">IF($BF2495,SUM(IF($BH2495=CC$2,1,0),IF($BI2495=CC$2,1,0),IF($BJ2495=CC$2,1,0),IF($BK2495=CC$2,1,0),IF($BL2495=CC$2,1,0)),0)</f>
        <v>0</v>
      </c>
      <c r="CD2495">
        <f t="shared" si="3322"/>
        <v>0</v>
      </c>
      <c r="CE2495">
        <f t="shared" si="3322"/>
        <v>0</v>
      </c>
      <c r="CF2495">
        <f t="shared" si="3322"/>
        <v>0</v>
      </c>
      <c r="CG2495">
        <f t="shared" si="3322"/>
        <v>0</v>
      </c>
      <c r="CH2495">
        <f t="shared" si="3322"/>
        <v>0</v>
      </c>
      <c r="CI2495">
        <f t="shared" si="3322"/>
        <v>0</v>
      </c>
      <c r="CJ2495">
        <f t="shared" si="3322"/>
        <v>0</v>
      </c>
      <c r="CK2495">
        <f t="shared" si="3322"/>
        <v>0</v>
      </c>
      <c r="CL2495">
        <f t="shared" si="3322"/>
        <v>0</v>
      </c>
      <c r="CM2495">
        <f t="shared" si="3322"/>
        <v>0</v>
      </c>
      <c r="CN2495" s="2">
        <f t="shared" si="3276"/>
        <v>5</v>
      </c>
      <c r="CO2495">
        <f t="shared" si="3277"/>
        <v>0</v>
      </c>
      <c r="CP2495">
        <f t="shared" si="3305"/>
        <v>0</v>
      </c>
      <c r="CQ2495">
        <f t="shared" si="3306"/>
        <v>0</v>
      </c>
      <c r="CR2495">
        <f t="shared" si="3307"/>
        <v>0.39982463831652781</v>
      </c>
      <c r="CS2495">
        <f t="shared" si="3308"/>
        <v>1</v>
      </c>
      <c r="CT2495">
        <f t="shared" si="3309"/>
        <v>0</v>
      </c>
      <c r="CU2495">
        <f t="shared" si="3284"/>
        <v>0</v>
      </c>
      <c r="CV2495">
        <f t="shared" si="3285"/>
        <v>0</v>
      </c>
      <c r="CW2495">
        <f t="shared" si="3286"/>
        <v>0</v>
      </c>
      <c r="CX2495">
        <f t="shared" si="3287"/>
        <v>2.893467777290662E-2</v>
      </c>
      <c r="CY2495">
        <f t="shared" si="3288"/>
        <v>0.18281455501972818</v>
      </c>
      <c r="CZ2495">
        <f t="shared" si="3289"/>
        <v>0</v>
      </c>
      <c r="DA2495">
        <f t="shared" si="3290"/>
        <v>0</v>
      </c>
      <c r="DB2495">
        <f t="shared" si="3291"/>
        <v>0</v>
      </c>
      <c r="DC2495">
        <f t="shared" si="3292"/>
        <v>0.58702323542306001</v>
      </c>
      <c r="DD2495">
        <f t="shared" si="3293"/>
        <v>0</v>
      </c>
      <c r="DE2495">
        <f t="shared" si="3294"/>
        <v>0</v>
      </c>
      <c r="DF2495">
        <f t="shared" si="3295"/>
        <v>0</v>
      </c>
      <c r="DG2495">
        <f t="shared" si="3296"/>
        <v>0</v>
      </c>
      <c r="DH2495">
        <f t="shared" si="3297"/>
        <v>0</v>
      </c>
      <c r="DI2495">
        <f t="shared" si="3298"/>
        <v>0</v>
      </c>
      <c r="DJ2495">
        <f t="shared" si="3299"/>
        <v>0</v>
      </c>
      <c r="DK2495">
        <f t="shared" si="3300"/>
        <v>0</v>
      </c>
      <c r="DL2495">
        <f t="shared" si="3301"/>
        <v>0</v>
      </c>
      <c r="DM2495">
        <f t="shared" si="3302"/>
        <v>0</v>
      </c>
      <c r="DN2495">
        <f t="shared" si="3303"/>
        <v>0</v>
      </c>
      <c r="DO2495">
        <f t="shared" si="3278"/>
        <v>2.1985971065322225</v>
      </c>
      <c r="DP2495">
        <f t="shared" si="3279"/>
        <v>2.1985971065322225</v>
      </c>
      <c r="DQ2495">
        <f t="shared" si="3279"/>
        <v>2.1985971065322225</v>
      </c>
      <c r="DR2495">
        <f t="shared" si="3279"/>
        <v>2.1985971065322225</v>
      </c>
      <c r="DS2495">
        <f t="shared" si="3279"/>
        <v>2.1985971065322225</v>
      </c>
      <c r="DT2495" t="str">
        <f t="shared" si="3280"/>
        <v xml:space="preserve"> arose</v>
      </c>
      <c r="DU2495" t="str">
        <f t="shared" si="3310"/>
        <v xml:space="preserve"> earls laser reals</v>
      </c>
      <c r="DV2495" t="str">
        <f t="shared" si="3311"/>
        <v xml:space="preserve"> arise raise serai</v>
      </c>
      <c r="DW2495" t="str">
        <f t="shared" si="3312"/>
        <v xml:space="preserve"> aster rates stare tares tears</v>
      </c>
      <c r="DX2495" t="str">
        <f t="shared" si="3313"/>
        <v xml:space="preserve"> aloes</v>
      </c>
    </row>
    <row r="2496" spans="1:128" x14ac:dyDescent="0.25">
      <c r="A2496" t="s">
        <v>4088</v>
      </c>
      <c r="B2496">
        <v>2.1968434896975011</v>
      </c>
      <c r="C2496">
        <f t="shared" si="3242"/>
        <v>5</v>
      </c>
      <c r="D2496" s="3" t="str">
        <f t="shared" si="3321"/>
        <v>01000</v>
      </c>
      <c r="E2496" s="3" t="str">
        <f t="shared" si="3321"/>
        <v>00000</v>
      </c>
      <c r="F2496" s="3" t="str">
        <f t="shared" si="3321"/>
        <v>00000</v>
      </c>
      <c r="G2496" s="3" t="str">
        <f t="shared" si="3321"/>
        <v>00000</v>
      </c>
      <c r="H2496" s="3" t="str">
        <f t="shared" si="3321"/>
        <v>00000</v>
      </c>
      <c r="I2496" s="3" t="str">
        <f t="shared" si="3321"/>
        <v>00000</v>
      </c>
      <c r="J2496" s="3" t="str">
        <f t="shared" si="3321"/>
        <v>00000</v>
      </c>
      <c r="K2496" s="3" t="str">
        <f t="shared" si="3321"/>
        <v>00000</v>
      </c>
      <c r="L2496" s="3" t="str">
        <f t="shared" si="3321"/>
        <v>00000</v>
      </c>
      <c r="M2496" s="3" t="str">
        <f t="shared" si="3321"/>
        <v>00000</v>
      </c>
      <c r="N2496" s="3" t="str">
        <f t="shared" si="3321"/>
        <v>00000</v>
      </c>
      <c r="O2496" s="3" t="str">
        <f t="shared" si="3321"/>
        <v>00010</v>
      </c>
      <c r="P2496" s="3" t="str">
        <f t="shared" si="3321"/>
        <v>00000</v>
      </c>
      <c r="Q2496" s="3" t="str">
        <f t="shared" si="3321"/>
        <v>00100</v>
      </c>
      <c r="R2496" s="3" t="str">
        <f t="shared" si="3321"/>
        <v>00000</v>
      </c>
      <c r="S2496" s="3" t="str">
        <f t="shared" si="3321"/>
        <v>00000</v>
      </c>
      <c r="T2496" s="3" t="str">
        <f t="shared" si="3320"/>
        <v>00000</v>
      </c>
      <c r="U2496" s="3" t="str">
        <f t="shared" si="3320"/>
        <v>00000</v>
      </c>
      <c r="V2496" s="3" t="str">
        <f t="shared" si="3320"/>
        <v>00000</v>
      </c>
      <c r="W2496" s="3" t="str">
        <f t="shared" si="3320"/>
        <v>00000</v>
      </c>
      <c r="X2496" s="3" t="str">
        <f t="shared" si="3320"/>
        <v>00000</v>
      </c>
      <c r="Y2496" s="3" t="str">
        <f t="shared" si="3320"/>
        <v>00000</v>
      </c>
      <c r="Z2496" s="3" t="str">
        <f t="shared" si="3320"/>
        <v>10000</v>
      </c>
      <c r="AA2496" s="3" t="str">
        <f t="shared" si="3320"/>
        <v>00000</v>
      </c>
      <c r="AB2496" s="3" t="str">
        <f t="shared" si="3320"/>
        <v>00001</v>
      </c>
      <c r="AC2496" s="3" t="str">
        <f t="shared" si="3320"/>
        <v>00000</v>
      </c>
      <c r="AE2496" s="3"/>
      <c r="AF2496" t="b">
        <f t="shared" si="3245"/>
        <v>1</v>
      </c>
      <c r="AG2496" t="b">
        <f t="shared" si="3246"/>
        <v>1</v>
      </c>
      <c r="AH2496" t="b">
        <f t="shared" si="3247"/>
        <v>1</v>
      </c>
      <c r="AI2496" t="b">
        <f t="shared" si="3248"/>
        <v>1</v>
      </c>
      <c r="AJ2496" t="b">
        <f t="shared" si="3249"/>
        <v>1</v>
      </c>
      <c r="AK2496" t="b">
        <f t="shared" si="3250"/>
        <v>1</v>
      </c>
      <c r="AL2496" t="b">
        <f t="shared" si="3251"/>
        <v>1</v>
      </c>
      <c r="AM2496" t="b">
        <f t="shared" si="3252"/>
        <v>1</v>
      </c>
      <c r="AN2496" t="b">
        <f t="shared" si="3253"/>
        <v>1</v>
      </c>
      <c r="AO2496" t="b">
        <f t="shared" si="3254"/>
        <v>1</v>
      </c>
      <c r="AP2496" t="b">
        <f t="shared" si="3255"/>
        <v>1</v>
      </c>
      <c r="AQ2496" t="b">
        <f t="shared" si="3256"/>
        <v>1</v>
      </c>
      <c r="AR2496" t="b">
        <f t="shared" si="3257"/>
        <v>1</v>
      </c>
      <c r="AS2496" t="b">
        <f t="shared" si="3258"/>
        <v>1</v>
      </c>
      <c r="AT2496" t="b">
        <f t="shared" si="3259"/>
        <v>1</v>
      </c>
      <c r="AU2496" t="b">
        <f t="shared" si="3260"/>
        <v>1</v>
      </c>
      <c r="AV2496" t="b">
        <f t="shared" si="3261"/>
        <v>1</v>
      </c>
      <c r="AW2496" t="b">
        <f t="shared" si="3262"/>
        <v>1</v>
      </c>
      <c r="AX2496" t="b">
        <f t="shared" si="3263"/>
        <v>1</v>
      </c>
      <c r="AY2496" t="b">
        <f t="shared" si="3264"/>
        <v>1</v>
      </c>
      <c r="AZ2496" t="b">
        <f t="shared" si="3265"/>
        <v>1</v>
      </c>
      <c r="BA2496" t="b">
        <f t="shared" si="3266"/>
        <v>1</v>
      </c>
      <c r="BB2496" t="b">
        <f t="shared" si="3267"/>
        <v>1</v>
      </c>
      <c r="BC2496" t="b">
        <f t="shared" si="3268"/>
        <v>1</v>
      </c>
      <c r="BD2496" t="b">
        <f t="shared" si="3269"/>
        <v>1</v>
      </c>
      <c r="BE2496" t="b">
        <f t="shared" si="3270"/>
        <v>1</v>
      </c>
      <c r="BF2496" s="6" t="b">
        <f t="shared" si="3243"/>
        <v>1</v>
      </c>
      <c r="BH2496" t="str">
        <f t="shared" si="3271"/>
        <v>w</v>
      </c>
      <c r="BI2496" t="str">
        <f t="shared" si="3272"/>
        <v>a</v>
      </c>
      <c r="BJ2496" t="str">
        <f t="shared" si="3273"/>
        <v>n</v>
      </c>
      <c r="BK2496" t="str">
        <f t="shared" si="3274"/>
        <v>l</v>
      </c>
      <c r="BL2496" t="str">
        <f t="shared" si="3275"/>
        <v>y</v>
      </c>
      <c r="BN2496">
        <f t="shared" ref="BN2496:CC2511" si="3323">IF($BF2496,SUM(IF($BH2496=BN$2,1,0),IF($BI2496=BN$2,1,0),IF($BJ2496=BN$2,1,0),IF($BK2496=BN$2,1,0),IF($BL2496=BN$2,1,0)),0)</f>
        <v>1</v>
      </c>
      <c r="BO2496">
        <f t="shared" si="3323"/>
        <v>0</v>
      </c>
      <c r="BP2496">
        <f t="shared" si="3323"/>
        <v>0</v>
      </c>
      <c r="BQ2496">
        <f t="shared" si="3323"/>
        <v>0</v>
      </c>
      <c r="BR2496">
        <f t="shared" si="3323"/>
        <v>0</v>
      </c>
      <c r="BS2496">
        <f t="shared" si="3323"/>
        <v>0</v>
      </c>
      <c r="BT2496">
        <f t="shared" si="3323"/>
        <v>0</v>
      </c>
      <c r="BU2496">
        <f t="shared" si="3323"/>
        <v>0</v>
      </c>
      <c r="BV2496">
        <f t="shared" si="3323"/>
        <v>0</v>
      </c>
      <c r="BW2496">
        <f t="shared" si="3323"/>
        <v>0</v>
      </c>
      <c r="BX2496">
        <f t="shared" si="3323"/>
        <v>0</v>
      </c>
      <c r="BY2496">
        <f t="shared" si="3323"/>
        <v>1</v>
      </c>
      <c r="BZ2496">
        <f t="shared" si="3323"/>
        <v>0</v>
      </c>
      <c r="CA2496">
        <f t="shared" si="3323"/>
        <v>1</v>
      </c>
      <c r="CB2496">
        <f t="shared" si="3323"/>
        <v>0</v>
      </c>
      <c r="CC2496">
        <f t="shared" si="3323"/>
        <v>0</v>
      </c>
      <c r="CD2496">
        <f t="shared" si="3322"/>
        <v>0</v>
      </c>
      <c r="CE2496">
        <f t="shared" si="3322"/>
        <v>0</v>
      </c>
      <c r="CF2496">
        <f t="shared" si="3322"/>
        <v>0</v>
      </c>
      <c r="CG2496">
        <f t="shared" si="3322"/>
        <v>0</v>
      </c>
      <c r="CH2496">
        <f t="shared" si="3322"/>
        <v>0</v>
      </c>
      <c r="CI2496">
        <f t="shared" si="3322"/>
        <v>0</v>
      </c>
      <c r="CJ2496">
        <f t="shared" si="3322"/>
        <v>1</v>
      </c>
      <c r="CK2496">
        <f t="shared" si="3322"/>
        <v>0</v>
      </c>
      <c r="CL2496">
        <f t="shared" si="3322"/>
        <v>1</v>
      </c>
      <c r="CM2496">
        <f t="shared" si="3322"/>
        <v>0</v>
      </c>
      <c r="CN2496" s="2">
        <f t="shared" si="3276"/>
        <v>5</v>
      </c>
      <c r="CO2496">
        <f t="shared" si="3277"/>
        <v>0.80008768084173609</v>
      </c>
      <c r="CP2496">
        <f t="shared" si="3305"/>
        <v>0</v>
      </c>
      <c r="CQ2496">
        <f t="shared" si="3306"/>
        <v>0</v>
      </c>
      <c r="CR2496">
        <f t="shared" si="3307"/>
        <v>0</v>
      </c>
      <c r="CS2496">
        <f t="shared" si="3308"/>
        <v>0</v>
      </c>
      <c r="CT2496">
        <f t="shared" si="3309"/>
        <v>0</v>
      </c>
      <c r="CU2496">
        <f t="shared" si="3284"/>
        <v>0</v>
      </c>
      <c r="CV2496">
        <f t="shared" si="3285"/>
        <v>0</v>
      </c>
      <c r="CW2496">
        <f t="shared" si="3286"/>
        <v>0</v>
      </c>
      <c r="CX2496">
        <f t="shared" si="3287"/>
        <v>0</v>
      </c>
      <c r="CY2496">
        <f t="shared" si="3288"/>
        <v>0</v>
      </c>
      <c r="CZ2496">
        <f t="shared" si="3289"/>
        <v>0.54186760192897854</v>
      </c>
      <c r="DA2496">
        <f t="shared" si="3290"/>
        <v>0</v>
      </c>
      <c r="DB2496">
        <f t="shared" si="3291"/>
        <v>0.43665059184568172</v>
      </c>
      <c r="DC2496">
        <f t="shared" si="3292"/>
        <v>0</v>
      </c>
      <c r="DD2496">
        <f t="shared" si="3293"/>
        <v>0</v>
      </c>
      <c r="DE2496">
        <f t="shared" si="3294"/>
        <v>0</v>
      </c>
      <c r="DF2496">
        <f t="shared" si="3295"/>
        <v>0</v>
      </c>
      <c r="DG2496">
        <f t="shared" si="3296"/>
        <v>0</v>
      </c>
      <c r="DH2496">
        <f t="shared" si="3297"/>
        <v>0</v>
      </c>
      <c r="DI2496">
        <f t="shared" si="3298"/>
        <v>0</v>
      </c>
      <c r="DJ2496">
        <f t="shared" si="3299"/>
        <v>0</v>
      </c>
      <c r="DK2496">
        <f t="shared" si="3300"/>
        <v>0.16220955721174923</v>
      </c>
      <c r="DL2496">
        <f t="shared" si="3301"/>
        <v>0</v>
      </c>
      <c r="DM2496">
        <f t="shared" si="3302"/>
        <v>0.25515124945199474</v>
      </c>
      <c r="DN2496">
        <f t="shared" si="3303"/>
        <v>0</v>
      </c>
      <c r="DO2496">
        <f t="shared" si="3278"/>
        <v>2.1959666812801402</v>
      </c>
      <c r="DP2496">
        <f t="shared" si="3279"/>
        <v>2.1959666812801402</v>
      </c>
      <c r="DQ2496">
        <f t="shared" si="3279"/>
        <v>2.1959666812801402</v>
      </c>
      <c r="DR2496">
        <f t="shared" si="3279"/>
        <v>2.1959666812801402</v>
      </c>
      <c r="DS2496">
        <f t="shared" si="3279"/>
        <v>2.1959666812801402</v>
      </c>
      <c r="DT2496" t="str">
        <f t="shared" si="3280"/>
        <v xml:space="preserve"> arose</v>
      </c>
      <c r="DU2496" t="str">
        <f t="shared" si="3310"/>
        <v xml:space="preserve"> earls laser reals</v>
      </c>
      <c r="DV2496" t="str">
        <f t="shared" si="3311"/>
        <v xml:space="preserve"> arise raise serai</v>
      </c>
      <c r="DW2496" t="str">
        <f t="shared" si="3312"/>
        <v xml:space="preserve"> aster rates stare tares tears</v>
      </c>
      <c r="DX2496" t="str">
        <f t="shared" si="3313"/>
        <v xml:space="preserve"> aloes</v>
      </c>
    </row>
    <row r="2497" spans="1:128" x14ac:dyDescent="0.25">
      <c r="A2497" t="s">
        <v>2340</v>
      </c>
      <c r="B2497">
        <v>2.1937746602367381</v>
      </c>
      <c r="C2497">
        <f t="shared" si="3242"/>
        <v>5</v>
      </c>
      <c r="D2497" s="3" t="str">
        <f t="shared" si="3321"/>
        <v>00000</v>
      </c>
      <c r="E2497" s="3" t="str">
        <f t="shared" si="3321"/>
        <v>00000</v>
      </c>
      <c r="F2497" s="3" t="str">
        <f t="shared" si="3321"/>
        <v>00000</v>
      </c>
      <c r="G2497" s="3" t="str">
        <f t="shared" si="3321"/>
        <v>00000</v>
      </c>
      <c r="H2497" s="3" t="str">
        <f t="shared" si="3321"/>
        <v>00000</v>
      </c>
      <c r="I2497" s="3" t="str">
        <f t="shared" si="3321"/>
        <v>00000</v>
      </c>
      <c r="J2497" s="3" t="str">
        <f t="shared" si="3321"/>
        <v>00000</v>
      </c>
      <c r="K2497" s="3" t="str">
        <f t="shared" si="3321"/>
        <v>00001</v>
      </c>
      <c r="L2497" s="3" t="str">
        <f t="shared" si="3321"/>
        <v>01000</v>
      </c>
      <c r="M2497" s="3" t="str">
        <f t="shared" si="3321"/>
        <v>00000</v>
      </c>
      <c r="N2497" s="3" t="str">
        <f t="shared" si="3321"/>
        <v>00000</v>
      </c>
      <c r="O2497" s="3" t="str">
        <f t="shared" si="3321"/>
        <v>00000</v>
      </c>
      <c r="P2497" s="3" t="str">
        <f t="shared" si="3321"/>
        <v>10000</v>
      </c>
      <c r="Q2497" s="3" t="str">
        <f t="shared" si="3321"/>
        <v>00000</v>
      </c>
      <c r="R2497" s="3" t="str">
        <f t="shared" si="3321"/>
        <v>00000</v>
      </c>
      <c r="S2497" s="3" t="str">
        <f t="shared" ref="S2497:AC2512" si="3324">CONCATENATE(IF(MID($A2497,1,1)=S$6,"1","0"),IF(MID($A2497,2,1)=S$6,"1","0"),IF(MID($A2497,3,1)=S$6,"1","0"),IF(MID($A2497,4,1)=S$6,"1","0"),IF(MID($A2497,5,1)=S$6,"1","0"))</f>
        <v>00000</v>
      </c>
      <c r="T2497" s="3" t="str">
        <f t="shared" si="3324"/>
        <v>00000</v>
      </c>
      <c r="U2497" s="3" t="str">
        <f t="shared" si="3324"/>
        <v>00100</v>
      </c>
      <c r="V2497" s="3" t="str">
        <f t="shared" si="3324"/>
        <v>00000</v>
      </c>
      <c r="W2497" s="3" t="str">
        <f t="shared" si="3324"/>
        <v>00010</v>
      </c>
      <c r="X2497" s="3" t="str">
        <f t="shared" si="3324"/>
        <v>00000</v>
      </c>
      <c r="Y2497" s="3" t="str">
        <f t="shared" si="3324"/>
        <v>00000</v>
      </c>
      <c r="Z2497" s="3" t="str">
        <f t="shared" si="3324"/>
        <v>00000</v>
      </c>
      <c r="AA2497" s="3" t="str">
        <f t="shared" si="3324"/>
        <v>00000</v>
      </c>
      <c r="AB2497" s="3" t="str">
        <f t="shared" si="3324"/>
        <v>00000</v>
      </c>
      <c r="AC2497" s="3" t="str">
        <f t="shared" si="3324"/>
        <v>00000</v>
      </c>
      <c r="AE2497" s="3"/>
      <c r="AF2497" t="b">
        <f t="shared" si="3245"/>
        <v>1</v>
      </c>
      <c r="AG2497" t="b">
        <f t="shared" si="3246"/>
        <v>1</v>
      </c>
      <c r="AH2497" t="b">
        <f t="shared" si="3247"/>
        <v>1</v>
      </c>
      <c r="AI2497" t="b">
        <f t="shared" si="3248"/>
        <v>1</v>
      </c>
      <c r="AJ2497" t="b">
        <f t="shared" si="3249"/>
        <v>1</v>
      </c>
      <c r="AK2497" t="b">
        <f t="shared" si="3250"/>
        <v>1</v>
      </c>
      <c r="AL2497" t="b">
        <f t="shared" si="3251"/>
        <v>1</v>
      </c>
      <c r="AM2497" t="b">
        <f t="shared" si="3252"/>
        <v>1</v>
      </c>
      <c r="AN2497" t="b">
        <f t="shared" si="3253"/>
        <v>1</v>
      </c>
      <c r="AO2497" t="b">
        <f t="shared" si="3254"/>
        <v>1</v>
      </c>
      <c r="AP2497" t="b">
        <f t="shared" si="3255"/>
        <v>1</v>
      </c>
      <c r="AQ2497" t="b">
        <f t="shared" si="3256"/>
        <v>1</v>
      </c>
      <c r="AR2497" t="b">
        <f t="shared" si="3257"/>
        <v>1</v>
      </c>
      <c r="AS2497" t="b">
        <f t="shared" si="3258"/>
        <v>1</v>
      </c>
      <c r="AT2497" t="b">
        <f t="shared" si="3259"/>
        <v>1</v>
      </c>
      <c r="AU2497" t="b">
        <f t="shared" si="3260"/>
        <v>1</v>
      </c>
      <c r="AV2497" t="b">
        <f t="shared" si="3261"/>
        <v>1</v>
      </c>
      <c r="AW2497" t="b">
        <f t="shared" si="3262"/>
        <v>1</v>
      </c>
      <c r="AX2497" t="b">
        <f t="shared" si="3263"/>
        <v>1</v>
      </c>
      <c r="AY2497" t="b">
        <f t="shared" si="3264"/>
        <v>1</v>
      </c>
      <c r="AZ2497" t="b">
        <f t="shared" si="3265"/>
        <v>1</v>
      </c>
      <c r="BA2497" t="b">
        <f t="shared" si="3266"/>
        <v>1</v>
      </c>
      <c r="BB2497" t="b">
        <f t="shared" si="3267"/>
        <v>1</v>
      </c>
      <c r="BC2497" t="b">
        <f t="shared" si="3268"/>
        <v>1</v>
      </c>
      <c r="BD2497" t="b">
        <f t="shared" si="3269"/>
        <v>1</v>
      </c>
      <c r="BE2497" t="b">
        <f t="shared" si="3270"/>
        <v>1</v>
      </c>
      <c r="BF2497" s="6" t="b">
        <f t="shared" si="3243"/>
        <v>1</v>
      </c>
      <c r="BH2497" t="str">
        <f t="shared" si="3271"/>
        <v>m</v>
      </c>
      <c r="BI2497" t="str">
        <f t="shared" si="3272"/>
        <v>i</v>
      </c>
      <c r="BJ2497" t="str">
        <f t="shared" si="3273"/>
        <v>r</v>
      </c>
      <c r="BK2497" t="str">
        <f t="shared" si="3274"/>
        <v>t</v>
      </c>
      <c r="BL2497" t="str">
        <f t="shared" si="3275"/>
        <v>h</v>
      </c>
      <c r="BN2497">
        <f t="shared" si="3323"/>
        <v>0</v>
      </c>
      <c r="BO2497">
        <f t="shared" si="3323"/>
        <v>0</v>
      </c>
      <c r="BP2497">
        <f t="shared" si="3323"/>
        <v>0</v>
      </c>
      <c r="BQ2497">
        <f t="shared" si="3323"/>
        <v>0</v>
      </c>
      <c r="BR2497">
        <f t="shared" si="3323"/>
        <v>0</v>
      </c>
      <c r="BS2497">
        <f t="shared" si="3323"/>
        <v>0</v>
      </c>
      <c r="BT2497">
        <f t="shared" si="3323"/>
        <v>0</v>
      </c>
      <c r="BU2497">
        <f t="shared" si="3323"/>
        <v>1</v>
      </c>
      <c r="BV2497">
        <f t="shared" si="3323"/>
        <v>1</v>
      </c>
      <c r="BW2497">
        <f t="shared" si="3323"/>
        <v>0</v>
      </c>
      <c r="BX2497">
        <f t="shared" si="3323"/>
        <v>0</v>
      </c>
      <c r="BY2497">
        <f t="shared" si="3323"/>
        <v>0</v>
      </c>
      <c r="BZ2497">
        <f t="shared" si="3323"/>
        <v>1</v>
      </c>
      <c r="CA2497">
        <f t="shared" si="3323"/>
        <v>0</v>
      </c>
      <c r="CB2497">
        <f t="shared" si="3323"/>
        <v>0</v>
      </c>
      <c r="CC2497">
        <f t="shared" si="3323"/>
        <v>0</v>
      </c>
      <c r="CD2497">
        <f t="shared" si="3322"/>
        <v>0</v>
      </c>
      <c r="CE2497">
        <f t="shared" si="3322"/>
        <v>1</v>
      </c>
      <c r="CF2497">
        <f t="shared" si="3322"/>
        <v>0</v>
      </c>
      <c r="CG2497">
        <f t="shared" si="3322"/>
        <v>1</v>
      </c>
      <c r="CH2497">
        <f t="shared" si="3322"/>
        <v>0</v>
      </c>
      <c r="CI2497">
        <f t="shared" si="3322"/>
        <v>0</v>
      </c>
      <c r="CJ2497">
        <f t="shared" si="3322"/>
        <v>0</v>
      </c>
      <c r="CK2497">
        <f t="shared" si="3322"/>
        <v>0</v>
      </c>
      <c r="CL2497">
        <f t="shared" si="3322"/>
        <v>0</v>
      </c>
      <c r="CM2497">
        <f t="shared" si="3322"/>
        <v>0</v>
      </c>
      <c r="CN2497" s="2">
        <f t="shared" si="3276"/>
        <v>5</v>
      </c>
      <c r="CO2497">
        <f t="shared" si="3277"/>
        <v>0</v>
      </c>
      <c r="CP2497">
        <f t="shared" si="3305"/>
        <v>0</v>
      </c>
      <c r="CQ2497">
        <f t="shared" si="3306"/>
        <v>0</v>
      </c>
      <c r="CR2497">
        <f t="shared" si="3307"/>
        <v>0</v>
      </c>
      <c r="CS2497">
        <f t="shared" si="3308"/>
        <v>0</v>
      </c>
      <c r="CT2497">
        <f t="shared" si="3309"/>
        <v>0</v>
      </c>
      <c r="CU2497">
        <f t="shared" si="3284"/>
        <v>0</v>
      </c>
      <c r="CV2497">
        <f t="shared" si="3285"/>
        <v>0.25471284524331433</v>
      </c>
      <c r="CW2497">
        <f t="shared" si="3286"/>
        <v>0.52433143358176237</v>
      </c>
      <c r="CX2497">
        <f t="shared" si="3287"/>
        <v>0</v>
      </c>
      <c r="CY2497">
        <f t="shared" si="3288"/>
        <v>0</v>
      </c>
      <c r="CZ2497">
        <f t="shared" si="3289"/>
        <v>0</v>
      </c>
      <c r="DA2497">
        <f t="shared" si="3290"/>
        <v>0.26348092941692242</v>
      </c>
      <c r="DB2497">
        <f t="shared" si="3291"/>
        <v>0</v>
      </c>
      <c r="DC2497">
        <f t="shared" si="3292"/>
        <v>0</v>
      </c>
      <c r="DD2497">
        <f t="shared" si="3293"/>
        <v>0</v>
      </c>
      <c r="DE2497">
        <f t="shared" si="3294"/>
        <v>0</v>
      </c>
      <c r="DF2497">
        <f t="shared" si="3295"/>
        <v>0.63349408154318276</v>
      </c>
      <c r="DG2497">
        <f t="shared" si="3296"/>
        <v>0</v>
      </c>
      <c r="DH2497">
        <f t="shared" si="3297"/>
        <v>0.51775537045155628</v>
      </c>
      <c r="DI2497">
        <f t="shared" si="3298"/>
        <v>0</v>
      </c>
      <c r="DJ2497">
        <f t="shared" si="3299"/>
        <v>0</v>
      </c>
      <c r="DK2497">
        <f t="shared" si="3300"/>
        <v>0</v>
      </c>
      <c r="DL2497">
        <f t="shared" si="3301"/>
        <v>0</v>
      </c>
      <c r="DM2497">
        <f t="shared" si="3302"/>
        <v>0</v>
      </c>
      <c r="DN2497">
        <f t="shared" si="3303"/>
        <v>0</v>
      </c>
      <c r="DO2497">
        <f t="shared" si="3278"/>
        <v>2.1937746602367381</v>
      </c>
      <c r="DP2497">
        <f t="shared" si="3279"/>
        <v>2.1937746602367381</v>
      </c>
      <c r="DQ2497">
        <f t="shared" si="3279"/>
        <v>2.1937746602367381</v>
      </c>
      <c r="DR2497">
        <f t="shared" si="3279"/>
        <v>2.1937746602367381</v>
      </c>
      <c r="DS2497">
        <f t="shared" si="3279"/>
        <v>2.1937746602367381</v>
      </c>
      <c r="DT2497" t="str">
        <f t="shared" si="3280"/>
        <v xml:space="preserve"> arose</v>
      </c>
      <c r="DU2497" t="str">
        <f t="shared" si="3310"/>
        <v xml:space="preserve"> earls laser reals</v>
      </c>
      <c r="DV2497" t="str">
        <f t="shared" si="3311"/>
        <v xml:space="preserve"> arise raise serai</v>
      </c>
      <c r="DW2497" t="str">
        <f t="shared" si="3312"/>
        <v xml:space="preserve"> aster rates stare tares tears</v>
      </c>
      <c r="DX2497" t="str">
        <f t="shared" si="3313"/>
        <v xml:space="preserve"> aloes</v>
      </c>
    </row>
    <row r="2498" spans="1:128" x14ac:dyDescent="0.25">
      <c r="A2498" t="s">
        <v>3755</v>
      </c>
      <c r="B2498">
        <v>2.1920210434020166</v>
      </c>
      <c r="C2498">
        <f t="shared" si="3242"/>
        <v>5</v>
      </c>
      <c r="D2498" s="3" t="str">
        <f t="shared" ref="D2498:S2513" si="3325">CONCATENATE(IF(MID($A2498,1,1)=D$6,"1","0"),IF(MID($A2498,2,1)=D$6,"1","0"),IF(MID($A2498,3,1)=D$6,"1","0"),IF(MID($A2498,4,1)=D$6,"1","0"),IF(MID($A2498,5,1)=D$6,"1","0"))</f>
        <v>00100</v>
      </c>
      <c r="E2498" s="3" t="str">
        <f t="shared" si="3325"/>
        <v>00000</v>
      </c>
      <c r="F2498" s="3" t="str">
        <f t="shared" si="3325"/>
        <v>00000</v>
      </c>
      <c r="G2498" s="3" t="str">
        <f t="shared" si="3325"/>
        <v>00000</v>
      </c>
      <c r="H2498" s="3" t="str">
        <f t="shared" si="3325"/>
        <v>00000</v>
      </c>
      <c r="I2498" s="3" t="str">
        <f t="shared" si="3325"/>
        <v>00000</v>
      </c>
      <c r="J2498" s="3" t="str">
        <f t="shared" si="3325"/>
        <v>00000</v>
      </c>
      <c r="K2498" s="3" t="str">
        <f t="shared" si="3325"/>
        <v>01000</v>
      </c>
      <c r="L2498" s="3" t="str">
        <f t="shared" si="3325"/>
        <v>00000</v>
      </c>
      <c r="M2498" s="3" t="str">
        <f t="shared" si="3325"/>
        <v>00000</v>
      </c>
      <c r="N2498" s="3" t="str">
        <f t="shared" si="3325"/>
        <v>00001</v>
      </c>
      <c r="O2498" s="3" t="str">
        <f t="shared" si="3325"/>
        <v>00000</v>
      </c>
      <c r="P2498" s="3" t="str">
        <f t="shared" si="3325"/>
        <v>00000</v>
      </c>
      <c r="Q2498" s="3" t="str">
        <f t="shared" si="3325"/>
        <v>00010</v>
      </c>
      <c r="R2498" s="3" t="str">
        <f t="shared" si="3325"/>
        <v>00000</v>
      </c>
      <c r="S2498" s="3" t="str">
        <f t="shared" si="3325"/>
        <v>00000</v>
      </c>
      <c r="T2498" s="3" t="str">
        <f t="shared" si="3324"/>
        <v>00000</v>
      </c>
      <c r="U2498" s="3" t="str">
        <f t="shared" si="3324"/>
        <v>00000</v>
      </c>
      <c r="V2498" s="3" t="str">
        <f t="shared" si="3324"/>
        <v>00000</v>
      </c>
      <c r="W2498" s="3" t="str">
        <f t="shared" si="3324"/>
        <v>10000</v>
      </c>
      <c r="X2498" s="3" t="str">
        <f t="shared" si="3324"/>
        <v>00000</v>
      </c>
      <c r="Y2498" s="3" t="str">
        <f t="shared" si="3324"/>
        <v>00000</v>
      </c>
      <c r="Z2498" s="3" t="str">
        <f t="shared" si="3324"/>
        <v>00000</v>
      </c>
      <c r="AA2498" s="3" t="str">
        <f t="shared" si="3324"/>
        <v>00000</v>
      </c>
      <c r="AB2498" s="3" t="str">
        <f t="shared" si="3324"/>
        <v>00000</v>
      </c>
      <c r="AC2498" s="3" t="str">
        <f t="shared" si="3324"/>
        <v>00000</v>
      </c>
      <c r="AE2498" s="3"/>
      <c r="AF2498" t="b">
        <f t="shared" si="3245"/>
        <v>1</v>
      </c>
      <c r="AG2498" t="b">
        <f t="shared" si="3246"/>
        <v>1</v>
      </c>
      <c r="AH2498" t="b">
        <f t="shared" si="3247"/>
        <v>1</v>
      </c>
      <c r="AI2498" t="b">
        <f t="shared" si="3248"/>
        <v>1</v>
      </c>
      <c r="AJ2498" t="b">
        <f t="shared" si="3249"/>
        <v>1</v>
      </c>
      <c r="AK2498" t="b">
        <f t="shared" si="3250"/>
        <v>1</v>
      </c>
      <c r="AL2498" t="b">
        <f t="shared" si="3251"/>
        <v>1</v>
      </c>
      <c r="AM2498" t="b">
        <f t="shared" si="3252"/>
        <v>1</v>
      </c>
      <c r="AN2498" t="b">
        <f t="shared" si="3253"/>
        <v>1</v>
      </c>
      <c r="AO2498" t="b">
        <f t="shared" si="3254"/>
        <v>1</v>
      </c>
      <c r="AP2498" t="b">
        <f t="shared" si="3255"/>
        <v>1</v>
      </c>
      <c r="AQ2498" t="b">
        <f t="shared" si="3256"/>
        <v>1</v>
      </c>
      <c r="AR2498" t="b">
        <f t="shared" si="3257"/>
        <v>1</v>
      </c>
      <c r="AS2498" t="b">
        <f t="shared" si="3258"/>
        <v>1</v>
      </c>
      <c r="AT2498" t="b">
        <f t="shared" si="3259"/>
        <v>1</v>
      </c>
      <c r="AU2498" t="b">
        <f t="shared" si="3260"/>
        <v>1</v>
      </c>
      <c r="AV2498" t="b">
        <f t="shared" si="3261"/>
        <v>1</v>
      </c>
      <c r="AW2498" t="b">
        <f t="shared" si="3262"/>
        <v>1</v>
      </c>
      <c r="AX2498" t="b">
        <f t="shared" si="3263"/>
        <v>1</v>
      </c>
      <c r="AY2498" t="b">
        <f t="shared" si="3264"/>
        <v>1</v>
      </c>
      <c r="AZ2498" t="b">
        <f t="shared" si="3265"/>
        <v>1</v>
      </c>
      <c r="BA2498" t="b">
        <f t="shared" si="3266"/>
        <v>1</v>
      </c>
      <c r="BB2498" t="b">
        <f t="shared" si="3267"/>
        <v>1</v>
      </c>
      <c r="BC2498" t="b">
        <f t="shared" si="3268"/>
        <v>1</v>
      </c>
      <c r="BD2498" t="b">
        <f t="shared" si="3269"/>
        <v>1</v>
      </c>
      <c r="BE2498" t="b">
        <f t="shared" si="3270"/>
        <v>1</v>
      </c>
      <c r="BF2498" s="6" t="b">
        <f t="shared" si="3243"/>
        <v>1</v>
      </c>
      <c r="BH2498" t="str">
        <f t="shared" si="3271"/>
        <v>t</v>
      </c>
      <c r="BI2498" t="str">
        <f t="shared" si="3272"/>
        <v>h</v>
      </c>
      <c r="BJ2498" t="str">
        <f t="shared" si="3273"/>
        <v>a</v>
      </c>
      <c r="BK2498" t="str">
        <f t="shared" si="3274"/>
        <v>n</v>
      </c>
      <c r="BL2498" t="str">
        <f t="shared" si="3275"/>
        <v>k</v>
      </c>
      <c r="BN2498">
        <f t="shared" si="3323"/>
        <v>1</v>
      </c>
      <c r="BO2498">
        <f t="shared" si="3323"/>
        <v>0</v>
      </c>
      <c r="BP2498">
        <f t="shared" si="3323"/>
        <v>0</v>
      </c>
      <c r="BQ2498">
        <f t="shared" si="3323"/>
        <v>0</v>
      </c>
      <c r="BR2498">
        <f t="shared" si="3323"/>
        <v>0</v>
      </c>
      <c r="BS2498">
        <f t="shared" si="3323"/>
        <v>0</v>
      </c>
      <c r="BT2498">
        <f t="shared" si="3323"/>
        <v>0</v>
      </c>
      <c r="BU2498">
        <f t="shared" si="3323"/>
        <v>1</v>
      </c>
      <c r="BV2498">
        <f t="shared" si="3323"/>
        <v>0</v>
      </c>
      <c r="BW2498">
        <f t="shared" si="3323"/>
        <v>0</v>
      </c>
      <c r="BX2498">
        <f t="shared" si="3323"/>
        <v>1</v>
      </c>
      <c r="BY2498">
        <f t="shared" si="3323"/>
        <v>0</v>
      </c>
      <c r="BZ2498">
        <f t="shared" si="3323"/>
        <v>0</v>
      </c>
      <c r="CA2498">
        <f t="shared" si="3323"/>
        <v>1</v>
      </c>
      <c r="CB2498">
        <f t="shared" si="3323"/>
        <v>0</v>
      </c>
      <c r="CC2498">
        <f t="shared" si="3323"/>
        <v>0</v>
      </c>
      <c r="CD2498">
        <f t="shared" si="3322"/>
        <v>0</v>
      </c>
      <c r="CE2498">
        <f t="shared" si="3322"/>
        <v>0</v>
      </c>
      <c r="CF2498">
        <f t="shared" si="3322"/>
        <v>0</v>
      </c>
      <c r="CG2498">
        <f t="shared" si="3322"/>
        <v>1</v>
      </c>
      <c r="CH2498">
        <f t="shared" si="3322"/>
        <v>0</v>
      </c>
      <c r="CI2498">
        <f t="shared" si="3322"/>
        <v>0</v>
      </c>
      <c r="CJ2498">
        <f t="shared" si="3322"/>
        <v>0</v>
      </c>
      <c r="CK2498">
        <f t="shared" si="3322"/>
        <v>0</v>
      </c>
      <c r="CL2498">
        <f t="shared" si="3322"/>
        <v>0</v>
      </c>
      <c r="CM2498">
        <f t="shared" si="3322"/>
        <v>0</v>
      </c>
      <c r="CN2498" s="2">
        <f t="shared" si="3276"/>
        <v>5</v>
      </c>
      <c r="CO2498">
        <f t="shared" si="3277"/>
        <v>0.80008768084173609</v>
      </c>
      <c r="CP2498">
        <f t="shared" si="3305"/>
        <v>0</v>
      </c>
      <c r="CQ2498">
        <f t="shared" si="3306"/>
        <v>0</v>
      </c>
      <c r="CR2498">
        <f t="shared" si="3307"/>
        <v>0</v>
      </c>
      <c r="CS2498">
        <f t="shared" si="3308"/>
        <v>0</v>
      </c>
      <c r="CT2498">
        <f t="shared" si="3309"/>
        <v>0</v>
      </c>
      <c r="CU2498">
        <f t="shared" si="3284"/>
        <v>0</v>
      </c>
      <c r="CV2498">
        <f t="shared" si="3285"/>
        <v>0.25471284524331433</v>
      </c>
      <c r="CW2498">
        <f t="shared" si="3286"/>
        <v>0</v>
      </c>
      <c r="CX2498">
        <f t="shared" si="3287"/>
        <v>0</v>
      </c>
      <c r="CY2498">
        <f t="shared" si="3288"/>
        <v>0.18281455501972818</v>
      </c>
      <c r="CZ2498">
        <f t="shared" si="3289"/>
        <v>0</v>
      </c>
      <c r="DA2498">
        <f t="shared" si="3290"/>
        <v>0</v>
      </c>
      <c r="DB2498">
        <f t="shared" si="3291"/>
        <v>0.43665059184568172</v>
      </c>
      <c r="DC2498">
        <f t="shared" si="3292"/>
        <v>0</v>
      </c>
      <c r="DD2498">
        <f t="shared" si="3293"/>
        <v>0</v>
      </c>
      <c r="DE2498">
        <f t="shared" si="3294"/>
        <v>0</v>
      </c>
      <c r="DF2498">
        <f t="shared" si="3295"/>
        <v>0</v>
      </c>
      <c r="DG2498">
        <f t="shared" si="3296"/>
        <v>0</v>
      </c>
      <c r="DH2498">
        <f t="shared" si="3297"/>
        <v>0.51775537045155628</v>
      </c>
      <c r="DI2498">
        <f t="shared" si="3298"/>
        <v>0</v>
      </c>
      <c r="DJ2498">
        <f t="shared" si="3299"/>
        <v>0</v>
      </c>
      <c r="DK2498">
        <f t="shared" si="3300"/>
        <v>0</v>
      </c>
      <c r="DL2498">
        <f t="shared" si="3301"/>
        <v>0</v>
      </c>
      <c r="DM2498">
        <f t="shared" si="3302"/>
        <v>0</v>
      </c>
      <c r="DN2498">
        <f t="shared" si="3303"/>
        <v>0</v>
      </c>
      <c r="DO2498">
        <f t="shared" si="3278"/>
        <v>2.1920210434020166</v>
      </c>
      <c r="DP2498">
        <f t="shared" si="3279"/>
        <v>2.1920210434020166</v>
      </c>
      <c r="DQ2498">
        <f t="shared" si="3279"/>
        <v>2.1920210434020166</v>
      </c>
      <c r="DR2498">
        <f t="shared" si="3279"/>
        <v>2.1920210434020166</v>
      </c>
      <c r="DS2498">
        <f t="shared" si="3279"/>
        <v>2.1920210434020166</v>
      </c>
      <c r="DT2498" t="str">
        <f t="shared" si="3280"/>
        <v xml:space="preserve"> arose</v>
      </c>
      <c r="DU2498" t="str">
        <f t="shared" si="3310"/>
        <v xml:space="preserve"> earls laser reals</v>
      </c>
      <c r="DV2498" t="str">
        <f t="shared" si="3311"/>
        <v xml:space="preserve"> arise raise serai</v>
      </c>
      <c r="DW2498" t="str">
        <f t="shared" si="3312"/>
        <v xml:space="preserve"> aster rates stare tares tears</v>
      </c>
      <c r="DX2498" t="str">
        <f t="shared" si="3313"/>
        <v xml:space="preserve"> aloes</v>
      </c>
    </row>
    <row r="2499" spans="1:128" x14ac:dyDescent="0.25">
      <c r="A2499" t="s">
        <v>1985</v>
      </c>
      <c r="B2499">
        <v>2.1915826391933364</v>
      </c>
      <c r="C2499">
        <f t="shared" si="3242"/>
        <v>5</v>
      </c>
      <c r="D2499" s="3" t="str">
        <f t="shared" si="3325"/>
        <v>00000</v>
      </c>
      <c r="E2499" s="3" t="str">
        <f t="shared" si="3325"/>
        <v>00000</v>
      </c>
      <c r="F2499" s="3" t="str">
        <f t="shared" si="3325"/>
        <v>00010</v>
      </c>
      <c r="G2499" s="3" t="str">
        <f t="shared" si="3325"/>
        <v>00000</v>
      </c>
      <c r="H2499" s="3" t="str">
        <f t="shared" si="3325"/>
        <v>00001</v>
      </c>
      <c r="I2499" s="3" t="str">
        <f t="shared" si="3325"/>
        <v>00000</v>
      </c>
      <c r="J2499" s="3" t="str">
        <f t="shared" si="3325"/>
        <v>00000</v>
      </c>
      <c r="K2499" s="3" t="str">
        <f t="shared" si="3325"/>
        <v>00000</v>
      </c>
      <c r="L2499" s="3" t="str">
        <f t="shared" si="3325"/>
        <v>00100</v>
      </c>
      <c r="M2499" s="3" t="str">
        <f t="shared" si="3325"/>
        <v>10000</v>
      </c>
      <c r="N2499" s="3" t="str">
        <f t="shared" si="3325"/>
        <v>00000</v>
      </c>
      <c r="O2499" s="3" t="str">
        <f t="shared" si="3325"/>
        <v>00000</v>
      </c>
      <c r="P2499" s="3" t="str">
        <f t="shared" si="3325"/>
        <v>00000</v>
      </c>
      <c r="Q2499" s="3" t="str">
        <f t="shared" si="3325"/>
        <v>00000</v>
      </c>
      <c r="R2499" s="3" t="str">
        <f t="shared" si="3325"/>
        <v>00000</v>
      </c>
      <c r="S2499" s="3" t="str">
        <f t="shared" si="3325"/>
        <v>00000</v>
      </c>
      <c r="T2499" s="3" t="str">
        <f t="shared" si="3324"/>
        <v>00000</v>
      </c>
      <c r="U2499" s="3" t="str">
        <f t="shared" si="3324"/>
        <v>00000</v>
      </c>
      <c r="V2499" s="3" t="str">
        <f t="shared" si="3324"/>
        <v>00000</v>
      </c>
      <c r="W2499" s="3" t="str">
        <f t="shared" si="3324"/>
        <v>00000</v>
      </c>
      <c r="X2499" s="3" t="str">
        <f t="shared" si="3324"/>
        <v>01000</v>
      </c>
      <c r="Y2499" s="3" t="str">
        <f t="shared" si="3324"/>
        <v>00000</v>
      </c>
      <c r="Z2499" s="3" t="str">
        <f t="shared" si="3324"/>
        <v>00000</v>
      </c>
      <c r="AA2499" s="3" t="str">
        <f t="shared" si="3324"/>
        <v>00000</v>
      </c>
      <c r="AB2499" s="3" t="str">
        <f t="shared" si="3324"/>
        <v>00000</v>
      </c>
      <c r="AC2499" s="3" t="str">
        <f t="shared" si="3324"/>
        <v>00000</v>
      </c>
      <c r="AE2499" s="3"/>
      <c r="AF2499" t="b">
        <f t="shared" si="3245"/>
        <v>1</v>
      </c>
      <c r="AG2499" t="b">
        <f t="shared" si="3246"/>
        <v>1</v>
      </c>
      <c r="AH2499" t="b">
        <f t="shared" si="3247"/>
        <v>1</v>
      </c>
      <c r="AI2499" t="b">
        <f t="shared" si="3248"/>
        <v>1</v>
      </c>
      <c r="AJ2499" t="b">
        <f t="shared" si="3249"/>
        <v>1</v>
      </c>
      <c r="AK2499" t="b">
        <f t="shared" si="3250"/>
        <v>1</v>
      </c>
      <c r="AL2499" t="b">
        <f t="shared" si="3251"/>
        <v>1</v>
      </c>
      <c r="AM2499" t="b">
        <f t="shared" si="3252"/>
        <v>1</v>
      </c>
      <c r="AN2499" t="b">
        <f t="shared" si="3253"/>
        <v>1</v>
      </c>
      <c r="AO2499" t="b">
        <f t="shared" si="3254"/>
        <v>1</v>
      </c>
      <c r="AP2499" t="b">
        <f t="shared" si="3255"/>
        <v>1</v>
      </c>
      <c r="AQ2499" t="b">
        <f t="shared" si="3256"/>
        <v>1</v>
      </c>
      <c r="AR2499" t="b">
        <f t="shared" si="3257"/>
        <v>1</v>
      </c>
      <c r="AS2499" t="b">
        <f t="shared" si="3258"/>
        <v>1</v>
      </c>
      <c r="AT2499" t="b">
        <f t="shared" si="3259"/>
        <v>1</v>
      </c>
      <c r="AU2499" t="b">
        <f t="shared" si="3260"/>
        <v>1</v>
      </c>
      <c r="AV2499" t="b">
        <f t="shared" si="3261"/>
        <v>1</v>
      </c>
      <c r="AW2499" t="b">
        <f t="shared" si="3262"/>
        <v>1</v>
      </c>
      <c r="AX2499" t="b">
        <f t="shared" si="3263"/>
        <v>1</v>
      </c>
      <c r="AY2499" t="b">
        <f t="shared" si="3264"/>
        <v>1</v>
      </c>
      <c r="AZ2499" t="b">
        <f t="shared" si="3265"/>
        <v>1</v>
      </c>
      <c r="BA2499" t="b">
        <f t="shared" si="3266"/>
        <v>1</v>
      </c>
      <c r="BB2499" t="b">
        <f t="shared" si="3267"/>
        <v>1</v>
      </c>
      <c r="BC2499" t="b">
        <f t="shared" si="3268"/>
        <v>1</v>
      </c>
      <c r="BD2499" t="b">
        <f t="shared" si="3269"/>
        <v>1</v>
      </c>
      <c r="BE2499" t="b">
        <f t="shared" si="3270"/>
        <v>1</v>
      </c>
      <c r="BF2499" s="6" t="b">
        <f t="shared" si="3243"/>
        <v>1</v>
      </c>
      <c r="BH2499" t="str">
        <f t="shared" si="3271"/>
        <v>j</v>
      </c>
      <c r="BI2499" t="str">
        <f t="shared" si="3272"/>
        <v>u</v>
      </c>
      <c r="BJ2499" t="str">
        <f t="shared" si="3273"/>
        <v>i</v>
      </c>
      <c r="BK2499" t="str">
        <f t="shared" si="3274"/>
        <v>c</v>
      </c>
      <c r="BL2499" t="str">
        <f t="shared" si="3275"/>
        <v>e</v>
      </c>
      <c r="BN2499">
        <f t="shared" si="3323"/>
        <v>0</v>
      </c>
      <c r="BO2499">
        <f t="shared" si="3323"/>
        <v>0</v>
      </c>
      <c r="BP2499">
        <f t="shared" si="3323"/>
        <v>1</v>
      </c>
      <c r="BQ2499">
        <f t="shared" si="3323"/>
        <v>0</v>
      </c>
      <c r="BR2499">
        <f t="shared" si="3323"/>
        <v>1</v>
      </c>
      <c r="BS2499">
        <f t="shared" si="3323"/>
        <v>0</v>
      </c>
      <c r="BT2499">
        <f t="shared" si="3323"/>
        <v>0</v>
      </c>
      <c r="BU2499">
        <f t="shared" si="3323"/>
        <v>0</v>
      </c>
      <c r="BV2499">
        <f t="shared" si="3323"/>
        <v>1</v>
      </c>
      <c r="BW2499">
        <f t="shared" si="3323"/>
        <v>1</v>
      </c>
      <c r="BX2499">
        <f t="shared" si="3323"/>
        <v>0</v>
      </c>
      <c r="BY2499">
        <f t="shared" si="3323"/>
        <v>0</v>
      </c>
      <c r="BZ2499">
        <f t="shared" si="3323"/>
        <v>0</v>
      </c>
      <c r="CA2499">
        <f t="shared" si="3323"/>
        <v>0</v>
      </c>
      <c r="CB2499">
        <f t="shared" si="3323"/>
        <v>0</v>
      </c>
      <c r="CC2499">
        <f t="shared" si="3323"/>
        <v>0</v>
      </c>
      <c r="CD2499">
        <f t="shared" si="3322"/>
        <v>0</v>
      </c>
      <c r="CE2499">
        <f t="shared" si="3322"/>
        <v>0</v>
      </c>
      <c r="CF2499">
        <f t="shared" si="3322"/>
        <v>0</v>
      </c>
      <c r="CG2499">
        <f t="shared" si="3322"/>
        <v>0</v>
      </c>
      <c r="CH2499">
        <f t="shared" si="3322"/>
        <v>1</v>
      </c>
      <c r="CI2499">
        <f t="shared" si="3322"/>
        <v>0</v>
      </c>
      <c r="CJ2499">
        <f t="shared" si="3322"/>
        <v>0</v>
      </c>
      <c r="CK2499">
        <f t="shared" si="3322"/>
        <v>0</v>
      </c>
      <c r="CL2499">
        <f t="shared" si="3322"/>
        <v>0</v>
      </c>
      <c r="CM2499">
        <f t="shared" si="3322"/>
        <v>0</v>
      </c>
      <c r="CN2499" s="2">
        <f t="shared" si="3276"/>
        <v>5</v>
      </c>
      <c r="CO2499">
        <f t="shared" si="3277"/>
        <v>0</v>
      </c>
      <c r="CP2499">
        <f t="shared" si="3305"/>
        <v>0</v>
      </c>
      <c r="CQ2499">
        <f t="shared" si="3306"/>
        <v>0.31126698816308634</v>
      </c>
      <c r="CR2499">
        <f t="shared" si="3307"/>
        <v>0</v>
      </c>
      <c r="CS2499">
        <f t="shared" si="3308"/>
        <v>1</v>
      </c>
      <c r="CT2499">
        <f t="shared" si="3309"/>
        <v>0</v>
      </c>
      <c r="CU2499">
        <f t="shared" si="3284"/>
        <v>0</v>
      </c>
      <c r="CV2499">
        <f t="shared" si="3285"/>
        <v>0</v>
      </c>
      <c r="CW2499">
        <f t="shared" si="3286"/>
        <v>0.52433143358176237</v>
      </c>
      <c r="CX2499">
        <f t="shared" si="3287"/>
        <v>2.893467777290662E-2</v>
      </c>
      <c r="CY2499">
        <f t="shared" si="3288"/>
        <v>0</v>
      </c>
      <c r="CZ2499">
        <f t="shared" si="3289"/>
        <v>0</v>
      </c>
      <c r="DA2499">
        <f t="shared" si="3290"/>
        <v>0</v>
      </c>
      <c r="DB2499">
        <f t="shared" si="3291"/>
        <v>0</v>
      </c>
      <c r="DC2499">
        <f t="shared" si="3292"/>
        <v>0</v>
      </c>
      <c r="DD2499">
        <f t="shared" si="3293"/>
        <v>0</v>
      </c>
      <c r="DE2499">
        <f t="shared" si="3294"/>
        <v>0</v>
      </c>
      <c r="DF2499">
        <f t="shared" si="3295"/>
        <v>0</v>
      </c>
      <c r="DG2499">
        <f t="shared" si="3296"/>
        <v>0</v>
      </c>
      <c r="DH2499">
        <f t="shared" si="3297"/>
        <v>0</v>
      </c>
      <c r="DI2499">
        <f t="shared" si="3298"/>
        <v>0.32661113546690046</v>
      </c>
      <c r="DJ2499">
        <f t="shared" si="3299"/>
        <v>0</v>
      </c>
      <c r="DK2499">
        <f t="shared" si="3300"/>
        <v>0</v>
      </c>
      <c r="DL2499">
        <f t="shared" si="3301"/>
        <v>0</v>
      </c>
      <c r="DM2499">
        <f t="shared" si="3302"/>
        <v>0</v>
      </c>
      <c r="DN2499">
        <f t="shared" si="3303"/>
        <v>0</v>
      </c>
      <c r="DO2499">
        <f t="shared" si="3278"/>
        <v>2.1911442349846557</v>
      </c>
      <c r="DP2499">
        <f t="shared" si="3279"/>
        <v>2.1911442349846557</v>
      </c>
      <c r="DQ2499">
        <f t="shared" si="3279"/>
        <v>2.1911442349846557</v>
      </c>
      <c r="DR2499">
        <f t="shared" si="3279"/>
        <v>2.1911442349846557</v>
      </c>
      <c r="DS2499">
        <f t="shared" si="3279"/>
        <v>2.1911442349846557</v>
      </c>
      <c r="DT2499" t="str">
        <f t="shared" si="3280"/>
        <v xml:space="preserve"> arose</v>
      </c>
      <c r="DU2499" t="str">
        <f t="shared" si="3310"/>
        <v xml:space="preserve"> earls laser reals</v>
      </c>
      <c r="DV2499" t="str">
        <f t="shared" si="3311"/>
        <v xml:space="preserve"> arise raise serai</v>
      </c>
      <c r="DW2499" t="str">
        <f t="shared" si="3312"/>
        <v xml:space="preserve"> aster rates stare tares tears</v>
      </c>
      <c r="DX2499" t="str">
        <f t="shared" si="3313"/>
        <v xml:space="preserve"> aloes</v>
      </c>
    </row>
    <row r="2500" spans="1:128" x14ac:dyDescent="0.25">
      <c r="A2500" t="s">
        <v>504</v>
      </c>
      <c r="B2500">
        <v>2.1911442349846562</v>
      </c>
      <c r="C2500">
        <f t="shared" si="3242"/>
        <v>5</v>
      </c>
      <c r="D2500" s="3" t="str">
        <f t="shared" si="3325"/>
        <v>00000</v>
      </c>
      <c r="E2500" s="3" t="str">
        <f t="shared" si="3325"/>
        <v>10000</v>
      </c>
      <c r="F2500" s="3" t="str">
        <f t="shared" si="3325"/>
        <v>00000</v>
      </c>
      <c r="G2500" s="3" t="str">
        <f t="shared" si="3325"/>
        <v>00001</v>
      </c>
      <c r="H2500" s="3" t="str">
        <f t="shared" si="3325"/>
        <v>00000</v>
      </c>
      <c r="I2500" s="3" t="str">
        <f t="shared" si="3325"/>
        <v>00000</v>
      </c>
      <c r="J2500" s="3" t="str">
        <f t="shared" si="3325"/>
        <v>00000</v>
      </c>
      <c r="K2500" s="3" t="str">
        <f t="shared" si="3325"/>
        <v>00000</v>
      </c>
      <c r="L2500" s="3" t="str">
        <f t="shared" si="3325"/>
        <v>00000</v>
      </c>
      <c r="M2500" s="3" t="str">
        <f t="shared" si="3325"/>
        <v>00000</v>
      </c>
      <c r="N2500" s="3" t="str">
        <f t="shared" si="3325"/>
        <v>00000</v>
      </c>
      <c r="O2500" s="3" t="str">
        <f t="shared" si="3325"/>
        <v>01000</v>
      </c>
      <c r="P2500" s="3" t="str">
        <f t="shared" si="3325"/>
        <v>00000</v>
      </c>
      <c r="Q2500" s="3" t="str">
        <f t="shared" si="3325"/>
        <v>00010</v>
      </c>
      <c r="R2500" s="3" t="str">
        <f t="shared" si="3325"/>
        <v>00100</v>
      </c>
      <c r="S2500" s="3" t="str">
        <f t="shared" si="3325"/>
        <v>00000</v>
      </c>
      <c r="T2500" s="3" t="str">
        <f t="shared" si="3324"/>
        <v>00000</v>
      </c>
      <c r="U2500" s="3" t="str">
        <f t="shared" si="3324"/>
        <v>00000</v>
      </c>
      <c r="V2500" s="3" t="str">
        <f t="shared" si="3324"/>
        <v>00000</v>
      </c>
      <c r="W2500" s="3" t="str">
        <f t="shared" si="3324"/>
        <v>00000</v>
      </c>
      <c r="X2500" s="3" t="str">
        <f t="shared" si="3324"/>
        <v>00000</v>
      </c>
      <c r="Y2500" s="3" t="str">
        <f t="shared" si="3324"/>
        <v>00000</v>
      </c>
      <c r="Z2500" s="3" t="str">
        <f t="shared" si="3324"/>
        <v>00000</v>
      </c>
      <c r="AA2500" s="3" t="str">
        <f t="shared" si="3324"/>
        <v>00000</v>
      </c>
      <c r="AB2500" s="3" t="str">
        <f t="shared" si="3324"/>
        <v>00000</v>
      </c>
      <c r="AC2500" s="3" t="str">
        <f t="shared" si="3324"/>
        <v>00000</v>
      </c>
      <c r="AE2500" s="3"/>
      <c r="AF2500" t="b">
        <f t="shared" si="3245"/>
        <v>1</v>
      </c>
      <c r="AG2500" t="b">
        <f t="shared" si="3246"/>
        <v>1</v>
      </c>
      <c r="AH2500" t="b">
        <f t="shared" si="3247"/>
        <v>1</v>
      </c>
      <c r="AI2500" t="b">
        <f t="shared" si="3248"/>
        <v>1</v>
      </c>
      <c r="AJ2500" t="b">
        <f t="shared" si="3249"/>
        <v>1</v>
      </c>
      <c r="AK2500" t="b">
        <f t="shared" si="3250"/>
        <v>1</v>
      </c>
      <c r="AL2500" t="b">
        <f t="shared" si="3251"/>
        <v>1</v>
      </c>
      <c r="AM2500" t="b">
        <f t="shared" si="3252"/>
        <v>1</v>
      </c>
      <c r="AN2500" t="b">
        <f t="shared" si="3253"/>
        <v>1</v>
      </c>
      <c r="AO2500" t="b">
        <f t="shared" si="3254"/>
        <v>1</v>
      </c>
      <c r="AP2500" t="b">
        <f t="shared" si="3255"/>
        <v>1</v>
      </c>
      <c r="AQ2500" t="b">
        <f t="shared" si="3256"/>
        <v>1</v>
      </c>
      <c r="AR2500" t="b">
        <f t="shared" si="3257"/>
        <v>1</v>
      </c>
      <c r="AS2500" t="b">
        <f t="shared" si="3258"/>
        <v>1</v>
      </c>
      <c r="AT2500" t="b">
        <f t="shared" si="3259"/>
        <v>1</v>
      </c>
      <c r="AU2500" t="b">
        <f t="shared" si="3260"/>
        <v>1</v>
      </c>
      <c r="AV2500" t="b">
        <f t="shared" si="3261"/>
        <v>1</v>
      </c>
      <c r="AW2500" t="b">
        <f t="shared" si="3262"/>
        <v>1</v>
      </c>
      <c r="AX2500" t="b">
        <f t="shared" si="3263"/>
        <v>1</v>
      </c>
      <c r="AY2500" t="b">
        <f t="shared" si="3264"/>
        <v>1</v>
      </c>
      <c r="AZ2500" t="b">
        <f t="shared" si="3265"/>
        <v>1</v>
      </c>
      <c r="BA2500" t="b">
        <f t="shared" si="3266"/>
        <v>1</v>
      </c>
      <c r="BB2500" t="b">
        <f t="shared" si="3267"/>
        <v>1</v>
      </c>
      <c r="BC2500" t="b">
        <f t="shared" si="3268"/>
        <v>1</v>
      </c>
      <c r="BD2500" t="b">
        <f t="shared" si="3269"/>
        <v>1</v>
      </c>
      <c r="BE2500" t="b">
        <f t="shared" si="3270"/>
        <v>1</v>
      </c>
      <c r="BF2500" s="6" t="b">
        <f t="shared" si="3243"/>
        <v>1</v>
      </c>
      <c r="BH2500" t="str">
        <f t="shared" si="3271"/>
        <v>b</v>
      </c>
      <c r="BI2500" t="str">
        <f t="shared" si="3272"/>
        <v>l</v>
      </c>
      <c r="BJ2500" t="str">
        <f t="shared" si="3273"/>
        <v>o</v>
      </c>
      <c r="BK2500" t="str">
        <f t="shared" si="3274"/>
        <v>n</v>
      </c>
      <c r="BL2500" t="str">
        <f t="shared" si="3275"/>
        <v>d</v>
      </c>
      <c r="BN2500">
        <f t="shared" si="3323"/>
        <v>0</v>
      </c>
      <c r="BO2500">
        <f t="shared" si="3323"/>
        <v>1</v>
      </c>
      <c r="BP2500">
        <f t="shared" si="3323"/>
        <v>0</v>
      </c>
      <c r="BQ2500">
        <f t="shared" si="3323"/>
        <v>1</v>
      </c>
      <c r="BR2500">
        <f t="shared" si="3323"/>
        <v>0</v>
      </c>
      <c r="BS2500">
        <f t="shared" si="3323"/>
        <v>0</v>
      </c>
      <c r="BT2500">
        <f t="shared" si="3323"/>
        <v>0</v>
      </c>
      <c r="BU2500">
        <f t="shared" si="3323"/>
        <v>0</v>
      </c>
      <c r="BV2500">
        <f t="shared" si="3323"/>
        <v>0</v>
      </c>
      <c r="BW2500">
        <f t="shared" si="3323"/>
        <v>0</v>
      </c>
      <c r="BX2500">
        <f t="shared" si="3323"/>
        <v>0</v>
      </c>
      <c r="BY2500">
        <f t="shared" si="3323"/>
        <v>1</v>
      </c>
      <c r="BZ2500">
        <f t="shared" si="3323"/>
        <v>0</v>
      </c>
      <c r="CA2500">
        <f t="shared" si="3323"/>
        <v>1</v>
      </c>
      <c r="CB2500">
        <f t="shared" si="3323"/>
        <v>1</v>
      </c>
      <c r="CC2500">
        <f t="shared" si="3323"/>
        <v>0</v>
      </c>
      <c r="CD2500">
        <f t="shared" si="3322"/>
        <v>0</v>
      </c>
      <c r="CE2500">
        <f t="shared" si="3322"/>
        <v>0</v>
      </c>
      <c r="CF2500">
        <f t="shared" si="3322"/>
        <v>0</v>
      </c>
      <c r="CG2500">
        <f t="shared" si="3322"/>
        <v>0</v>
      </c>
      <c r="CH2500">
        <f t="shared" si="3322"/>
        <v>0</v>
      </c>
      <c r="CI2500">
        <f t="shared" si="3322"/>
        <v>0</v>
      </c>
      <c r="CJ2500">
        <f t="shared" si="3322"/>
        <v>0</v>
      </c>
      <c r="CK2500">
        <f t="shared" si="3322"/>
        <v>0</v>
      </c>
      <c r="CL2500">
        <f t="shared" si="3322"/>
        <v>0</v>
      </c>
      <c r="CM2500">
        <f t="shared" si="3322"/>
        <v>0</v>
      </c>
      <c r="CN2500" s="2">
        <f t="shared" si="3276"/>
        <v>5</v>
      </c>
      <c r="CO2500">
        <f t="shared" si="3277"/>
        <v>0</v>
      </c>
      <c r="CP2500">
        <f t="shared" si="3305"/>
        <v>0.22577816747040771</v>
      </c>
      <c r="CQ2500">
        <f t="shared" si="3306"/>
        <v>0</v>
      </c>
      <c r="CR2500">
        <f t="shared" si="3307"/>
        <v>0.39982463831652781</v>
      </c>
      <c r="CS2500">
        <f t="shared" si="3308"/>
        <v>0</v>
      </c>
      <c r="CT2500">
        <f t="shared" si="3309"/>
        <v>0</v>
      </c>
      <c r="CU2500">
        <f t="shared" si="3284"/>
        <v>0</v>
      </c>
      <c r="CV2500">
        <f t="shared" si="3285"/>
        <v>0</v>
      </c>
      <c r="CW2500">
        <f t="shared" si="3286"/>
        <v>0</v>
      </c>
      <c r="CX2500">
        <f t="shared" si="3287"/>
        <v>0</v>
      </c>
      <c r="CY2500">
        <f t="shared" si="3288"/>
        <v>0</v>
      </c>
      <c r="CZ2500">
        <f t="shared" si="3289"/>
        <v>0.54186760192897854</v>
      </c>
      <c r="DA2500">
        <f t="shared" si="3290"/>
        <v>0</v>
      </c>
      <c r="DB2500">
        <f t="shared" si="3291"/>
        <v>0.43665059184568172</v>
      </c>
      <c r="DC2500">
        <f t="shared" si="3292"/>
        <v>0.58702323542306001</v>
      </c>
      <c r="DD2500">
        <f t="shared" si="3293"/>
        <v>0</v>
      </c>
      <c r="DE2500">
        <f t="shared" si="3294"/>
        <v>0</v>
      </c>
      <c r="DF2500">
        <f t="shared" si="3295"/>
        <v>0</v>
      </c>
      <c r="DG2500">
        <f t="shared" si="3296"/>
        <v>0</v>
      </c>
      <c r="DH2500">
        <f t="shared" si="3297"/>
        <v>0</v>
      </c>
      <c r="DI2500">
        <f t="shared" si="3298"/>
        <v>0</v>
      </c>
      <c r="DJ2500">
        <f t="shared" si="3299"/>
        <v>0</v>
      </c>
      <c r="DK2500">
        <f t="shared" si="3300"/>
        <v>0</v>
      </c>
      <c r="DL2500">
        <f t="shared" si="3301"/>
        <v>0</v>
      </c>
      <c r="DM2500">
        <f t="shared" si="3302"/>
        <v>0</v>
      </c>
      <c r="DN2500">
        <f t="shared" si="3303"/>
        <v>0</v>
      </c>
      <c r="DO2500">
        <f t="shared" si="3278"/>
        <v>2.1911442349846562</v>
      </c>
      <c r="DP2500">
        <f t="shared" si="3279"/>
        <v>2.1911442349846562</v>
      </c>
      <c r="DQ2500">
        <f t="shared" si="3279"/>
        <v>2.1911442349846562</v>
      </c>
      <c r="DR2500">
        <f t="shared" si="3279"/>
        <v>2.1911442349846562</v>
      </c>
      <c r="DS2500">
        <f t="shared" si="3279"/>
        <v>2.1911442349846562</v>
      </c>
      <c r="DT2500" t="str">
        <f t="shared" si="3280"/>
        <v xml:space="preserve"> arose</v>
      </c>
      <c r="DU2500" t="str">
        <f t="shared" si="3310"/>
        <v xml:space="preserve"> earls laser reals</v>
      </c>
      <c r="DV2500" t="str">
        <f t="shared" si="3311"/>
        <v xml:space="preserve"> arise raise serai</v>
      </c>
      <c r="DW2500" t="str">
        <f t="shared" si="3312"/>
        <v xml:space="preserve"> aster rates stare tares tears</v>
      </c>
      <c r="DX2500" t="str">
        <f t="shared" si="3313"/>
        <v xml:space="preserve"> aloes</v>
      </c>
    </row>
    <row r="2501" spans="1:128" x14ac:dyDescent="0.25">
      <c r="A2501" t="s">
        <v>2634</v>
      </c>
      <c r="B2501">
        <v>2.1893906181499343</v>
      </c>
      <c r="C2501">
        <f t="shared" si="3242"/>
        <v>5</v>
      </c>
      <c r="D2501" s="3" t="str">
        <f t="shared" si="3325"/>
        <v>01000</v>
      </c>
      <c r="E2501" s="3" t="str">
        <f t="shared" si="3325"/>
        <v>00000</v>
      </c>
      <c r="F2501" s="3" t="str">
        <f t="shared" si="3325"/>
        <v>00010</v>
      </c>
      <c r="G2501" s="3" t="str">
        <f t="shared" si="3325"/>
        <v>00000</v>
      </c>
      <c r="H2501" s="3" t="str">
        <f t="shared" si="3325"/>
        <v>00000</v>
      </c>
      <c r="I2501" s="3" t="str">
        <f t="shared" si="3325"/>
        <v>00000</v>
      </c>
      <c r="J2501" s="3" t="str">
        <f t="shared" si="3325"/>
        <v>00000</v>
      </c>
      <c r="K2501" s="3" t="str">
        <f t="shared" si="3325"/>
        <v>00001</v>
      </c>
      <c r="L2501" s="3" t="str">
        <f t="shared" si="3325"/>
        <v>00000</v>
      </c>
      <c r="M2501" s="3" t="str">
        <f t="shared" si="3325"/>
        <v>00000</v>
      </c>
      <c r="N2501" s="3" t="str">
        <f t="shared" si="3325"/>
        <v>00000</v>
      </c>
      <c r="O2501" s="3" t="str">
        <f t="shared" si="3325"/>
        <v>00000</v>
      </c>
      <c r="P2501" s="3" t="str">
        <f t="shared" si="3325"/>
        <v>00000</v>
      </c>
      <c r="Q2501" s="3" t="str">
        <f t="shared" si="3325"/>
        <v>00000</v>
      </c>
      <c r="R2501" s="3" t="str">
        <f t="shared" si="3325"/>
        <v>00000</v>
      </c>
      <c r="S2501" s="3" t="str">
        <f t="shared" si="3325"/>
        <v>10000</v>
      </c>
      <c r="T2501" s="3" t="str">
        <f t="shared" si="3324"/>
        <v>00000</v>
      </c>
      <c r="U2501" s="3" t="str">
        <f t="shared" si="3324"/>
        <v>00000</v>
      </c>
      <c r="V2501" s="3" t="str">
        <f t="shared" si="3324"/>
        <v>00000</v>
      </c>
      <c r="W2501" s="3" t="str">
        <f t="shared" si="3324"/>
        <v>00100</v>
      </c>
      <c r="X2501" s="3" t="str">
        <f t="shared" si="3324"/>
        <v>00000</v>
      </c>
      <c r="Y2501" s="3" t="str">
        <f t="shared" si="3324"/>
        <v>00000</v>
      </c>
      <c r="Z2501" s="3" t="str">
        <f t="shared" si="3324"/>
        <v>00000</v>
      </c>
      <c r="AA2501" s="3" t="str">
        <f t="shared" si="3324"/>
        <v>00000</v>
      </c>
      <c r="AB2501" s="3" t="str">
        <f t="shared" si="3324"/>
        <v>00000</v>
      </c>
      <c r="AC2501" s="3" t="str">
        <f t="shared" si="3324"/>
        <v>00000</v>
      </c>
      <c r="AE2501" s="3"/>
      <c r="AF2501" t="b">
        <f t="shared" si="3245"/>
        <v>1</v>
      </c>
      <c r="AG2501" t="b">
        <f t="shared" si="3246"/>
        <v>1</v>
      </c>
      <c r="AH2501" t="b">
        <f t="shared" si="3247"/>
        <v>1</v>
      </c>
      <c r="AI2501" t="b">
        <f t="shared" si="3248"/>
        <v>1</v>
      </c>
      <c r="AJ2501" t="b">
        <f t="shared" si="3249"/>
        <v>1</v>
      </c>
      <c r="AK2501" t="b">
        <f t="shared" si="3250"/>
        <v>1</v>
      </c>
      <c r="AL2501" t="b">
        <f t="shared" si="3251"/>
        <v>1</v>
      </c>
      <c r="AM2501" t="b">
        <f t="shared" si="3252"/>
        <v>1</v>
      </c>
      <c r="AN2501" t="b">
        <f t="shared" si="3253"/>
        <v>1</v>
      </c>
      <c r="AO2501" t="b">
        <f t="shared" si="3254"/>
        <v>1</v>
      </c>
      <c r="AP2501" t="b">
        <f t="shared" si="3255"/>
        <v>1</v>
      </c>
      <c r="AQ2501" t="b">
        <f t="shared" si="3256"/>
        <v>1</v>
      </c>
      <c r="AR2501" t="b">
        <f t="shared" si="3257"/>
        <v>1</v>
      </c>
      <c r="AS2501" t="b">
        <f t="shared" si="3258"/>
        <v>1</v>
      </c>
      <c r="AT2501" t="b">
        <f t="shared" si="3259"/>
        <v>1</v>
      </c>
      <c r="AU2501" t="b">
        <f t="shared" si="3260"/>
        <v>1</v>
      </c>
      <c r="AV2501" t="b">
        <f t="shared" si="3261"/>
        <v>1</v>
      </c>
      <c r="AW2501" t="b">
        <f t="shared" si="3262"/>
        <v>1</v>
      </c>
      <c r="AX2501" t="b">
        <f t="shared" si="3263"/>
        <v>1</v>
      </c>
      <c r="AY2501" t="b">
        <f t="shared" si="3264"/>
        <v>1</v>
      </c>
      <c r="AZ2501" t="b">
        <f t="shared" si="3265"/>
        <v>1</v>
      </c>
      <c r="BA2501" t="b">
        <f t="shared" si="3266"/>
        <v>1</v>
      </c>
      <c r="BB2501" t="b">
        <f t="shared" si="3267"/>
        <v>1</v>
      </c>
      <c r="BC2501" t="b">
        <f t="shared" si="3268"/>
        <v>1</v>
      </c>
      <c r="BD2501" t="b">
        <f t="shared" si="3269"/>
        <v>1</v>
      </c>
      <c r="BE2501" t="b">
        <f t="shared" si="3270"/>
        <v>1</v>
      </c>
      <c r="BF2501" s="6" t="b">
        <f t="shared" si="3243"/>
        <v>1</v>
      </c>
      <c r="BH2501" t="str">
        <f t="shared" si="3271"/>
        <v>p</v>
      </c>
      <c r="BI2501" t="str">
        <f t="shared" si="3272"/>
        <v>a</v>
      </c>
      <c r="BJ2501" t="str">
        <f t="shared" si="3273"/>
        <v>t</v>
      </c>
      <c r="BK2501" t="str">
        <f t="shared" si="3274"/>
        <v>c</v>
      </c>
      <c r="BL2501" t="str">
        <f t="shared" si="3275"/>
        <v>h</v>
      </c>
      <c r="BN2501">
        <f t="shared" si="3323"/>
        <v>1</v>
      </c>
      <c r="BO2501">
        <f t="shared" si="3323"/>
        <v>0</v>
      </c>
      <c r="BP2501">
        <f t="shared" si="3323"/>
        <v>1</v>
      </c>
      <c r="BQ2501">
        <f t="shared" si="3323"/>
        <v>0</v>
      </c>
      <c r="BR2501">
        <f t="shared" si="3323"/>
        <v>0</v>
      </c>
      <c r="BS2501">
        <f t="shared" si="3323"/>
        <v>0</v>
      </c>
      <c r="BT2501">
        <f t="shared" si="3323"/>
        <v>0</v>
      </c>
      <c r="BU2501">
        <f t="shared" si="3323"/>
        <v>1</v>
      </c>
      <c r="BV2501">
        <f t="shared" si="3323"/>
        <v>0</v>
      </c>
      <c r="BW2501">
        <f t="shared" si="3323"/>
        <v>0</v>
      </c>
      <c r="BX2501">
        <f t="shared" si="3323"/>
        <v>0</v>
      </c>
      <c r="BY2501">
        <f t="shared" si="3323"/>
        <v>0</v>
      </c>
      <c r="BZ2501">
        <f t="shared" si="3323"/>
        <v>0</v>
      </c>
      <c r="CA2501">
        <f t="shared" si="3323"/>
        <v>0</v>
      </c>
      <c r="CB2501">
        <f t="shared" si="3323"/>
        <v>0</v>
      </c>
      <c r="CC2501">
        <f t="shared" si="3323"/>
        <v>1</v>
      </c>
      <c r="CD2501">
        <f t="shared" si="3322"/>
        <v>0</v>
      </c>
      <c r="CE2501">
        <f t="shared" si="3322"/>
        <v>0</v>
      </c>
      <c r="CF2501">
        <f t="shared" si="3322"/>
        <v>0</v>
      </c>
      <c r="CG2501">
        <f t="shared" si="3322"/>
        <v>1</v>
      </c>
      <c r="CH2501">
        <f t="shared" si="3322"/>
        <v>0</v>
      </c>
      <c r="CI2501">
        <f t="shared" si="3322"/>
        <v>0</v>
      </c>
      <c r="CJ2501">
        <f t="shared" si="3322"/>
        <v>0</v>
      </c>
      <c r="CK2501">
        <f t="shared" si="3322"/>
        <v>0</v>
      </c>
      <c r="CL2501">
        <f t="shared" si="3322"/>
        <v>0</v>
      </c>
      <c r="CM2501">
        <f t="shared" si="3322"/>
        <v>0</v>
      </c>
      <c r="CN2501" s="2">
        <f t="shared" si="3276"/>
        <v>5</v>
      </c>
      <c r="CO2501">
        <f t="shared" si="3277"/>
        <v>0.80008768084173609</v>
      </c>
      <c r="CP2501">
        <f t="shared" si="3305"/>
        <v>0</v>
      </c>
      <c r="CQ2501">
        <f t="shared" si="3306"/>
        <v>0.31126698816308634</v>
      </c>
      <c r="CR2501">
        <f t="shared" si="3307"/>
        <v>0</v>
      </c>
      <c r="CS2501">
        <f t="shared" si="3308"/>
        <v>0</v>
      </c>
      <c r="CT2501">
        <f t="shared" si="3309"/>
        <v>0</v>
      </c>
      <c r="CU2501">
        <f t="shared" si="3284"/>
        <v>0</v>
      </c>
      <c r="CV2501">
        <f t="shared" si="3285"/>
        <v>0.25471284524331433</v>
      </c>
      <c r="CW2501">
        <f t="shared" si="3286"/>
        <v>0</v>
      </c>
      <c r="CX2501">
        <f t="shared" si="3287"/>
        <v>0</v>
      </c>
      <c r="CY2501">
        <f t="shared" si="3288"/>
        <v>0</v>
      </c>
      <c r="CZ2501">
        <f t="shared" si="3289"/>
        <v>0</v>
      </c>
      <c r="DA2501">
        <f t="shared" si="3290"/>
        <v>0</v>
      </c>
      <c r="DB2501">
        <f t="shared" si="3291"/>
        <v>0</v>
      </c>
      <c r="DC2501">
        <f t="shared" si="3292"/>
        <v>0</v>
      </c>
      <c r="DD2501">
        <f t="shared" si="3293"/>
        <v>0.30556773345024113</v>
      </c>
      <c r="DE2501">
        <f t="shared" si="3294"/>
        <v>0</v>
      </c>
      <c r="DF2501">
        <f t="shared" si="3295"/>
        <v>0</v>
      </c>
      <c r="DG2501">
        <f t="shared" si="3296"/>
        <v>0</v>
      </c>
      <c r="DH2501">
        <f t="shared" si="3297"/>
        <v>0.51775537045155628</v>
      </c>
      <c r="DI2501">
        <f t="shared" si="3298"/>
        <v>0</v>
      </c>
      <c r="DJ2501">
        <f t="shared" si="3299"/>
        <v>0</v>
      </c>
      <c r="DK2501">
        <f t="shared" si="3300"/>
        <v>0</v>
      </c>
      <c r="DL2501">
        <f t="shared" si="3301"/>
        <v>0</v>
      </c>
      <c r="DM2501">
        <f t="shared" si="3302"/>
        <v>0</v>
      </c>
      <c r="DN2501">
        <f t="shared" si="3303"/>
        <v>0</v>
      </c>
      <c r="DO2501">
        <f t="shared" si="3278"/>
        <v>2.1893906181499343</v>
      </c>
      <c r="DP2501">
        <f t="shared" si="3279"/>
        <v>2.1893906181499343</v>
      </c>
      <c r="DQ2501">
        <f t="shared" si="3279"/>
        <v>2.1893906181499343</v>
      </c>
      <c r="DR2501">
        <f t="shared" si="3279"/>
        <v>2.1893906181499343</v>
      </c>
      <c r="DS2501">
        <f t="shared" si="3279"/>
        <v>2.1893906181499343</v>
      </c>
      <c r="DT2501" t="str">
        <f t="shared" si="3280"/>
        <v xml:space="preserve"> arose</v>
      </c>
      <c r="DU2501" t="str">
        <f t="shared" si="3310"/>
        <v xml:space="preserve"> earls laser reals</v>
      </c>
      <c r="DV2501" t="str">
        <f t="shared" si="3311"/>
        <v xml:space="preserve"> arise raise serai</v>
      </c>
      <c r="DW2501" t="str">
        <f t="shared" si="3312"/>
        <v xml:space="preserve"> aster rates stare tares tears</v>
      </c>
      <c r="DX2501" t="str">
        <f t="shared" si="3313"/>
        <v xml:space="preserve"> aloes</v>
      </c>
    </row>
    <row r="2502" spans="1:128" x14ac:dyDescent="0.25">
      <c r="A2502" t="s">
        <v>482</v>
      </c>
      <c r="B2502">
        <v>2.1871985971065322</v>
      </c>
      <c r="C2502">
        <f t="shared" si="3242"/>
        <v>5</v>
      </c>
      <c r="D2502" s="3" t="str">
        <f t="shared" si="3325"/>
        <v>00100</v>
      </c>
      <c r="E2502" s="3" t="str">
        <f t="shared" si="3325"/>
        <v>10000</v>
      </c>
      <c r="F2502" s="3" t="str">
        <f t="shared" si="3325"/>
        <v>00000</v>
      </c>
      <c r="G2502" s="3" t="str">
        <f t="shared" si="3325"/>
        <v>00000</v>
      </c>
      <c r="H2502" s="3" t="str">
        <f t="shared" si="3325"/>
        <v>00000</v>
      </c>
      <c r="I2502" s="3" t="str">
        <f t="shared" si="3325"/>
        <v>00000</v>
      </c>
      <c r="J2502" s="3" t="str">
        <f t="shared" si="3325"/>
        <v>00000</v>
      </c>
      <c r="K2502" s="3" t="str">
        <f t="shared" si="3325"/>
        <v>00000</v>
      </c>
      <c r="L2502" s="3" t="str">
        <f t="shared" si="3325"/>
        <v>00000</v>
      </c>
      <c r="M2502" s="3" t="str">
        <f t="shared" si="3325"/>
        <v>00000</v>
      </c>
      <c r="N2502" s="3" t="str">
        <f t="shared" si="3325"/>
        <v>00001</v>
      </c>
      <c r="O2502" s="3" t="str">
        <f t="shared" si="3325"/>
        <v>01000</v>
      </c>
      <c r="P2502" s="3" t="str">
        <f t="shared" si="3325"/>
        <v>00000</v>
      </c>
      <c r="Q2502" s="3" t="str">
        <f t="shared" si="3325"/>
        <v>00010</v>
      </c>
      <c r="R2502" s="3" t="str">
        <f t="shared" si="3325"/>
        <v>00000</v>
      </c>
      <c r="S2502" s="3" t="str">
        <f t="shared" si="3325"/>
        <v>00000</v>
      </c>
      <c r="T2502" s="3" t="str">
        <f t="shared" si="3324"/>
        <v>00000</v>
      </c>
      <c r="U2502" s="3" t="str">
        <f t="shared" si="3324"/>
        <v>00000</v>
      </c>
      <c r="V2502" s="3" t="str">
        <f t="shared" si="3324"/>
        <v>00000</v>
      </c>
      <c r="W2502" s="3" t="str">
        <f t="shared" si="3324"/>
        <v>00000</v>
      </c>
      <c r="X2502" s="3" t="str">
        <f t="shared" si="3324"/>
        <v>00000</v>
      </c>
      <c r="Y2502" s="3" t="str">
        <f t="shared" si="3324"/>
        <v>00000</v>
      </c>
      <c r="Z2502" s="3" t="str">
        <f t="shared" si="3324"/>
        <v>00000</v>
      </c>
      <c r="AA2502" s="3" t="str">
        <f t="shared" si="3324"/>
        <v>00000</v>
      </c>
      <c r="AB2502" s="3" t="str">
        <f t="shared" si="3324"/>
        <v>00000</v>
      </c>
      <c r="AC2502" s="3" t="str">
        <f t="shared" si="3324"/>
        <v>00000</v>
      </c>
      <c r="AE2502" s="3"/>
      <c r="AF2502" t="b">
        <f t="shared" si="3245"/>
        <v>1</v>
      </c>
      <c r="AG2502" t="b">
        <f t="shared" si="3246"/>
        <v>1</v>
      </c>
      <c r="AH2502" t="b">
        <f t="shared" si="3247"/>
        <v>1</v>
      </c>
      <c r="AI2502" t="b">
        <f t="shared" si="3248"/>
        <v>1</v>
      </c>
      <c r="AJ2502" t="b">
        <f t="shared" si="3249"/>
        <v>1</v>
      </c>
      <c r="AK2502" t="b">
        <f t="shared" si="3250"/>
        <v>1</v>
      </c>
      <c r="AL2502" t="b">
        <f t="shared" si="3251"/>
        <v>1</v>
      </c>
      <c r="AM2502" t="b">
        <f t="shared" si="3252"/>
        <v>1</v>
      </c>
      <c r="AN2502" t="b">
        <f t="shared" si="3253"/>
        <v>1</v>
      </c>
      <c r="AO2502" t="b">
        <f t="shared" si="3254"/>
        <v>1</v>
      </c>
      <c r="AP2502" t="b">
        <f t="shared" si="3255"/>
        <v>1</v>
      </c>
      <c r="AQ2502" t="b">
        <f t="shared" si="3256"/>
        <v>1</v>
      </c>
      <c r="AR2502" t="b">
        <f t="shared" si="3257"/>
        <v>1</v>
      </c>
      <c r="AS2502" t="b">
        <f t="shared" si="3258"/>
        <v>1</v>
      </c>
      <c r="AT2502" t="b">
        <f t="shared" si="3259"/>
        <v>1</v>
      </c>
      <c r="AU2502" t="b">
        <f t="shared" si="3260"/>
        <v>1</v>
      </c>
      <c r="AV2502" t="b">
        <f t="shared" si="3261"/>
        <v>1</v>
      </c>
      <c r="AW2502" t="b">
        <f t="shared" si="3262"/>
        <v>1</v>
      </c>
      <c r="AX2502" t="b">
        <f t="shared" si="3263"/>
        <v>1</v>
      </c>
      <c r="AY2502" t="b">
        <f t="shared" si="3264"/>
        <v>1</v>
      </c>
      <c r="AZ2502" t="b">
        <f t="shared" si="3265"/>
        <v>1</v>
      </c>
      <c r="BA2502" t="b">
        <f t="shared" si="3266"/>
        <v>1</v>
      </c>
      <c r="BB2502" t="b">
        <f t="shared" si="3267"/>
        <v>1</v>
      </c>
      <c r="BC2502" t="b">
        <f t="shared" si="3268"/>
        <v>1</v>
      </c>
      <c r="BD2502" t="b">
        <f t="shared" si="3269"/>
        <v>1</v>
      </c>
      <c r="BE2502" t="b">
        <f t="shared" si="3270"/>
        <v>1</v>
      </c>
      <c r="BF2502" s="6" t="b">
        <f t="shared" si="3243"/>
        <v>1</v>
      </c>
      <c r="BH2502" t="str">
        <f t="shared" si="3271"/>
        <v>b</v>
      </c>
      <c r="BI2502" t="str">
        <f t="shared" si="3272"/>
        <v>l</v>
      </c>
      <c r="BJ2502" t="str">
        <f t="shared" si="3273"/>
        <v>a</v>
      </c>
      <c r="BK2502" t="str">
        <f t="shared" si="3274"/>
        <v>n</v>
      </c>
      <c r="BL2502" t="str">
        <f t="shared" si="3275"/>
        <v>k</v>
      </c>
      <c r="BN2502">
        <f t="shared" si="3323"/>
        <v>1</v>
      </c>
      <c r="BO2502">
        <f t="shared" si="3323"/>
        <v>1</v>
      </c>
      <c r="BP2502">
        <f t="shared" si="3323"/>
        <v>0</v>
      </c>
      <c r="BQ2502">
        <f t="shared" si="3323"/>
        <v>0</v>
      </c>
      <c r="BR2502">
        <f t="shared" si="3323"/>
        <v>0</v>
      </c>
      <c r="BS2502">
        <f t="shared" si="3323"/>
        <v>0</v>
      </c>
      <c r="BT2502">
        <f t="shared" si="3323"/>
        <v>0</v>
      </c>
      <c r="BU2502">
        <f t="shared" si="3323"/>
        <v>0</v>
      </c>
      <c r="BV2502">
        <f t="shared" si="3323"/>
        <v>0</v>
      </c>
      <c r="BW2502">
        <f t="shared" si="3323"/>
        <v>0</v>
      </c>
      <c r="BX2502">
        <f t="shared" si="3323"/>
        <v>1</v>
      </c>
      <c r="BY2502">
        <f t="shared" si="3323"/>
        <v>1</v>
      </c>
      <c r="BZ2502">
        <f t="shared" si="3323"/>
        <v>0</v>
      </c>
      <c r="CA2502">
        <f t="shared" si="3323"/>
        <v>1</v>
      </c>
      <c r="CB2502">
        <f t="shared" si="3323"/>
        <v>0</v>
      </c>
      <c r="CC2502">
        <f t="shared" si="3323"/>
        <v>0</v>
      </c>
      <c r="CD2502">
        <f t="shared" si="3322"/>
        <v>0</v>
      </c>
      <c r="CE2502">
        <f t="shared" si="3322"/>
        <v>0</v>
      </c>
      <c r="CF2502">
        <f t="shared" si="3322"/>
        <v>0</v>
      </c>
      <c r="CG2502">
        <f t="shared" si="3322"/>
        <v>0</v>
      </c>
      <c r="CH2502">
        <f t="shared" si="3322"/>
        <v>0</v>
      </c>
      <c r="CI2502">
        <f t="shared" si="3322"/>
        <v>0</v>
      </c>
      <c r="CJ2502">
        <f t="shared" si="3322"/>
        <v>0</v>
      </c>
      <c r="CK2502">
        <f t="shared" si="3322"/>
        <v>0</v>
      </c>
      <c r="CL2502">
        <f t="shared" si="3322"/>
        <v>0</v>
      </c>
      <c r="CM2502">
        <f t="shared" si="3322"/>
        <v>0</v>
      </c>
      <c r="CN2502" s="2">
        <f t="shared" si="3276"/>
        <v>5</v>
      </c>
      <c r="CO2502">
        <f t="shared" si="3277"/>
        <v>0.80008768084173609</v>
      </c>
      <c r="CP2502">
        <f t="shared" si="3305"/>
        <v>0.22577816747040771</v>
      </c>
      <c r="CQ2502">
        <f t="shared" si="3306"/>
        <v>0</v>
      </c>
      <c r="CR2502">
        <f t="shared" si="3307"/>
        <v>0</v>
      </c>
      <c r="CS2502">
        <f t="shared" si="3308"/>
        <v>0</v>
      </c>
      <c r="CT2502">
        <f t="shared" si="3309"/>
        <v>0</v>
      </c>
      <c r="CU2502">
        <f t="shared" si="3284"/>
        <v>0</v>
      </c>
      <c r="CV2502">
        <f t="shared" si="3285"/>
        <v>0</v>
      </c>
      <c r="CW2502">
        <f t="shared" si="3286"/>
        <v>0</v>
      </c>
      <c r="CX2502">
        <f t="shared" si="3287"/>
        <v>0</v>
      </c>
      <c r="CY2502">
        <f t="shared" si="3288"/>
        <v>0.18281455501972818</v>
      </c>
      <c r="CZ2502">
        <f t="shared" si="3289"/>
        <v>0.54186760192897854</v>
      </c>
      <c r="DA2502">
        <f t="shared" si="3290"/>
        <v>0</v>
      </c>
      <c r="DB2502">
        <f t="shared" si="3291"/>
        <v>0.43665059184568172</v>
      </c>
      <c r="DC2502">
        <f t="shared" si="3292"/>
        <v>0</v>
      </c>
      <c r="DD2502">
        <f t="shared" si="3293"/>
        <v>0</v>
      </c>
      <c r="DE2502">
        <f t="shared" si="3294"/>
        <v>0</v>
      </c>
      <c r="DF2502">
        <f t="shared" si="3295"/>
        <v>0</v>
      </c>
      <c r="DG2502">
        <f t="shared" si="3296"/>
        <v>0</v>
      </c>
      <c r="DH2502">
        <f t="shared" si="3297"/>
        <v>0</v>
      </c>
      <c r="DI2502">
        <f t="shared" si="3298"/>
        <v>0</v>
      </c>
      <c r="DJ2502">
        <f t="shared" si="3299"/>
        <v>0</v>
      </c>
      <c r="DK2502">
        <f t="shared" si="3300"/>
        <v>0</v>
      </c>
      <c r="DL2502">
        <f t="shared" si="3301"/>
        <v>0</v>
      </c>
      <c r="DM2502">
        <f t="shared" si="3302"/>
        <v>0</v>
      </c>
      <c r="DN2502">
        <f t="shared" si="3303"/>
        <v>0</v>
      </c>
      <c r="DO2502">
        <f t="shared" si="3278"/>
        <v>2.1871985971065322</v>
      </c>
      <c r="DP2502">
        <f t="shared" si="3279"/>
        <v>2.1871985971065322</v>
      </c>
      <c r="DQ2502">
        <f t="shared" si="3279"/>
        <v>2.1871985971065322</v>
      </c>
      <c r="DR2502">
        <f t="shared" si="3279"/>
        <v>2.1871985971065322</v>
      </c>
      <c r="DS2502">
        <f t="shared" si="3279"/>
        <v>2.1871985971065322</v>
      </c>
      <c r="DT2502" t="str">
        <f t="shared" si="3280"/>
        <v xml:space="preserve"> arose</v>
      </c>
      <c r="DU2502" t="str">
        <f t="shared" si="3310"/>
        <v xml:space="preserve"> earls laser reals</v>
      </c>
      <c r="DV2502" t="str">
        <f t="shared" si="3311"/>
        <v xml:space="preserve"> arise raise serai</v>
      </c>
      <c r="DW2502" t="str">
        <f t="shared" si="3312"/>
        <v xml:space="preserve"> aster rates stare tares tears</v>
      </c>
      <c r="DX2502" t="str">
        <f t="shared" si="3313"/>
        <v xml:space="preserve"> aloes</v>
      </c>
    </row>
    <row r="2503" spans="1:128" x14ac:dyDescent="0.25">
      <c r="A2503" t="s">
        <v>1255</v>
      </c>
      <c r="B2503">
        <v>2.186760192897852</v>
      </c>
      <c r="C2503">
        <f t="shared" ref="C2503:C2566" si="3326">26-LEN(SUBSTITUTE(SUBSTITUTE(SUBSTITUTE(SUBSTITUTE(SUBSTITUTE("abcdefghijklmnopqrstuvwxyz",MID(A2503,1,1),""),MID(A2503,2,1),""),MID(A2503,3,1),""),MID(A2503,4,1),""),MID(A2503,5,1),""))</f>
        <v>5</v>
      </c>
      <c r="D2503" s="3" t="str">
        <f t="shared" si="3325"/>
        <v>00000</v>
      </c>
      <c r="E2503" s="3" t="str">
        <f t="shared" si="3325"/>
        <v>00000</v>
      </c>
      <c r="F2503" s="3" t="str">
        <f t="shared" si="3325"/>
        <v>00000</v>
      </c>
      <c r="G2503" s="3" t="str">
        <f t="shared" si="3325"/>
        <v>00000</v>
      </c>
      <c r="H2503" s="3" t="str">
        <f t="shared" si="3325"/>
        <v>10000</v>
      </c>
      <c r="I2503" s="3" t="str">
        <f t="shared" si="3325"/>
        <v>00000</v>
      </c>
      <c r="J2503" s="3" t="str">
        <f t="shared" si="3325"/>
        <v>00000</v>
      </c>
      <c r="K2503" s="3" t="str">
        <f t="shared" si="3325"/>
        <v>00000</v>
      </c>
      <c r="L2503" s="3" t="str">
        <f t="shared" si="3325"/>
        <v>00000</v>
      </c>
      <c r="M2503" s="3" t="str">
        <f t="shared" si="3325"/>
        <v>00000</v>
      </c>
      <c r="N2503" s="3" t="str">
        <f t="shared" si="3325"/>
        <v>00000</v>
      </c>
      <c r="O2503" s="3" t="str">
        <f t="shared" si="3325"/>
        <v>00000</v>
      </c>
      <c r="P2503" s="3" t="str">
        <f t="shared" si="3325"/>
        <v>00000</v>
      </c>
      <c r="Q2503" s="3" t="str">
        <f t="shared" si="3325"/>
        <v>00000</v>
      </c>
      <c r="R2503" s="3" t="str">
        <f t="shared" si="3325"/>
        <v>00100</v>
      </c>
      <c r="S2503" s="3" t="str">
        <f t="shared" si="3325"/>
        <v>01000</v>
      </c>
      <c r="T2503" s="3" t="str">
        <f t="shared" si="3324"/>
        <v>00000</v>
      </c>
      <c r="U2503" s="3" t="str">
        <f t="shared" si="3324"/>
        <v>00000</v>
      </c>
      <c r="V2503" s="3" t="str">
        <f t="shared" si="3324"/>
        <v>00000</v>
      </c>
      <c r="W2503" s="3" t="str">
        <f t="shared" si="3324"/>
        <v>00000</v>
      </c>
      <c r="X2503" s="3" t="str">
        <f t="shared" si="3324"/>
        <v>00000</v>
      </c>
      <c r="Y2503" s="3" t="str">
        <f t="shared" si="3324"/>
        <v>00000</v>
      </c>
      <c r="Z2503" s="3" t="str">
        <f t="shared" si="3324"/>
        <v>00000</v>
      </c>
      <c r="AA2503" s="3" t="str">
        <f t="shared" si="3324"/>
        <v>00010</v>
      </c>
      <c r="AB2503" s="3" t="str">
        <f t="shared" si="3324"/>
        <v>00001</v>
      </c>
      <c r="AC2503" s="3" t="str">
        <f t="shared" si="3324"/>
        <v>00000</v>
      </c>
      <c r="AE2503" s="3"/>
      <c r="AF2503" t="b">
        <f t="shared" si="3245"/>
        <v>1</v>
      </c>
      <c r="AG2503" t="b">
        <f t="shared" si="3246"/>
        <v>1</v>
      </c>
      <c r="AH2503" t="b">
        <f t="shared" si="3247"/>
        <v>1</v>
      </c>
      <c r="AI2503" t="b">
        <f t="shared" si="3248"/>
        <v>1</v>
      </c>
      <c r="AJ2503" t="b">
        <f t="shared" si="3249"/>
        <v>1</v>
      </c>
      <c r="AK2503" t="b">
        <f t="shared" si="3250"/>
        <v>1</v>
      </c>
      <c r="AL2503" t="b">
        <f t="shared" si="3251"/>
        <v>1</v>
      </c>
      <c r="AM2503" t="b">
        <f t="shared" si="3252"/>
        <v>1</v>
      </c>
      <c r="AN2503" t="b">
        <f t="shared" si="3253"/>
        <v>1</v>
      </c>
      <c r="AO2503" t="b">
        <f t="shared" si="3254"/>
        <v>1</v>
      </c>
      <c r="AP2503" t="b">
        <f t="shared" si="3255"/>
        <v>1</v>
      </c>
      <c r="AQ2503" t="b">
        <f t="shared" si="3256"/>
        <v>1</v>
      </c>
      <c r="AR2503" t="b">
        <f t="shared" si="3257"/>
        <v>1</v>
      </c>
      <c r="AS2503" t="b">
        <f t="shared" si="3258"/>
        <v>1</v>
      </c>
      <c r="AT2503" t="b">
        <f t="shared" si="3259"/>
        <v>1</v>
      </c>
      <c r="AU2503" t="b">
        <f t="shared" si="3260"/>
        <v>1</v>
      </c>
      <c r="AV2503" t="b">
        <f t="shared" si="3261"/>
        <v>1</v>
      </c>
      <c r="AW2503" t="b">
        <f t="shared" si="3262"/>
        <v>1</v>
      </c>
      <c r="AX2503" t="b">
        <f t="shared" si="3263"/>
        <v>1</v>
      </c>
      <c r="AY2503" t="b">
        <f t="shared" si="3264"/>
        <v>1</v>
      </c>
      <c r="AZ2503" t="b">
        <f t="shared" si="3265"/>
        <v>1</v>
      </c>
      <c r="BA2503" t="b">
        <f t="shared" si="3266"/>
        <v>1</v>
      </c>
      <c r="BB2503" t="b">
        <f t="shared" si="3267"/>
        <v>1</v>
      </c>
      <c r="BC2503" t="b">
        <f t="shared" si="3268"/>
        <v>1</v>
      </c>
      <c r="BD2503" t="b">
        <f t="shared" si="3269"/>
        <v>1</v>
      </c>
      <c r="BE2503" t="b">
        <f t="shared" si="3270"/>
        <v>1</v>
      </c>
      <c r="BF2503" s="6" t="b">
        <f t="shared" ref="BF2503:BF2566" si="3327">AND(AF2503:BE2503)</f>
        <v>1</v>
      </c>
      <c r="BH2503" t="str">
        <f t="shared" si="3271"/>
        <v>e</v>
      </c>
      <c r="BI2503" t="str">
        <f t="shared" si="3272"/>
        <v>p</v>
      </c>
      <c r="BJ2503" t="str">
        <f t="shared" si="3273"/>
        <v>o</v>
      </c>
      <c r="BK2503" t="str">
        <f t="shared" si="3274"/>
        <v>x</v>
      </c>
      <c r="BL2503" t="str">
        <f t="shared" si="3275"/>
        <v>y</v>
      </c>
      <c r="BN2503">
        <f t="shared" si="3323"/>
        <v>0</v>
      </c>
      <c r="BO2503">
        <f t="shared" si="3323"/>
        <v>0</v>
      </c>
      <c r="BP2503">
        <f t="shared" si="3323"/>
        <v>0</v>
      </c>
      <c r="BQ2503">
        <f t="shared" si="3323"/>
        <v>0</v>
      </c>
      <c r="BR2503">
        <f t="shared" si="3323"/>
        <v>1</v>
      </c>
      <c r="BS2503">
        <f t="shared" si="3323"/>
        <v>0</v>
      </c>
      <c r="BT2503">
        <f t="shared" si="3323"/>
        <v>0</v>
      </c>
      <c r="BU2503">
        <f t="shared" si="3323"/>
        <v>0</v>
      </c>
      <c r="BV2503">
        <f t="shared" si="3323"/>
        <v>0</v>
      </c>
      <c r="BW2503">
        <f t="shared" si="3323"/>
        <v>0</v>
      </c>
      <c r="BX2503">
        <f t="shared" si="3323"/>
        <v>0</v>
      </c>
      <c r="BY2503">
        <f t="shared" si="3323"/>
        <v>0</v>
      </c>
      <c r="BZ2503">
        <f t="shared" si="3323"/>
        <v>0</v>
      </c>
      <c r="CA2503">
        <f t="shared" si="3323"/>
        <v>0</v>
      </c>
      <c r="CB2503">
        <f t="shared" si="3323"/>
        <v>1</v>
      </c>
      <c r="CC2503">
        <f t="shared" si="3323"/>
        <v>1</v>
      </c>
      <c r="CD2503">
        <f t="shared" si="3322"/>
        <v>0</v>
      </c>
      <c r="CE2503">
        <f t="shared" si="3322"/>
        <v>0</v>
      </c>
      <c r="CF2503">
        <f t="shared" si="3322"/>
        <v>0</v>
      </c>
      <c r="CG2503">
        <f t="shared" si="3322"/>
        <v>0</v>
      </c>
      <c r="CH2503">
        <f t="shared" si="3322"/>
        <v>0</v>
      </c>
      <c r="CI2503">
        <f t="shared" si="3322"/>
        <v>0</v>
      </c>
      <c r="CJ2503">
        <f t="shared" si="3322"/>
        <v>0</v>
      </c>
      <c r="CK2503">
        <f t="shared" si="3322"/>
        <v>1</v>
      </c>
      <c r="CL2503">
        <f t="shared" si="3322"/>
        <v>1</v>
      </c>
      <c r="CM2503">
        <f t="shared" si="3322"/>
        <v>0</v>
      </c>
      <c r="CN2503" s="2">
        <f t="shared" si="3276"/>
        <v>5</v>
      </c>
      <c r="CO2503">
        <f t="shared" si="3277"/>
        <v>0</v>
      </c>
      <c r="CP2503">
        <f t="shared" si="3305"/>
        <v>0</v>
      </c>
      <c r="CQ2503">
        <f t="shared" si="3306"/>
        <v>0</v>
      </c>
      <c r="CR2503">
        <f t="shared" si="3307"/>
        <v>0</v>
      </c>
      <c r="CS2503">
        <f t="shared" si="3308"/>
        <v>1</v>
      </c>
      <c r="CT2503">
        <f t="shared" si="3309"/>
        <v>0</v>
      </c>
      <c r="CU2503">
        <f t="shared" si="3284"/>
        <v>0</v>
      </c>
      <c r="CV2503">
        <f t="shared" si="3285"/>
        <v>0</v>
      </c>
      <c r="CW2503">
        <f t="shared" si="3286"/>
        <v>0</v>
      </c>
      <c r="CX2503">
        <f t="shared" si="3287"/>
        <v>0</v>
      </c>
      <c r="CY2503">
        <f t="shared" si="3288"/>
        <v>0</v>
      </c>
      <c r="CZ2503">
        <f t="shared" si="3289"/>
        <v>0</v>
      </c>
      <c r="DA2503">
        <f t="shared" si="3290"/>
        <v>0</v>
      </c>
      <c r="DB2503">
        <f t="shared" si="3291"/>
        <v>0</v>
      </c>
      <c r="DC2503">
        <f t="shared" si="3292"/>
        <v>0.58702323542306001</v>
      </c>
      <c r="DD2503">
        <f t="shared" si="3293"/>
        <v>0.30556773345024113</v>
      </c>
      <c r="DE2503">
        <f t="shared" si="3294"/>
        <v>0</v>
      </c>
      <c r="DF2503">
        <f t="shared" si="3295"/>
        <v>0</v>
      </c>
      <c r="DG2503">
        <f t="shared" si="3296"/>
        <v>0</v>
      </c>
      <c r="DH2503">
        <f t="shared" si="3297"/>
        <v>0</v>
      </c>
      <c r="DI2503">
        <f t="shared" si="3298"/>
        <v>0</v>
      </c>
      <c r="DJ2503">
        <f t="shared" si="3299"/>
        <v>0</v>
      </c>
      <c r="DK2503">
        <f t="shared" si="3300"/>
        <v>0</v>
      </c>
      <c r="DL2503">
        <f t="shared" si="3301"/>
        <v>3.814116615519509E-2</v>
      </c>
      <c r="DM2503">
        <f t="shared" si="3302"/>
        <v>0.25515124945199474</v>
      </c>
      <c r="DN2503">
        <f t="shared" si="3303"/>
        <v>0</v>
      </c>
      <c r="DO2503">
        <f t="shared" si="3278"/>
        <v>2.185883384480491</v>
      </c>
      <c r="DP2503">
        <f t="shared" si="3279"/>
        <v>2.185883384480491</v>
      </c>
      <c r="DQ2503">
        <f t="shared" si="3279"/>
        <v>2.185883384480491</v>
      </c>
      <c r="DR2503">
        <f t="shared" si="3279"/>
        <v>2.185883384480491</v>
      </c>
      <c r="DS2503">
        <f t="shared" ref="DS2503" si="3328">IF(DR2503=DR$5,0,DR2503)</f>
        <v>2.185883384480491</v>
      </c>
      <c r="DT2503" t="str">
        <f t="shared" si="3280"/>
        <v xml:space="preserve"> arose</v>
      </c>
      <c r="DU2503" t="str">
        <f t="shared" si="3310"/>
        <v xml:space="preserve"> earls laser reals</v>
      </c>
      <c r="DV2503" t="str">
        <f t="shared" si="3311"/>
        <v xml:space="preserve"> arise raise serai</v>
      </c>
      <c r="DW2503" t="str">
        <f t="shared" si="3312"/>
        <v xml:space="preserve"> aster rates stare tares tears</v>
      </c>
      <c r="DX2503" t="str">
        <f t="shared" si="3313"/>
        <v xml:space="preserve"> aloes</v>
      </c>
    </row>
    <row r="2504" spans="1:128" x14ac:dyDescent="0.25">
      <c r="A2504" t="s">
        <v>762</v>
      </c>
      <c r="B2504">
        <v>2.1863217886891713</v>
      </c>
      <c r="C2504">
        <f t="shared" si="3326"/>
        <v>5</v>
      </c>
      <c r="D2504" s="3" t="str">
        <f t="shared" si="3325"/>
        <v>00000</v>
      </c>
      <c r="E2504" s="3" t="str">
        <f t="shared" si="3325"/>
        <v>00000</v>
      </c>
      <c r="F2504" s="3" t="str">
        <f t="shared" si="3325"/>
        <v>10000</v>
      </c>
      <c r="G2504" s="3" t="str">
        <f t="shared" si="3325"/>
        <v>00001</v>
      </c>
      <c r="H2504" s="3" t="str">
        <f t="shared" si="3325"/>
        <v>00000</v>
      </c>
      <c r="I2504" s="3" t="str">
        <f t="shared" si="3325"/>
        <v>00000</v>
      </c>
      <c r="J2504" s="3" t="str">
        <f t="shared" si="3325"/>
        <v>00000</v>
      </c>
      <c r="K2504" s="3" t="str">
        <f t="shared" si="3325"/>
        <v>01000</v>
      </c>
      <c r="L2504" s="3" t="str">
        <f t="shared" si="3325"/>
        <v>00000</v>
      </c>
      <c r="M2504" s="3" t="str">
        <f t="shared" si="3325"/>
        <v>00000</v>
      </c>
      <c r="N2504" s="3" t="str">
        <f t="shared" si="3325"/>
        <v>00000</v>
      </c>
      <c r="O2504" s="3" t="str">
        <f t="shared" si="3325"/>
        <v>00000</v>
      </c>
      <c r="P2504" s="3" t="str">
        <f t="shared" si="3325"/>
        <v>00000</v>
      </c>
      <c r="Q2504" s="3" t="str">
        <f t="shared" si="3325"/>
        <v>00000</v>
      </c>
      <c r="R2504" s="3" t="str">
        <f t="shared" si="3325"/>
        <v>00100</v>
      </c>
      <c r="S2504" s="3" t="str">
        <f t="shared" si="3325"/>
        <v>00000</v>
      </c>
      <c r="T2504" s="3" t="str">
        <f t="shared" si="3324"/>
        <v>00000</v>
      </c>
      <c r="U2504" s="3" t="str">
        <f t="shared" si="3324"/>
        <v>00010</v>
      </c>
      <c r="V2504" s="3" t="str">
        <f t="shared" si="3324"/>
        <v>00000</v>
      </c>
      <c r="W2504" s="3" t="str">
        <f t="shared" si="3324"/>
        <v>00000</v>
      </c>
      <c r="X2504" s="3" t="str">
        <f t="shared" si="3324"/>
        <v>00000</v>
      </c>
      <c r="Y2504" s="3" t="str">
        <f t="shared" si="3324"/>
        <v>00000</v>
      </c>
      <c r="Z2504" s="3" t="str">
        <f t="shared" si="3324"/>
        <v>00000</v>
      </c>
      <c r="AA2504" s="3" t="str">
        <f t="shared" si="3324"/>
        <v>00000</v>
      </c>
      <c r="AB2504" s="3" t="str">
        <f t="shared" si="3324"/>
        <v>00000</v>
      </c>
      <c r="AC2504" s="3" t="str">
        <f t="shared" si="3324"/>
        <v>00000</v>
      </c>
      <c r="AE2504" s="3"/>
      <c r="AF2504" t="b">
        <f t="shared" ref="AF2504:AF2567" si="3329">IFERROR(AND(AND(IF(MID(AF$2,1,1)="1",IF(MID(D2504,1,1)="1",TRUE,FALSE),TRUE),IF(MID(AF$2,2,1)="1",IF(MID(D2504,2,1)="1",TRUE,FALSE),TRUE),IF(MID(AF$2,3,1)="1",IF(MID(D2504,3,1)="1",TRUE,FALSE),TRUE),IF(MID(AF$2,4,1)="1",IF(MID(D2504,4,1)="1",TRUE,FALSE),TRUE),IF(MID(AF$2,5,1)="1",IF(MID(D2504,5,1)="1",TRUE,FALSE),TRUE),TRUE),IF(AF$4,IF(OR(MID(D2504,1,1)="1",MID(D2504,2,1)="1",MID(D2504,3,1)="1",MID(D2504,4,1)="1",MID(D2504,5,1)="1"),FALSE,TRUE),TRUE),AND(IF(MID(AF$3,1,1)="1",IF(MID(D2504,1,1)="0",TRUE,FALSE),TRUE),IF(MID(AF$3,2,1)="1",IF(MID(D2504,2,1)="0",TRUE,FALSE),TRUE),IF(MID(AF$3,3,1)="1",IF(MID(D2504,3,1)="0",TRUE,FALSE),TRUE),IF(MID(AF$3,4,1)="1",IF(MID(D2504,4,1)="0",TRUE,FALSE),TRUE),IF(MID(AF$3,5,1)="1",IF(MID(D2504,5,1)="0",TRUE,FALSE),TRUE),TRUE),IF(OR(MID(AF$3,1,1)="1",MID(AF$3,2,1)="1",MID(AF$3,3,1)="1",MID(AF$3,4,1)="1",MID(AF$3,5,1)="1"),IF(OR(MID(D2504,1,1)="1",MID(D2504,2,1)="1",MID(D2504,3,1)="1",MID(D2504,4,1)="1",MID(D2504,5,1)="1"),TRUE,FALSE),TRUE),TRUE),TRUE)</f>
        <v>1</v>
      </c>
      <c r="AG2504" t="b">
        <f t="shared" ref="AG2504:AG2567" si="3330">IFERROR(AND(AND(IF(MID(AG$2,1,1)="1",IF(MID(E2504,1,1)="1",TRUE,FALSE),TRUE),IF(MID(AG$2,2,1)="1",IF(MID(E2504,2,1)="1",TRUE,FALSE),TRUE),IF(MID(AG$2,3,1)="1",IF(MID(E2504,3,1)="1",TRUE,FALSE),TRUE),IF(MID(AG$2,4,1)="1",IF(MID(E2504,4,1)="1",TRUE,FALSE),TRUE),IF(MID(AG$2,5,1)="1",IF(MID(E2504,5,1)="1",TRUE,FALSE),TRUE),TRUE),IF(AG$4,IF(OR(MID(E2504,1,1)="1",MID(E2504,2,1)="1",MID(E2504,3,1)="1",MID(E2504,4,1)="1",MID(E2504,5,1)="1"),FALSE,TRUE),TRUE),AND(IF(MID(AG$3,1,1)="1",IF(MID(E2504,1,1)="0",TRUE,FALSE),TRUE),IF(MID(AG$3,2,1)="1",IF(MID(E2504,2,1)="0",TRUE,FALSE),TRUE),IF(MID(AG$3,3,1)="1",IF(MID(E2504,3,1)="0",TRUE,FALSE),TRUE),IF(MID(AG$3,4,1)="1",IF(MID(E2504,4,1)="0",TRUE,FALSE),TRUE),IF(MID(AG$3,5,1)="1",IF(MID(E2504,5,1)="0",TRUE,FALSE),TRUE),TRUE),IF(OR(MID(AG$3,1,1)="1",MID(AG$3,2,1)="1",MID(AG$3,3,1)="1",MID(AG$3,4,1)="1",MID(AG$3,5,1)="1"),IF(OR(MID(E2504,1,1)="1",MID(E2504,2,1)="1",MID(E2504,3,1)="1",MID(E2504,4,1)="1",MID(E2504,5,1)="1"),TRUE,FALSE),TRUE),TRUE),TRUE)</f>
        <v>1</v>
      </c>
      <c r="AH2504" t="b">
        <f t="shared" ref="AH2504:AH2567" si="3331">IFERROR(AND(AND(IF(MID(AH$2,1,1)="1",IF(MID(F2504,1,1)="1",TRUE,FALSE),TRUE),IF(MID(AH$2,2,1)="1",IF(MID(F2504,2,1)="1",TRUE,FALSE),TRUE),IF(MID(AH$2,3,1)="1",IF(MID(F2504,3,1)="1",TRUE,FALSE),TRUE),IF(MID(AH$2,4,1)="1",IF(MID(F2504,4,1)="1",TRUE,FALSE),TRUE),IF(MID(AH$2,5,1)="1",IF(MID(F2504,5,1)="1",TRUE,FALSE),TRUE),TRUE),IF(AH$4,IF(OR(MID(F2504,1,1)="1",MID(F2504,2,1)="1",MID(F2504,3,1)="1",MID(F2504,4,1)="1",MID(F2504,5,1)="1"),FALSE,TRUE),TRUE),AND(IF(MID(AH$3,1,1)="1",IF(MID(F2504,1,1)="0",TRUE,FALSE),TRUE),IF(MID(AH$3,2,1)="1",IF(MID(F2504,2,1)="0",TRUE,FALSE),TRUE),IF(MID(AH$3,3,1)="1",IF(MID(F2504,3,1)="0",TRUE,FALSE),TRUE),IF(MID(AH$3,4,1)="1",IF(MID(F2504,4,1)="0",TRUE,FALSE),TRUE),IF(MID(AH$3,5,1)="1",IF(MID(F2504,5,1)="0",TRUE,FALSE),TRUE),TRUE),IF(OR(MID(AH$3,1,1)="1",MID(AH$3,2,1)="1",MID(AH$3,3,1)="1",MID(AH$3,4,1)="1",MID(AH$3,5,1)="1"),IF(OR(MID(F2504,1,1)="1",MID(F2504,2,1)="1",MID(F2504,3,1)="1",MID(F2504,4,1)="1",MID(F2504,5,1)="1"),TRUE,FALSE),TRUE),TRUE),TRUE)</f>
        <v>1</v>
      </c>
      <c r="AI2504" t="b">
        <f t="shared" ref="AI2504:AI2567" si="3332">IFERROR(AND(AND(IF(MID(AI$2,1,1)="1",IF(MID(G2504,1,1)="1",TRUE,FALSE),TRUE),IF(MID(AI$2,2,1)="1",IF(MID(G2504,2,1)="1",TRUE,FALSE),TRUE),IF(MID(AI$2,3,1)="1",IF(MID(G2504,3,1)="1",TRUE,FALSE),TRUE),IF(MID(AI$2,4,1)="1",IF(MID(G2504,4,1)="1",TRUE,FALSE),TRUE),IF(MID(AI$2,5,1)="1",IF(MID(G2504,5,1)="1",TRUE,FALSE),TRUE),TRUE),IF(AI$4,IF(OR(MID(G2504,1,1)="1",MID(G2504,2,1)="1",MID(G2504,3,1)="1",MID(G2504,4,1)="1",MID(G2504,5,1)="1"),FALSE,TRUE),TRUE),AND(IF(MID(AI$3,1,1)="1",IF(MID(G2504,1,1)="0",TRUE,FALSE),TRUE),IF(MID(AI$3,2,1)="1",IF(MID(G2504,2,1)="0",TRUE,FALSE),TRUE),IF(MID(AI$3,3,1)="1",IF(MID(G2504,3,1)="0",TRUE,FALSE),TRUE),IF(MID(AI$3,4,1)="1",IF(MID(G2504,4,1)="0",TRUE,FALSE),TRUE),IF(MID(AI$3,5,1)="1",IF(MID(G2504,5,1)="0",TRUE,FALSE),TRUE),TRUE),IF(OR(MID(AI$3,1,1)="1",MID(AI$3,2,1)="1",MID(AI$3,3,1)="1",MID(AI$3,4,1)="1",MID(AI$3,5,1)="1"),IF(OR(MID(G2504,1,1)="1",MID(G2504,2,1)="1",MID(G2504,3,1)="1",MID(G2504,4,1)="1",MID(G2504,5,1)="1"),TRUE,FALSE),TRUE),TRUE),TRUE)</f>
        <v>1</v>
      </c>
      <c r="AJ2504" t="b">
        <f t="shared" ref="AJ2504:AJ2567" si="3333">IFERROR(AND(AND(IF(MID(AJ$2,1,1)="1",IF(MID(H2504,1,1)="1",TRUE,FALSE),TRUE),IF(MID(AJ$2,2,1)="1",IF(MID(H2504,2,1)="1",TRUE,FALSE),TRUE),IF(MID(AJ$2,3,1)="1",IF(MID(H2504,3,1)="1",TRUE,FALSE),TRUE),IF(MID(AJ$2,4,1)="1",IF(MID(H2504,4,1)="1",TRUE,FALSE),TRUE),IF(MID(AJ$2,5,1)="1",IF(MID(H2504,5,1)="1",TRUE,FALSE),TRUE),TRUE),IF(AJ$4,IF(OR(MID(H2504,1,1)="1",MID(H2504,2,1)="1",MID(H2504,3,1)="1",MID(H2504,4,1)="1",MID(H2504,5,1)="1"),FALSE,TRUE),TRUE),AND(IF(MID(AJ$3,1,1)="1",IF(MID(H2504,1,1)="0",TRUE,FALSE),TRUE),IF(MID(AJ$3,2,1)="1",IF(MID(H2504,2,1)="0",TRUE,FALSE),TRUE),IF(MID(AJ$3,3,1)="1",IF(MID(H2504,3,1)="0",TRUE,FALSE),TRUE),IF(MID(AJ$3,4,1)="1",IF(MID(H2504,4,1)="0",TRUE,FALSE),TRUE),IF(MID(AJ$3,5,1)="1",IF(MID(H2504,5,1)="0",TRUE,FALSE),TRUE),TRUE),IF(OR(MID(AJ$3,1,1)="1",MID(AJ$3,2,1)="1",MID(AJ$3,3,1)="1",MID(AJ$3,4,1)="1",MID(AJ$3,5,1)="1"),IF(OR(MID(H2504,1,1)="1",MID(H2504,2,1)="1",MID(H2504,3,1)="1",MID(H2504,4,1)="1",MID(H2504,5,1)="1"),TRUE,FALSE),TRUE),TRUE),TRUE)</f>
        <v>1</v>
      </c>
      <c r="AK2504" t="b">
        <f t="shared" ref="AK2504:AK2567" si="3334">IFERROR(AND(AND(IF(MID(AK$2,1,1)="1",IF(MID(I2504,1,1)="1",TRUE,FALSE),TRUE),IF(MID(AK$2,2,1)="1",IF(MID(I2504,2,1)="1",TRUE,FALSE),TRUE),IF(MID(AK$2,3,1)="1",IF(MID(I2504,3,1)="1",TRUE,FALSE),TRUE),IF(MID(AK$2,4,1)="1",IF(MID(I2504,4,1)="1",TRUE,FALSE),TRUE),IF(MID(AK$2,5,1)="1",IF(MID(I2504,5,1)="1",TRUE,FALSE),TRUE),TRUE),IF(AK$4,IF(OR(MID(I2504,1,1)="1",MID(I2504,2,1)="1",MID(I2504,3,1)="1",MID(I2504,4,1)="1",MID(I2504,5,1)="1"),FALSE,TRUE),TRUE),AND(IF(MID(AK$3,1,1)="1",IF(MID(I2504,1,1)="0",TRUE,FALSE),TRUE),IF(MID(AK$3,2,1)="1",IF(MID(I2504,2,1)="0",TRUE,FALSE),TRUE),IF(MID(AK$3,3,1)="1",IF(MID(I2504,3,1)="0",TRUE,FALSE),TRUE),IF(MID(AK$3,4,1)="1",IF(MID(I2504,4,1)="0",TRUE,FALSE),TRUE),IF(MID(AK$3,5,1)="1",IF(MID(I2504,5,1)="0",TRUE,FALSE),TRUE),TRUE),IF(OR(MID(AK$3,1,1)="1",MID(AK$3,2,1)="1",MID(AK$3,3,1)="1",MID(AK$3,4,1)="1",MID(AK$3,5,1)="1"),IF(OR(MID(I2504,1,1)="1",MID(I2504,2,1)="1",MID(I2504,3,1)="1",MID(I2504,4,1)="1",MID(I2504,5,1)="1"),TRUE,FALSE),TRUE),TRUE),TRUE)</f>
        <v>1</v>
      </c>
      <c r="AL2504" t="b">
        <f t="shared" ref="AL2504:AL2567" si="3335">IFERROR(AND(AND(IF(MID(AL$2,1,1)="1",IF(MID(J2504,1,1)="1",TRUE,FALSE),TRUE),IF(MID(AL$2,2,1)="1",IF(MID(J2504,2,1)="1",TRUE,FALSE),TRUE),IF(MID(AL$2,3,1)="1",IF(MID(J2504,3,1)="1",TRUE,FALSE),TRUE),IF(MID(AL$2,4,1)="1",IF(MID(J2504,4,1)="1",TRUE,FALSE),TRUE),IF(MID(AL$2,5,1)="1",IF(MID(J2504,5,1)="1",TRUE,FALSE),TRUE),TRUE),IF(AL$4,IF(OR(MID(J2504,1,1)="1",MID(J2504,2,1)="1",MID(J2504,3,1)="1",MID(J2504,4,1)="1",MID(J2504,5,1)="1"),FALSE,TRUE),TRUE),AND(IF(MID(AL$3,1,1)="1",IF(MID(J2504,1,1)="0",TRUE,FALSE),TRUE),IF(MID(AL$3,2,1)="1",IF(MID(J2504,2,1)="0",TRUE,FALSE),TRUE),IF(MID(AL$3,3,1)="1",IF(MID(J2504,3,1)="0",TRUE,FALSE),TRUE),IF(MID(AL$3,4,1)="1",IF(MID(J2504,4,1)="0",TRUE,FALSE),TRUE),IF(MID(AL$3,5,1)="1",IF(MID(J2504,5,1)="0",TRUE,FALSE),TRUE),TRUE),IF(OR(MID(AL$3,1,1)="1",MID(AL$3,2,1)="1",MID(AL$3,3,1)="1",MID(AL$3,4,1)="1",MID(AL$3,5,1)="1"),IF(OR(MID(J2504,1,1)="1",MID(J2504,2,1)="1",MID(J2504,3,1)="1",MID(J2504,4,1)="1",MID(J2504,5,1)="1"),TRUE,FALSE),TRUE),TRUE),TRUE)</f>
        <v>1</v>
      </c>
      <c r="AM2504" t="b">
        <f t="shared" ref="AM2504:AM2567" si="3336">IFERROR(AND(AND(IF(MID(AM$2,1,1)="1",IF(MID(K2504,1,1)="1",TRUE,FALSE),TRUE),IF(MID(AM$2,2,1)="1",IF(MID(K2504,2,1)="1",TRUE,FALSE),TRUE),IF(MID(AM$2,3,1)="1",IF(MID(K2504,3,1)="1",TRUE,FALSE),TRUE),IF(MID(AM$2,4,1)="1",IF(MID(K2504,4,1)="1",TRUE,FALSE),TRUE),IF(MID(AM$2,5,1)="1",IF(MID(K2504,5,1)="1",TRUE,FALSE),TRUE),TRUE),IF(AM$4,IF(OR(MID(K2504,1,1)="1",MID(K2504,2,1)="1",MID(K2504,3,1)="1",MID(K2504,4,1)="1",MID(K2504,5,1)="1"),FALSE,TRUE),TRUE),AND(IF(MID(AM$3,1,1)="1",IF(MID(K2504,1,1)="0",TRUE,FALSE),TRUE),IF(MID(AM$3,2,1)="1",IF(MID(K2504,2,1)="0",TRUE,FALSE),TRUE),IF(MID(AM$3,3,1)="1",IF(MID(K2504,3,1)="0",TRUE,FALSE),TRUE),IF(MID(AM$3,4,1)="1",IF(MID(K2504,4,1)="0",TRUE,FALSE),TRUE),IF(MID(AM$3,5,1)="1",IF(MID(K2504,5,1)="0",TRUE,FALSE),TRUE),TRUE),IF(OR(MID(AM$3,1,1)="1",MID(AM$3,2,1)="1",MID(AM$3,3,1)="1",MID(AM$3,4,1)="1",MID(AM$3,5,1)="1"),IF(OR(MID(K2504,1,1)="1",MID(K2504,2,1)="1",MID(K2504,3,1)="1",MID(K2504,4,1)="1",MID(K2504,5,1)="1"),TRUE,FALSE),TRUE),TRUE),TRUE)</f>
        <v>1</v>
      </c>
      <c r="AN2504" t="b">
        <f t="shared" ref="AN2504:AN2567" si="3337">IFERROR(AND(AND(IF(MID(AN$2,1,1)="1",IF(MID(L2504,1,1)="1",TRUE,FALSE),TRUE),IF(MID(AN$2,2,1)="1",IF(MID(L2504,2,1)="1",TRUE,FALSE),TRUE),IF(MID(AN$2,3,1)="1",IF(MID(L2504,3,1)="1",TRUE,FALSE),TRUE),IF(MID(AN$2,4,1)="1",IF(MID(L2504,4,1)="1",TRUE,FALSE),TRUE),IF(MID(AN$2,5,1)="1",IF(MID(L2504,5,1)="1",TRUE,FALSE),TRUE),TRUE),IF(AN$4,IF(OR(MID(L2504,1,1)="1",MID(L2504,2,1)="1",MID(L2504,3,1)="1",MID(L2504,4,1)="1",MID(L2504,5,1)="1"),FALSE,TRUE),TRUE),AND(IF(MID(AN$3,1,1)="1",IF(MID(L2504,1,1)="0",TRUE,FALSE),TRUE),IF(MID(AN$3,2,1)="1",IF(MID(L2504,2,1)="0",TRUE,FALSE),TRUE),IF(MID(AN$3,3,1)="1",IF(MID(L2504,3,1)="0",TRUE,FALSE),TRUE),IF(MID(AN$3,4,1)="1",IF(MID(L2504,4,1)="0",TRUE,FALSE),TRUE),IF(MID(AN$3,5,1)="1",IF(MID(L2504,5,1)="0",TRUE,FALSE),TRUE),TRUE),IF(OR(MID(AN$3,1,1)="1",MID(AN$3,2,1)="1",MID(AN$3,3,1)="1",MID(AN$3,4,1)="1",MID(AN$3,5,1)="1"),IF(OR(MID(L2504,1,1)="1",MID(L2504,2,1)="1",MID(L2504,3,1)="1",MID(L2504,4,1)="1",MID(L2504,5,1)="1"),TRUE,FALSE),TRUE),TRUE),TRUE)</f>
        <v>1</v>
      </c>
      <c r="AO2504" t="b">
        <f t="shared" ref="AO2504:AO2567" si="3338">IFERROR(AND(AND(IF(MID(AO$2,1,1)="1",IF(MID(M2504,1,1)="1",TRUE,FALSE),TRUE),IF(MID(AO$2,2,1)="1",IF(MID(M2504,2,1)="1",TRUE,FALSE),TRUE),IF(MID(AO$2,3,1)="1",IF(MID(M2504,3,1)="1",TRUE,FALSE),TRUE),IF(MID(AO$2,4,1)="1",IF(MID(M2504,4,1)="1",TRUE,FALSE),TRUE),IF(MID(AO$2,5,1)="1",IF(MID(M2504,5,1)="1",TRUE,FALSE),TRUE),TRUE),IF(AO$4,IF(OR(MID(M2504,1,1)="1",MID(M2504,2,1)="1",MID(M2504,3,1)="1",MID(M2504,4,1)="1",MID(M2504,5,1)="1"),FALSE,TRUE),TRUE),AND(IF(MID(AO$3,1,1)="1",IF(MID(M2504,1,1)="0",TRUE,FALSE),TRUE),IF(MID(AO$3,2,1)="1",IF(MID(M2504,2,1)="0",TRUE,FALSE),TRUE),IF(MID(AO$3,3,1)="1",IF(MID(M2504,3,1)="0",TRUE,FALSE),TRUE),IF(MID(AO$3,4,1)="1",IF(MID(M2504,4,1)="0",TRUE,FALSE),TRUE),IF(MID(AO$3,5,1)="1",IF(MID(M2504,5,1)="0",TRUE,FALSE),TRUE),TRUE),IF(OR(MID(AO$3,1,1)="1",MID(AO$3,2,1)="1",MID(AO$3,3,1)="1",MID(AO$3,4,1)="1",MID(AO$3,5,1)="1"),IF(OR(MID(M2504,1,1)="1",MID(M2504,2,1)="1",MID(M2504,3,1)="1",MID(M2504,4,1)="1",MID(M2504,5,1)="1"),TRUE,FALSE),TRUE),TRUE),TRUE)</f>
        <v>1</v>
      </c>
      <c r="AP2504" t="b">
        <f t="shared" ref="AP2504:AP2567" si="3339">IFERROR(AND(AND(IF(MID(AP$2,1,1)="1",IF(MID(N2504,1,1)="1",TRUE,FALSE),TRUE),IF(MID(AP$2,2,1)="1",IF(MID(N2504,2,1)="1",TRUE,FALSE),TRUE),IF(MID(AP$2,3,1)="1",IF(MID(N2504,3,1)="1",TRUE,FALSE),TRUE),IF(MID(AP$2,4,1)="1",IF(MID(N2504,4,1)="1",TRUE,FALSE),TRUE),IF(MID(AP$2,5,1)="1",IF(MID(N2504,5,1)="1",TRUE,FALSE),TRUE),TRUE),IF(AP$4,IF(OR(MID(N2504,1,1)="1",MID(N2504,2,1)="1",MID(N2504,3,1)="1",MID(N2504,4,1)="1",MID(N2504,5,1)="1"),FALSE,TRUE),TRUE),AND(IF(MID(AP$3,1,1)="1",IF(MID(N2504,1,1)="0",TRUE,FALSE),TRUE),IF(MID(AP$3,2,1)="1",IF(MID(N2504,2,1)="0",TRUE,FALSE),TRUE),IF(MID(AP$3,3,1)="1",IF(MID(N2504,3,1)="0",TRUE,FALSE),TRUE),IF(MID(AP$3,4,1)="1",IF(MID(N2504,4,1)="0",TRUE,FALSE),TRUE),IF(MID(AP$3,5,1)="1",IF(MID(N2504,5,1)="0",TRUE,FALSE),TRUE),TRUE),IF(OR(MID(AP$3,1,1)="1",MID(AP$3,2,1)="1",MID(AP$3,3,1)="1",MID(AP$3,4,1)="1",MID(AP$3,5,1)="1"),IF(OR(MID(N2504,1,1)="1",MID(N2504,2,1)="1",MID(N2504,3,1)="1",MID(N2504,4,1)="1",MID(N2504,5,1)="1"),TRUE,FALSE),TRUE),TRUE),TRUE)</f>
        <v>1</v>
      </c>
      <c r="AQ2504" t="b">
        <f t="shared" ref="AQ2504:AQ2567" si="3340">IFERROR(AND(AND(IF(MID(AQ$2,1,1)="1",IF(MID(O2504,1,1)="1",TRUE,FALSE),TRUE),IF(MID(AQ$2,2,1)="1",IF(MID(O2504,2,1)="1",TRUE,FALSE),TRUE),IF(MID(AQ$2,3,1)="1",IF(MID(O2504,3,1)="1",TRUE,FALSE),TRUE),IF(MID(AQ$2,4,1)="1",IF(MID(O2504,4,1)="1",TRUE,FALSE),TRUE),IF(MID(AQ$2,5,1)="1",IF(MID(O2504,5,1)="1",TRUE,FALSE),TRUE),TRUE),IF(AQ$4,IF(OR(MID(O2504,1,1)="1",MID(O2504,2,1)="1",MID(O2504,3,1)="1",MID(O2504,4,1)="1",MID(O2504,5,1)="1"),FALSE,TRUE),TRUE),AND(IF(MID(AQ$3,1,1)="1",IF(MID(O2504,1,1)="0",TRUE,FALSE),TRUE),IF(MID(AQ$3,2,1)="1",IF(MID(O2504,2,1)="0",TRUE,FALSE),TRUE),IF(MID(AQ$3,3,1)="1",IF(MID(O2504,3,1)="0",TRUE,FALSE),TRUE),IF(MID(AQ$3,4,1)="1",IF(MID(O2504,4,1)="0",TRUE,FALSE),TRUE),IF(MID(AQ$3,5,1)="1",IF(MID(O2504,5,1)="0",TRUE,FALSE),TRUE),TRUE),IF(OR(MID(AQ$3,1,1)="1",MID(AQ$3,2,1)="1",MID(AQ$3,3,1)="1",MID(AQ$3,4,1)="1",MID(AQ$3,5,1)="1"),IF(OR(MID(O2504,1,1)="1",MID(O2504,2,1)="1",MID(O2504,3,1)="1",MID(O2504,4,1)="1",MID(O2504,5,1)="1"),TRUE,FALSE),TRUE),TRUE),TRUE)</f>
        <v>1</v>
      </c>
      <c r="AR2504" t="b">
        <f t="shared" ref="AR2504:AR2567" si="3341">IFERROR(AND(AND(IF(MID(AR$2,1,1)="1",IF(MID(P2504,1,1)="1",TRUE,FALSE),TRUE),IF(MID(AR$2,2,1)="1",IF(MID(P2504,2,1)="1",TRUE,FALSE),TRUE),IF(MID(AR$2,3,1)="1",IF(MID(P2504,3,1)="1",TRUE,FALSE),TRUE),IF(MID(AR$2,4,1)="1",IF(MID(P2504,4,1)="1",TRUE,FALSE),TRUE),IF(MID(AR$2,5,1)="1",IF(MID(P2504,5,1)="1",TRUE,FALSE),TRUE),TRUE),IF(AR$4,IF(OR(MID(P2504,1,1)="1",MID(P2504,2,1)="1",MID(P2504,3,1)="1",MID(P2504,4,1)="1",MID(P2504,5,1)="1"),FALSE,TRUE),TRUE),AND(IF(MID(AR$3,1,1)="1",IF(MID(P2504,1,1)="0",TRUE,FALSE),TRUE),IF(MID(AR$3,2,1)="1",IF(MID(P2504,2,1)="0",TRUE,FALSE),TRUE),IF(MID(AR$3,3,1)="1",IF(MID(P2504,3,1)="0",TRUE,FALSE),TRUE),IF(MID(AR$3,4,1)="1",IF(MID(P2504,4,1)="0",TRUE,FALSE),TRUE),IF(MID(AR$3,5,1)="1",IF(MID(P2504,5,1)="0",TRUE,FALSE),TRUE),TRUE),IF(OR(MID(AR$3,1,1)="1",MID(AR$3,2,1)="1",MID(AR$3,3,1)="1",MID(AR$3,4,1)="1",MID(AR$3,5,1)="1"),IF(OR(MID(P2504,1,1)="1",MID(P2504,2,1)="1",MID(P2504,3,1)="1",MID(P2504,4,1)="1",MID(P2504,5,1)="1"),TRUE,FALSE),TRUE),TRUE),TRUE)</f>
        <v>1</v>
      </c>
      <c r="AS2504" t="b">
        <f t="shared" ref="AS2504:AS2567" si="3342">IFERROR(AND(AND(IF(MID(AS$2,1,1)="1",IF(MID(Q2504,1,1)="1",TRUE,FALSE),TRUE),IF(MID(AS$2,2,1)="1",IF(MID(Q2504,2,1)="1",TRUE,FALSE),TRUE),IF(MID(AS$2,3,1)="1",IF(MID(Q2504,3,1)="1",TRUE,FALSE),TRUE),IF(MID(AS$2,4,1)="1",IF(MID(Q2504,4,1)="1",TRUE,FALSE),TRUE),IF(MID(AS$2,5,1)="1",IF(MID(Q2504,5,1)="1",TRUE,FALSE),TRUE),TRUE),IF(AS$4,IF(OR(MID(Q2504,1,1)="1",MID(Q2504,2,1)="1",MID(Q2504,3,1)="1",MID(Q2504,4,1)="1",MID(Q2504,5,1)="1"),FALSE,TRUE),TRUE),AND(IF(MID(AS$3,1,1)="1",IF(MID(Q2504,1,1)="0",TRUE,FALSE),TRUE),IF(MID(AS$3,2,1)="1",IF(MID(Q2504,2,1)="0",TRUE,FALSE),TRUE),IF(MID(AS$3,3,1)="1",IF(MID(Q2504,3,1)="0",TRUE,FALSE),TRUE),IF(MID(AS$3,4,1)="1",IF(MID(Q2504,4,1)="0",TRUE,FALSE),TRUE),IF(MID(AS$3,5,1)="1",IF(MID(Q2504,5,1)="0",TRUE,FALSE),TRUE),TRUE),IF(OR(MID(AS$3,1,1)="1",MID(AS$3,2,1)="1",MID(AS$3,3,1)="1",MID(AS$3,4,1)="1",MID(AS$3,5,1)="1"),IF(OR(MID(Q2504,1,1)="1",MID(Q2504,2,1)="1",MID(Q2504,3,1)="1",MID(Q2504,4,1)="1",MID(Q2504,5,1)="1"),TRUE,FALSE),TRUE),TRUE),TRUE)</f>
        <v>1</v>
      </c>
      <c r="AT2504" t="b">
        <f t="shared" ref="AT2504:AT2567" si="3343">IFERROR(AND(AND(IF(MID(AT$2,1,1)="1",IF(MID(R2504,1,1)="1",TRUE,FALSE),TRUE),IF(MID(AT$2,2,1)="1",IF(MID(R2504,2,1)="1",TRUE,FALSE),TRUE),IF(MID(AT$2,3,1)="1",IF(MID(R2504,3,1)="1",TRUE,FALSE),TRUE),IF(MID(AT$2,4,1)="1",IF(MID(R2504,4,1)="1",TRUE,FALSE),TRUE),IF(MID(AT$2,5,1)="1",IF(MID(R2504,5,1)="1",TRUE,FALSE),TRUE),TRUE),IF(AT$4,IF(OR(MID(R2504,1,1)="1",MID(R2504,2,1)="1",MID(R2504,3,1)="1",MID(R2504,4,1)="1",MID(R2504,5,1)="1"),FALSE,TRUE),TRUE),AND(IF(MID(AT$3,1,1)="1",IF(MID(R2504,1,1)="0",TRUE,FALSE),TRUE),IF(MID(AT$3,2,1)="1",IF(MID(R2504,2,1)="0",TRUE,FALSE),TRUE),IF(MID(AT$3,3,1)="1",IF(MID(R2504,3,1)="0",TRUE,FALSE),TRUE),IF(MID(AT$3,4,1)="1",IF(MID(R2504,4,1)="0",TRUE,FALSE),TRUE),IF(MID(AT$3,5,1)="1",IF(MID(R2504,5,1)="0",TRUE,FALSE),TRUE),TRUE),IF(OR(MID(AT$3,1,1)="1",MID(AT$3,2,1)="1",MID(AT$3,3,1)="1",MID(AT$3,4,1)="1",MID(AT$3,5,1)="1"),IF(OR(MID(R2504,1,1)="1",MID(R2504,2,1)="1",MID(R2504,3,1)="1",MID(R2504,4,1)="1",MID(R2504,5,1)="1"),TRUE,FALSE),TRUE),TRUE),TRUE)</f>
        <v>1</v>
      </c>
      <c r="AU2504" t="b">
        <f t="shared" ref="AU2504:AU2567" si="3344">IFERROR(AND(AND(IF(MID(AU$2,1,1)="1",IF(MID(S2504,1,1)="1",TRUE,FALSE),TRUE),IF(MID(AU$2,2,1)="1",IF(MID(S2504,2,1)="1",TRUE,FALSE),TRUE),IF(MID(AU$2,3,1)="1",IF(MID(S2504,3,1)="1",TRUE,FALSE),TRUE),IF(MID(AU$2,4,1)="1",IF(MID(S2504,4,1)="1",TRUE,FALSE),TRUE),IF(MID(AU$2,5,1)="1",IF(MID(S2504,5,1)="1",TRUE,FALSE),TRUE),TRUE),IF(AU$4,IF(OR(MID(S2504,1,1)="1",MID(S2504,2,1)="1",MID(S2504,3,1)="1",MID(S2504,4,1)="1",MID(S2504,5,1)="1"),FALSE,TRUE),TRUE),AND(IF(MID(AU$3,1,1)="1",IF(MID(S2504,1,1)="0",TRUE,FALSE),TRUE),IF(MID(AU$3,2,1)="1",IF(MID(S2504,2,1)="0",TRUE,FALSE),TRUE),IF(MID(AU$3,3,1)="1",IF(MID(S2504,3,1)="0",TRUE,FALSE),TRUE),IF(MID(AU$3,4,1)="1",IF(MID(S2504,4,1)="0",TRUE,FALSE),TRUE),IF(MID(AU$3,5,1)="1",IF(MID(S2504,5,1)="0",TRUE,FALSE),TRUE),TRUE),IF(OR(MID(AU$3,1,1)="1",MID(AU$3,2,1)="1",MID(AU$3,3,1)="1",MID(AU$3,4,1)="1",MID(AU$3,5,1)="1"),IF(OR(MID(S2504,1,1)="1",MID(S2504,2,1)="1",MID(S2504,3,1)="1",MID(S2504,4,1)="1",MID(S2504,5,1)="1"),TRUE,FALSE),TRUE),TRUE),TRUE)</f>
        <v>1</v>
      </c>
      <c r="AV2504" t="b">
        <f t="shared" ref="AV2504:AV2567" si="3345">IFERROR(AND(AND(IF(MID(AV$2,1,1)="1",IF(MID(T2504,1,1)="1",TRUE,FALSE),TRUE),IF(MID(AV$2,2,1)="1",IF(MID(T2504,2,1)="1",TRUE,FALSE),TRUE),IF(MID(AV$2,3,1)="1",IF(MID(T2504,3,1)="1",TRUE,FALSE),TRUE),IF(MID(AV$2,4,1)="1",IF(MID(T2504,4,1)="1",TRUE,FALSE),TRUE),IF(MID(AV$2,5,1)="1",IF(MID(T2504,5,1)="1",TRUE,FALSE),TRUE),TRUE),IF(AV$4,IF(OR(MID(T2504,1,1)="1",MID(T2504,2,1)="1",MID(T2504,3,1)="1",MID(T2504,4,1)="1",MID(T2504,5,1)="1"),FALSE,TRUE),TRUE),AND(IF(MID(AV$3,1,1)="1",IF(MID(T2504,1,1)="0",TRUE,FALSE),TRUE),IF(MID(AV$3,2,1)="1",IF(MID(T2504,2,1)="0",TRUE,FALSE),TRUE),IF(MID(AV$3,3,1)="1",IF(MID(T2504,3,1)="0",TRUE,FALSE),TRUE),IF(MID(AV$3,4,1)="1",IF(MID(T2504,4,1)="0",TRUE,FALSE),TRUE),IF(MID(AV$3,5,1)="1",IF(MID(T2504,5,1)="0",TRUE,FALSE),TRUE),TRUE),IF(OR(MID(AV$3,1,1)="1",MID(AV$3,2,1)="1",MID(AV$3,3,1)="1",MID(AV$3,4,1)="1",MID(AV$3,5,1)="1"),IF(OR(MID(T2504,1,1)="1",MID(T2504,2,1)="1",MID(T2504,3,1)="1",MID(T2504,4,1)="1",MID(T2504,5,1)="1"),TRUE,FALSE),TRUE),TRUE),TRUE)</f>
        <v>1</v>
      </c>
      <c r="AW2504" t="b">
        <f t="shared" ref="AW2504:AW2567" si="3346">IFERROR(AND(AND(IF(MID(AW$2,1,1)="1",IF(MID(U2504,1,1)="1",TRUE,FALSE),TRUE),IF(MID(AW$2,2,1)="1",IF(MID(U2504,2,1)="1",TRUE,FALSE),TRUE),IF(MID(AW$2,3,1)="1",IF(MID(U2504,3,1)="1",TRUE,FALSE),TRUE),IF(MID(AW$2,4,1)="1",IF(MID(U2504,4,1)="1",TRUE,FALSE),TRUE),IF(MID(AW$2,5,1)="1",IF(MID(U2504,5,1)="1",TRUE,FALSE),TRUE),TRUE),IF(AW$4,IF(OR(MID(U2504,1,1)="1",MID(U2504,2,1)="1",MID(U2504,3,1)="1",MID(U2504,4,1)="1",MID(U2504,5,1)="1"),FALSE,TRUE),TRUE),AND(IF(MID(AW$3,1,1)="1",IF(MID(U2504,1,1)="0",TRUE,FALSE),TRUE),IF(MID(AW$3,2,1)="1",IF(MID(U2504,2,1)="0",TRUE,FALSE),TRUE),IF(MID(AW$3,3,1)="1",IF(MID(U2504,3,1)="0",TRUE,FALSE),TRUE),IF(MID(AW$3,4,1)="1",IF(MID(U2504,4,1)="0",TRUE,FALSE),TRUE),IF(MID(AW$3,5,1)="1",IF(MID(U2504,5,1)="0",TRUE,FALSE),TRUE),TRUE),IF(OR(MID(AW$3,1,1)="1",MID(AW$3,2,1)="1",MID(AW$3,3,1)="1",MID(AW$3,4,1)="1",MID(AW$3,5,1)="1"),IF(OR(MID(U2504,1,1)="1",MID(U2504,2,1)="1",MID(U2504,3,1)="1",MID(U2504,4,1)="1",MID(U2504,5,1)="1"),TRUE,FALSE),TRUE),TRUE),TRUE)</f>
        <v>1</v>
      </c>
      <c r="AX2504" t="b">
        <f t="shared" ref="AX2504:AX2567" si="3347">IFERROR(AND(AND(IF(MID(AX$2,1,1)="1",IF(MID(V2504,1,1)="1",TRUE,FALSE),TRUE),IF(MID(AX$2,2,1)="1",IF(MID(V2504,2,1)="1",TRUE,FALSE),TRUE),IF(MID(AX$2,3,1)="1",IF(MID(V2504,3,1)="1",TRUE,FALSE),TRUE),IF(MID(AX$2,4,1)="1",IF(MID(V2504,4,1)="1",TRUE,FALSE),TRUE),IF(MID(AX$2,5,1)="1",IF(MID(V2504,5,1)="1",TRUE,FALSE),TRUE),TRUE),IF(AX$4,IF(OR(MID(V2504,1,1)="1",MID(V2504,2,1)="1",MID(V2504,3,1)="1",MID(V2504,4,1)="1",MID(V2504,5,1)="1"),FALSE,TRUE),TRUE),AND(IF(MID(AX$3,1,1)="1",IF(MID(V2504,1,1)="0",TRUE,FALSE),TRUE),IF(MID(AX$3,2,1)="1",IF(MID(V2504,2,1)="0",TRUE,FALSE),TRUE),IF(MID(AX$3,3,1)="1",IF(MID(V2504,3,1)="0",TRUE,FALSE),TRUE),IF(MID(AX$3,4,1)="1",IF(MID(V2504,4,1)="0",TRUE,FALSE),TRUE),IF(MID(AX$3,5,1)="1",IF(MID(V2504,5,1)="0",TRUE,FALSE),TRUE),TRUE),IF(OR(MID(AX$3,1,1)="1",MID(AX$3,2,1)="1",MID(AX$3,3,1)="1",MID(AX$3,4,1)="1",MID(AX$3,5,1)="1"),IF(OR(MID(V2504,1,1)="1",MID(V2504,2,1)="1",MID(V2504,3,1)="1",MID(V2504,4,1)="1",MID(V2504,5,1)="1"),TRUE,FALSE),TRUE),TRUE),TRUE)</f>
        <v>1</v>
      </c>
      <c r="AY2504" t="b">
        <f t="shared" ref="AY2504:AY2567" si="3348">IFERROR(AND(AND(IF(MID(AY$2,1,1)="1",IF(MID(W2504,1,1)="1",TRUE,FALSE),TRUE),IF(MID(AY$2,2,1)="1",IF(MID(W2504,2,1)="1",TRUE,FALSE),TRUE),IF(MID(AY$2,3,1)="1",IF(MID(W2504,3,1)="1",TRUE,FALSE),TRUE),IF(MID(AY$2,4,1)="1",IF(MID(W2504,4,1)="1",TRUE,FALSE),TRUE),IF(MID(AY$2,5,1)="1",IF(MID(W2504,5,1)="1",TRUE,FALSE),TRUE),TRUE),IF(AY$4,IF(OR(MID(W2504,1,1)="1",MID(W2504,2,1)="1",MID(W2504,3,1)="1",MID(W2504,4,1)="1",MID(W2504,5,1)="1"),FALSE,TRUE),TRUE),AND(IF(MID(AY$3,1,1)="1",IF(MID(W2504,1,1)="0",TRUE,FALSE),TRUE),IF(MID(AY$3,2,1)="1",IF(MID(W2504,2,1)="0",TRUE,FALSE),TRUE),IF(MID(AY$3,3,1)="1",IF(MID(W2504,3,1)="0",TRUE,FALSE),TRUE),IF(MID(AY$3,4,1)="1",IF(MID(W2504,4,1)="0",TRUE,FALSE),TRUE),IF(MID(AY$3,5,1)="1",IF(MID(W2504,5,1)="0",TRUE,FALSE),TRUE),TRUE),IF(OR(MID(AY$3,1,1)="1",MID(AY$3,2,1)="1",MID(AY$3,3,1)="1",MID(AY$3,4,1)="1",MID(AY$3,5,1)="1"),IF(OR(MID(W2504,1,1)="1",MID(W2504,2,1)="1",MID(W2504,3,1)="1",MID(W2504,4,1)="1",MID(W2504,5,1)="1"),TRUE,FALSE),TRUE),TRUE),TRUE)</f>
        <v>1</v>
      </c>
      <c r="AZ2504" t="b">
        <f t="shared" ref="AZ2504:AZ2567" si="3349">IFERROR(AND(AND(IF(MID(AZ$2,1,1)="1",IF(MID(X2504,1,1)="1",TRUE,FALSE),TRUE),IF(MID(AZ$2,2,1)="1",IF(MID(X2504,2,1)="1",TRUE,FALSE),TRUE),IF(MID(AZ$2,3,1)="1",IF(MID(X2504,3,1)="1",TRUE,FALSE),TRUE),IF(MID(AZ$2,4,1)="1",IF(MID(X2504,4,1)="1",TRUE,FALSE),TRUE),IF(MID(AZ$2,5,1)="1",IF(MID(X2504,5,1)="1",TRUE,FALSE),TRUE),TRUE),IF(AZ$4,IF(OR(MID(X2504,1,1)="1",MID(X2504,2,1)="1",MID(X2504,3,1)="1",MID(X2504,4,1)="1",MID(X2504,5,1)="1"),FALSE,TRUE),TRUE),AND(IF(MID(AZ$3,1,1)="1",IF(MID(X2504,1,1)="0",TRUE,FALSE),TRUE),IF(MID(AZ$3,2,1)="1",IF(MID(X2504,2,1)="0",TRUE,FALSE),TRUE),IF(MID(AZ$3,3,1)="1",IF(MID(X2504,3,1)="0",TRUE,FALSE),TRUE),IF(MID(AZ$3,4,1)="1",IF(MID(X2504,4,1)="0",TRUE,FALSE),TRUE),IF(MID(AZ$3,5,1)="1",IF(MID(X2504,5,1)="0",TRUE,FALSE),TRUE),TRUE),IF(OR(MID(AZ$3,1,1)="1",MID(AZ$3,2,1)="1",MID(AZ$3,3,1)="1",MID(AZ$3,4,1)="1",MID(AZ$3,5,1)="1"),IF(OR(MID(X2504,1,1)="1",MID(X2504,2,1)="1",MID(X2504,3,1)="1",MID(X2504,4,1)="1",MID(X2504,5,1)="1"),TRUE,FALSE),TRUE),TRUE),TRUE)</f>
        <v>1</v>
      </c>
      <c r="BA2504" t="b">
        <f t="shared" ref="BA2504:BA2567" si="3350">IFERROR(AND(AND(IF(MID(BA$2,1,1)="1",IF(MID(Y2504,1,1)="1",TRUE,FALSE),TRUE),IF(MID(BA$2,2,1)="1",IF(MID(Y2504,2,1)="1",TRUE,FALSE),TRUE),IF(MID(BA$2,3,1)="1",IF(MID(Y2504,3,1)="1",TRUE,FALSE),TRUE),IF(MID(BA$2,4,1)="1",IF(MID(Y2504,4,1)="1",TRUE,FALSE),TRUE),IF(MID(BA$2,5,1)="1",IF(MID(Y2504,5,1)="1",TRUE,FALSE),TRUE),TRUE),IF(BA$4,IF(OR(MID(Y2504,1,1)="1",MID(Y2504,2,1)="1",MID(Y2504,3,1)="1",MID(Y2504,4,1)="1",MID(Y2504,5,1)="1"),FALSE,TRUE),TRUE),AND(IF(MID(BA$3,1,1)="1",IF(MID(Y2504,1,1)="0",TRUE,FALSE),TRUE),IF(MID(BA$3,2,1)="1",IF(MID(Y2504,2,1)="0",TRUE,FALSE),TRUE),IF(MID(BA$3,3,1)="1",IF(MID(Y2504,3,1)="0",TRUE,FALSE),TRUE),IF(MID(BA$3,4,1)="1",IF(MID(Y2504,4,1)="0",TRUE,FALSE),TRUE),IF(MID(BA$3,5,1)="1",IF(MID(Y2504,5,1)="0",TRUE,FALSE),TRUE),TRUE),IF(OR(MID(BA$3,1,1)="1",MID(BA$3,2,1)="1",MID(BA$3,3,1)="1",MID(BA$3,4,1)="1",MID(BA$3,5,1)="1"),IF(OR(MID(Y2504,1,1)="1",MID(Y2504,2,1)="1",MID(Y2504,3,1)="1",MID(Y2504,4,1)="1",MID(Y2504,5,1)="1"),TRUE,FALSE),TRUE),TRUE),TRUE)</f>
        <v>1</v>
      </c>
      <c r="BB2504" t="b">
        <f t="shared" ref="BB2504:BB2567" si="3351">IFERROR(AND(AND(IF(MID(BB$2,1,1)="1",IF(MID(Z2504,1,1)="1",TRUE,FALSE),TRUE),IF(MID(BB$2,2,1)="1",IF(MID(Z2504,2,1)="1",TRUE,FALSE),TRUE),IF(MID(BB$2,3,1)="1",IF(MID(Z2504,3,1)="1",TRUE,FALSE),TRUE),IF(MID(BB$2,4,1)="1",IF(MID(Z2504,4,1)="1",TRUE,FALSE),TRUE),IF(MID(BB$2,5,1)="1",IF(MID(Z2504,5,1)="1",TRUE,FALSE),TRUE),TRUE),IF(BB$4,IF(OR(MID(Z2504,1,1)="1",MID(Z2504,2,1)="1",MID(Z2504,3,1)="1",MID(Z2504,4,1)="1",MID(Z2504,5,1)="1"),FALSE,TRUE),TRUE),AND(IF(MID(BB$3,1,1)="1",IF(MID(Z2504,1,1)="0",TRUE,FALSE),TRUE),IF(MID(BB$3,2,1)="1",IF(MID(Z2504,2,1)="0",TRUE,FALSE),TRUE),IF(MID(BB$3,3,1)="1",IF(MID(Z2504,3,1)="0",TRUE,FALSE),TRUE),IF(MID(BB$3,4,1)="1",IF(MID(Z2504,4,1)="0",TRUE,FALSE),TRUE),IF(MID(BB$3,5,1)="1",IF(MID(Z2504,5,1)="0",TRUE,FALSE),TRUE),TRUE),IF(OR(MID(BB$3,1,1)="1",MID(BB$3,2,1)="1",MID(BB$3,3,1)="1",MID(BB$3,4,1)="1",MID(BB$3,5,1)="1"),IF(OR(MID(Z2504,1,1)="1",MID(Z2504,2,1)="1",MID(Z2504,3,1)="1",MID(Z2504,4,1)="1",MID(Z2504,5,1)="1"),TRUE,FALSE),TRUE),TRUE),TRUE)</f>
        <v>1</v>
      </c>
      <c r="BC2504" t="b">
        <f t="shared" ref="BC2504:BC2567" si="3352">IFERROR(AND(AND(IF(MID(BC$2,1,1)="1",IF(MID(AA2504,1,1)="1",TRUE,FALSE),TRUE),IF(MID(BC$2,2,1)="1",IF(MID(AA2504,2,1)="1",TRUE,FALSE),TRUE),IF(MID(BC$2,3,1)="1",IF(MID(AA2504,3,1)="1",TRUE,FALSE),TRUE),IF(MID(BC$2,4,1)="1",IF(MID(AA2504,4,1)="1",TRUE,FALSE),TRUE),IF(MID(BC$2,5,1)="1",IF(MID(AA2504,5,1)="1",TRUE,FALSE),TRUE),TRUE),IF(BC$4,IF(OR(MID(AA2504,1,1)="1",MID(AA2504,2,1)="1",MID(AA2504,3,1)="1",MID(AA2504,4,1)="1",MID(AA2504,5,1)="1"),FALSE,TRUE),TRUE),AND(IF(MID(BC$3,1,1)="1",IF(MID(AA2504,1,1)="0",TRUE,FALSE),TRUE),IF(MID(BC$3,2,1)="1",IF(MID(AA2504,2,1)="0",TRUE,FALSE),TRUE),IF(MID(BC$3,3,1)="1",IF(MID(AA2504,3,1)="0",TRUE,FALSE),TRUE),IF(MID(BC$3,4,1)="1",IF(MID(AA2504,4,1)="0",TRUE,FALSE),TRUE),IF(MID(BC$3,5,1)="1",IF(MID(AA2504,5,1)="0",TRUE,FALSE),TRUE),TRUE),IF(OR(MID(BC$3,1,1)="1",MID(BC$3,2,1)="1",MID(BC$3,3,1)="1",MID(BC$3,4,1)="1",MID(BC$3,5,1)="1"),IF(OR(MID(AA2504,1,1)="1",MID(AA2504,2,1)="1",MID(AA2504,3,1)="1",MID(AA2504,4,1)="1",MID(AA2504,5,1)="1"),TRUE,FALSE),TRUE),TRUE),TRUE)</f>
        <v>1</v>
      </c>
      <c r="BD2504" t="b">
        <f t="shared" ref="BD2504:BD2567" si="3353">IFERROR(AND(AND(IF(MID(BD$2,1,1)="1",IF(MID(AB2504,1,1)="1",TRUE,FALSE),TRUE),IF(MID(BD$2,2,1)="1",IF(MID(AB2504,2,1)="1",TRUE,FALSE),TRUE),IF(MID(BD$2,3,1)="1",IF(MID(AB2504,3,1)="1",TRUE,FALSE),TRUE),IF(MID(BD$2,4,1)="1",IF(MID(AB2504,4,1)="1",TRUE,FALSE),TRUE),IF(MID(BD$2,5,1)="1",IF(MID(AB2504,5,1)="1",TRUE,FALSE),TRUE),TRUE),IF(BD$4,IF(OR(MID(AB2504,1,1)="1",MID(AB2504,2,1)="1",MID(AB2504,3,1)="1",MID(AB2504,4,1)="1",MID(AB2504,5,1)="1"),FALSE,TRUE),TRUE),AND(IF(MID(BD$3,1,1)="1",IF(MID(AB2504,1,1)="0",TRUE,FALSE),TRUE),IF(MID(BD$3,2,1)="1",IF(MID(AB2504,2,1)="0",TRUE,FALSE),TRUE),IF(MID(BD$3,3,1)="1",IF(MID(AB2504,3,1)="0",TRUE,FALSE),TRUE),IF(MID(BD$3,4,1)="1",IF(MID(AB2504,4,1)="0",TRUE,FALSE),TRUE),IF(MID(BD$3,5,1)="1",IF(MID(AB2504,5,1)="0",TRUE,FALSE),TRUE),TRUE),IF(OR(MID(BD$3,1,1)="1",MID(BD$3,2,1)="1",MID(BD$3,3,1)="1",MID(BD$3,4,1)="1",MID(BD$3,5,1)="1"),IF(OR(MID(AB2504,1,1)="1",MID(AB2504,2,1)="1",MID(AB2504,3,1)="1",MID(AB2504,4,1)="1",MID(AB2504,5,1)="1"),TRUE,FALSE),TRUE),TRUE),TRUE)</f>
        <v>1</v>
      </c>
      <c r="BE2504" t="b">
        <f t="shared" ref="BE2504:BE2567" si="3354">IFERROR(AND(AND(IF(MID(BE$2,1,1)="1",IF(MID(AC2504,1,1)="1",TRUE,FALSE),TRUE),IF(MID(BE$2,2,1)="1",IF(MID(AC2504,2,1)="1",TRUE,FALSE),TRUE),IF(MID(BE$2,3,1)="1",IF(MID(AC2504,3,1)="1",TRUE,FALSE),TRUE),IF(MID(BE$2,4,1)="1",IF(MID(AC2504,4,1)="1",TRUE,FALSE),TRUE),IF(MID(BE$2,5,1)="1",IF(MID(AC2504,5,1)="1",TRUE,FALSE),TRUE),TRUE),IF(BE$4,IF(OR(MID(AC2504,1,1)="1",MID(AC2504,2,1)="1",MID(AC2504,3,1)="1",MID(AC2504,4,1)="1",MID(AC2504,5,1)="1"),FALSE,TRUE),TRUE),AND(IF(MID(BE$3,1,1)="1",IF(MID(AC2504,1,1)="0",TRUE,FALSE),TRUE),IF(MID(BE$3,2,1)="1",IF(MID(AC2504,2,1)="0",TRUE,FALSE),TRUE),IF(MID(BE$3,3,1)="1",IF(MID(AC2504,3,1)="0",TRUE,FALSE),TRUE),IF(MID(BE$3,4,1)="1",IF(MID(AC2504,4,1)="0",TRUE,FALSE),TRUE),IF(MID(BE$3,5,1)="1",IF(MID(AC2504,5,1)="0",TRUE,FALSE),TRUE),TRUE),IF(OR(MID(BE$3,1,1)="1",MID(BE$3,2,1)="1",MID(BE$3,3,1)="1",MID(BE$3,4,1)="1",MID(BE$3,5,1)="1"),IF(OR(MID(AC2504,1,1)="1",MID(AC2504,2,1)="1",MID(AC2504,3,1)="1",MID(AC2504,4,1)="1",MID(AC2504,5,1)="1"),TRUE,FALSE),TRUE),TRUE),TRUE)</f>
        <v>1</v>
      </c>
      <c r="BF2504" s="6" t="b">
        <f t="shared" si="3327"/>
        <v>1</v>
      </c>
      <c r="BH2504" t="str">
        <f t="shared" ref="BH2504:BH2567" si="3355">MID($A2504,1,1)</f>
        <v>c</v>
      </c>
      <c r="BI2504" t="str">
        <f t="shared" ref="BI2504:BI2567" si="3356">MID($A2504,2,1)</f>
        <v>h</v>
      </c>
      <c r="BJ2504" t="str">
        <f t="shared" ref="BJ2504:BJ2567" si="3357">MID($A2504,3,1)</f>
        <v>o</v>
      </c>
      <c r="BK2504" t="str">
        <f t="shared" ref="BK2504:BK2567" si="3358">MID($A2504,4,1)</f>
        <v>r</v>
      </c>
      <c r="BL2504" t="str">
        <f t="shared" ref="BL2504:BL2567" si="3359">MID($A2504,5,1)</f>
        <v>d</v>
      </c>
      <c r="BN2504">
        <f t="shared" si="3323"/>
        <v>0</v>
      </c>
      <c r="BO2504">
        <f t="shared" si="3323"/>
        <v>0</v>
      </c>
      <c r="BP2504">
        <f t="shared" si="3323"/>
        <v>1</v>
      </c>
      <c r="BQ2504">
        <f t="shared" si="3323"/>
        <v>1</v>
      </c>
      <c r="BR2504">
        <f t="shared" si="3323"/>
        <v>0</v>
      </c>
      <c r="BS2504">
        <f t="shared" si="3323"/>
        <v>0</v>
      </c>
      <c r="BT2504">
        <f t="shared" si="3323"/>
        <v>0</v>
      </c>
      <c r="BU2504">
        <f t="shared" si="3323"/>
        <v>1</v>
      </c>
      <c r="BV2504">
        <f t="shared" si="3323"/>
        <v>0</v>
      </c>
      <c r="BW2504">
        <f t="shared" si="3323"/>
        <v>0</v>
      </c>
      <c r="BX2504">
        <f t="shared" si="3323"/>
        <v>0</v>
      </c>
      <c r="BY2504">
        <f t="shared" si="3323"/>
        <v>0</v>
      </c>
      <c r="BZ2504">
        <f t="shared" si="3323"/>
        <v>0</v>
      </c>
      <c r="CA2504">
        <f t="shared" si="3323"/>
        <v>0</v>
      </c>
      <c r="CB2504">
        <f t="shared" si="3323"/>
        <v>1</v>
      </c>
      <c r="CC2504">
        <f t="shared" si="3323"/>
        <v>0</v>
      </c>
      <c r="CD2504">
        <f t="shared" si="3322"/>
        <v>0</v>
      </c>
      <c r="CE2504">
        <f t="shared" si="3322"/>
        <v>1</v>
      </c>
      <c r="CF2504">
        <f t="shared" si="3322"/>
        <v>0</v>
      </c>
      <c r="CG2504">
        <f t="shared" si="3322"/>
        <v>0</v>
      </c>
      <c r="CH2504">
        <f t="shared" si="3322"/>
        <v>0</v>
      </c>
      <c r="CI2504">
        <f t="shared" si="3322"/>
        <v>0</v>
      </c>
      <c r="CJ2504">
        <f t="shared" si="3322"/>
        <v>0</v>
      </c>
      <c r="CK2504">
        <f t="shared" si="3322"/>
        <v>0</v>
      </c>
      <c r="CL2504">
        <f t="shared" si="3322"/>
        <v>0</v>
      </c>
      <c r="CM2504">
        <f t="shared" si="3322"/>
        <v>0</v>
      </c>
      <c r="CN2504" s="2">
        <f t="shared" ref="CN2504:CN2567" si="3360">SUM(BN2504:CM2504)</f>
        <v>5</v>
      </c>
      <c r="CO2504">
        <f t="shared" ref="CO2504:CO2567" si="3361">BN2504*CO$4</f>
        <v>0</v>
      </c>
      <c r="CP2504">
        <f t="shared" si="3305"/>
        <v>0</v>
      </c>
      <c r="CQ2504">
        <f t="shared" si="3306"/>
        <v>0.31126698816308634</v>
      </c>
      <c r="CR2504">
        <f t="shared" si="3307"/>
        <v>0.39982463831652781</v>
      </c>
      <c r="CS2504">
        <f t="shared" si="3308"/>
        <v>0</v>
      </c>
      <c r="CT2504">
        <f t="shared" si="3309"/>
        <v>0</v>
      </c>
      <c r="CU2504">
        <f t="shared" si="3284"/>
        <v>0</v>
      </c>
      <c r="CV2504">
        <f t="shared" si="3285"/>
        <v>0.25471284524331433</v>
      </c>
      <c r="CW2504">
        <f t="shared" si="3286"/>
        <v>0</v>
      </c>
      <c r="CX2504">
        <f t="shared" si="3287"/>
        <v>0</v>
      </c>
      <c r="CY2504">
        <f t="shared" si="3288"/>
        <v>0</v>
      </c>
      <c r="CZ2504">
        <f t="shared" si="3289"/>
        <v>0</v>
      </c>
      <c r="DA2504">
        <f t="shared" si="3290"/>
        <v>0</v>
      </c>
      <c r="DB2504">
        <f t="shared" si="3291"/>
        <v>0</v>
      </c>
      <c r="DC2504">
        <f t="shared" si="3292"/>
        <v>0.58702323542306001</v>
      </c>
      <c r="DD2504">
        <f t="shared" si="3293"/>
        <v>0</v>
      </c>
      <c r="DE2504">
        <f t="shared" si="3294"/>
        <v>0</v>
      </c>
      <c r="DF2504">
        <f t="shared" si="3295"/>
        <v>0.63349408154318276</v>
      </c>
      <c r="DG2504">
        <f t="shared" si="3296"/>
        <v>0</v>
      </c>
      <c r="DH2504">
        <f t="shared" si="3297"/>
        <v>0</v>
      </c>
      <c r="DI2504">
        <f t="shared" si="3298"/>
        <v>0</v>
      </c>
      <c r="DJ2504">
        <f t="shared" si="3299"/>
        <v>0</v>
      </c>
      <c r="DK2504">
        <f t="shared" si="3300"/>
        <v>0</v>
      </c>
      <c r="DL2504">
        <f t="shared" si="3301"/>
        <v>0</v>
      </c>
      <c r="DM2504">
        <f t="shared" si="3302"/>
        <v>0</v>
      </c>
      <c r="DN2504">
        <f t="shared" si="3303"/>
        <v>0</v>
      </c>
      <c r="DO2504">
        <f t="shared" ref="DO2504:DO2567" si="3362">SUM(CO2504:DN2504)*($C2504/5)^$BK$3</f>
        <v>2.1863217886891713</v>
      </c>
      <c r="DP2504">
        <f t="shared" ref="DP2504:DS2567" si="3363">IF(DO2504=DO$5,0,DO2504)</f>
        <v>2.1863217886891713</v>
      </c>
      <c r="DQ2504">
        <f t="shared" si="3363"/>
        <v>2.1863217886891713</v>
      </c>
      <c r="DR2504">
        <f t="shared" si="3363"/>
        <v>2.1863217886891713</v>
      </c>
      <c r="DS2504">
        <f t="shared" si="3363"/>
        <v>2.1863217886891713</v>
      </c>
      <c r="DT2504" t="str">
        <f t="shared" ref="DT2504:DT2567" si="3364">IF($DO2504=DO$5,CONCATENATE(DT2503," ",$A2504),DT2503)</f>
        <v xml:space="preserve"> arose</v>
      </c>
      <c r="DU2504" t="str">
        <f t="shared" si="3310"/>
        <v xml:space="preserve"> earls laser reals</v>
      </c>
      <c r="DV2504" t="str">
        <f t="shared" si="3311"/>
        <v xml:space="preserve"> arise raise serai</v>
      </c>
      <c r="DW2504" t="str">
        <f t="shared" si="3312"/>
        <v xml:space="preserve"> aster rates stare tares tears</v>
      </c>
      <c r="DX2504" t="str">
        <f t="shared" si="3313"/>
        <v xml:space="preserve"> aloes</v>
      </c>
    </row>
    <row r="2505" spans="1:128" x14ac:dyDescent="0.25">
      <c r="A2505" t="s">
        <v>1516</v>
      </c>
      <c r="B2505">
        <v>2.1836913634370889</v>
      </c>
      <c r="C2505">
        <f t="shared" si="3326"/>
        <v>5</v>
      </c>
      <c r="D2505" s="3" t="str">
        <f t="shared" si="3325"/>
        <v>00000</v>
      </c>
      <c r="E2505" s="3" t="str">
        <f t="shared" si="3325"/>
        <v>00000</v>
      </c>
      <c r="F2505" s="3" t="str">
        <f t="shared" si="3325"/>
        <v>00000</v>
      </c>
      <c r="G2505" s="3" t="str">
        <f t="shared" si="3325"/>
        <v>00000</v>
      </c>
      <c r="H2505" s="3" t="str">
        <f t="shared" si="3325"/>
        <v>00000</v>
      </c>
      <c r="I2505" s="3" t="str">
        <f t="shared" si="3325"/>
        <v>10000</v>
      </c>
      <c r="J2505" s="3" t="str">
        <f t="shared" si="3325"/>
        <v>00000</v>
      </c>
      <c r="K2505" s="3" t="str">
        <f t="shared" si="3325"/>
        <v>00000</v>
      </c>
      <c r="L2505" s="3" t="str">
        <f t="shared" si="3325"/>
        <v>00010</v>
      </c>
      <c r="M2505" s="3" t="str">
        <f t="shared" si="3325"/>
        <v>00000</v>
      </c>
      <c r="N2505" s="3" t="str">
        <f t="shared" si="3325"/>
        <v>00000</v>
      </c>
      <c r="O2505" s="3" t="str">
        <f t="shared" si="3325"/>
        <v>00000</v>
      </c>
      <c r="P2505" s="3" t="str">
        <f t="shared" si="3325"/>
        <v>00000</v>
      </c>
      <c r="Q2505" s="3" t="str">
        <f t="shared" si="3325"/>
        <v>00000</v>
      </c>
      <c r="R2505" s="3" t="str">
        <f t="shared" si="3325"/>
        <v>00000</v>
      </c>
      <c r="S2505" s="3" t="str">
        <f t="shared" si="3325"/>
        <v>00000</v>
      </c>
      <c r="T2505" s="3" t="str">
        <f t="shared" si="3324"/>
        <v>00000</v>
      </c>
      <c r="U2505" s="3" t="str">
        <f t="shared" si="3324"/>
        <v>01000</v>
      </c>
      <c r="V2505" s="3" t="str">
        <f t="shared" si="3324"/>
        <v>00000</v>
      </c>
      <c r="W2505" s="3" t="str">
        <f t="shared" si="3324"/>
        <v>00001</v>
      </c>
      <c r="X2505" s="3" t="str">
        <f t="shared" si="3324"/>
        <v>00100</v>
      </c>
      <c r="Y2505" s="3" t="str">
        <f t="shared" si="3324"/>
        <v>00000</v>
      </c>
      <c r="Z2505" s="3" t="str">
        <f t="shared" si="3324"/>
        <v>00000</v>
      </c>
      <c r="AA2505" s="3" t="str">
        <f t="shared" si="3324"/>
        <v>00000</v>
      </c>
      <c r="AB2505" s="3" t="str">
        <f t="shared" si="3324"/>
        <v>00000</v>
      </c>
      <c r="AC2505" s="3" t="str">
        <f t="shared" si="3324"/>
        <v>00000</v>
      </c>
      <c r="AE2505" s="3"/>
      <c r="AF2505" t="b">
        <f t="shared" si="3329"/>
        <v>1</v>
      </c>
      <c r="AG2505" t="b">
        <f t="shared" si="3330"/>
        <v>1</v>
      </c>
      <c r="AH2505" t="b">
        <f t="shared" si="3331"/>
        <v>1</v>
      </c>
      <c r="AI2505" t="b">
        <f t="shared" si="3332"/>
        <v>1</v>
      </c>
      <c r="AJ2505" t="b">
        <f t="shared" si="3333"/>
        <v>1</v>
      </c>
      <c r="AK2505" t="b">
        <f t="shared" si="3334"/>
        <v>1</v>
      </c>
      <c r="AL2505" t="b">
        <f t="shared" si="3335"/>
        <v>1</v>
      </c>
      <c r="AM2505" t="b">
        <f t="shared" si="3336"/>
        <v>1</v>
      </c>
      <c r="AN2505" t="b">
        <f t="shared" si="3337"/>
        <v>1</v>
      </c>
      <c r="AO2505" t="b">
        <f t="shared" si="3338"/>
        <v>1</v>
      </c>
      <c r="AP2505" t="b">
        <f t="shared" si="3339"/>
        <v>1</v>
      </c>
      <c r="AQ2505" t="b">
        <f t="shared" si="3340"/>
        <v>1</v>
      </c>
      <c r="AR2505" t="b">
        <f t="shared" si="3341"/>
        <v>1</v>
      </c>
      <c r="AS2505" t="b">
        <f t="shared" si="3342"/>
        <v>1</v>
      </c>
      <c r="AT2505" t="b">
        <f t="shared" si="3343"/>
        <v>1</v>
      </c>
      <c r="AU2505" t="b">
        <f t="shared" si="3344"/>
        <v>1</v>
      </c>
      <c r="AV2505" t="b">
        <f t="shared" si="3345"/>
        <v>1</v>
      </c>
      <c r="AW2505" t="b">
        <f t="shared" si="3346"/>
        <v>1</v>
      </c>
      <c r="AX2505" t="b">
        <f t="shared" si="3347"/>
        <v>1</v>
      </c>
      <c r="AY2505" t="b">
        <f t="shared" si="3348"/>
        <v>1</v>
      </c>
      <c r="AZ2505" t="b">
        <f t="shared" si="3349"/>
        <v>1</v>
      </c>
      <c r="BA2505" t="b">
        <f t="shared" si="3350"/>
        <v>1</v>
      </c>
      <c r="BB2505" t="b">
        <f t="shared" si="3351"/>
        <v>1</v>
      </c>
      <c r="BC2505" t="b">
        <f t="shared" si="3352"/>
        <v>1</v>
      </c>
      <c r="BD2505" t="b">
        <f t="shared" si="3353"/>
        <v>1</v>
      </c>
      <c r="BE2505" t="b">
        <f t="shared" si="3354"/>
        <v>1</v>
      </c>
      <c r="BF2505" s="6" t="b">
        <f t="shared" si="3327"/>
        <v>1</v>
      </c>
      <c r="BH2505" t="str">
        <f t="shared" si="3355"/>
        <v>f</v>
      </c>
      <c r="BI2505" t="str">
        <f t="shared" si="3356"/>
        <v>r</v>
      </c>
      <c r="BJ2505" t="str">
        <f t="shared" si="3357"/>
        <v>u</v>
      </c>
      <c r="BK2505" t="str">
        <f t="shared" si="3358"/>
        <v>i</v>
      </c>
      <c r="BL2505" t="str">
        <f t="shared" si="3359"/>
        <v>t</v>
      </c>
      <c r="BN2505">
        <f t="shared" si="3323"/>
        <v>0</v>
      </c>
      <c r="BO2505">
        <f t="shared" si="3323"/>
        <v>0</v>
      </c>
      <c r="BP2505">
        <f t="shared" si="3323"/>
        <v>0</v>
      </c>
      <c r="BQ2505">
        <f t="shared" si="3323"/>
        <v>0</v>
      </c>
      <c r="BR2505">
        <f t="shared" si="3323"/>
        <v>0</v>
      </c>
      <c r="BS2505">
        <f t="shared" si="3323"/>
        <v>1</v>
      </c>
      <c r="BT2505">
        <f t="shared" si="3323"/>
        <v>0</v>
      </c>
      <c r="BU2505">
        <f t="shared" si="3323"/>
        <v>0</v>
      </c>
      <c r="BV2505">
        <f t="shared" si="3323"/>
        <v>1</v>
      </c>
      <c r="BW2505">
        <f t="shared" si="3323"/>
        <v>0</v>
      </c>
      <c r="BX2505">
        <f t="shared" si="3323"/>
        <v>0</v>
      </c>
      <c r="BY2505">
        <f t="shared" si="3323"/>
        <v>0</v>
      </c>
      <c r="BZ2505">
        <f t="shared" si="3323"/>
        <v>0</v>
      </c>
      <c r="CA2505">
        <f t="shared" si="3323"/>
        <v>0</v>
      </c>
      <c r="CB2505">
        <f t="shared" si="3323"/>
        <v>0</v>
      </c>
      <c r="CC2505">
        <f t="shared" si="3323"/>
        <v>0</v>
      </c>
      <c r="CD2505">
        <f t="shared" si="3322"/>
        <v>0</v>
      </c>
      <c r="CE2505">
        <f t="shared" si="3322"/>
        <v>1</v>
      </c>
      <c r="CF2505">
        <f t="shared" si="3322"/>
        <v>0</v>
      </c>
      <c r="CG2505">
        <f t="shared" si="3322"/>
        <v>1</v>
      </c>
      <c r="CH2505">
        <f t="shared" si="3322"/>
        <v>1</v>
      </c>
      <c r="CI2505">
        <f t="shared" si="3322"/>
        <v>0</v>
      </c>
      <c r="CJ2505">
        <f t="shared" si="3322"/>
        <v>0</v>
      </c>
      <c r="CK2505">
        <f t="shared" si="3322"/>
        <v>0</v>
      </c>
      <c r="CL2505">
        <f t="shared" si="3322"/>
        <v>0</v>
      </c>
      <c r="CM2505">
        <f t="shared" si="3322"/>
        <v>0</v>
      </c>
      <c r="CN2505" s="2">
        <f t="shared" si="3360"/>
        <v>5</v>
      </c>
      <c r="CO2505">
        <f t="shared" si="3361"/>
        <v>0</v>
      </c>
      <c r="CP2505">
        <f t="shared" si="3305"/>
        <v>0</v>
      </c>
      <c r="CQ2505">
        <f t="shared" si="3306"/>
        <v>0</v>
      </c>
      <c r="CR2505">
        <f t="shared" si="3307"/>
        <v>0</v>
      </c>
      <c r="CS2505">
        <f t="shared" si="3308"/>
        <v>0</v>
      </c>
      <c r="CT2505">
        <f t="shared" si="3309"/>
        <v>0.18106093818500657</v>
      </c>
      <c r="CU2505">
        <f t="shared" si="3284"/>
        <v>0</v>
      </c>
      <c r="CV2505">
        <f t="shared" si="3285"/>
        <v>0</v>
      </c>
      <c r="CW2505">
        <f t="shared" si="3286"/>
        <v>0.52433143358176237</v>
      </c>
      <c r="CX2505">
        <f t="shared" si="3287"/>
        <v>0</v>
      </c>
      <c r="CY2505">
        <f t="shared" si="3288"/>
        <v>0</v>
      </c>
      <c r="CZ2505">
        <f t="shared" si="3289"/>
        <v>0</v>
      </c>
      <c r="DA2505">
        <f t="shared" si="3290"/>
        <v>0</v>
      </c>
      <c r="DB2505">
        <f t="shared" si="3291"/>
        <v>0</v>
      </c>
      <c r="DC2505">
        <f t="shared" si="3292"/>
        <v>0</v>
      </c>
      <c r="DD2505">
        <f t="shared" si="3293"/>
        <v>0</v>
      </c>
      <c r="DE2505">
        <f t="shared" si="3294"/>
        <v>0</v>
      </c>
      <c r="DF2505">
        <f t="shared" si="3295"/>
        <v>0.63349408154318276</v>
      </c>
      <c r="DG2505">
        <f t="shared" si="3296"/>
        <v>0</v>
      </c>
      <c r="DH2505">
        <f t="shared" si="3297"/>
        <v>0.51775537045155628</v>
      </c>
      <c r="DI2505">
        <f t="shared" si="3298"/>
        <v>0.32661113546690046</v>
      </c>
      <c r="DJ2505">
        <f t="shared" si="3299"/>
        <v>0</v>
      </c>
      <c r="DK2505">
        <f t="shared" si="3300"/>
        <v>0</v>
      </c>
      <c r="DL2505">
        <f t="shared" si="3301"/>
        <v>0</v>
      </c>
      <c r="DM2505">
        <f t="shared" si="3302"/>
        <v>0</v>
      </c>
      <c r="DN2505">
        <f t="shared" si="3303"/>
        <v>0</v>
      </c>
      <c r="DO2505">
        <f t="shared" si="3362"/>
        <v>2.1832529592284087</v>
      </c>
      <c r="DP2505">
        <f t="shared" si="3363"/>
        <v>2.1832529592284087</v>
      </c>
      <c r="DQ2505">
        <f t="shared" si="3363"/>
        <v>2.1832529592284087</v>
      </c>
      <c r="DR2505">
        <f t="shared" si="3363"/>
        <v>2.1832529592284087</v>
      </c>
      <c r="DS2505">
        <f t="shared" si="3363"/>
        <v>2.1832529592284087</v>
      </c>
      <c r="DT2505" t="str">
        <f t="shared" si="3364"/>
        <v xml:space="preserve"> arose</v>
      </c>
      <c r="DU2505" t="str">
        <f t="shared" si="3310"/>
        <v xml:space="preserve"> earls laser reals</v>
      </c>
      <c r="DV2505" t="str">
        <f t="shared" si="3311"/>
        <v xml:space="preserve"> arise raise serai</v>
      </c>
      <c r="DW2505" t="str">
        <f t="shared" si="3312"/>
        <v xml:space="preserve"> aster rates stare tares tears</v>
      </c>
      <c r="DX2505" t="str">
        <f t="shared" si="3313"/>
        <v xml:space="preserve"> aloes</v>
      </c>
    </row>
    <row r="2506" spans="1:128" x14ac:dyDescent="0.25">
      <c r="A2506" t="s">
        <v>2167</v>
      </c>
      <c r="B2506">
        <v>2.1819377466023671</v>
      </c>
      <c r="C2506">
        <f t="shared" si="3326"/>
        <v>5</v>
      </c>
      <c r="D2506" s="3" t="str">
        <f t="shared" si="3325"/>
        <v>00000</v>
      </c>
      <c r="E2506" s="3" t="str">
        <f t="shared" si="3325"/>
        <v>00000</v>
      </c>
      <c r="F2506" s="3" t="str">
        <f t="shared" si="3325"/>
        <v>00001</v>
      </c>
      <c r="G2506" s="3" t="str">
        <f t="shared" si="3325"/>
        <v>00000</v>
      </c>
      <c r="H2506" s="3" t="str">
        <f t="shared" si="3325"/>
        <v>00000</v>
      </c>
      <c r="I2506" s="3" t="str">
        <f t="shared" si="3325"/>
        <v>00000</v>
      </c>
      <c r="J2506" s="3" t="str">
        <f t="shared" si="3325"/>
        <v>00100</v>
      </c>
      <c r="K2506" s="3" t="str">
        <f t="shared" si="3325"/>
        <v>00000</v>
      </c>
      <c r="L2506" s="3" t="str">
        <f t="shared" si="3325"/>
        <v>00010</v>
      </c>
      <c r="M2506" s="3" t="str">
        <f t="shared" si="3325"/>
        <v>00000</v>
      </c>
      <c r="N2506" s="3" t="str">
        <f t="shared" si="3325"/>
        <v>00000</v>
      </c>
      <c r="O2506" s="3" t="str">
        <f t="shared" si="3325"/>
        <v>10000</v>
      </c>
      <c r="P2506" s="3" t="str">
        <f t="shared" si="3325"/>
        <v>00000</v>
      </c>
      <c r="Q2506" s="3" t="str">
        <f t="shared" si="3325"/>
        <v>00000</v>
      </c>
      <c r="R2506" s="3" t="str">
        <f t="shared" si="3325"/>
        <v>01000</v>
      </c>
      <c r="S2506" s="3" t="str">
        <f t="shared" si="3325"/>
        <v>00000</v>
      </c>
      <c r="T2506" s="3" t="str">
        <f t="shared" si="3324"/>
        <v>00000</v>
      </c>
      <c r="U2506" s="3" t="str">
        <f t="shared" si="3324"/>
        <v>00000</v>
      </c>
      <c r="V2506" s="3" t="str">
        <f t="shared" si="3324"/>
        <v>00000</v>
      </c>
      <c r="W2506" s="3" t="str">
        <f t="shared" si="3324"/>
        <v>00000</v>
      </c>
      <c r="X2506" s="3" t="str">
        <f t="shared" si="3324"/>
        <v>00000</v>
      </c>
      <c r="Y2506" s="3" t="str">
        <f t="shared" si="3324"/>
        <v>00000</v>
      </c>
      <c r="Z2506" s="3" t="str">
        <f t="shared" si="3324"/>
        <v>00000</v>
      </c>
      <c r="AA2506" s="3" t="str">
        <f t="shared" si="3324"/>
        <v>00000</v>
      </c>
      <c r="AB2506" s="3" t="str">
        <f t="shared" si="3324"/>
        <v>00000</v>
      </c>
      <c r="AC2506" s="3" t="str">
        <f t="shared" si="3324"/>
        <v>00000</v>
      </c>
      <c r="AE2506" s="3"/>
      <c r="AF2506" t="b">
        <f t="shared" si="3329"/>
        <v>1</v>
      </c>
      <c r="AG2506" t="b">
        <f t="shared" si="3330"/>
        <v>1</v>
      </c>
      <c r="AH2506" t="b">
        <f t="shared" si="3331"/>
        <v>1</v>
      </c>
      <c r="AI2506" t="b">
        <f t="shared" si="3332"/>
        <v>1</v>
      </c>
      <c r="AJ2506" t="b">
        <f t="shared" si="3333"/>
        <v>1</v>
      </c>
      <c r="AK2506" t="b">
        <f t="shared" si="3334"/>
        <v>1</v>
      </c>
      <c r="AL2506" t="b">
        <f t="shared" si="3335"/>
        <v>1</v>
      </c>
      <c r="AM2506" t="b">
        <f t="shared" si="3336"/>
        <v>1</v>
      </c>
      <c r="AN2506" t="b">
        <f t="shared" si="3337"/>
        <v>1</v>
      </c>
      <c r="AO2506" t="b">
        <f t="shared" si="3338"/>
        <v>1</v>
      </c>
      <c r="AP2506" t="b">
        <f t="shared" si="3339"/>
        <v>1</v>
      </c>
      <c r="AQ2506" t="b">
        <f t="shared" si="3340"/>
        <v>1</v>
      </c>
      <c r="AR2506" t="b">
        <f t="shared" si="3341"/>
        <v>1</v>
      </c>
      <c r="AS2506" t="b">
        <f t="shared" si="3342"/>
        <v>1</v>
      </c>
      <c r="AT2506" t="b">
        <f t="shared" si="3343"/>
        <v>1</v>
      </c>
      <c r="AU2506" t="b">
        <f t="shared" si="3344"/>
        <v>1</v>
      </c>
      <c r="AV2506" t="b">
        <f t="shared" si="3345"/>
        <v>1</v>
      </c>
      <c r="AW2506" t="b">
        <f t="shared" si="3346"/>
        <v>1</v>
      </c>
      <c r="AX2506" t="b">
        <f t="shared" si="3347"/>
        <v>1</v>
      </c>
      <c r="AY2506" t="b">
        <f t="shared" si="3348"/>
        <v>1</v>
      </c>
      <c r="AZ2506" t="b">
        <f t="shared" si="3349"/>
        <v>1</v>
      </c>
      <c r="BA2506" t="b">
        <f t="shared" si="3350"/>
        <v>1</v>
      </c>
      <c r="BB2506" t="b">
        <f t="shared" si="3351"/>
        <v>1</v>
      </c>
      <c r="BC2506" t="b">
        <f t="shared" si="3352"/>
        <v>1</v>
      </c>
      <c r="BD2506" t="b">
        <f t="shared" si="3353"/>
        <v>1</v>
      </c>
      <c r="BE2506" t="b">
        <f t="shared" si="3354"/>
        <v>1</v>
      </c>
      <c r="BF2506" s="6" t="b">
        <f t="shared" si="3327"/>
        <v>1</v>
      </c>
      <c r="BH2506" t="str">
        <f t="shared" si="3355"/>
        <v>l</v>
      </c>
      <c r="BI2506" t="str">
        <f t="shared" si="3356"/>
        <v>o</v>
      </c>
      <c r="BJ2506" t="str">
        <f t="shared" si="3357"/>
        <v>g</v>
      </c>
      <c r="BK2506" t="str">
        <f t="shared" si="3358"/>
        <v>i</v>
      </c>
      <c r="BL2506" t="str">
        <f t="shared" si="3359"/>
        <v>c</v>
      </c>
      <c r="BN2506">
        <f t="shared" si="3323"/>
        <v>0</v>
      </c>
      <c r="BO2506">
        <f t="shared" si="3323"/>
        <v>0</v>
      </c>
      <c r="BP2506">
        <f t="shared" si="3323"/>
        <v>1</v>
      </c>
      <c r="BQ2506">
        <f t="shared" si="3323"/>
        <v>0</v>
      </c>
      <c r="BR2506">
        <f t="shared" si="3323"/>
        <v>0</v>
      </c>
      <c r="BS2506">
        <f t="shared" si="3323"/>
        <v>0</v>
      </c>
      <c r="BT2506">
        <f t="shared" si="3323"/>
        <v>1</v>
      </c>
      <c r="BU2506">
        <f t="shared" si="3323"/>
        <v>0</v>
      </c>
      <c r="BV2506">
        <f t="shared" si="3323"/>
        <v>1</v>
      </c>
      <c r="BW2506">
        <f t="shared" si="3323"/>
        <v>0</v>
      </c>
      <c r="BX2506">
        <f t="shared" si="3323"/>
        <v>0</v>
      </c>
      <c r="BY2506">
        <f t="shared" si="3323"/>
        <v>1</v>
      </c>
      <c r="BZ2506">
        <f t="shared" si="3323"/>
        <v>0</v>
      </c>
      <c r="CA2506">
        <f t="shared" si="3323"/>
        <v>0</v>
      </c>
      <c r="CB2506">
        <f t="shared" si="3323"/>
        <v>1</v>
      </c>
      <c r="CC2506">
        <f t="shared" si="3323"/>
        <v>0</v>
      </c>
      <c r="CD2506">
        <f t="shared" si="3322"/>
        <v>0</v>
      </c>
      <c r="CE2506">
        <f t="shared" si="3322"/>
        <v>0</v>
      </c>
      <c r="CF2506">
        <f t="shared" si="3322"/>
        <v>0</v>
      </c>
      <c r="CG2506">
        <f t="shared" si="3322"/>
        <v>0</v>
      </c>
      <c r="CH2506">
        <f t="shared" si="3322"/>
        <v>0</v>
      </c>
      <c r="CI2506">
        <f t="shared" si="3322"/>
        <v>0</v>
      </c>
      <c r="CJ2506">
        <f t="shared" si="3322"/>
        <v>0</v>
      </c>
      <c r="CK2506">
        <f t="shared" si="3322"/>
        <v>0</v>
      </c>
      <c r="CL2506">
        <f t="shared" si="3322"/>
        <v>0</v>
      </c>
      <c r="CM2506">
        <f t="shared" si="3322"/>
        <v>0</v>
      </c>
      <c r="CN2506" s="2">
        <f t="shared" si="3360"/>
        <v>5</v>
      </c>
      <c r="CO2506">
        <f t="shared" si="3361"/>
        <v>0</v>
      </c>
      <c r="CP2506">
        <f t="shared" si="3305"/>
        <v>0</v>
      </c>
      <c r="CQ2506">
        <f t="shared" si="3306"/>
        <v>0.31126698816308634</v>
      </c>
      <c r="CR2506">
        <f t="shared" si="3307"/>
        <v>0</v>
      </c>
      <c r="CS2506">
        <f t="shared" si="3308"/>
        <v>0</v>
      </c>
      <c r="CT2506">
        <f t="shared" si="3309"/>
        <v>0</v>
      </c>
      <c r="CU2506">
        <f t="shared" si="3284"/>
        <v>0.21744848750548004</v>
      </c>
      <c r="CV2506">
        <f t="shared" si="3285"/>
        <v>0</v>
      </c>
      <c r="CW2506">
        <f t="shared" si="3286"/>
        <v>0.52433143358176237</v>
      </c>
      <c r="CX2506">
        <f t="shared" si="3287"/>
        <v>0</v>
      </c>
      <c r="CY2506">
        <f t="shared" si="3288"/>
        <v>0</v>
      </c>
      <c r="CZ2506">
        <f t="shared" si="3289"/>
        <v>0.54186760192897854</v>
      </c>
      <c r="DA2506">
        <f t="shared" si="3290"/>
        <v>0</v>
      </c>
      <c r="DB2506">
        <f t="shared" si="3291"/>
        <v>0</v>
      </c>
      <c r="DC2506">
        <f t="shared" si="3292"/>
        <v>0.58702323542306001</v>
      </c>
      <c r="DD2506">
        <f t="shared" si="3293"/>
        <v>0</v>
      </c>
      <c r="DE2506">
        <f t="shared" si="3294"/>
        <v>0</v>
      </c>
      <c r="DF2506">
        <f t="shared" si="3295"/>
        <v>0</v>
      </c>
      <c r="DG2506">
        <f t="shared" si="3296"/>
        <v>0</v>
      </c>
      <c r="DH2506">
        <f t="shared" si="3297"/>
        <v>0</v>
      </c>
      <c r="DI2506">
        <f t="shared" si="3298"/>
        <v>0</v>
      </c>
      <c r="DJ2506">
        <f t="shared" si="3299"/>
        <v>0</v>
      </c>
      <c r="DK2506">
        <f t="shared" si="3300"/>
        <v>0</v>
      </c>
      <c r="DL2506">
        <f t="shared" si="3301"/>
        <v>0</v>
      </c>
      <c r="DM2506">
        <f t="shared" si="3302"/>
        <v>0</v>
      </c>
      <c r="DN2506">
        <f t="shared" si="3303"/>
        <v>0</v>
      </c>
      <c r="DO2506">
        <f t="shared" si="3362"/>
        <v>2.1819377466023671</v>
      </c>
      <c r="DP2506">
        <f t="shared" si="3363"/>
        <v>2.1819377466023671</v>
      </c>
      <c r="DQ2506">
        <f t="shared" si="3363"/>
        <v>2.1819377466023671</v>
      </c>
      <c r="DR2506">
        <f t="shared" si="3363"/>
        <v>2.1819377466023671</v>
      </c>
      <c r="DS2506">
        <f t="shared" si="3363"/>
        <v>2.1819377466023671</v>
      </c>
      <c r="DT2506" t="str">
        <f t="shared" si="3364"/>
        <v xml:space="preserve"> arose</v>
      </c>
      <c r="DU2506" t="str">
        <f t="shared" si="3310"/>
        <v xml:space="preserve"> earls laser reals</v>
      </c>
      <c r="DV2506" t="str">
        <f t="shared" si="3311"/>
        <v xml:space="preserve"> arise raise serai</v>
      </c>
      <c r="DW2506" t="str">
        <f t="shared" si="3312"/>
        <v xml:space="preserve"> aster rates stare tares tears</v>
      </c>
      <c r="DX2506" t="str">
        <f t="shared" si="3313"/>
        <v xml:space="preserve"> aloes</v>
      </c>
    </row>
    <row r="2507" spans="1:128" x14ac:dyDescent="0.25">
      <c r="A2507" t="s">
        <v>4156</v>
      </c>
      <c r="B2507">
        <v>2.1801841297676461</v>
      </c>
      <c r="C2507">
        <f t="shared" si="3326"/>
        <v>5</v>
      </c>
      <c r="D2507" s="3" t="str">
        <f t="shared" si="3325"/>
        <v>00000</v>
      </c>
      <c r="E2507" s="3" t="str">
        <f t="shared" si="3325"/>
        <v>00000</v>
      </c>
      <c r="F2507" s="3" t="str">
        <f t="shared" si="3325"/>
        <v>00100</v>
      </c>
      <c r="G2507" s="3" t="str">
        <f t="shared" si="3325"/>
        <v>00000</v>
      </c>
      <c r="H2507" s="3" t="str">
        <f t="shared" si="3325"/>
        <v>00000</v>
      </c>
      <c r="I2507" s="3" t="str">
        <f t="shared" si="3325"/>
        <v>00000</v>
      </c>
      <c r="J2507" s="3" t="str">
        <f t="shared" si="3325"/>
        <v>00000</v>
      </c>
      <c r="K2507" s="3" t="str">
        <f t="shared" si="3325"/>
        <v>00000</v>
      </c>
      <c r="L2507" s="3" t="str">
        <f t="shared" si="3325"/>
        <v>01000</v>
      </c>
      <c r="M2507" s="3" t="str">
        <f t="shared" si="3325"/>
        <v>00000</v>
      </c>
      <c r="N2507" s="3" t="str">
        <f t="shared" si="3325"/>
        <v>00010</v>
      </c>
      <c r="O2507" s="3" t="str">
        <f t="shared" si="3325"/>
        <v>00000</v>
      </c>
      <c r="P2507" s="3" t="str">
        <f t="shared" si="3325"/>
        <v>00000</v>
      </c>
      <c r="Q2507" s="3" t="str">
        <f t="shared" si="3325"/>
        <v>00000</v>
      </c>
      <c r="R2507" s="3" t="str">
        <f t="shared" si="3325"/>
        <v>00000</v>
      </c>
      <c r="S2507" s="3" t="str">
        <f t="shared" si="3325"/>
        <v>00000</v>
      </c>
      <c r="T2507" s="3" t="str">
        <f t="shared" si="3324"/>
        <v>00000</v>
      </c>
      <c r="U2507" s="3" t="str">
        <f t="shared" si="3324"/>
        <v>00000</v>
      </c>
      <c r="V2507" s="3" t="str">
        <f t="shared" si="3324"/>
        <v>00001</v>
      </c>
      <c r="W2507" s="3" t="str">
        <f t="shared" si="3324"/>
        <v>00000</v>
      </c>
      <c r="X2507" s="3" t="str">
        <f t="shared" si="3324"/>
        <v>00000</v>
      </c>
      <c r="Y2507" s="3" t="str">
        <f t="shared" si="3324"/>
        <v>00000</v>
      </c>
      <c r="Z2507" s="3" t="str">
        <f t="shared" si="3324"/>
        <v>10000</v>
      </c>
      <c r="AA2507" s="3" t="str">
        <f t="shared" si="3324"/>
        <v>00000</v>
      </c>
      <c r="AB2507" s="3" t="str">
        <f t="shared" si="3324"/>
        <v>00000</v>
      </c>
      <c r="AC2507" s="3" t="str">
        <f t="shared" si="3324"/>
        <v>00000</v>
      </c>
      <c r="AE2507" s="3"/>
      <c r="AF2507" t="b">
        <f t="shared" si="3329"/>
        <v>1</v>
      </c>
      <c r="AG2507" t="b">
        <f t="shared" si="3330"/>
        <v>1</v>
      </c>
      <c r="AH2507" t="b">
        <f t="shared" si="3331"/>
        <v>1</v>
      </c>
      <c r="AI2507" t="b">
        <f t="shared" si="3332"/>
        <v>1</v>
      </c>
      <c r="AJ2507" t="b">
        <f t="shared" si="3333"/>
        <v>1</v>
      </c>
      <c r="AK2507" t="b">
        <f t="shared" si="3334"/>
        <v>1</v>
      </c>
      <c r="AL2507" t="b">
        <f t="shared" si="3335"/>
        <v>1</v>
      </c>
      <c r="AM2507" t="b">
        <f t="shared" si="3336"/>
        <v>1</v>
      </c>
      <c r="AN2507" t="b">
        <f t="shared" si="3337"/>
        <v>1</v>
      </c>
      <c r="AO2507" t="b">
        <f t="shared" si="3338"/>
        <v>1</v>
      </c>
      <c r="AP2507" t="b">
        <f t="shared" si="3339"/>
        <v>1</v>
      </c>
      <c r="AQ2507" t="b">
        <f t="shared" si="3340"/>
        <v>1</v>
      </c>
      <c r="AR2507" t="b">
        <f t="shared" si="3341"/>
        <v>1</v>
      </c>
      <c r="AS2507" t="b">
        <f t="shared" si="3342"/>
        <v>1</v>
      </c>
      <c r="AT2507" t="b">
        <f t="shared" si="3343"/>
        <v>1</v>
      </c>
      <c r="AU2507" t="b">
        <f t="shared" si="3344"/>
        <v>1</v>
      </c>
      <c r="AV2507" t="b">
        <f t="shared" si="3345"/>
        <v>1</v>
      </c>
      <c r="AW2507" t="b">
        <f t="shared" si="3346"/>
        <v>1</v>
      </c>
      <c r="AX2507" t="b">
        <f t="shared" si="3347"/>
        <v>1</v>
      </c>
      <c r="AY2507" t="b">
        <f t="shared" si="3348"/>
        <v>1</v>
      </c>
      <c r="AZ2507" t="b">
        <f t="shared" si="3349"/>
        <v>1</v>
      </c>
      <c r="BA2507" t="b">
        <f t="shared" si="3350"/>
        <v>1</v>
      </c>
      <c r="BB2507" t="b">
        <f t="shared" si="3351"/>
        <v>1</v>
      </c>
      <c r="BC2507" t="b">
        <f t="shared" si="3352"/>
        <v>1</v>
      </c>
      <c r="BD2507" t="b">
        <f t="shared" si="3353"/>
        <v>1</v>
      </c>
      <c r="BE2507" t="b">
        <f t="shared" si="3354"/>
        <v>1</v>
      </c>
      <c r="BF2507" s="6" t="b">
        <f t="shared" si="3327"/>
        <v>1</v>
      </c>
      <c r="BH2507" t="str">
        <f t="shared" si="3355"/>
        <v>w</v>
      </c>
      <c r="BI2507" t="str">
        <f t="shared" si="3356"/>
        <v>i</v>
      </c>
      <c r="BJ2507" t="str">
        <f t="shared" si="3357"/>
        <v>c</v>
      </c>
      <c r="BK2507" t="str">
        <f t="shared" si="3358"/>
        <v>k</v>
      </c>
      <c r="BL2507" t="str">
        <f t="shared" si="3359"/>
        <v>s</v>
      </c>
      <c r="BN2507">
        <f t="shared" si="3323"/>
        <v>0</v>
      </c>
      <c r="BO2507">
        <f t="shared" si="3323"/>
        <v>0</v>
      </c>
      <c r="BP2507">
        <f t="shared" si="3323"/>
        <v>1</v>
      </c>
      <c r="BQ2507">
        <f t="shared" si="3323"/>
        <v>0</v>
      </c>
      <c r="BR2507">
        <f t="shared" si="3323"/>
        <v>0</v>
      </c>
      <c r="BS2507">
        <f t="shared" si="3323"/>
        <v>0</v>
      </c>
      <c r="BT2507">
        <f t="shared" si="3323"/>
        <v>0</v>
      </c>
      <c r="BU2507">
        <f t="shared" si="3323"/>
        <v>0</v>
      </c>
      <c r="BV2507">
        <f t="shared" si="3323"/>
        <v>1</v>
      </c>
      <c r="BW2507">
        <f t="shared" si="3323"/>
        <v>0</v>
      </c>
      <c r="BX2507">
        <f t="shared" si="3323"/>
        <v>1</v>
      </c>
      <c r="BY2507">
        <f t="shared" si="3323"/>
        <v>0</v>
      </c>
      <c r="BZ2507">
        <f t="shared" si="3323"/>
        <v>0</v>
      </c>
      <c r="CA2507">
        <f t="shared" si="3323"/>
        <v>0</v>
      </c>
      <c r="CB2507">
        <f t="shared" si="3323"/>
        <v>0</v>
      </c>
      <c r="CC2507">
        <f t="shared" si="3323"/>
        <v>0</v>
      </c>
      <c r="CD2507">
        <f t="shared" si="3322"/>
        <v>0</v>
      </c>
      <c r="CE2507">
        <f t="shared" si="3322"/>
        <v>0</v>
      </c>
      <c r="CF2507">
        <f t="shared" si="3322"/>
        <v>1</v>
      </c>
      <c r="CG2507">
        <f t="shared" si="3322"/>
        <v>0</v>
      </c>
      <c r="CH2507">
        <f t="shared" si="3322"/>
        <v>0</v>
      </c>
      <c r="CI2507">
        <f t="shared" si="3322"/>
        <v>0</v>
      </c>
      <c r="CJ2507">
        <f t="shared" si="3322"/>
        <v>1</v>
      </c>
      <c r="CK2507">
        <f t="shared" si="3322"/>
        <v>0</v>
      </c>
      <c r="CL2507">
        <f t="shared" si="3322"/>
        <v>0</v>
      </c>
      <c r="CM2507">
        <f t="shared" si="3322"/>
        <v>0</v>
      </c>
      <c r="CN2507" s="2">
        <f t="shared" si="3360"/>
        <v>5</v>
      </c>
      <c r="CO2507">
        <f t="shared" si="3361"/>
        <v>0</v>
      </c>
      <c r="CP2507">
        <f t="shared" si="3305"/>
        <v>0</v>
      </c>
      <c r="CQ2507">
        <f t="shared" si="3306"/>
        <v>0.31126698816308634</v>
      </c>
      <c r="CR2507">
        <f t="shared" si="3307"/>
        <v>0</v>
      </c>
      <c r="CS2507">
        <f t="shared" si="3308"/>
        <v>0</v>
      </c>
      <c r="CT2507">
        <f t="shared" si="3309"/>
        <v>0</v>
      </c>
      <c r="CU2507">
        <f t="shared" si="3284"/>
        <v>0</v>
      </c>
      <c r="CV2507">
        <f t="shared" si="3285"/>
        <v>0</v>
      </c>
      <c r="CW2507">
        <f t="shared" si="3286"/>
        <v>0.52433143358176237</v>
      </c>
      <c r="CX2507">
        <f t="shared" si="3287"/>
        <v>0</v>
      </c>
      <c r="CY2507">
        <f t="shared" si="3288"/>
        <v>0.18281455501972818</v>
      </c>
      <c r="CZ2507">
        <f t="shared" si="3289"/>
        <v>0</v>
      </c>
      <c r="DA2507">
        <f t="shared" si="3290"/>
        <v>0</v>
      </c>
      <c r="DB2507">
        <f t="shared" si="3291"/>
        <v>0</v>
      </c>
      <c r="DC2507">
        <f t="shared" si="3292"/>
        <v>0</v>
      </c>
      <c r="DD2507">
        <f t="shared" si="3293"/>
        <v>0</v>
      </c>
      <c r="DE2507">
        <f t="shared" si="3294"/>
        <v>0</v>
      </c>
      <c r="DF2507">
        <f t="shared" si="3295"/>
        <v>0</v>
      </c>
      <c r="DG2507">
        <f t="shared" si="3296"/>
        <v>0.99956159579131965</v>
      </c>
      <c r="DH2507">
        <f t="shared" si="3297"/>
        <v>0</v>
      </c>
      <c r="DI2507">
        <f t="shared" si="3298"/>
        <v>0</v>
      </c>
      <c r="DJ2507">
        <f t="shared" si="3299"/>
        <v>0</v>
      </c>
      <c r="DK2507">
        <f t="shared" si="3300"/>
        <v>0.16220955721174923</v>
      </c>
      <c r="DL2507">
        <f t="shared" si="3301"/>
        <v>0</v>
      </c>
      <c r="DM2507">
        <f t="shared" si="3302"/>
        <v>0</v>
      </c>
      <c r="DN2507">
        <f t="shared" si="3303"/>
        <v>0</v>
      </c>
      <c r="DO2507">
        <f t="shared" si="3362"/>
        <v>2.1801841297676461</v>
      </c>
      <c r="DP2507">
        <f t="shared" si="3363"/>
        <v>2.1801841297676461</v>
      </c>
      <c r="DQ2507">
        <f t="shared" si="3363"/>
        <v>2.1801841297676461</v>
      </c>
      <c r="DR2507">
        <f t="shared" si="3363"/>
        <v>2.1801841297676461</v>
      </c>
      <c r="DS2507">
        <f t="shared" si="3363"/>
        <v>2.1801841297676461</v>
      </c>
      <c r="DT2507" t="str">
        <f t="shared" si="3364"/>
        <v xml:space="preserve"> arose</v>
      </c>
      <c r="DU2507" t="str">
        <f t="shared" si="3310"/>
        <v xml:space="preserve"> earls laser reals</v>
      </c>
      <c r="DV2507" t="str">
        <f t="shared" si="3311"/>
        <v xml:space="preserve"> arise raise serai</v>
      </c>
      <c r="DW2507" t="str">
        <f t="shared" si="3312"/>
        <v xml:space="preserve"> aster rates stare tares tears</v>
      </c>
      <c r="DX2507" t="str">
        <f t="shared" si="3313"/>
        <v xml:space="preserve"> aloes</v>
      </c>
    </row>
    <row r="2508" spans="1:128" x14ac:dyDescent="0.25">
      <c r="A2508" t="s">
        <v>2823</v>
      </c>
      <c r="B2508">
        <v>2.1801841297676456</v>
      </c>
      <c r="C2508">
        <f t="shared" si="3326"/>
        <v>5</v>
      </c>
      <c r="D2508" s="3" t="str">
        <f t="shared" si="3325"/>
        <v>00000</v>
      </c>
      <c r="E2508" s="3" t="str">
        <f t="shared" si="3325"/>
        <v>00000</v>
      </c>
      <c r="F2508" s="3" t="str">
        <f t="shared" si="3325"/>
        <v>00000</v>
      </c>
      <c r="G2508" s="3" t="str">
        <f t="shared" si="3325"/>
        <v>00000</v>
      </c>
      <c r="H2508" s="3" t="str">
        <f t="shared" si="3325"/>
        <v>00000</v>
      </c>
      <c r="I2508" s="3" t="str">
        <f t="shared" si="3325"/>
        <v>00000</v>
      </c>
      <c r="J2508" s="3" t="str">
        <f t="shared" si="3325"/>
        <v>00001</v>
      </c>
      <c r="K2508" s="3" t="str">
        <f t="shared" si="3325"/>
        <v>00000</v>
      </c>
      <c r="L2508" s="3" t="str">
        <f t="shared" si="3325"/>
        <v>00000</v>
      </c>
      <c r="M2508" s="3" t="str">
        <f t="shared" si="3325"/>
        <v>00000</v>
      </c>
      <c r="N2508" s="3" t="str">
        <f t="shared" si="3325"/>
        <v>00000</v>
      </c>
      <c r="O2508" s="3" t="str">
        <f t="shared" si="3325"/>
        <v>00000</v>
      </c>
      <c r="P2508" s="3" t="str">
        <f t="shared" si="3325"/>
        <v>00000</v>
      </c>
      <c r="Q2508" s="3" t="str">
        <f t="shared" si="3325"/>
        <v>00010</v>
      </c>
      <c r="R2508" s="3" t="str">
        <f t="shared" si="3325"/>
        <v>00100</v>
      </c>
      <c r="S2508" s="3" t="str">
        <f t="shared" si="3325"/>
        <v>10000</v>
      </c>
      <c r="T2508" s="3" t="str">
        <f t="shared" si="3324"/>
        <v>00000</v>
      </c>
      <c r="U2508" s="3" t="str">
        <f t="shared" si="3324"/>
        <v>01000</v>
      </c>
      <c r="V2508" s="3" t="str">
        <f t="shared" si="3324"/>
        <v>00000</v>
      </c>
      <c r="W2508" s="3" t="str">
        <f t="shared" si="3324"/>
        <v>00000</v>
      </c>
      <c r="X2508" s="3" t="str">
        <f t="shared" si="3324"/>
        <v>00000</v>
      </c>
      <c r="Y2508" s="3" t="str">
        <f t="shared" si="3324"/>
        <v>00000</v>
      </c>
      <c r="Z2508" s="3" t="str">
        <f t="shared" si="3324"/>
        <v>00000</v>
      </c>
      <c r="AA2508" s="3" t="str">
        <f t="shared" si="3324"/>
        <v>00000</v>
      </c>
      <c r="AB2508" s="3" t="str">
        <f t="shared" si="3324"/>
        <v>00000</v>
      </c>
      <c r="AC2508" s="3" t="str">
        <f t="shared" si="3324"/>
        <v>00000</v>
      </c>
      <c r="AE2508" s="3"/>
      <c r="AF2508" t="b">
        <f t="shared" si="3329"/>
        <v>1</v>
      </c>
      <c r="AG2508" t="b">
        <f t="shared" si="3330"/>
        <v>1</v>
      </c>
      <c r="AH2508" t="b">
        <f t="shared" si="3331"/>
        <v>1</v>
      </c>
      <c r="AI2508" t="b">
        <f t="shared" si="3332"/>
        <v>1</v>
      </c>
      <c r="AJ2508" t="b">
        <f t="shared" si="3333"/>
        <v>1</v>
      </c>
      <c r="AK2508" t="b">
        <f t="shared" si="3334"/>
        <v>1</v>
      </c>
      <c r="AL2508" t="b">
        <f t="shared" si="3335"/>
        <v>1</v>
      </c>
      <c r="AM2508" t="b">
        <f t="shared" si="3336"/>
        <v>1</v>
      </c>
      <c r="AN2508" t="b">
        <f t="shared" si="3337"/>
        <v>1</v>
      </c>
      <c r="AO2508" t="b">
        <f t="shared" si="3338"/>
        <v>1</v>
      </c>
      <c r="AP2508" t="b">
        <f t="shared" si="3339"/>
        <v>1</v>
      </c>
      <c r="AQ2508" t="b">
        <f t="shared" si="3340"/>
        <v>1</v>
      </c>
      <c r="AR2508" t="b">
        <f t="shared" si="3341"/>
        <v>1</v>
      </c>
      <c r="AS2508" t="b">
        <f t="shared" si="3342"/>
        <v>1</v>
      </c>
      <c r="AT2508" t="b">
        <f t="shared" si="3343"/>
        <v>1</v>
      </c>
      <c r="AU2508" t="b">
        <f t="shared" si="3344"/>
        <v>1</v>
      </c>
      <c r="AV2508" t="b">
        <f t="shared" si="3345"/>
        <v>1</v>
      </c>
      <c r="AW2508" t="b">
        <f t="shared" si="3346"/>
        <v>1</v>
      </c>
      <c r="AX2508" t="b">
        <f t="shared" si="3347"/>
        <v>1</v>
      </c>
      <c r="AY2508" t="b">
        <f t="shared" si="3348"/>
        <v>1</v>
      </c>
      <c r="AZ2508" t="b">
        <f t="shared" si="3349"/>
        <v>1</v>
      </c>
      <c r="BA2508" t="b">
        <f t="shared" si="3350"/>
        <v>1</v>
      </c>
      <c r="BB2508" t="b">
        <f t="shared" si="3351"/>
        <v>1</v>
      </c>
      <c r="BC2508" t="b">
        <f t="shared" si="3352"/>
        <v>1</v>
      </c>
      <c r="BD2508" t="b">
        <f t="shared" si="3353"/>
        <v>1</v>
      </c>
      <c r="BE2508" t="b">
        <f t="shared" si="3354"/>
        <v>1</v>
      </c>
      <c r="BF2508" s="6" t="b">
        <f t="shared" si="3327"/>
        <v>1</v>
      </c>
      <c r="BH2508" t="str">
        <f t="shared" si="3355"/>
        <v>p</v>
      </c>
      <c r="BI2508" t="str">
        <f t="shared" si="3356"/>
        <v>r</v>
      </c>
      <c r="BJ2508" t="str">
        <f t="shared" si="3357"/>
        <v>o</v>
      </c>
      <c r="BK2508" t="str">
        <f t="shared" si="3358"/>
        <v>n</v>
      </c>
      <c r="BL2508" t="str">
        <f t="shared" si="3359"/>
        <v>g</v>
      </c>
      <c r="BN2508">
        <f t="shared" si="3323"/>
        <v>0</v>
      </c>
      <c r="BO2508">
        <f t="shared" si="3323"/>
        <v>0</v>
      </c>
      <c r="BP2508">
        <f t="shared" si="3323"/>
        <v>0</v>
      </c>
      <c r="BQ2508">
        <f t="shared" si="3323"/>
        <v>0</v>
      </c>
      <c r="BR2508">
        <f t="shared" si="3323"/>
        <v>0</v>
      </c>
      <c r="BS2508">
        <f t="shared" si="3323"/>
        <v>0</v>
      </c>
      <c r="BT2508">
        <f t="shared" si="3323"/>
        <v>1</v>
      </c>
      <c r="BU2508">
        <f t="shared" si="3323"/>
        <v>0</v>
      </c>
      <c r="BV2508">
        <f t="shared" si="3323"/>
        <v>0</v>
      </c>
      <c r="BW2508">
        <f t="shared" si="3323"/>
        <v>0</v>
      </c>
      <c r="BX2508">
        <f t="shared" si="3323"/>
        <v>0</v>
      </c>
      <c r="BY2508">
        <f t="shared" si="3323"/>
        <v>0</v>
      </c>
      <c r="BZ2508">
        <f t="shared" si="3323"/>
        <v>0</v>
      </c>
      <c r="CA2508">
        <f t="shared" si="3323"/>
        <v>1</v>
      </c>
      <c r="CB2508">
        <f t="shared" si="3323"/>
        <v>1</v>
      </c>
      <c r="CC2508">
        <f t="shared" si="3323"/>
        <v>1</v>
      </c>
      <c r="CD2508">
        <f t="shared" si="3322"/>
        <v>0</v>
      </c>
      <c r="CE2508">
        <f t="shared" si="3322"/>
        <v>1</v>
      </c>
      <c r="CF2508">
        <f t="shared" si="3322"/>
        <v>0</v>
      </c>
      <c r="CG2508">
        <f t="shared" si="3322"/>
        <v>0</v>
      </c>
      <c r="CH2508">
        <f t="shared" si="3322"/>
        <v>0</v>
      </c>
      <c r="CI2508">
        <f t="shared" si="3322"/>
        <v>0</v>
      </c>
      <c r="CJ2508">
        <f t="shared" si="3322"/>
        <v>0</v>
      </c>
      <c r="CK2508">
        <f t="shared" si="3322"/>
        <v>0</v>
      </c>
      <c r="CL2508">
        <f t="shared" si="3322"/>
        <v>0</v>
      </c>
      <c r="CM2508">
        <f t="shared" si="3322"/>
        <v>0</v>
      </c>
      <c r="CN2508" s="2">
        <f t="shared" si="3360"/>
        <v>5</v>
      </c>
      <c r="CO2508">
        <f t="shared" si="3361"/>
        <v>0</v>
      </c>
      <c r="CP2508">
        <f t="shared" si="3305"/>
        <v>0</v>
      </c>
      <c r="CQ2508">
        <f t="shared" si="3306"/>
        <v>0</v>
      </c>
      <c r="CR2508">
        <f t="shared" si="3307"/>
        <v>0</v>
      </c>
      <c r="CS2508">
        <f t="shared" si="3308"/>
        <v>0</v>
      </c>
      <c r="CT2508">
        <f t="shared" si="3309"/>
        <v>0</v>
      </c>
      <c r="CU2508">
        <f t="shared" si="3284"/>
        <v>0.21744848750548004</v>
      </c>
      <c r="CV2508">
        <f t="shared" si="3285"/>
        <v>0</v>
      </c>
      <c r="CW2508">
        <f t="shared" si="3286"/>
        <v>0</v>
      </c>
      <c r="CX2508">
        <f t="shared" si="3287"/>
        <v>0</v>
      </c>
      <c r="CY2508">
        <f t="shared" si="3288"/>
        <v>0</v>
      </c>
      <c r="CZ2508">
        <f t="shared" si="3289"/>
        <v>0</v>
      </c>
      <c r="DA2508">
        <f t="shared" si="3290"/>
        <v>0</v>
      </c>
      <c r="DB2508">
        <f t="shared" si="3291"/>
        <v>0.43665059184568172</v>
      </c>
      <c r="DC2508">
        <f t="shared" si="3292"/>
        <v>0.58702323542306001</v>
      </c>
      <c r="DD2508">
        <f t="shared" si="3293"/>
        <v>0.30556773345024113</v>
      </c>
      <c r="DE2508">
        <f t="shared" si="3294"/>
        <v>0</v>
      </c>
      <c r="DF2508">
        <f t="shared" si="3295"/>
        <v>0.63349408154318276</v>
      </c>
      <c r="DG2508">
        <f t="shared" si="3296"/>
        <v>0</v>
      </c>
      <c r="DH2508">
        <f t="shared" si="3297"/>
        <v>0</v>
      </c>
      <c r="DI2508">
        <f t="shared" si="3298"/>
        <v>0</v>
      </c>
      <c r="DJ2508">
        <f t="shared" si="3299"/>
        <v>0</v>
      </c>
      <c r="DK2508">
        <f t="shared" si="3300"/>
        <v>0</v>
      </c>
      <c r="DL2508">
        <f t="shared" si="3301"/>
        <v>0</v>
      </c>
      <c r="DM2508">
        <f t="shared" si="3302"/>
        <v>0</v>
      </c>
      <c r="DN2508">
        <f t="shared" si="3303"/>
        <v>0</v>
      </c>
      <c r="DO2508">
        <f t="shared" si="3362"/>
        <v>2.1801841297676456</v>
      </c>
      <c r="DP2508">
        <f t="shared" si="3363"/>
        <v>2.1801841297676456</v>
      </c>
      <c r="DQ2508">
        <f t="shared" si="3363"/>
        <v>2.1801841297676456</v>
      </c>
      <c r="DR2508">
        <f t="shared" si="3363"/>
        <v>2.1801841297676456</v>
      </c>
      <c r="DS2508">
        <f t="shared" si="3363"/>
        <v>2.1801841297676456</v>
      </c>
      <c r="DT2508" t="str">
        <f t="shared" si="3364"/>
        <v xml:space="preserve"> arose</v>
      </c>
      <c r="DU2508" t="str">
        <f t="shared" si="3310"/>
        <v xml:space="preserve"> earls laser reals</v>
      </c>
      <c r="DV2508" t="str">
        <f t="shared" si="3311"/>
        <v xml:space="preserve"> arise raise serai</v>
      </c>
      <c r="DW2508" t="str">
        <f t="shared" si="3312"/>
        <v xml:space="preserve"> aster rates stare tares tears</v>
      </c>
      <c r="DX2508" t="str">
        <f t="shared" si="3313"/>
        <v xml:space="preserve"> aloes</v>
      </c>
    </row>
    <row r="2509" spans="1:128" x14ac:dyDescent="0.25">
      <c r="A2509" t="s">
        <v>878</v>
      </c>
      <c r="B2509">
        <v>2.1797457255589654</v>
      </c>
      <c r="C2509">
        <f t="shared" si="3326"/>
        <v>5</v>
      </c>
      <c r="D2509" s="3" t="str">
        <f t="shared" si="3325"/>
        <v>00000</v>
      </c>
      <c r="E2509" s="3" t="str">
        <f t="shared" si="3325"/>
        <v>00000</v>
      </c>
      <c r="F2509" s="3" t="str">
        <f t="shared" si="3325"/>
        <v>10000</v>
      </c>
      <c r="G2509" s="3" t="str">
        <f t="shared" si="3325"/>
        <v>00000</v>
      </c>
      <c r="H2509" s="3" t="str">
        <f t="shared" si="3325"/>
        <v>00000</v>
      </c>
      <c r="I2509" s="3" t="str">
        <f t="shared" si="3325"/>
        <v>00000</v>
      </c>
      <c r="J2509" s="3" t="str">
        <f t="shared" si="3325"/>
        <v>00000</v>
      </c>
      <c r="K2509" s="3" t="str">
        <f t="shared" si="3325"/>
        <v>00000</v>
      </c>
      <c r="L2509" s="3" t="str">
        <f t="shared" si="3325"/>
        <v>00000</v>
      </c>
      <c r="M2509" s="3" t="str">
        <f t="shared" si="3325"/>
        <v>00000</v>
      </c>
      <c r="N2509" s="3" t="str">
        <f t="shared" si="3325"/>
        <v>00000</v>
      </c>
      <c r="O2509" s="3" t="str">
        <f t="shared" si="3325"/>
        <v>00000</v>
      </c>
      <c r="P2509" s="3" t="str">
        <f t="shared" si="3325"/>
        <v>00000</v>
      </c>
      <c r="Q2509" s="3" t="str">
        <f t="shared" si="3325"/>
        <v>00010</v>
      </c>
      <c r="R2509" s="3" t="str">
        <f t="shared" si="3325"/>
        <v>01000</v>
      </c>
      <c r="S2509" s="3" t="str">
        <f t="shared" si="3325"/>
        <v>00000</v>
      </c>
      <c r="T2509" s="3" t="str">
        <f t="shared" si="3324"/>
        <v>00000</v>
      </c>
      <c r="U2509" s="3" t="str">
        <f t="shared" si="3324"/>
        <v>00000</v>
      </c>
      <c r="V2509" s="3" t="str">
        <f t="shared" si="3324"/>
        <v>00000</v>
      </c>
      <c r="W2509" s="3" t="str">
        <f t="shared" si="3324"/>
        <v>00001</v>
      </c>
      <c r="X2509" s="3" t="str">
        <f t="shared" si="3324"/>
        <v>00100</v>
      </c>
      <c r="Y2509" s="3" t="str">
        <f t="shared" si="3324"/>
        <v>00000</v>
      </c>
      <c r="Z2509" s="3" t="str">
        <f t="shared" si="3324"/>
        <v>00000</v>
      </c>
      <c r="AA2509" s="3" t="str">
        <f t="shared" si="3324"/>
        <v>00000</v>
      </c>
      <c r="AB2509" s="3" t="str">
        <f t="shared" si="3324"/>
        <v>00000</v>
      </c>
      <c r="AC2509" s="3" t="str">
        <f t="shared" si="3324"/>
        <v>00000</v>
      </c>
      <c r="AE2509" s="3"/>
      <c r="AF2509" t="b">
        <f t="shared" si="3329"/>
        <v>1</v>
      </c>
      <c r="AG2509" t="b">
        <f t="shared" si="3330"/>
        <v>1</v>
      </c>
      <c r="AH2509" t="b">
        <f t="shared" si="3331"/>
        <v>1</v>
      </c>
      <c r="AI2509" t="b">
        <f t="shared" si="3332"/>
        <v>1</v>
      </c>
      <c r="AJ2509" t="b">
        <f t="shared" si="3333"/>
        <v>1</v>
      </c>
      <c r="AK2509" t="b">
        <f t="shared" si="3334"/>
        <v>1</v>
      </c>
      <c r="AL2509" t="b">
        <f t="shared" si="3335"/>
        <v>1</v>
      </c>
      <c r="AM2509" t="b">
        <f t="shared" si="3336"/>
        <v>1</v>
      </c>
      <c r="AN2509" t="b">
        <f t="shared" si="3337"/>
        <v>1</v>
      </c>
      <c r="AO2509" t="b">
        <f t="shared" si="3338"/>
        <v>1</v>
      </c>
      <c r="AP2509" t="b">
        <f t="shared" si="3339"/>
        <v>1</v>
      </c>
      <c r="AQ2509" t="b">
        <f t="shared" si="3340"/>
        <v>1</v>
      </c>
      <c r="AR2509" t="b">
        <f t="shared" si="3341"/>
        <v>1</v>
      </c>
      <c r="AS2509" t="b">
        <f t="shared" si="3342"/>
        <v>1</v>
      </c>
      <c r="AT2509" t="b">
        <f t="shared" si="3343"/>
        <v>1</v>
      </c>
      <c r="AU2509" t="b">
        <f t="shared" si="3344"/>
        <v>1</v>
      </c>
      <c r="AV2509" t="b">
        <f t="shared" si="3345"/>
        <v>1</v>
      </c>
      <c r="AW2509" t="b">
        <f t="shared" si="3346"/>
        <v>1</v>
      </c>
      <c r="AX2509" t="b">
        <f t="shared" si="3347"/>
        <v>1</v>
      </c>
      <c r="AY2509" t="b">
        <f t="shared" si="3348"/>
        <v>1</v>
      </c>
      <c r="AZ2509" t="b">
        <f t="shared" si="3349"/>
        <v>1</v>
      </c>
      <c r="BA2509" t="b">
        <f t="shared" si="3350"/>
        <v>1</v>
      </c>
      <c r="BB2509" t="b">
        <f t="shared" si="3351"/>
        <v>1</v>
      </c>
      <c r="BC2509" t="b">
        <f t="shared" si="3352"/>
        <v>1</v>
      </c>
      <c r="BD2509" t="b">
        <f t="shared" si="3353"/>
        <v>1</v>
      </c>
      <c r="BE2509" t="b">
        <f t="shared" si="3354"/>
        <v>1</v>
      </c>
      <c r="BF2509" s="6" t="b">
        <f t="shared" si="3327"/>
        <v>1</v>
      </c>
      <c r="BH2509" t="str">
        <f t="shared" si="3355"/>
        <v>c</v>
      </c>
      <c r="BI2509" t="str">
        <f t="shared" si="3356"/>
        <v>o</v>
      </c>
      <c r="BJ2509" t="str">
        <f t="shared" si="3357"/>
        <v>u</v>
      </c>
      <c r="BK2509" t="str">
        <f t="shared" si="3358"/>
        <v>n</v>
      </c>
      <c r="BL2509" t="str">
        <f t="shared" si="3359"/>
        <v>t</v>
      </c>
      <c r="BN2509">
        <f t="shared" si="3323"/>
        <v>0</v>
      </c>
      <c r="BO2509">
        <f t="shared" si="3323"/>
        <v>0</v>
      </c>
      <c r="BP2509">
        <f t="shared" si="3323"/>
        <v>1</v>
      </c>
      <c r="BQ2509">
        <f t="shared" si="3323"/>
        <v>0</v>
      </c>
      <c r="BR2509">
        <f t="shared" si="3323"/>
        <v>0</v>
      </c>
      <c r="BS2509">
        <f t="shared" si="3323"/>
        <v>0</v>
      </c>
      <c r="BT2509">
        <f t="shared" si="3323"/>
        <v>0</v>
      </c>
      <c r="BU2509">
        <f t="shared" si="3323"/>
        <v>0</v>
      </c>
      <c r="BV2509">
        <f t="shared" si="3323"/>
        <v>0</v>
      </c>
      <c r="BW2509">
        <f t="shared" si="3323"/>
        <v>0</v>
      </c>
      <c r="BX2509">
        <f t="shared" si="3323"/>
        <v>0</v>
      </c>
      <c r="BY2509">
        <f t="shared" si="3323"/>
        <v>0</v>
      </c>
      <c r="BZ2509">
        <f t="shared" si="3323"/>
        <v>0</v>
      </c>
      <c r="CA2509">
        <f t="shared" si="3323"/>
        <v>1</v>
      </c>
      <c r="CB2509">
        <f t="shared" si="3323"/>
        <v>1</v>
      </c>
      <c r="CC2509">
        <f t="shared" si="3323"/>
        <v>0</v>
      </c>
      <c r="CD2509">
        <f t="shared" si="3322"/>
        <v>0</v>
      </c>
      <c r="CE2509">
        <f t="shared" si="3322"/>
        <v>0</v>
      </c>
      <c r="CF2509">
        <f t="shared" si="3322"/>
        <v>0</v>
      </c>
      <c r="CG2509">
        <f t="shared" si="3322"/>
        <v>1</v>
      </c>
      <c r="CH2509">
        <f t="shared" si="3322"/>
        <v>1</v>
      </c>
      <c r="CI2509">
        <f t="shared" si="3322"/>
        <v>0</v>
      </c>
      <c r="CJ2509">
        <f t="shared" si="3322"/>
        <v>0</v>
      </c>
      <c r="CK2509">
        <f t="shared" si="3322"/>
        <v>0</v>
      </c>
      <c r="CL2509">
        <f t="shared" si="3322"/>
        <v>0</v>
      </c>
      <c r="CM2509">
        <f t="shared" si="3322"/>
        <v>0</v>
      </c>
      <c r="CN2509" s="2">
        <f t="shared" si="3360"/>
        <v>5</v>
      </c>
      <c r="CO2509">
        <f t="shared" si="3361"/>
        <v>0</v>
      </c>
      <c r="CP2509">
        <f t="shared" si="3305"/>
        <v>0</v>
      </c>
      <c r="CQ2509">
        <f t="shared" si="3306"/>
        <v>0.31126698816308634</v>
      </c>
      <c r="CR2509">
        <f t="shared" si="3307"/>
        <v>0</v>
      </c>
      <c r="CS2509">
        <f t="shared" si="3308"/>
        <v>0</v>
      </c>
      <c r="CT2509">
        <f t="shared" si="3309"/>
        <v>0</v>
      </c>
      <c r="CU2509">
        <f t="shared" si="3284"/>
        <v>0</v>
      </c>
      <c r="CV2509">
        <f t="shared" si="3285"/>
        <v>0</v>
      </c>
      <c r="CW2509">
        <f t="shared" si="3286"/>
        <v>0</v>
      </c>
      <c r="CX2509">
        <f t="shared" si="3287"/>
        <v>0</v>
      </c>
      <c r="CY2509">
        <f t="shared" si="3288"/>
        <v>0</v>
      </c>
      <c r="CZ2509">
        <f t="shared" si="3289"/>
        <v>0</v>
      </c>
      <c r="DA2509">
        <f t="shared" si="3290"/>
        <v>0</v>
      </c>
      <c r="DB2509">
        <f t="shared" si="3291"/>
        <v>0.43665059184568172</v>
      </c>
      <c r="DC2509">
        <f t="shared" si="3292"/>
        <v>0.58702323542306001</v>
      </c>
      <c r="DD2509">
        <f t="shared" si="3293"/>
        <v>0</v>
      </c>
      <c r="DE2509">
        <f t="shared" si="3294"/>
        <v>0</v>
      </c>
      <c r="DF2509">
        <f t="shared" si="3295"/>
        <v>0</v>
      </c>
      <c r="DG2509">
        <f t="shared" si="3296"/>
        <v>0</v>
      </c>
      <c r="DH2509">
        <f t="shared" si="3297"/>
        <v>0.51775537045155628</v>
      </c>
      <c r="DI2509">
        <f t="shared" si="3298"/>
        <v>0.32661113546690046</v>
      </c>
      <c r="DJ2509">
        <f t="shared" si="3299"/>
        <v>0</v>
      </c>
      <c r="DK2509">
        <f t="shared" si="3300"/>
        <v>0</v>
      </c>
      <c r="DL2509">
        <f t="shared" si="3301"/>
        <v>0</v>
      </c>
      <c r="DM2509">
        <f t="shared" si="3302"/>
        <v>0</v>
      </c>
      <c r="DN2509">
        <f t="shared" si="3303"/>
        <v>0</v>
      </c>
      <c r="DO2509">
        <f t="shared" si="3362"/>
        <v>2.1793073213502847</v>
      </c>
      <c r="DP2509">
        <f t="shared" si="3363"/>
        <v>2.1793073213502847</v>
      </c>
      <c r="DQ2509">
        <f t="shared" si="3363"/>
        <v>2.1793073213502847</v>
      </c>
      <c r="DR2509">
        <f t="shared" si="3363"/>
        <v>2.1793073213502847</v>
      </c>
      <c r="DS2509">
        <f t="shared" si="3363"/>
        <v>2.1793073213502847</v>
      </c>
      <c r="DT2509" t="str">
        <f t="shared" si="3364"/>
        <v xml:space="preserve"> arose</v>
      </c>
      <c r="DU2509" t="str">
        <f t="shared" si="3310"/>
        <v xml:space="preserve"> earls laser reals</v>
      </c>
      <c r="DV2509" t="str">
        <f t="shared" si="3311"/>
        <v xml:space="preserve"> arise raise serai</v>
      </c>
      <c r="DW2509" t="str">
        <f t="shared" si="3312"/>
        <v xml:space="preserve"> aster rates stare tares tears</v>
      </c>
      <c r="DX2509" t="str">
        <f t="shared" si="3313"/>
        <v xml:space="preserve"> aloes</v>
      </c>
    </row>
    <row r="2510" spans="1:128" x14ac:dyDescent="0.25">
      <c r="A2510" t="s">
        <v>1146</v>
      </c>
      <c r="B2510">
        <v>2.1771153003068831</v>
      </c>
      <c r="C2510">
        <f t="shared" si="3326"/>
        <v>5</v>
      </c>
      <c r="D2510" s="3" t="str">
        <f t="shared" si="3325"/>
        <v>00000</v>
      </c>
      <c r="E2510" s="3" t="str">
        <f t="shared" si="3325"/>
        <v>00000</v>
      </c>
      <c r="F2510" s="3" t="str">
        <f t="shared" si="3325"/>
        <v>00000</v>
      </c>
      <c r="G2510" s="3" t="str">
        <f t="shared" si="3325"/>
        <v>10000</v>
      </c>
      <c r="H2510" s="3" t="str">
        <f t="shared" si="3325"/>
        <v>00000</v>
      </c>
      <c r="I2510" s="3" t="str">
        <f t="shared" si="3325"/>
        <v>00000</v>
      </c>
      <c r="J2510" s="3" t="str">
        <f t="shared" si="3325"/>
        <v>00000</v>
      </c>
      <c r="K2510" s="3" t="str">
        <f t="shared" si="3325"/>
        <v>00000</v>
      </c>
      <c r="L2510" s="3" t="str">
        <f t="shared" si="3325"/>
        <v>00100</v>
      </c>
      <c r="M2510" s="3" t="str">
        <f t="shared" si="3325"/>
        <v>00000</v>
      </c>
      <c r="N2510" s="3" t="str">
        <f t="shared" si="3325"/>
        <v>00001</v>
      </c>
      <c r="O2510" s="3" t="str">
        <f t="shared" si="3325"/>
        <v>00000</v>
      </c>
      <c r="P2510" s="3" t="str">
        <f t="shared" si="3325"/>
        <v>00000</v>
      </c>
      <c r="Q2510" s="3" t="str">
        <f t="shared" si="3325"/>
        <v>00010</v>
      </c>
      <c r="R2510" s="3" t="str">
        <f t="shared" si="3325"/>
        <v>00000</v>
      </c>
      <c r="S2510" s="3" t="str">
        <f t="shared" si="3325"/>
        <v>00000</v>
      </c>
      <c r="T2510" s="3" t="str">
        <f t="shared" si="3324"/>
        <v>00000</v>
      </c>
      <c r="U2510" s="3" t="str">
        <f t="shared" si="3324"/>
        <v>01000</v>
      </c>
      <c r="V2510" s="3" t="str">
        <f t="shared" si="3324"/>
        <v>00000</v>
      </c>
      <c r="W2510" s="3" t="str">
        <f t="shared" si="3324"/>
        <v>00000</v>
      </c>
      <c r="X2510" s="3" t="str">
        <f t="shared" si="3324"/>
        <v>00000</v>
      </c>
      <c r="Y2510" s="3" t="str">
        <f t="shared" si="3324"/>
        <v>00000</v>
      </c>
      <c r="Z2510" s="3" t="str">
        <f t="shared" si="3324"/>
        <v>00000</v>
      </c>
      <c r="AA2510" s="3" t="str">
        <f t="shared" si="3324"/>
        <v>00000</v>
      </c>
      <c r="AB2510" s="3" t="str">
        <f t="shared" si="3324"/>
        <v>00000</v>
      </c>
      <c r="AC2510" s="3" t="str">
        <f t="shared" si="3324"/>
        <v>00000</v>
      </c>
      <c r="AE2510" s="3"/>
      <c r="AF2510" t="b">
        <f t="shared" si="3329"/>
        <v>1</v>
      </c>
      <c r="AG2510" t="b">
        <f t="shared" si="3330"/>
        <v>1</v>
      </c>
      <c r="AH2510" t="b">
        <f t="shared" si="3331"/>
        <v>1</v>
      </c>
      <c r="AI2510" t="b">
        <f t="shared" si="3332"/>
        <v>1</v>
      </c>
      <c r="AJ2510" t="b">
        <f t="shared" si="3333"/>
        <v>1</v>
      </c>
      <c r="AK2510" t="b">
        <f t="shared" si="3334"/>
        <v>1</v>
      </c>
      <c r="AL2510" t="b">
        <f t="shared" si="3335"/>
        <v>1</v>
      </c>
      <c r="AM2510" t="b">
        <f t="shared" si="3336"/>
        <v>1</v>
      </c>
      <c r="AN2510" t="b">
        <f t="shared" si="3337"/>
        <v>1</v>
      </c>
      <c r="AO2510" t="b">
        <f t="shared" si="3338"/>
        <v>1</v>
      </c>
      <c r="AP2510" t="b">
        <f t="shared" si="3339"/>
        <v>1</v>
      </c>
      <c r="AQ2510" t="b">
        <f t="shared" si="3340"/>
        <v>1</v>
      </c>
      <c r="AR2510" t="b">
        <f t="shared" si="3341"/>
        <v>1</v>
      </c>
      <c r="AS2510" t="b">
        <f t="shared" si="3342"/>
        <v>1</v>
      </c>
      <c r="AT2510" t="b">
        <f t="shared" si="3343"/>
        <v>1</v>
      </c>
      <c r="AU2510" t="b">
        <f t="shared" si="3344"/>
        <v>1</v>
      </c>
      <c r="AV2510" t="b">
        <f t="shared" si="3345"/>
        <v>1</v>
      </c>
      <c r="AW2510" t="b">
        <f t="shared" si="3346"/>
        <v>1</v>
      </c>
      <c r="AX2510" t="b">
        <f t="shared" si="3347"/>
        <v>1</v>
      </c>
      <c r="AY2510" t="b">
        <f t="shared" si="3348"/>
        <v>1</v>
      </c>
      <c r="AZ2510" t="b">
        <f t="shared" si="3349"/>
        <v>1</v>
      </c>
      <c r="BA2510" t="b">
        <f t="shared" si="3350"/>
        <v>1</v>
      </c>
      <c r="BB2510" t="b">
        <f t="shared" si="3351"/>
        <v>1</v>
      </c>
      <c r="BC2510" t="b">
        <f t="shared" si="3352"/>
        <v>1</v>
      </c>
      <c r="BD2510" t="b">
        <f t="shared" si="3353"/>
        <v>1</v>
      </c>
      <c r="BE2510" t="b">
        <f t="shared" si="3354"/>
        <v>1</v>
      </c>
      <c r="BF2510" s="6" t="b">
        <f t="shared" si="3327"/>
        <v>1</v>
      </c>
      <c r="BH2510" t="str">
        <f t="shared" si="3355"/>
        <v>d</v>
      </c>
      <c r="BI2510" t="str">
        <f t="shared" si="3356"/>
        <v>r</v>
      </c>
      <c r="BJ2510" t="str">
        <f t="shared" si="3357"/>
        <v>i</v>
      </c>
      <c r="BK2510" t="str">
        <f t="shared" si="3358"/>
        <v>n</v>
      </c>
      <c r="BL2510" t="str">
        <f t="shared" si="3359"/>
        <v>k</v>
      </c>
      <c r="BN2510">
        <f t="shared" si="3323"/>
        <v>0</v>
      </c>
      <c r="BO2510">
        <f t="shared" si="3323"/>
        <v>0</v>
      </c>
      <c r="BP2510">
        <f t="shared" si="3323"/>
        <v>0</v>
      </c>
      <c r="BQ2510">
        <f t="shared" si="3323"/>
        <v>1</v>
      </c>
      <c r="BR2510">
        <f t="shared" si="3323"/>
        <v>0</v>
      </c>
      <c r="BS2510">
        <f t="shared" si="3323"/>
        <v>0</v>
      </c>
      <c r="BT2510">
        <f t="shared" si="3323"/>
        <v>0</v>
      </c>
      <c r="BU2510">
        <f t="shared" si="3323"/>
        <v>0</v>
      </c>
      <c r="BV2510">
        <f t="shared" si="3323"/>
        <v>1</v>
      </c>
      <c r="BW2510">
        <f t="shared" si="3323"/>
        <v>0</v>
      </c>
      <c r="BX2510">
        <f t="shared" si="3323"/>
        <v>1</v>
      </c>
      <c r="BY2510">
        <f t="shared" si="3323"/>
        <v>0</v>
      </c>
      <c r="BZ2510">
        <f t="shared" si="3323"/>
        <v>0</v>
      </c>
      <c r="CA2510">
        <f t="shared" si="3323"/>
        <v>1</v>
      </c>
      <c r="CB2510">
        <f t="shared" si="3323"/>
        <v>0</v>
      </c>
      <c r="CC2510">
        <f t="shared" si="3323"/>
        <v>0</v>
      </c>
      <c r="CD2510">
        <f t="shared" si="3322"/>
        <v>0</v>
      </c>
      <c r="CE2510">
        <f t="shared" si="3322"/>
        <v>1</v>
      </c>
      <c r="CF2510">
        <f t="shared" si="3322"/>
        <v>0</v>
      </c>
      <c r="CG2510">
        <f t="shared" si="3322"/>
        <v>0</v>
      </c>
      <c r="CH2510">
        <f t="shared" si="3322"/>
        <v>0</v>
      </c>
      <c r="CI2510">
        <f t="shared" si="3322"/>
        <v>0</v>
      </c>
      <c r="CJ2510">
        <f t="shared" si="3322"/>
        <v>0</v>
      </c>
      <c r="CK2510">
        <f t="shared" si="3322"/>
        <v>0</v>
      </c>
      <c r="CL2510">
        <f t="shared" si="3322"/>
        <v>0</v>
      </c>
      <c r="CM2510">
        <f t="shared" si="3322"/>
        <v>0</v>
      </c>
      <c r="CN2510" s="2">
        <f t="shared" si="3360"/>
        <v>5</v>
      </c>
      <c r="CO2510">
        <f t="shared" si="3361"/>
        <v>0</v>
      </c>
      <c r="CP2510">
        <f t="shared" si="3305"/>
        <v>0</v>
      </c>
      <c r="CQ2510">
        <f t="shared" si="3306"/>
        <v>0</v>
      </c>
      <c r="CR2510">
        <f t="shared" si="3307"/>
        <v>0.39982463831652781</v>
      </c>
      <c r="CS2510">
        <f t="shared" si="3308"/>
        <v>0</v>
      </c>
      <c r="CT2510">
        <f t="shared" si="3309"/>
        <v>0</v>
      </c>
      <c r="CU2510">
        <f t="shared" si="3284"/>
        <v>0</v>
      </c>
      <c r="CV2510">
        <f t="shared" si="3285"/>
        <v>0</v>
      </c>
      <c r="CW2510">
        <f t="shared" si="3286"/>
        <v>0.52433143358176237</v>
      </c>
      <c r="CX2510">
        <f t="shared" si="3287"/>
        <v>0</v>
      </c>
      <c r="CY2510">
        <f t="shared" si="3288"/>
        <v>0.18281455501972818</v>
      </c>
      <c r="CZ2510">
        <f t="shared" si="3289"/>
        <v>0</v>
      </c>
      <c r="DA2510">
        <f t="shared" si="3290"/>
        <v>0</v>
      </c>
      <c r="DB2510">
        <f t="shared" si="3291"/>
        <v>0.43665059184568172</v>
      </c>
      <c r="DC2510">
        <f t="shared" si="3292"/>
        <v>0</v>
      </c>
      <c r="DD2510">
        <f t="shared" si="3293"/>
        <v>0</v>
      </c>
      <c r="DE2510">
        <f t="shared" si="3294"/>
        <v>0</v>
      </c>
      <c r="DF2510">
        <f t="shared" si="3295"/>
        <v>0.63349408154318276</v>
      </c>
      <c r="DG2510">
        <f t="shared" si="3296"/>
        <v>0</v>
      </c>
      <c r="DH2510">
        <f t="shared" si="3297"/>
        <v>0</v>
      </c>
      <c r="DI2510">
        <f t="shared" si="3298"/>
        <v>0</v>
      </c>
      <c r="DJ2510">
        <f t="shared" si="3299"/>
        <v>0</v>
      </c>
      <c r="DK2510">
        <f t="shared" si="3300"/>
        <v>0</v>
      </c>
      <c r="DL2510">
        <f t="shared" si="3301"/>
        <v>0</v>
      </c>
      <c r="DM2510">
        <f t="shared" si="3302"/>
        <v>0</v>
      </c>
      <c r="DN2510">
        <f t="shared" si="3303"/>
        <v>0</v>
      </c>
      <c r="DO2510">
        <f t="shared" si="3362"/>
        <v>2.1771153003068831</v>
      </c>
      <c r="DP2510">
        <f t="shared" si="3363"/>
        <v>2.1771153003068831</v>
      </c>
      <c r="DQ2510">
        <f t="shared" si="3363"/>
        <v>2.1771153003068831</v>
      </c>
      <c r="DR2510">
        <f t="shared" si="3363"/>
        <v>2.1771153003068831</v>
      </c>
      <c r="DS2510">
        <f t="shared" si="3363"/>
        <v>2.1771153003068831</v>
      </c>
      <c r="DT2510" t="str">
        <f t="shared" si="3364"/>
        <v xml:space="preserve"> arose</v>
      </c>
      <c r="DU2510" t="str">
        <f t="shared" si="3310"/>
        <v xml:space="preserve"> earls laser reals</v>
      </c>
      <c r="DV2510" t="str">
        <f t="shared" si="3311"/>
        <v xml:space="preserve"> arise raise serai</v>
      </c>
      <c r="DW2510" t="str">
        <f t="shared" si="3312"/>
        <v xml:space="preserve"> aster rates stare tares tears</v>
      </c>
      <c r="DX2510" t="str">
        <f t="shared" si="3313"/>
        <v xml:space="preserve"> aloes</v>
      </c>
    </row>
    <row r="2511" spans="1:128" x14ac:dyDescent="0.25">
      <c r="A2511" t="s">
        <v>1186</v>
      </c>
      <c r="B2511">
        <v>2.1766768960982024</v>
      </c>
      <c r="C2511">
        <f t="shared" si="3326"/>
        <v>5</v>
      </c>
      <c r="D2511" s="3" t="str">
        <f t="shared" si="3325"/>
        <v>00100</v>
      </c>
      <c r="E2511" s="3" t="str">
        <f t="shared" si="3325"/>
        <v>00000</v>
      </c>
      <c r="F2511" s="3" t="str">
        <f t="shared" si="3325"/>
        <v>00000</v>
      </c>
      <c r="G2511" s="3" t="str">
        <f t="shared" si="3325"/>
        <v>10000</v>
      </c>
      <c r="H2511" s="3" t="str">
        <f t="shared" si="3325"/>
        <v>00000</v>
      </c>
      <c r="I2511" s="3" t="str">
        <f t="shared" si="3325"/>
        <v>00001</v>
      </c>
      <c r="J2511" s="3" t="str">
        <f t="shared" si="3325"/>
        <v>00000</v>
      </c>
      <c r="K2511" s="3" t="str">
        <f t="shared" si="3325"/>
        <v>00000</v>
      </c>
      <c r="L2511" s="3" t="str">
        <f t="shared" si="3325"/>
        <v>00000</v>
      </c>
      <c r="M2511" s="3" t="str">
        <f t="shared" si="3325"/>
        <v>00000</v>
      </c>
      <c r="N2511" s="3" t="str">
        <f t="shared" si="3325"/>
        <v>00000</v>
      </c>
      <c r="O2511" s="3" t="str">
        <f t="shared" si="3325"/>
        <v>00000</v>
      </c>
      <c r="P2511" s="3" t="str">
        <f t="shared" si="3325"/>
        <v>00000</v>
      </c>
      <c r="Q2511" s="3" t="str">
        <f t="shared" si="3325"/>
        <v>00000</v>
      </c>
      <c r="R2511" s="3" t="str">
        <f t="shared" si="3325"/>
        <v>00000</v>
      </c>
      <c r="S2511" s="3" t="str">
        <f t="shared" si="3325"/>
        <v>00000</v>
      </c>
      <c r="T2511" s="3" t="str">
        <f t="shared" si="3324"/>
        <v>00000</v>
      </c>
      <c r="U2511" s="3" t="str">
        <f t="shared" si="3324"/>
        <v>00010</v>
      </c>
      <c r="V2511" s="3" t="str">
        <f t="shared" si="3324"/>
        <v>00000</v>
      </c>
      <c r="W2511" s="3" t="str">
        <f t="shared" si="3324"/>
        <v>00000</v>
      </c>
      <c r="X2511" s="3" t="str">
        <f t="shared" si="3324"/>
        <v>00000</v>
      </c>
      <c r="Y2511" s="3" t="str">
        <f t="shared" si="3324"/>
        <v>00000</v>
      </c>
      <c r="Z2511" s="3" t="str">
        <f t="shared" si="3324"/>
        <v>01000</v>
      </c>
      <c r="AA2511" s="3" t="str">
        <f t="shared" si="3324"/>
        <v>00000</v>
      </c>
      <c r="AB2511" s="3" t="str">
        <f t="shared" si="3324"/>
        <v>00000</v>
      </c>
      <c r="AC2511" s="3" t="str">
        <f t="shared" si="3324"/>
        <v>00000</v>
      </c>
      <c r="AE2511" s="3"/>
      <c r="AF2511" t="b">
        <f t="shared" si="3329"/>
        <v>1</v>
      </c>
      <c r="AG2511" t="b">
        <f t="shared" si="3330"/>
        <v>1</v>
      </c>
      <c r="AH2511" t="b">
        <f t="shared" si="3331"/>
        <v>1</v>
      </c>
      <c r="AI2511" t="b">
        <f t="shared" si="3332"/>
        <v>1</v>
      </c>
      <c r="AJ2511" t="b">
        <f t="shared" si="3333"/>
        <v>1</v>
      </c>
      <c r="AK2511" t="b">
        <f t="shared" si="3334"/>
        <v>1</v>
      </c>
      <c r="AL2511" t="b">
        <f t="shared" si="3335"/>
        <v>1</v>
      </c>
      <c r="AM2511" t="b">
        <f t="shared" si="3336"/>
        <v>1</v>
      </c>
      <c r="AN2511" t="b">
        <f t="shared" si="3337"/>
        <v>1</v>
      </c>
      <c r="AO2511" t="b">
        <f t="shared" si="3338"/>
        <v>1</v>
      </c>
      <c r="AP2511" t="b">
        <f t="shared" si="3339"/>
        <v>1</v>
      </c>
      <c r="AQ2511" t="b">
        <f t="shared" si="3340"/>
        <v>1</v>
      </c>
      <c r="AR2511" t="b">
        <f t="shared" si="3341"/>
        <v>1</v>
      </c>
      <c r="AS2511" t="b">
        <f t="shared" si="3342"/>
        <v>1</v>
      </c>
      <c r="AT2511" t="b">
        <f t="shared" si="3343"/>
        <v>1</v>
      </c>
      <c r="AU2511" t="b">
        <f t="shared" si="3344"/>
        <v>1</v>
      </c>
      <c r="AV2511" t="b">
        <f t="shared" si="3345"/>
        <v>1</v>
      </c>
      <c r="AW2511" t="b">
        <f t="shared" si="3346"/>
        <v>1</v>
      </c>
      <c r="AX2511" t="b">
        <f t="shared" si="3347"/>
        <v>1</v>
      </c>
      <c r="AY2511" t="b">
        <f t="shared" si="3348"/>
        <v>1</v>
      </c>
      <c r="AZ2511" t="b">
        <f t="shared" si="3349"/>
        <v>1</v>
      </c>
      <c r="BA2511" t="b">
        <f t="shared" si="3350"/>
        <v>1</v>
      </c>
      <c r="BB2511" t="b">
        <f t="shared" si="3351"/>
        <v>1</v>
      </c>
      <c r="BC2511" t="b">
        <f t="shared" si="3352"/>
        <v>1</v>
      </c>
      <c r="BD2511" t="b">
        <f t="shared" si="3353"/>
        <v>1</v>
      </c>
      <c r="BE2511" t="b">
        <f t="shared" si="3354"/>
        <v>1</v>
      </c>
      <c r="BF2511" s="6" t="b">
        <f t="shared" si="3327"/>
        <v>1</v>
      </c>
      <c r="BH2511" t="str">
        <f t="shared" si="3355"/>
        <v>d</v>
      </c>
      <c r="BI2511" t="str">
        <f t="shared" si="3356"/>
        <v>w</v>
      </c>
      <c r="BJ2511" t="str">
        <f t="shared" si="3357"/>
        <v>a</v>
      </c>
      <c r="BK2511" t="str">
        <f t="shared" si="3358"/>
        <v>r</v>
      </c>
      <c r="BL2511" t="str">
        <f t="shared" si="3359"/>
        <v>f</v>
      </c>
      <c r="BN2511">
        <f t="shared" si="3323"/>
        <v>1</v>
      </c>
      <c r="BO2511">
        <f t="shared" si="3323"/>
        <v>0</v>
      </c>
      <c r="BP2511">
        <f t="shared" si="3323"/>
        <v>0</v>
      </c>
      <c r="BQ2511">
        <f t="shared" si="3323"/>
        <v>1</v>
      </c>
      <c r="BR2511">
        <f t="shared" si="3323"/>
        <v>0</v>
      </c>
      <c r="BS2511">
        <f t="shared" si="3323"/>
        <v>1</v>
      </c>
      <c r="BT2511">
        <f t="shared" si="3323"/>
        <v>0</v>
      </c>
      <c r="BU2511">
        <f t="shared" si="3323"/>
        <v>0</v>
      </c>
      <c r="BV2511">
        <f t="shared" si="3323"/>
        <v>0</v>
      </c>
      <c r="BW2511">
        <f t="shared" si="3323"/>
        <v>0</v>
      </c>
      <c r="BX2511">
        <f t="shared" si="3323"/>
        <v>0</v>
      </c>
      <c r="BY2511">
        <f t="shared" si="3323"/>
        <v>0</v>
      </c>
      <c r="BZ2511">
        <f t="shared" si="3323"/>
        <v>0</v>
      </c>
      <c r="CA2511">
        <f t="shared" si="3323"/>
        <v>0</v>
      </c>
      <c r="CB2511">
        <f t="shared" si="3323"/>
        <v>0</v>
      </c>
      <c r="CC2511">
        <f t="shared" ref="CC2511:CM2526" si="3365">IF($BF2511,SUM(IF($BH2511=CC$2,1,0),IF($BI2511=CC$2,1,0),IF($BJ2511=CC$2,1,0),IF($BK2511=CC$2,1,0),IF($BL2511=CC$2,1,0)),0)</f>
        <v>0</v>
      </c>
      <c r="CD2511">
        <f t="shared" si="3365"/>
        <v>0</v>
      </c>
      <c r="CE2511">
        <f t="shared" si="3365"/>
        <v>1</v>
      </c>
      <c r="CF2511">
        <f t="shared" si="3365"/>
        <v>0</v>
      </c>
      <c r="CG2511">
        <f t="shared" si="3365"/>
        <v>0</v>
      </c>
      <c r="CH2511">
        <f t="shared" si="3365"/>
        <v>0</v>
      </c>
      <c r="CI2511">
        <f t="shared" si="3365"/>
        <v>0</v>
      </c>
      <c r="CJ2511">
        <f t="shared" si="3365"/>
        <v>1</v>
      </c>
      <c r="CK2511">
        <f t="shared" si="3365"/>
        <v>0</v>
      </c>
      <c r="CL2511">
        <f t="shared" si="3365"/>
        <v>0</v>
      </c>
      <c r="CM2511">
        <f t="shared" si="3365"/>
        <v>0</v>
      </c>
      <c r="CN2511" s="2">
        <f t="shared" si="3360"/>
        <v>5</v>
      </c>
      <c r="CO2511">
        <f t="shared" si="3361"/>
        <v>0.80008768084173609</v>
      </c>
      <c r="CP2511">
        <f t="shared" si="3305"/>
        <v>0</v>
      </c>
      <c r="CQ2511">
        <f t="shared" si="3306"/>
        <v>0</v>
      </c>
      <c r="CR2511">
        <f t="shared" si="3307"/>
        <v>0.39982463831652781</v>
      </c>
      <c r="CS2511">
        <f t="shared" si="3308"/>
        <v>0</v>
      </c>
      <c r="CT2511">
        <f t="shared" si="3309"/>
        <v>0.18106093818500657</v>
      </c>
      <c r="CU2511">
        <f t="shared" si="3284"/>
        <v>0</v>
      </c>
      <c r="CV2511">
        <f t="shared" si="3285"/>
        <v>0</v>
      </c>
      <c r="CW2511">
        <f t="shared" si="3286"/>
        <v>0</v>
      </c>
      <c r="CX2511">
        <f t="shared" si="3287"/>
        <v>0</v>
      </c>
      <c r="CY2511">
        <f t="shared" si="3288"/>
        <v>0</v>
      </c>
      <c r="CZ2511">
        <f t="shared" si="3289"/>
        <v>0</v>
      </c>
      <c r="DA2511">
        <f t="shared" si="3290"/>
        <v>0</v>
      </c>
      <c r="DB2511">
        <f t="shared" si="3291"/>
        <v>0</v>
      </c>
      <c r="DC2511">
        <f t="shared" si="3292"/>
        <v>0</v>
      </c>
      <c r="DD2511">
        <f t="shared" si="3293"/>
        <v>0</v>
      </c>
      <c r="DE2511">
        <f t="shared" si="3294"/>
        <v>0</v>
      </c>
      <c r="DF2511">
        <f t="shared" si="3295"/>
        <v>0.63349408154318276</v>
      </c>
      <c r="DG2511">
        <f t="shared" si="3296"/>
        <v>0</v>
      </c>
      <c r="DH2511">
        <f t="shared" si="3297"/>
        <v>0</v>
      </c>
      <c r="DI2511">
        <f t="shared" si="3298"/>
        <v>0</v>
      </c>
      <c r="DJ2511">
        <f t="shared" si="3299"/>
        <v>0</v>
      </c>
      <c r="DK2511">
        <f t="shared" si="3300"/>
        <v>0.16220955721174923</v>
      </c>
      <c r="DL2511">
        <f t="shared" si="3301"/>
        <v>0</v>
      </c>
      <c r="DM2511">
        <f t="shared" si="3302"/>
        <v>0</v>
      </c>
      <c r="DN2511">
        <f t="shared" si="3303"/>
        <v>0</v>
      </c>
      <c r="DO2511">
        <f t="shared" si="3362"/>
        <v>2.1766768960982024</v>
      </c>
      <c r="DP2511">
        <f t="shared" si="3363"/>
        <v>2.1766768960982024</v>
      </c>
      <c r="DQ2511">
        <f t="shared" si="3363"/>
        <v>2.1766768960982024</v>
      </c>
      <c r="DR2511">
        <f t="shared" si="3363"/>
        <v>2.1766768960982024</v>
      </c>
      <c r="DS2511">
        <f t="shared" si="3363"/>
        <v>2.1766768960982024</v>
      </c>
      <c r="DT2511" t="str">
        <f t="shared" si="3364"/>
        <v xml:space="preserve"> arose</v>
      </c>
      <c r="DU2511" t="str">
        <f t="shared" si="3310"/>
        <v xml:space="preserve"> earls laser reals</v>
      </c>
      <c r="DV2511" t="str">
        <f t="shared" si="3311"/>
        <v xml:space="preserve"> arise raise serai</v>
      </c>
      <c r="DW2511" t="str">
        <f t="shared" si="3312"/>
        <v xml:space="preserve"> aster rates stare tares tears</v>
      </c>
      <c r="DX2511" t="str">
        <f t="shared" si="3313"/>
        <v xml:space="preserve"> aloes</v>
      </c>
    </row>
    <row r="2512" spans="1:128" x14ac:dyDescent="0.25">
      <c r="A2512" t="s">
        <v>1480</v>
      </c>
      <c r="B2512">
        <v>2.1753616834721612</v>
      </c>
      <c r="C2512">
        <f t="shared" si="3326"/>
        <v>5</v>
      </c>
      <c r="D2512" s="3" t="str">
        <f t="shared" si="3325"/>
        <v>00000</v>
      </c>
      <c r="E2512" s="3" t="str">
        <f t="shared" si="3325"/>
        <v>00000</v>
      </c>
      <c r="F2512" s="3" t="str">
        <f t="shared" si="3325"/>
        <v>00000</v>
      </c>
      <c r="G2512" s="3" t="str">
        <f t="shared" si="3325"/>
        <v>00000</v>
      </c>
      <c r="H2512" s="3" t="str">
        <f t="shared" si="3325"/>
        <v>00000</v>
      </c>
      <c r="I2512" s="3" t="str">
        <f t="shared" si="3325"/>
        <v>10000</v>
      </c>
      <c r="J2512" s="3" t="str">
        <f t="shared" si="3325"/>
        <v>00000</v>
      </c>
      <c r="K2512" s="3" t="str">
        <f t="shared" si="3325"/>
        <v>00000</v>
      </c>
      <c r="L2512" s="3" t="str">
        <f t="shared" si="3325"/>
        <v>00000</v>
      </c>
      <c r="M2512" s="3" t="str">
        <f t="shared" si="3325"/>
        <v>00000</v>
      </c>
      <c r="N2512" s="3" t="str">
        <f t="shared" si="3325"/>
        <v>00000</v>
      </c>
      <c r="O2512" s="3" t="str">
        <f t="shared" si="3325"/>
        <v>00000</v>
      </c>
      <c r="P2512" s="3" t="str">
        <f t="shared" si="3325"/>
        <v>00000</v>
      </c>
      <c r="Q2512" s="3" t="str">
        <f t="shared" si="3325"/>
        <v>00000</v>
      </c>
      <c r="R2512" s="3" t="str">
        <f t="shared" si="3325"/>
        <v>01000</v>
      </c>
      <c r="S2512" s="3" t="str">
        <f t="shared" si="3325"/>
        <v>00000</v>
      </c>
      <c r="T2512" s="3" t="str">
        <f t="shared" si="3324"/>
        <v>00000</v>
      </c>
      <c r="U2512" s="3" t="str">
        <f t="shared" si="3324"/>
        <v>00100</v>
      </c>
      <c r="V2512" s="3" t="str">
        <f t="shared" si="3324"/>
        <v>00000</v>
      </c>
      <c r="W2512" s="3" t="str">
        <f t="shared" si="3324"/>
        <v>00010</v>
      </c>
      <c r="X2512" s="3" t="str">
        <f t="shared" si="3324"/>
        <v>00000</v>
      </c>
      <c r="Y2512" s="3" t="str">
        <f t="shared" si="3324"/>
        <v>00000</v>
      </c>
      <c r="Z2512" s="3" t="str">
        <f t="shared" si="3324"/>
        <v>00000</v>
      </c>
      <c r="AA2512" s="3" t="str">
        <f t="shared" si="3324"/>
        <v>00000</v>
      </c>
      <c r="AB2512" s="3" t="str">
        <f t="shared" si="3324"/>
        <v>00001</v>
      </c>
      <c r="AC2512" s="3" t="str">
        <f t="shared" si="3324"/>
        <v>00000</v>
      </c>
      <c r="AE2512" s="3"/>
      <c r="AF2512" t="b">
        <f t="shared" si="3329"/>
        <v>1</v>
      </c>
      <c r="AG2512" t="b">
        <f t="shared" si="3330"/>
        <v>1</v>
      </c>
      <c r="AH2512" t="b">
        <f t="shared" si="3331"/>
        <v>1</v>
      </c>
      <c r="AI2512" t="b">
        <f t="shared" si="3332"/>
        <v>1</v>
      </c>
      <c r="AJ2512" t="b">
        <f t="shared" si="3333"/>
        <v>1</v>
      </c>
      <c r="AK2512" t="b">
        <f t="shared" si="3334"/>
        <v>1</v>
      </c>
      <c r="AL2512" t="b">
        <f t="shared" si="3335"/>
        <v>1</v>
      </c>
      <c r="AM2512" t="b">
        <f t="shared" si="3336"/>
        <v>1</v>
      </c>
      <c r="AN2512" t="b">
        <f t="shared" si="3337"/>
        <v>1</v>
      </c>
      <c r="AO2512" t="b">
        <f t="shared" si="3338"/>
        <v>1</v>
      </c>
      <c r="AP2512" t="b">
        <f t="shared" si="3339"/>
        <v>1</v>
      </c>
      <c r="AQ2512" t="b">
        <f t="shared" si="3340"/>
        <v>1</v>
      </c>
      <c r="AR2512" t="b">
        <f t="shared" si="3341"/>
        <v>1</v>
      </c>
      <c r="AS2512" t="b">
        <f t="shared" si="3342"/>
        <v>1</v>
      </c>
      <c r="AT2512" t="b">
        <f t="shared" si="3343"/>
        <v>1</v>
      </c>
      <c r="AU2512" t="b">
        <f t="shared" si="3344"/>
        <v>1</v>
      </c>
      <c r="AV2512" t="b">
        <f t="shared" si="3345"/>
        <v>1</v>
      </c>
      <c r="AW2512" t="b">
        <f t="shared" si="3346"/>
        <v>1</v>
      </c>
      <c r="AX2512" t="b">
        <f t="shared" si="3347"/>
        <v>1</v>
      </c>
      <c r="AY2512" t="b">
        <f t="shared" si="3348"/>
        <v>1</v>
      </c>
      <c r="AZ2512" t="b">
        <f t="shared" si="3349"/>
        <v>1</v>
      </c>
      <c r="BA2512" t="b">
        <f t="shared" si="3350"/>
        <v>1</v>
      </c>
      <c r="BB2512" t="b">
        <f t="shared" si="3351"/>
        <v>1</v>
      </c>
      <c r="BC2512" t="b">
        <f t="shared" si="3352"/>
        <v>1</v>
      </c>
      <c r="BD2512" t="b">
        <f t="shared" si="3353"/>
        <v>1</v>
      </c>
      <c r="BE2512" t="b">
        <f t="shared" si="3354"/>
        <v>1</v>
      </c>
      <c r="BF2512" s="6" t="b">
        <f t="shared" si="3327"/>
        <v>1</v>
      </c>
      <c r="BH2512" t="str">
        <f t="shared" si="3355"/>
        <v>f</v>
      </c>
      <c r="BI2512" t="str">
        <f t="shared" si="3356"/>
        <v>o</v>
      </c>
      <c r="BJ2512" t="str">
        <f t="shared" si="3357"/>
        <v>r</v>
      </c>
      <c r="BK2512" t="str">
        <f t="shared" si="3358"/>
        <v>t</v>
      </c>
      <c r="BL2512" t="str">
        <f t="shared" si="3359"/>
        <v>y</v>
      </c>
      <c r="BN2512">
        <f t="shared" ref="BN2512:CC2527" si="3366">IF($BF2512,SUM(IF($BH2512=BN$2,1,0),IF($BI2512=BN$2,1,0),IF($BJ2512=BN$2,1,0),IF($BK2512=BN$2,1,0),IF($BL2512=BN$2,1,0)),0)</f>
        <v>0</v>
      </c>
      <c r="BO2512">
        <f t="shared" si="3366"/>
        <v>0</v>
      </c>
      <c r="BP2512">
        <f t="shared" si="3366"/>
        <v>0</v>
      </c>
      <c r="BQ2512">
        <f t="shared" si="3366"/>
        <v>0</v>
      </c>
      <c r="BR2512">
        <f t="shared" si="3366"/>
        <v>0</v>
      </c>
      <c r="BS2512">
        <f t="shared" si="3366"/>
        <v>1</v>
      </c>
      <c r="BT2512">
        <f t="shared" si="3366"/>
        <v>0</v>
      </c>
      <c r="BU2512">
        <f t="shared" si="3366"/>
        <v>0</v>
      </c>
      <c r="BV2512">
        <f t="shared" si="3366"/>
        <v>0</v>
      </c>
      <c r="BW2512">
        <f t="shared" si="3366"/>
        <v>0</v>
      </c>
      <c r="BX2512">
        <f t="shared" si="3366"/>
        <v>0</v>
      </c>
      <c r="BY2512">
        <f t="shared" si="3366"/>
        <v>0</v>
      </c>
      <c r="BZ2512">
        <f t="shared" si="3366"/>
        <v>0</v>
      </c>
      <c r="CA2512">
        <f t="shared" si="3366"/>
        <v>0</v>
      </c>
      <c r="CB2512">
        <f t="shared" si="3366"/>
        <v>1</v>
      </c>
      <c r="CC2512">
        <f t="shared" si="3366"/>
        <v>0</v>
      </c>
      <c r="CD2512">
        <f t="shared" si="3365"/>
        <v>0</v>
      </c>
      <c r="CE2512">
        <f t="shared" si="3365"/>
        <v>1</v>
      </c>
      <c r="CF2512">
        <f t="shared" si="3365"/>
        <v>0</v>
      </c>
      <c r="CG2512">
        <f t="shared" si="3365"/>
        <v>1</v>
      </c>
      <c r="CH2512">
        <f t="shared" si="3365"/>
        <v>0</v>
      </c>
      <c r="CI2512">
        <f t="shared" si="3365"/>
        <v>0</v>
      </c>
      <c r="CJ2512">
        <f t="shared" si="3365"/>
        <v>0</v>
      </c>
      <c r="CK2512">
        <f t="shared" si="3365"/>
        <v>0</v>
      </c>
      <c r="CL2512">
        <f t="shared" si="3365"/>
        <v>1</v>
      </c>
      <c r="CM2512">
        <f t="shared" si="3365"/>
        <v>0</v>
      </c>
      <c r="CN2512" s="2">
        <f t="shared" si="3360"/>
        <v>5</v>
      </c>
      <c r="CO2512">
        <f t="shared" si="3361"/>
        <v>0</v>
      </c>
      <c r="CP2512">
        <f t="shared" si="3305"/>
        <v>0</v>
      </c>
      <c r="CQ2512">
        <f t="shared" si="3306"/>
        <v>0</v>
      </c>
      <c r="CR2512">
        <f t="shared" si="3307"/>
        <v>0</v>
      </c>
      <c r="CS2512">
        <f t="shared" si="3308"/>
        <v>0</v>
      </c>
      <c r="CT2512">
        <f t="shared" si="3309"/>
        <v>0.18106093818500657</v>
      </c>
      <c r="CU2512">
        <f t="shared" si="3284"/>
        <v>0</v>
      </c>
      <c r="CV2512">
        <f t="shared" si="3285"/>
        <v>0</v>
      </c>
      <c r="CW2512">
        <f t="shared" si="3286"/>
        <v>0</v>
      </c>
      <c r="CX2512">
        <f t="shared" si="3287"/>
        <v>0</v>
      </c>
      <c r="CY2512">
        <f t="shared" si="3288"/>
        <v>0</v>
      </c>
      <c r="CZ2512">
        <f t="shared" si="3289"/>
        <v>0</v>
      </c>
      <c r="DA2512">
        <f t="shared" si="3290"/>
        <v>0</v>
      </c>
      <c r="DB2512">
        <f t="shared" si="3291"/>
        <v>0</v>
      </c>
      <c r="DC2512">
        <f t="shared" si="3292"/>
        <v>0.58702323542306001</v>
      </c>
      <c r="DD2512">
        <f t="shared" si="3293"/>
        <v>0</v>
      </c>
      <c r="DE2512">
        <f t="shared" si="3294"/>
        <v>0</v>
      </c>
      <c r="DF2512">
        <f t="shared" si="3295"/>
        <v>0.63349408154318276</v>
      </c>
      <c r="DG2512">
        <f t="shared" si="3296"/>
        <v>0</v>
      </c>
      <c r="DH2512">
        <f t="shared" si="3297"/>
        <v>0.51775537045155628</v>
      </c>
      <c r="DI2512">
        <f t="shared" si="3298"/>
        <v>0</v>
      </c>
      <c r="DJ2512">
        <f t="shared" si="3299"/>
        <v>0</v>
      </c>
      <c r="DK2512">
        <f t="shared" si="3300"/>
        <v>0</v>
      </c>
      <c r="DL2512">
        <f t="shared" si="3301"/>
        <v>0</v>
      </c>
      <c r="DM2512">
        <f t="shared" si="3302"/>
        <v>0.25515124945199474</v>
      </c>
      <c r="DN2512">
        <f t="shared" si="3303"/>
        <v>0</v>
      </c>
      <c r="DO2512">
        <f t="shared" si="3362"/>
        <v>2.1744848750548003</v>
      </c>
      <c r="DP2512">
        <f t="shared" si="3363"/>
        <v>2.1744848750548003</v>
      </c>
      <c r="DQ2512">
        <f t="shared" si="3363"/>
        <v>2.1744848750548003</v>
      </c>
      <c r="DR2512">
        <f t="shared" si="3363"/>
        <v>2.1744848750548003</v>
      </c>
      <c r="DS2512">
        <f t="shared" si="3363"/>
        <v>2.1744848750548003</v>
      </c>
      <c r="DT2512" t="str">
        <f t="shared" si="3364"/>
        <v xml:space="preserve"> arose</v>
      </c>
      <c r="DU2512" t="str">
        <f t="shared" si="3310"/>
        <v xml:space="preserve"> earls laser reals</v>
      </c>
      <c r="DV2512" t="str">
        <f t="shared" si="3311"/>
        <v xml:space="preserve"> arise raise serai</v>
      </c>
      <c r="DW2512" t="str">
        <f t="shared" si="3312"/>
        <v xml:space="preserve"> aster rates stare tares tears</v>
      </c>
      <c r="DX2512" t="str">
        <f t="shared" si="3313"/>
        <v xml:space="preserve"> aloes</v>
      </c>
    </row>
    <row r="2513" spans="1:128" x14ac:dyDescent="0.25">
      <c r="A2513" t="s">
        <v>1257</v>
      </c>
      <c r="B2513">
        <v>2.1744848750548007</v>
      </c>
      <c r="C2513">
        <f t="shared" si="3326"/>
        <v>5</v>
      </c>
      <c r="D2513" s="3" t="str">
        <f t="shared" si="3325"/>
        <v>00000</v>
      </c>
      <c r="E2513" s="3" t="str">
        <f t="shared" si="3325"/>
        <v>00000</v>
      </c>
      <c r="F2513" s="3" t="str">
        <f t="shared" si="3325"/>
        <v>00000</v>
      </c>
      <c r="G2513" s="3" t="str">
        <f t="shared" si="3325"/>
        <v>00000</v>
      </c>
      <c r="H2513" s="3" t="str">
        <f t="shared" si="3325"/>
        <v>10000</v>
      </c>
      <c r="I2513" s="3" t="str">
        <f t="shared" si="3325"/>
        <v>00000</v>
      </c>
      <c r="J2513" s="3" t="str">
        <f t="shared" si="3325"/>
        <v>00000</v>
      </c>
      <c r="K2513" s="3" t="str">
        <f t="shared" si="3325"/>
        <v>00000</v>
      </c>
      <c r="L2513" s="3" t="str">
        <f t="shared" si="3325"/>
        <v>00010</v>
      </c>
      <c r="M2513" s="3" t="str">
        <f t="shared" si="3325"/>
        <v>00000</v>
      </c>
      <c r="N2513" s="3" t="str">
        <f t="shared" si="3325"/>
        <v>00000</v>
      </c>
      <c r="O2513" s="3" t="str">
        <f t="shared" si="3325"/>
        <v>00000</v>
      </c>
      <c r="P2513" s="3" t="str">
        <f t="shared" si="3325"/>
        <v>00000</v>
      </c>
      <c r="Q2513" s="3" t="str">
        <f t="shared" si="3325"/>
        <v>00000</v>
      </c>
      <c r="R2513" s="3" t="str">
        <f t="shared" si="3325"/>
        <v>00000</v>
      </c>
      <c r="S2513" s="3" t="str">
        <f t="shared" ref="S2513:AC2528" si="3367">CONCATENATE(IF(MID($A2513,1,1)=S$6,"1","0"),IF(MID($A2513,2,1)=S$6,"1","0"),IF(MID($A2513,3,1)=S$6,"1","0"),IF(MID($A2513,4,1)=S$6,"1","0"),IF(MID($A2513,5,1)=S$6,"1","0"))</f>
        <v>00001</v>
      </c>
      <c r="T2513" s="3" t="str">
        <f t="shared" si="3367"/>
        <v>01000</v>
      </c>
      <c r="U2513" s="3" t="str">
        <f t="shared" si="3367"/>
        <v>00000</v>
      </c>
      <c r="V2513" s="3" t="str">
        <f t="shared" si="3367"/>
        <v>00000</v>
      </c>
      <c r="W2513" s="3" t="str">
        <f t="shared" si="3367"/>
        <v>00000</v>
      </c>
      <c r="X2513" s="3" t="str">
        <f t="shared" si="3367"/>
        <v>00100</v>
      </c>
      <c r="Y2513" s="3" t="str">
        <f t="shared" si="3367"/>
        <v>00000</v>
      </c>
      <c r="Z2513" s="3" t="str">
        <f t="shared" si="3367"/>
        <v>00000</v>
      </c>
      <c r="AA2513" s="3" t="str">
        <f t="shared" si="3367"/>
        <v>00000</v>
      </c>
      <c r="AB2513" s="3" t="str">
        <f t="shared" si="3367"/>
        <v>00000</v>
      </c>
      <c r="AC2513" s="3" t="str">
        <f t="shared" si="3367"/>
        <v>00000</v>
      </c>
      <c r="AE2513" s="3"/>
      <c r="AF2513" t="b">
        <f t="shared" si="3329"/>
        <v>1</v>
      </c>
      <c r="AG2513" t="b">
        <f t="shared" si="3330"/>
        <v>1</v>
      </c>
      <c r="AH2513" t="b">
        <f t="shared" si="3331"/>
        <v>1</v>
      </c>
      <c r="AI2513" t="b">
        <f t="shared" si="3332"/>
        <v>1</v>
      </c>
      <c r="AJ2513" t="b">
        <f t="shared" si="3333"/>
        <v>1</v>
      </c>
      <c r="AK2513" t="b">
        <f t="shared" si="3334"/>
        <v>1</v>
      </c>
      <c r="AL2513" t="b">
        <f t="shared" si="3335"/>
        <v>1</v>
      </c>
      <c r="AM2513" t="b">
        <f t="shared" si="3336"/>
        <v>1</v>
      </c>
      <c r="AN2513" t="b">
        <f t="shared" si="3337"/>
        <v>1</v>
      </c>
      <c r="AO2513" t="b">
        <f t="shared" si="3338"/>
        <v>1</v>
      </c>
      <c r="AP2513" t="b">
        <f t="shared" si="3339"/>
        <v>1</v>
      </c>
      <c r="AQ2513" t="b">
        <f t="shared" si="3340"/>
        <v>1</v>
      </c>
      <c r="AR2513" t="b">
        <f t="shared" si="3341"/>
        <v>1</v>
      </c>
      <c r="AS2513" t="b">
        <f t="shared" si="3342"/>
        <v>1</v>
      </c>
      <c r="AT2513" t="b">
        <f t="shared" si="3343"/>
        <v>1</v>
      </c>
      <c r="AU2513" t="b">
        <f t="shared" si="3344"/>
        <v>1</v>
      </c>
      <c r="AV2513" t="b">
        <f t="shared" si="3345"/>
        <v>1</v>
      </c>
      <c r="AW2513" t="b">
        <f t="shared" si="3346"/>
        <v>1</v>
      </c>
      <c r="AX2513" t="b">
        <f t="shared" si="3347"/>
        <v>1</v>
      </c>
      <c r="AY2513" t="b">
        <f t="shared" si="3348"/>
        <v>1</v>
      </c>
      <c r="AZ2513" t="b">
        <f t="shared" si="3349"/>
        <v>1</v>
      </c>
      <c r="BA2513" t="b">
        <f t="shared" si="3350"/>
        <v>1</v>
      </c>
      <c r="BB2513" t="b">
        <f t="shared" si="3351"/>
        <v>1</v>
      </c>
      <c r="BC2513" t="b">
        <f t="shared" si="3352"/>
        <v>1</v>
      </c>
      <c r="BD2513" t="b">
        <f t="shared" si="3353"/>
        <v>1</v>
      </c>
      <c r="BE2513" t="b">
        <f t="shared" si="3354"/>
        <v>1</v>
      </c>
      <c r="BF2513" s="6" t="b">
        <f t="shared" si="3327"/>
        <v>1</v>
      </c>
      <c r="BH2513" t="str">
        <f t="shared" si="3355"/>
        <v>e</v>
      </c>
      <c r="BI2513" t="str">
        <f t="shared" si="3356"/>
        <v>q</v>
      </c>
      <c r="BJ2513" t="str">
        <f t="shared" si="3357"/>
        <v>u</v>
      </c>
      <c r="BK2513" t="str">
        <f t="shared" si="3358"/>
        <v>i</v>
      </c>
      <c r="BL2513" t="str">
        <f t="shared" si="3359"/>
        <v>p</v>
      </c>
      <c r="BN2513">
        <f t="shared" si="3366"/>
        <v>0</v>
      </c>
      <c r="BO2513">
        <f t="shared" si="3366"/>
        <v>0</v>
      </c>
      <c r="BP2513">
        <f t="shared" si="3366"/>
        <v>0</v>
      </c>
      <c r="BQ2513">
        <f t="shared" si="3366"/>
        <v>0</v>
      </c>
      <c r="BR2513">
        <f t="shared" si="3366"/>
        <v>1</v>
      </c>
      <c r="BS2513">
        <f t="shared" si="3366"/>
        <v>0</v>
      </c>
      <c r="BT2513">
        <f t="shared" si="3366"/>
        <v>0</v>
      </c>
      <c r="BU2513">
        <f t="shared" si="3366"/>
        <v>0</v>
      </c>
      <c r="BV2513">
        <f t="shared" si="3366"/>
        <v>1</v>
      </c>
      <c r="BW2513">
        <f t="shared" si="3366"/>
        <v>0</v>
      </c>
      <c r="BX2513">
        <f t="shared" si="3366"/>
        <v>0</v>
      </c>
      <c r="BY2513">
        <f t="shared" si="3366"/>
        <v>0</v>
      </c>
      <c r="BZ2513">
        <f t="shared" si="3366"/>
        <v>0</v>
      </c>
      <c r="CA2513">
        <f t="shared" si="3366"/>
        <v>0</v>
      </c>
      <c r="CB2513">
        <f t="shared" si="3366"/>
        <v>0</v>
      </c>
      <c r="CC2513">
        <f t="shared" si="3366"/>
        <v>1</v>
      </c>
      <c r="CD2513">
        <f t="shared" si="3365"/>
        <v>1</v>
      </c>
      <c r="CE2513">
        <f t="shared" si="3365"/>
        <v>0</v>
      </c>
      <c r="CF2513">
        <f t="shared" si="3365"/>
        <v>0</v>
      </c>
      <c r="CG2513">
        <f t="shared" si="3365"/>
        <v>0</v>
      </c>
      <c r="CH2513">
        <f t="shared" si="3365"/>
        <v>1</v>
      </c>
      <c r="CI2513">
        <f t="shared" si="3365"/>
        <v>0</v>
      </c>
      <c r="CJ2513">
        <f t="shared" si="3365"/>
        <v>0</v>
      </c>
      <c r="CK2513">
        <f t="shared" si="3365"/>
        <v>0</v>
      </c>
      <c r="CL2513">
        <f t="shared" si="3365"/>
        <v>0</v>
      </c>
      <c r="CM2513">
        <f t="shared" si="3365"/>
        <v>0</v>
      </c>
      <c r="CN2513" s="2">
        <f t="shared" si="3360"/>
        <v>5</v>
      </c>
      <c r="CO2513">
        <f t="shared" si="3361"/>
        <v>0</v>
      </c>
      <c r="CP2513">
        <f t="shared" si="3305"/>
        <v>0</v>
      </c>
      <c r="CQ2513">
        <f t="shared" si="3306"/>
        <v>0</v>
      </c>
      <c r="CR2513">
        <f t="shared" si="3307"/>
        <v>0</v>
      </c>
      <c r="CS2513">
        <f t="shared" si="3308"/>
        <v>1</v>
      </c>
      <c r="CT2513">
        <f t="shared" si="3309"/>
        <v>0</v>
      </c>
      <c r="CU2513">
        <f t="shared" ref="CU2513:CU2576" si="3368">BT2513*CU$4</f>
        <v>0</v>
      </c>
      <c r="CV2513">
        <f t="shared" ref="CV2513:CV2576" si="3369">BU2513*CV$4</f>
        <v>0</v>
      </c>
      <c r="CW2513">
        <f t="shared" ref="CW2513:CW2576" si="3370">BV2513*CW$4</f>
        <v>0.52433143358176237</v>
      </c>
      <c r="CX2513">
        <f t="shared" ref="CX2513:CX2576" si="3371">BW2513*CX$4</f>
        <v>0</v>
      </c>
      <c r="CY2513">
        <f t="shared" ref="CY2513:CY2576" si="3372">BX2513*CY$4</f>
        <v>0</v>
      </c>
      <c r="CZ2513">
        <f t="shared" ref="CZ2513:CZ2576" si="3373">BY2513*CZ$4</f>
        <v>0</v>
      </c>
      <c r="DA2513">
        <f t="shared" ref="DA2513:DA2576" si="3374">BZ2513*DA$4</f>
        <v>0</v>
      </c>
      <c r="DB2513">
        <f t="shared" ref="DB2513:DB2576" si="3375">CA2513*DB$4</f>
        <v>0</v>
      </c>
      <c r="DC2513">
        <f t="shared" ref="DC2513:DC2576" si="3376">CB2513*DC$4</f>
        <v>0</v>
      </c>
      <c r="DD2513">
        <f t="shared" ref="DD2513:DD2576" si="3377">CC2513*DD$4</f>
        <v>0.30556773345024113</v>
      </c>
      <c r="DE2513">
        <f t="shared" ref="DE2513:DE2576" si="3378">CD2513*DE$4</f>
        <v>1.7536168347216132E-2</v>
      </c>
      <c r="DF2513">
        <f t="shared" ref="DF2513:DF2576" si="3379">CE2513*DF$4</f>
        <v>0</v>
      </c>
      <c r="DG2513">
        <f t="shared" ref="DG2513:DG2576" si="3380">CF2513*DG$4</f>
        <v>0</v>
      </c>
      <c r="DH2513">
        <f t="shared" ref="DH2513:DH2576" si="3381">CG2513*DH$4</f>
        <v>0</v>
      </c>
      <c r="DI2513">
        <f t="shared" ref="DI2513:DI2576" si="3382">CH2513*DI$4</f>
        <v>0.32661113546690046</v>
      </c>
      <c r="DJ2513">
        <f t="shared" ref="DJ2513:DJ2576" si="3383">CI2513*DJ$4</f>
        <v>0</v>
      </c>
      <c r="DK2513">
        <f t="shared" ref="DK2513:DK2576" si="3384">CJ2513*DK$4</f>
        <v>0</v>
      </c>
      <c r="DL2513">
        <f t="shared" ref="DL2513:DL2576" si="3385">CK2513*DL$4</f>
        <v>0</v>
      </c>
      <c r="DM2513">
        <f t="shared" ref="DM2513:DM2576" si="3386">CL2513*DM$4</f>
        <v>0</v>
      </c>
      <c r="DN2513">
        <f t="shared" ref="DN2513:DN2576" si="3387">CM2513*DN$4</f>
        <v>0</v>
      </c>
      <c r="DO2513">
        <f t="shared" si="3362"/>
        <v>2.17404647084612</v>
      </c>
      <c r="DP2513">
        <f t="shared" si="3363"/>
        <v>2.17404647084612</v>
      </c>
      <c r="DQ2513">
        <f t="shared" si="3363"/>
        <v>2.17404647084612</v>
      </c>
      <c r="DR2513">
        <f t="shared" si="3363"/>
        <v>2.17404647084612</v>
      </c>
      <c r="DS2513">
        <f t="shared" si="3363"/>
        <v>2.17404647084612</v>
      </c>
      <c r="DT2513" t="str">
        <f t="shared" si="3364"/>
        <v xml:space="preserve"> arose</v>
      </c>
      <c r="DU2513" t="str">
        <f t="shared" si="3310"/>
        <v xml:space="preserve"> earls laser reals</v>
      </c>
      <c r="DV2513" t="str">
        <f t="shared" si="3311"/>
        <v xml:space="preserve"> arise raise serai</v>
      </c>
      <c r="DW2513" t="str">
        <f t="shared" si="3312"/>
        <v xml:space="preserve"> aster rates stare tares tears</v>
      </c>
      <c r="DX2513" t="str">
        <f t="shared" si="3313"/>
        <v xml:space="preserve"> aloes</v>
      </c>
    </row>
    <row r="2514" spans="1:128" x14ac:dyDescent="0.25">
      <c r="A2514" t="s">
        <v>2713</v>
      </c>
      <c r="B2514">
        <v>2.1744848750548007</v>
      </c>
      <c r="C2514">
        <f t="shared" si="3326"/>
        <v>5</v>
      </c>
      <c r="D2514" s="3" t="str">
        <f t="shared" ref="D2514:S2529" si="3388">CONCATENATE(IF(MID($A2514,1,1)=D$6,"1","0"),IF(MID($A2514,2,1)=D$6,"1","0"),IF(MID($A2514,3,1)=D$6,"1","0"),IF(MID($A2514,4,1)=D$6,"1","0"),IF(MID($A2514,5,1)=D$6,"1","0"))</f>
        <v>00000</v>
      </c>
      <c r="E2514" s="3" t="str">
        <f t="shared" si="3388"/>
        <v>00000</v>
      </c>
      <c r="F2514" s="3" t="str">
        <f t="shared" si="3388"/>
        <v>00000</v>
      </c>
      <c r="G2514" s="3" t="str">
        <f t="shared" si="3388"/>
        <v>00000</v>
      </c>
      <c r="H2514" s="3" t="str">
        <f t="shared" si="3388"/>
        <v>00001</v>
      </c>
      <c r="I2514" s="3" t="str">
        <f t="shared" si="3388"/>
        <v>00000</v>
      </c>
      <c r="J2514" s="3" t="str">
        <f t="shared" si="3388"/>
        <v>00000</v>
      </c>
      <c r="K2514" s="3" t="str">
        <f t="shared" si="3388"/>
        <v>00000</v>
      </c>
      <c r="L2514" s="3" t="str">
        <f t="shared" si="3388"/>
        <v>01000</v>
      </c>
      <c r="M2514" s="3" t="str">
        <f t="shared" si="3388"/>
        <v>00000</v>
      </c>
      <c r="N2514" s="3" t="str">
        <f t="shared" si="3388"/>
        <v>00000</v>
      </c>
      <c r="O2514" s="3" t="str">
        <f t="shared" si="3388"/>
        <v>00000</v>
      </c>
      <c r="P2514" s="3" t="str">
        <f t="shared" si="3388"/>
        <v>00000</v>
      </c>
      <c r="Q2514" s="3" t="str">
        <f t="shared" si="3388"/>
        <v>00000</v>
      </c>
      <c r="R2514" s="3" t="str">
        <f t="shared" si="3388"/>
        <v>00000</v>
      </c>
      <c r="S2514" s="3" t="str">
        <f t="shared" si="3388"/>
        <v>10000</v>
      </c>
      <c r="T2514" s="3" t="str">
        <f t="shared" si="3367"/>
        <v>00100</v>
      </c>
      <c r="U2514" s="3" t="str">
        <f t="shared" si="3367"/>
        <v>00000</v>
      </c>
      <c r="V2514" s="3" t="str">
        <f t="shared" si="3367"/>
        <v>00000</v>
      </c>
      <c r="W2514" s="3" t="str">
        <f t="shared" si="3367"/>
        <v>00000</v>
      </c>
      <c r="X2514" s="3" t="str">
        <f t="shared" si="3367"/>
        <v>00010</v>
      </c>
      <c r="Y2514" s="3" t="str">
        <f t="shared" si="3367"/>
        <v>00000</v>
      </c>
      <c r="Z2514" s="3" t="str">
        <f t="shared" si="3367"/>
        <v>00000</v>
      </c>
      <c r="AA2514" s="3" t="str">
        <f t="shared" si="3367"/>
        <v>00000</v>
      </c>
      <c r="AB2514" s="3" t="str">
        <f t="shared" si="3367"/>
        <v>00000</v>
      </c>
      <c r="AC2514" s="3" t="str">
        <f t="shared" si="3367"/>
        <v>00000</v>
      </c>
      <c r="AE2514" s="3"/>
      <c r="AF2514" t="b">
        <f t="shared" si="3329"/>
        <v>1</v>
      </c>
      <c r="AG2514" t="b">
        <f t="shared" si="3330"/>
        <v>1</v>
      </c>
      <c r="AH2514" t="b">
        <f t="shared" si="3331"/>
        <v>1</v>
      </c>
      <c r="AI2514" t="b">
        <f t="shared" si="3332"/>
        <v>1</v>
      </c>
      <c r="AJ2514" t="b">
        <f t="shared" si="3333"/>
        <v>1</v>
      </c>
      <c r="AK2514" t="b">
        <f t="shared" si="3334"/>
        <v>1</v>
      </c>
      <c r="AL2514" t="b">
        <f t="shared" si="3335"/>
        <v>1</v>
      </c>
      <c r="AM2514" t="b">
        <f t="shared" si="3336"/>
        <v>1</v>
      </c>
      <c r="AN2514" t="b">
        <f t="shared" si="3337"/>
        <v>1</v>
      </c>
      <c r="AO2514" t="b">
        <f t="shared" si="3338"/>
        <v>1</v>
      </c>
      <c r="AP2514" t="b">
        <f t="shared" si="3339"/>
        <v>1</v>
      </c>
      <c r="AQ2514" t="b">
        <f t="shared" si="3340"/>
        <v>1</v>
      </c>
      <c r="AR2514" t="b">
        <f t="shared" si="3341"/>
        <v>1</v>
      </c>
      <c r="AS2514" t="b">
        <f t="shared" si="3342"/>
        <v>1</v>
      </c>
      <c r="AT2514" t="b">
        <f t="shared" si="3343"/>
        <v>1</v>
      </c>
      <c r="AU2514" t="b">
        <f t="shared" si="3344"/>
        <v>1</v>
      </c>
      <c r="AV2514" t="b">
        <f t="shared" si="3345"/>
        <v>1</v>
      </c>
      <c r="AW2514" t="b">
        <f t="shared" si="3346"/>
        <v>1</v>
      </c>
      <c r="AX2514" t="b">
        <f t="shared" si="3347"/>
        <v>1</v>
      </c>
      <c r="AY2514" t="b">
        <f t="shared" si="3348"/>
        <v>1</v>
      </c>
      <c r="AZ2514" t="b">
        <f t="shared" si="3349"/>
        <v>1</v>
      </c>
      <c r="BA2514" t="b">
        <f t="shared" si="3350"/>
        <v>1</v>
      </c>
      <c r="BB2514" t="b">
        <f t="shared" si="3351"/>
        <v>1</v>
      </c>
      <c r="BC2514" t="b">
        <f t="shared" si="3352"/>
        <v>1</v>
      </c>
      <c r="BD2514" t="b">
        <f t="shared" si="3353"/>
        <v>1</v>
      </c>
      <c r="BE2514" t="b">
        <f t="shared" si="3354"/>
        <v>1</v>
      </c>
      <c r="BF2514" s="6" t="b">
        <f t="shared" si="3327"/>
        <v>1</v>
      </c>
      <c r="BH2514" t="str">
        <f t="shared" si="3355"/>
        <v>p</v>
      </c>
      <c r="BI2514" t="str">
        <f t="shared" si="3356"/>
        <v>i</v>
      </c>
      <c r="BJ2514" t="str">
        <f t="shared" si="3357"/>
        <v>q</v>
      </c>
      <c r="BK2514" t="str">
        <f t="shared" si="3358"/>
        <v>u</v>
      </c>
      <c r="BL2514" t="str">
        <f t="shared" si="3359"/>
        <v>e</v>
      </c>
      <c r="BN2514">
        <f t="shared" si="3366"/>
        <v>0</v>
      </c>
      <c r="BO2514">
        <f t="shared" si="3366"/>
        <v>0</v>
      </c>
      <c r="BP2514">
        <f t="shared" si="3366"/>
        <v>0</v>
      </c>
      <c r="BQ2514">
        <f t="shared" si="3366"/>
        <v>0</v>
      </c>
      <c r="BR2514">
        <f t="shared" si="3366"/>
        <v>1</v>
      </c>
      <c r="BS2514">
        <f t="shared" si="3366"/>
        <v>0</v>
      </c>
      <c r="BT2514">
        <f t="shared" si="3366"/>
        <v>0</v>
      </c>
      <c r="BU2514">
        <f t="shared" si="3366"/>
        <v>0</v>
      </c>
      <c r="BV2514">
        <f t="shared" si="3366"/>
        <v>1</v>
      </c>
      <c r="BW2514">
        <f t="shared" si="3366"/>
        <v>0</v>
      </c>
      <c r="BX2514">
        <f t="shared" si="3366"/>
        <v>0</v>
      </c>
      <c r="BY2514">
        <f t="shared" si="3366"/>
        <v>0</v>
      </c>
      <c r="BZ2514">
        <f t="shared" si="3366"/>
        <v>0</v>
      </c>
      <c r="CA2514">
        <f t="shared" si="3366"/>
        <v>0</v>
      </c>
      <c r="CB2514">
        <f t="shared" si="3366"/>
        <v>0</v>
      </c>
      <c r="CC2514">
        <f t="shared" si="3366"/>
        <v>1</v>
      </c>
      <c r="CD2514">
        <f t="shared" si="3365"/>
        <v>1</v>
      </c>
      <c r="CE2514">
        <f t="shared" si="3365"/>
        <v>0</v>
      </c>
      <c r="CF2514">
        <f t="shared" si="3365"/>
        <v>0</v>
      </c>
      <c r="CG2514">
        <f t="shared" si="3365"/>
        <v>0</v>
      </c>
      <c r="CH2514">
        <f t="shared" si="3365"/>
        <v>1</v>
      </c>
      <c r="CI2514">
        <f t="shared" si="3365"/>
        <v>0</v>
      </c>
      <c r="CJ2514">
        <f t="shared" si="3365"/>
        <v>0</v>
      </c>
      <c r="CK2514">
        <f t="shared" si="3365"/>
        <v>0</v>
      </c>
      <c r="CL2514">
        <f t="shared" si="3365"/>
        <v>0</v>
      </c>
      <c r="CM2514">
        <f t="shared" si="3365"/>
        <v>0</v>
      </c>
      <c r="CN2514" s="2">
        <f t="shared" si="3360"/>
        <v>5</v>
      </c>
      <c r="CO2514">
        <f t="shared" si="3361"/>
        <v>0</v>
      </c>
      <c r="CP2514">
        <f t="shared" ref="CP2514:CP2577" si="3389">BO2514*CP$4</f>
        <v>0</v>
      </c>
      <c r="CQ2514">
        <f t="shared" ref="CQ2514:CQ2577" si="3390">BP2514*CQ$4</f>
        <v>0</v>
      </c>
      <c r="CR2514">
        <f t="shared" ref="CR2514:CR2577" si="3391">BQ2514*CR$4</f>
        <v>0</v>
      </c>
      <c r="CS2514">
        <f t="shared" ref="CS2514:CS2577" si="3392">BR2514*CS$4</f>
        <v>1</v>
      </c>
      <c r="CT2514">
        <f t="shared" ref="CT2514:CT2577" si="3393">BS2514*CT$4</f>
        <v>0</v>
      </c>
      <c r="CU2514">
        <f t="shared" si="3368"/>
        <v>0</v>
      </c>
      <c r="CV2514">
        <f t="shared" si="3369"/>
        <v>0</v>
      </c>
      <c r="CW2514">
        <f t="shared" si="3370"/>
        <v>0.52433143358176237</v>
      </c>
      <c r="CX2514">
        <f t="shared" si="3371"/>
        <v>0</v>
      </c>
      <c r="CY2514">
        <f t="shared" si="3372"/>
        <v>0</v>
      </c>
      <c r="CZ2514">
        <f t="shared" si="3373"/>
        <v>0</v>
      </c>
      <c r="DA2514">
        <f t="shared" si="3374"/>
        <v>0</v>
      </c>
      <c r="DB2514">
        <f t="shared" si="3375"/>
        <v>0</v>
      </c>
      <c r="DC2514">
        <f t="shared" si="3376"/>
        <v>0</v>
      </c>
      <c r="DD2514">
        <f t="shared" si="3377"/>
        <v>0.30556773345024113</v>
      </c>
      <c r="DE2514">
        <f t="shared" si="3378"/>
        <v>1.7536168347216132E-2</v>
      </c>
      <c r="DF2514">
        <f t="shared" si="3379"/>
        <v>0</v>
      </c>
      <c r="DG2514">
        <f t="shared" si="3380"/>
        <v>0</v>
      </c>
      <c r="DH2514">
        <f t="shared" si="3381"/>
        <v>0</v>
      </c>
      <c r="DI2514">
        <f t="shared" si="3382"/>
        <v>0.32661113546690046</v>
      </c>
      <c r="DJ2514">
        <f t="shared" si="3383"/>
        <v>0</v>
      </c>
      <c r="DK2514">
        <f t="shared" si="3384"/>
        <v>0</v>
      </c>
      <c r="DL2514">
        <f t="shared" si="3385"/>
        <v>0</v>
      </c>
      <c r="DM2514">
        <f t="shared" si="3386"/>
        <v>0</v>
      </c>
      <c r="DN2514">
        <f t="shared" si="3387"/>
        <v>0</v>
      </c>
      <c r="DO2514">
        <f t="shared" si="3362"/>
        <v>2.17404647084612</v>
      </c>
      <c r="DP2514">
        <f t="shared" si="3363"/>
        <v>2.17404647084612</v>
      </c>
      <c r="DQ2514">
        <f t="shared" si="3363"/>
        <v>2.17404647084612</v>
      </c>
      <c r="DR2514">
        <f t="shared" si="3363"/>
        <v>2.17404647084612</v>
      </c>
      <c r="DS2514">
        <f t="shared" si="3363"/>
        <v>2.17404647084612</v>
      </c>
      <c r="DT2514" t="str">
        <f t="shared" si="3364"/>
        <v xml:space="preserve"> arose</v>
      </c>
      <c r="DU2514" t="str">
        <f t="shared" si="3310"/>
        <v xml:space="preserve"> earls laser reals</v>
      </c>
      <c r="DV2514" t="str">
        <f t="shared" si="3311"/>
        <v xml:space="preserve"> arise raise serai</v>
      </c>
      <c r="DW2514" t="str">
        <f t="shared" si="3312"/>
        <v xml:space="preserve"> aster rates stare tares tears</v>
      </c>
      <c r="DX2514" t="str">
        <f t="shared" si="3313"/>
        <v xml:space="preserve"> aloes</v>
      </c>
    </row>
    <row r="2515" spans="1:128" x14ac:dyDescent="0.25">
      <c r="A2515" t="s">
        <v>1478</v>
      </c>
      <c r="B2515">
        <v>2.17404647084612</v>
      </c>
      <c r="C2515">
        <f t="shared" si="3326"/>
        <v>5</v>
      </c>
      <c r="D2515" s="3" t="str">
        <f t="shared" si="3388"/>
        <v>00000</v>
      </c>
      <c r="E2515" s="3" t="str">
        <f t="shared" si="3388"/>
        <v>00000</v>
      </c>
      <c r="F2515" s="3" t="str">
        <f t="shared" si="3388"/>
        <v>00000</v>
      </c>
      <c r="G2515" s="3" t="str">
        <f t="shared" si="3388"/>
        <v>00000</v>
      </c>
      <c r="H2515" s="3" t="str">
        <f t="shared" si="3388"/>
        <v>00000</v>
      </c>
      <c r="I2515" s="3" t="str">
        <f t="shared" si="3388"/>
        <v>10000</v>
      </c>
      <c r="J2515" s="3" t="str">
        <f t="shared" si="3388"/>
        <v>00000</v>
      </c>
      <c r="K2515" s="3" t="str">
        <f t="shared" si="3388"/>
        <v>00001</v>
      </c>
      <c r="L2515" s="3" t="str">
        <f t="shared" si="3388"/>
        <v>00000</v>
      </c>
      <c r="M2515" s="3" t="str">
        <f t="shared" si="3388"/>
        <v>00000</v>
      </c>
      <c r="N2515" s="3" t="str">
        <f t="shared" si="3388"/>
        <v>00000</v>
      </c>
      <c r="O2515" s="3" t="str">
        <f t="shared" si="3388"/>
        <v>00000</v>
      </c>
      <c r="P2515" s="3" t="str">
        <f t="shared" si="3388"/>
        <v>00000</v>
      </c>
      <c r="Q2515" s="3" t="str">
        <f t="shared" si="3388"/>
        <v>00000</v>
      </c>
      <c r="R2515" s="3" t="str">
        <f t="shared" si="3388"/>
        <v>01000</v>
      </c>
      <c r="S2515" s="3" t="str">
        <f t="shared" si="3388"/>
        <v>00000</v>
      </c>
      <c r="T2515" s="3" t="str">
        <f t="shared" si="3367"/>
        <v>00000</v>
      </c>
      <c r="U2515" s="3" t="str">
        <f t="shared" si="3367"/>
        <v>00100</v>
      </c>
      <c r="V2515" s="3" t="str">
        <f t="shared" si="3367"/>
        <v>00000</v>
      </c>
      <c r="W2515" s="3" t="str">
        <f t="shared" si="3367"/>
        <v>00010</v>
      </c>
      <c r="X2515" s="3" t="str">
        <f t="shared" si="3367"/>
        <v>00000</v>
      </c>
      <c r="Y2515" s="3" t="str">
        <f t="shared" si="3367"/>
        <v>00000</v>
      </c>
      <c r="Z2515" s="3" t="str">
        <f t="shared" si="3367"/>
        <v>00000</v>
      </c>
      <c r="AA2515" s="3" t="str">
        <f t="shared" si="3367"/>
        <v>00000</v>
      </c>
      <c r="AB2515" s="3" t="str">
        <f t="shared" si="3367"/>
        <v>00000</v>
      </c>
      <c r="AC2515" s="3" t="str">
        <f t="shared" si="3367"/>
        <v>00000</v>
      </c>
      <c r="AE2515" s="3"/>
      <c r="AF2515" t="b">
        <f t="shared" si="3329"/>
        <v>1</v>
      </c>
      <c r="AG2515" t="b">
        <f t="shared" si="3330"/>
        <v>1</v>
      </c>
      <c r="AH2515" t="b">
        <f t="shared" si="3331"/>
        <v>1</v>
      </c>
      <c r="AI2515" t="b">
        <f t="shared" si="3332"/>
        <v>1</v>
      </c>
      <c r="AJ2515" t="b">
        <f t="shared" si="3333"/>
        <v>1</v>
      </c>
      <c r="AK2515" t="b">
        <f t="shared" si="3334"/>
        <v>1</v>
      </c>
      <c r="AL2515" t="b">
        <f t="shared" si="3335"/>
        <v>1</v>
      </c>
      <c r="AM2515" t="b">
        <f t="shared" si="3336"/>
        <v>1</v>
      </c>
      <c r="AN2515" t="b">
        <f t="shared" si="3337"/>
        <v>1</v>
      </c>
      <c r="AO2515" t="b">
        <f t="shared" si="3338"/>
        <v>1</v>
      </c>
      <c r="AP2515" t="b">
        <f t="shared" si="3339"/>
        <v>1</v>
      </c>
      <c r="AQ2515" t="b">
        <f t="shared" si="3340"/>
        <v>1</v>
      </c>
      <c r="AR2515" t="b">
        <f t="shared" si="3341"/>
        <v>1</v>
      </c>
      <c r="AS2515" t="b">
        <f t="shared" si="3342"/>
        <v>1</v>
      </c>
      <c r="AT2515" t="b">
        <f t="shared" si="3343"/>
        <v>1</v>
      </c>
      <c r="AU2515" t="b">
        <f t="shared" si="3344"/>
        <v>1</v>
      </c>
      <c r="AV2515" t="b">
        <f t="shared" si="3345"/>
        <v>1</v>
      </c>
      <c r="AW2515" t="b">
        <f t="shared" si="3346"/>
        <v>1</v>
      </c>
      <c r="AX2515" t="b">
        <f t="shared" si="3347"/>
        <v>1</v>
      </c>
      <c r="AY2515" t="b">
        <f t="shared" si="3348"/>
        <v>1</v>
      </c>
      <c r="AZ2515" t="b">
        <f t="shared" si="3349"/>
        <v>1</v>
      </c>
      <c r="BA2515" t="b">
        <f t="shared" si="3350"/>
        <v>1</v>
      </c>
      <c r="BB2515" t="b">
        <f t="shared" si="3351"/>
        <v>1</v>
      </c>
      <c r="BC2515" t="b">
        <f t="shared" si="3352"/>
        <v>1</v>
      </c>
      <c r="BD2515" t="b">
        <f t="shared" si="3353"/>
        <v>1</v>
      </c>
      <c r="BE2515" t="b">
        <f t="shared" si="3354"/>
        <v>1</v>
      </c>
      <c r="BF2515" s="6" t="b">
        <f t="shared" si="3327"/>
        <v>1</v>
      </c>
      <c r="BH2515" t="str">
        <f t="shared" si="3355"/>
        <v>f</v>
      </c>
      <c r="BI2515" t="str">
        <f t="shared" si="3356"/>
        <v>o</v>
      </c>
      <c r="BJ2515" t="str">
        <f t="shared" si="3357"/>
        <v>r</v>
      </c>
      <c r="BK2515" t="str">
        <f t="shared" si="3358"/>
        <v>t</v>
      </c>
      <c r="BL2515" t="str">
        <f t="shared" si="3359"/>
        <v>h</v>
      </c>
      <c r="BN2515">
        <f t="shared" si="3366"/>
        <v>0</v>
      </c>
      <c r="BO2515">
        <f t="shared" si="3366"/>
        <v>0</v>
      </c>
      <c r="BP2515">
        <f t="shared" si="3366"/>
        <v>0</v>
      </c>
      <c r="BQ2515">
        <f t="shared" si="3366"/>
        <v>0</v>
      </c>
      <c r="BR2515">
        <f t="shared" si="3366"/>
        <v>0</v>
      </c>
      <c r="BS2515">
        <f t="shared" si="3366"/>
        <v>1</v>
      </c>
      <c r="BT2515">
        <f t="shared" si="3366"/>
        <v>0</v>
      </c>
      <c r="BU2515">
        <f t="shared" si="3366"/>
        <v>1</v>
      </c>
      <c r="BV2515">
        <f t="shared" si="3366"/>
        <v>0</v>
      </c>
      <c r="BW2515">
        <f t="shared" si="3366"/>
        <v>0</v>
      </c>
      <c r="BX2515">
        <f t="shared" si="3366"/>
        <v>0</v>
      </c>
      <c r="BY2515">
        <f t="shared" si="3366"/>
        <v>0</v>
      </c>
      <c r="BZ2515">
        <f t="shared" si="3366"/>
        <v>0</v>
      </c>
      <c r="CA2515">
        <f t="shared" si="3366"/>
        <v>0</v>
      </c>
      <c r="CB2515">
        <f t="shared" si="3366"/>
        <v>1</v>
      </c>
      <c r="CC2515">
        <f t="shared" si="3366"/>
        <v>0</v>
      </c>
      <c r="CD2515">
        <f t="shared" si="3365"/>
        <v>0</v>
      </c>
      <c r="CE2515">
        <f t="shared" si="3365"/>
        <v>1</v>
      </c>
      <c r="CF2515">
        <f t="shared" si="3365"/>
        <v>0</v>
      </c>
      <c r="CG2515">
        <f t="shared" si="3365"/>
        <v>1</v>
      </c>
      <c r="CH2515">
        <f t="shared" si="3365"/>
        <v>0</v>
      </c>
      <c r="CI2515">
        <f t="shared" si="3365"/>
        <v>0</v>
      </c>
      <c r="CJ2515">
        <f t="shared" si="3365"/>
        <v>0</v>
      </c>
      <c r="CK2515">
        <f t="shared" si="3365"/>
        <v>0</v>
      </c>
      <c r="CL2515">
        <f t="shared" si="3365"/>
        <v>0</v>
      </c>
      <c r="CM2515">
        <f t="shared" si="3365"/>
        <v>0</v>
      </c>
      <c r="CN2515" s="2">
        <f t="shared" si="3360"/>
        <v>5</v>
      </c>
      <c r="CO2515">
        <f t="shared" si="3361"/>
        <v>0</v>
      </c>
      <c r="CP2515">
        <f t="shared" si="3389"/>
        <v>0</v>
      </c>
      <c r="CQ2515">
        <f t="shared" si="3390"/>
        <v>0</v>
      </c>
      <c r="CR2515">
        <f t="shared" si="3391"/>
        <v>0</v>
      </c>
      <c r="CS2515">
        <f t="shared" si="3392"/>
        <v>0</v>
      </c>
      <c r="CT2515">
        <f t="shared" si="3393"/>
        <v>0.18106093818500657</v>
      </c>
      <c r="CU2515">
        <f t="shared" si="3368"/>
        <v>0</v>
      </c>
      <c r="CV2515">
        <f t="shared" si="3369"/>
        <v>0.25471284524331433</v>
      </c>
      <c r="CW2515">
        <f t="shared" si="3370"/>
        <v>0</v>
      </c>
      <c r="CX2515">
        <f t="shared" si="3371"/>
        <v>0</v>
      </c>
      <c r="CY2515">
        <f t="shared" si="3372"/>
        <v>0</v>
      </c>
      <c r="CZ2515">
        <f t="shared" si="3373"/>
        <v>0</v>
      </c>
      <c r="DA2515">
        <f t="shared" si="3374"/>
        <v>0</v>
      </c>
      <c r="DB2515">
        <f t="shared" si="3375"/>
        <v>0</v>
      </c>
      <c r="DC2515">
        <f t="shared" si="3376"/>
        <v>0.58702323542306001</v>
      </c>
      <c r="DD2515">
        <f t="shared" si="3377"/>
        <v>0</v>
      </c>
      <c r="DE2515">
        <f t="shared" si="3378"/>
        <v>0</v>
      </c>
      <c r="DF2515">
        <f t="shared" si="3379"/>
        <v>0.63349408154318276</v>
      </c>
      <c r="DG2515">
        <f t="shared" si="3380"/>
        <v>0</v>
      </c>
      <c r="DH2515">
        <f t="shared" si="3381"/>
        <v>0.51775537045155628</v>
      </c>
      <c r="DI2515">
        <f t="shared" si="3382"/>
        <v>0</v>
      </c>
      <c r="DJ2515">
        <f t="shared" si="3383"/>
        <v>0</v>
      </c>
      <c r="DK2515">
        <f t="shared" si="3384"/>
        <v>0</v>
      </c>
      <c r="DL2515">
        <f t="shared" si="3385"/>
        <v>0</v>
      </c>
      <c r="DM2515">
        <f t="shared" si="3386"/>
        <v>0</v>
      </c>
      <c r="DN2515">
        <f t="shared" si="3387"/>
        <v>0</v>
      </c>
      <c r="DO2515">
        <f t="shared" si="3362"/>
        <v>2.17404647084612</v>
      </c>
      <c r="DP2515">
        <f t="shared" si="3363"/>
        <v>2.17404647084612</v>
      </c>
      <c r="DQ2515">
        <f t="shared" si="3363"/>
        <v>2.17404647084612</v>
      </c>
      <c r="DR2515">
        <f t="shared" si="3363"/>
        <v>2.17404647084612</v>
      </c>
      <c r="DS2515">
        <f t="shared" si="3363"/>
        <v>2.17404647084612</v>
      </c>
      <c r="DT2515" t="str">
        <f t="shared" si="3364"/>
        <v xml:space="preserve"> arose</v>
      </c>
      <c r="DU2515" t="str">
        <f t="shared" si="3310"/>
        <v xml:space="preserve"> earls laser reals</v>
      </c>
      <c r="DV2515" t="str">
        <f t="shared" si="3311"/>
        <v xml:space="preserve"> arise raise serai</v>
      </c>
      <c r="DW2515" t="str">
        <f t="shared" si="3312"/>
        <v xml:space="preserve"> aster rates stare tares tears</v>
      </c>
      <c r="DX2515" t="str">
        <f t="shared" si="3313"/>
        <v xml:space="preserve"> aloes</v>
      </c>
    </row>
    <row r="2516" spans="1:128" x14ac:dyDescent="0.25">
      <c r="A2516" t="s">
        <v>1513</v>
      </c>
      <c r="B2516">
        <v>2.17404647084612</v>
      </c>
      <c r="C2516">
        <f t="shared" si="3326"/>
        <v>5</v>
      </c>
      <c r="D2516" s="3" t="str">
        <f t="shared" si="3388"/>
        <v>00000</v>
      </c>
      <c r="E2516" s="3" t="str">
        <f t="shared" si="3388"/>
        <v>00000</v>
      </c>
      <c r="F2516" s="3" t="str">
        <f t="shared" si="3388"/>
        <v>00000</v>
      </c>
      <c r="G2516" s="3" t="str">
        <f t="shared" si="3388"/>
        <v>00000</v>
      </c>
      <c r="H2516" s="3" t="str">
        <f t="shared" si="3388"/>
        <v>00000</v>
      </c>
      <c r="I2516" s="3" t="str">
        <f t="shared" si="3388"/>
        <v>10000</v>
      </c>
      <c r="J2516" s="3" t="str">
        <f t="shared" si="3388"/>
        <v>00000</v>
      </c>
      <c r="K2516" s="3" t="str">
        <f t="shared" si="3388"/>
        <v>00001</v>
      </c>
      <c r="L2516" s="3" t="str">
        <f t="shared" si="3388"/>
        <v>00000</v>
      </c>
      <c r="M2516" s="3" t="str">
        <f t="shared" si="3388"/>
        <v>00000</v>
      </c>
      <c r="N2516" s="3" t="str">
        <f t="shared" si="3388"/>
        <v>00000</v>
      </c>
      <c r="O2516" s="3" t="str">
        <f t="shared" si="3388"/>
        <v>00000</v>
      </c>
      <c r="P2516" s="3" t="str">
        <f t="shared" si="3388"/>
        <v>00000</v>
      </c>
      <c r="Q2516" s="3" t="str">
        <f t="shared" si="3388"/>
        <v>00000</v>
      </c>
      <c r="R2516" s="3" t="str">
        <f t="shared" si="3388"/>
        <v>00100</v>
      </c>
      <c r="S2516" s="3" t="str">
        <f t="shared" si="3388"/>
        <v>00000</v>
      </c>
      <c r="T2516" s="3" t="str">
        <f t="shared" si="3367"/>
        <v>00000</v>
      </c>
      <c r="U2516" s="3" t="str">
        <f t="shared" si="3367"/>
        <v>01000</v>
      </c>
      <c r="V2516" s="3" t="str">
        <f t="shared" si="3367"/>
        <v>00000</v>
      </c>
      <c r="W2516" s="3" t="str">
        <f t="shared" si="3367"/>
        <v>00010</v>
      </c>
      <c r="X2516" s="3" t="str">
        <f t="shared" si="3367"/>
        <v>00000</v>
      </c>
      <c r="Y2516" s="3" t="str">
        <f t="shared" si="3367"/>
        <v>00000</v>
      </c>
      <c r="Z2516" s="3" t="str">
        <f t="shared" si="3367"/>
        <v>00000</v>
      </c>
      <c r="AA2516" s="3" t="str">
        <f t="shared" si="3367"/>
        <v>00000</v>
      </c>
      <c r="AB2516" s="3" t="str">
        <f t="shared" si="3367"/>
        <v>00000</v>
      </c>
      <c r="AC2516" s="3" t="str">
        <f t="shared" si="3367"/>
        <v>00000</v>
      </c>
      <c r="AE2516" s="3"/>
      <c r="AF2516" t="b">
        <f t="shared" si="3329"/>
        <v>1</v>
      </c>
      <c r="AG2516" t="b">
        <f t="shared" si="3330"/>
        <v>1</v>
      </c>
      <c r="AH2516" t="b">
        <f t="shared" si="3331"/>
        <v>1</v>
      </c>
      <c r="AI2516" t="b">
        <f t="shared" si="3332"/>
        <v>1</v>
      </c>
      <c r="AJ2516" t="b">
        <f t="shared" si="3333"/>
        <v>1</v>
      </c>
      <c r="AK2516" t="b">
        <f t="shared" si="3334"/>
        <v>1</v>
      </c>
      <c r="AL2516" t="b">
        <f t="shared" si="3335"/>
        <v>1</v>
      </c>
      <c r="AM2516" t="b">
        <f t="shared" si="3336"/>
        <v>1</v>
      </c>
      <c r="AN2516" t="b">
        <f t="shared" si="3337"/>
        <v>1</v>
      </c>
      <c r="AO2516" t="b">
        <f t="shared" si="3338"/>
        <v>1</v>
      </c>
      <c r="AP2516" t="b">
        <f t="shared" si="3339"/>
        <v>1</v>
      </c>
      <c r="AQ2516" t="b">
        <f t="shared" si="3340"/>
        <v>1</v>
      </c>
      <c r="AR2516" t="b">
        <f t="shared" si="3341"/>
        <v>1</v>
      </c>
      <c r="AS2516" t="b">
        <f t="shared" si="3342"/>
        <v>1</v>
      </c>
      <c r="AT2516" t="b">
        <f t="shared" si="3343"/>
        <v>1</v>
      </c>
      <c r="AU2516" t="b">
        <f t="shared" si="3344"/>
        <v>1</v>
      </c>
      <c r="AV2516" t="b">
        <f t="shared" si="3345"/>
        <v>1</v>
      </c>
      <c r="AW2516" t="b">
        <f t="shared" si="3346"/>
        <v>1</v>
      </c>
      <c r="AX2516" t="b">
        <f t="shared" si="3347"/>
        <v>1</v>
      </c>
      <c r="AY2516" t="b">
        <f t="shared" si="3348"/>
        <v>1</v>
      </c>
      <c r="AZ2516" t="b">
        <f t="shared" si="3349"/>
        <v>1</v>
      </c>
      <c r="BA2516" t="b">
        <f t="shared" si="3350"/>
        <v>1</v>
      </c>
      <c r="BB2516" t="b">
        <f t="shared" si="3351"/>
        <v>1</v>
      </c>
      <c r="BC2516" t="b">
        <f t="shared" si="3352"/>
        <v>1</v>
      </c>
      <c r="BD2516" t="b">
        <f t="shared" si="3353"/>
        <v>1</v>
      </c>
      <c r="BE2516" t="b">
        <f t="shared" si="3354"/>
        <v>1</v>
      </c>
      <c r="BF2516" s="6" t="b">
        <f t="shared" si="3327"/>
        <v>1</v>
      </c>
      <c r="BH2516" t="str">
        <f t="shared" si="3355"/>
        <v>f</v>
      </c>
      <c r="BI2516" t="str">
        <f t="shared" si="3356"/>
        <v>r</v>
      </c>
      <c r="BJ2516" t="str">
        <f t="shared" si="3357"/>
        <v>o</v>
      </c>
      <c r="BK2516" t="str">
        <f t="shared" si="3358"/>
        <v>t</v>
      </c>
      <c r="BL2516" t="str">
        <f t="shared" si="3359"/>
        <v>h</v>
      </c>
      <c r="BN2516">
        <f t="shared" si="3366"/>
        <v>0</v>
      </c>
      <c r="BO2516">
        <f t="shared" si="3366"/>
        <v>0</v>
      </c>
      <c r="BP2516">
        <f t="shared" si="3366"/>
        <v>0</v>
      </c>
      <c r="BQ2516">
        <f t="shared" si="3366"/>
        <v>0</v>
      </c>
      <c r="BR2516">
        <f t="shared" si="3366"/>
        <v>0</v>
      </c>
      <c r="BS2516">
        <f t="shared" si="3366"/>
        <v>1</v>
      </c>
      <c r="BT2516">
        <f t="shared" si="3366"/>
        <v>0</v>
      </c>
      <c r="BU2516">
        <f t="shared" si="3366"/>
        <v>1</v>
      </c>
      <c r="BV2516">
        <f t="shared" si="3366"/>
        <v>0</v>
      </c>
      <c r="BW2516">
        <f t="shared" si="3366"/>
        <v>0</v>
      </c>
      <c r="BX2516">
        <f t="shared" si="3366"/>
        <v>0</v>
      </c>
      <c r="BY2516">
        <f t="shared" si="3366"/>
        <v>0</v>
      </c>
      <c r="BZ2516">
        <f t="shared" si="3366"/>
        <v>0</v>
      </c>
      <c r="CA2516">
        <f t="shared" si="3366"/>
        <v>0</v>
      </c>
      <c r="CB2516">
        <f t="shared" si="3366"/>
        <v>1</v>
      </c>
      <c r="CC2516">
        <f t="shared" si="3366"/>
        <v>0</v>
      </c>
      <c r="CD2516">
        <f t="shared" si="3365"/>
        <v>0</v>
      </c>
      <c r="CE2516">
        <f t="shared" si="3365"/>
        <v>1</v>
      </c>
      <c r="CF2516">
        <f t="shared" si="3365"/>
        <v>0</v>
      </c>
      <c r="CG2516">
        <f t="shared" si="3365"/>
        <v>1</v>
      </c>
      <c r="CH2516">
        <f t="shared" si="3365"/>
        <v>0</v>
      </c>
      <c r="CI2516">
        <f t="shared" si="3365"/>
        <v>0</v>
      </c>
      <c r="CJ2516">
        <f t="shared" si="3365"/>
        <v>0</v>
      </c>
      <c r="CK2516">
        <f t="shared" si="3365"/>
        <v>0</v>
      </c>
      <c r="CL2516">
        <f t="shared" si="3365"/>
        <v>0</v>
      </c>
      <c r="CM2516">
        <f t="shared" si="3365"/>
        <v>0</v>
      </c>
      <c r="CN2516" s="2">
        <f t="shared" si="3360"/>
        <v>5</v>
      </c>
      <c r="CO2516">
        <f t="shared" si="3361"/>
        <v>0</v>
      </c>
      <c r="CP2516">
        <f t="shared" si="3389"/>
        <v>0</v>
      </c>
      <c r="CQ2516">
        <f t="shared" si="3390"/>
        <v>0</v>
      </c>
      <c r="CR2516">
        <f t="shared" si="3391"/>
        <v>0</v>
      </c>
      <c r="CS2516">
        <f t="shared" si="3392"/>
        <v>0</v>
      </c>
      <c r="CT2516">
        <f t="shared" si="3393"/>
        <v>0.18106093818500657</v>
      </c>
      <c r="CU2516">
        <f t="shared" si="3368"/>
        <v>0</v>
      </c>
      <c r="CV2516">
        <f t="shared" si="3369"/>
        <v>0.25471284524331433</v>
      </c>
      <c r="CW2516">
        <f t="shared" si="3370"/>
        <v>0</v>
      </c>
      <c r="CX2516">
        <f t="shared" si="3371"/>
        <v>0</v>
      </c>
      <c r="CY2516">
        <f t="shared" si="3372"/>
        <v>0</v>
      </c>
      <c r="CZ2516">
        <f t="shared" si="3373"/>
        <v>0</v>
      </c>
      <c r="DA2516">
        <f t="shared" si="3374"/>
        <v>0</v>
      </c>
      <c r="DB2516">
        <f t="shared" si="3375"/>
        <v>0</v>
      </c>
      <c r="DC2516">
        <f t="shared" si="3376"/>
        <v>0.58702323542306001</v>
      </c>
      <c r="DD2516">
        <f t="shared" si="3377"/>
        <v>0</v>
      </c>
      <c r="DE2516">
        <f t="shared" si="3378"/>
        <v>0</v>
      </c>
      <c r="DF2516">
        <f t="shared" si="3379"/>
        <v>0.63349408154318276</v>
      </c>
      <c r="DG2516">
        <f t="shared" si="3380"/>
        <v>0</v>
      </c>
      <c r="DH2516">
        <f t="shared" si="3381"/>
        <v>0.51775537045155628</v>
      </c>
      <c r="DI2516">
        <f t="shared" si="3382"/>
        <v>0</v>
      </c>
      <c r="DJ2516">
        <f t="shared" si="3383"/>
        <v>0</v>
      </c>
      <c r="DK2516">
        <f t="shared" si="3384"/>
        <v>0</v>
      </c>
      <c r="DL2516">
        <f t="shared" si="3385"/>
        <v>0</v>
      </c>
      <c r="DM2516">
        <f t="shared" si="3386"/>
        <v>0</v>
      </c>
      <c r="DN2516">
        <f t="shared" si="3387"/>
        <v>0</v>
      </c>
      <c r="DO2516">
        <f t="shared" si="3362"/>
        <v>2.17404647084612</v>
      </c>
      <c r="DP2516">
        <f t="shared" si="3363"/>
        <v>2.17404647084612</v>
      </c>
      <c r="DQ2516">
        <f t="shared" si="3363"/>
        <v>2.17404647084612</v>
      </c>
      <c r="DR2516">
        <f t="shared" si="3363"/>
        <v>2.17404647084612</v>
      </c>
      <c r="DS2516">
        <f t="shared" si="3363"/>
        <v>2.17404647084612</v>
      </c>
      <c r="DT2516" t="str">
        <f t="shared" si="3364"/>
        <v xml:space="preserve"> arose</v>
      </c>
      <c r="DU2516" t="str">
        <f t="shared" si="3310"/>
        <v xml:space="preserve"> earls laser reals</v>
      </c>
      <c r="DV2516" t="str">
        <f t="shared" si="3311"/>
        <v xml:space="preserve"> arise raise serai</v>
      </c>
      <c r="DW2516" t="str">
        <f t="shared" si="3312"/>
        <v xml:space="preserve"> aster rates stare tares tears</v>
      </c>
      <c r="DX2516" t="str">
        <f t="shared" si="3313"/>
        <v xml:space="preserve"> aloes</v>
      </c>
    </row>
    <row r="2517" spans="1:128" x14ac:dyDescent="0.25">
      <c r="A2517" t="s">
        <v>2889</v>
      </c>
      <c r="B2517">
        <v>2.17404647084612</v>
      </c>
      <c r="C2517">
        <f t="shared" si="3326"/>
        <v>5</v>
      </c>
      <c r="D2517" s="3" t="str">
        <f t="shared" si="3388"/>
        <v>00000</v>
      </c>
      <c r="E2517" s="3" t="str">
        <f t="shared" si="3388"/>
        <v>00000</v>
      </c>
      <c r="F2517" s="3" t="str">
        <f t="shared" si="3388"/>
        <v>00000</v>
      </c>
      <c r="G2517" s="3" t="str">
        <f t="shared" si="3388"/>
        <v>00000</v>
      </c>
      <c r="H2517" s="3" t="str">
        <f t="shared" si="3388"/>
        <v>00000</v>
      </c>
      <c r="I2517" s="3" t="str">
        <f t="shared" si="3388"/>
        <v>00000</v>
      </c>
      <c r="J2517" s="3" t="str">
        <f t="shared" si="3388"/>
        <v>00000</v>
      </c>
      <c r="K2517" s="3" t="str">
        <f t="shared" si="3388"/>
        <v>00000</v>
      </c>
      <c r="L2517" s="3" t="str">
        <f t="shared" si="3388"/>
        <v>00100</v>
      </c>
      <c r="M2517" s="3" t="str">
        <f t="shared" si="3388"/>
        <v>00000</v>
      </c>
      <c r="N2517" s="3" t="str">
        <f t="shared" si="3388"/>
        <v>00000</v>
      </c>
      <c r="O2517" s="3" t="str">
        <f t="shared" si="3388"/>
        <v>00000</v>
      </c>
      <c r="P2517" s="3" t="str">
        <f t="shared" si="3388"/>
        <v>00000</v>
      </c>
      <c r="Q2517" s="3" t="str">
        <f t="shared" si="3388"/>
        <v>00000</v>
      </c>
      <c r="R2517" s="3" t="str">
        <f t="shared" si="3388"/>
        <v>00000</v>
      </c>
      <c r="S2517" s="3" t="str">
        <f t="shared" si="3388"/>
        <v>00010</v>
      </c>
      <c r="T2517" s="3" t="str">
        <f t="shared" si="3367"/>
        <v>10000</v>
      </c>
      <c r="U2517" s="3" t="str">
        <f t="shared" si="3367"/>
        <v>00000</v>
      </c>
      <c r="V2517" s="3" t="str">
        <f t="shared" si="3367"/>
        <v>00001</v>
      </c>
      <c r="W2517" s="3" t="str">
        <f t="shared" si="3367"/>
        <v>00000</v>
      </c>
      <c r="X2517" s="3" t="str">
        <f t="shared" si="3367"/>
        <v>01000</v>
      </c>
      <c r="Y2517" s="3" t="str">
        <f t="shared" si="3367"/>
        <v>00000</v>
      </c>
      <c r="Z2517" s="3" t="str">
        <f t="shared" si="3367"/>
        <v>00000</v>
      </c>
      <c r="AA2517" s="3" t="str">
        <f t="shared" si="3367"/>
        <v>00000</v>
      </c>
      <c r="AB2517" s="3" t="str">
        <f t="shared" si="3367"/>
        <v>00000</v>
      </c>
      <c r="AC2517" s="3" t="str">
        <f t="shared" si="3367"/>
        <v>00000</v>
      </c>
      <c r="AE2517" s="3"/>
      <c r="AF2517" t="b">
        <f t="shared" si="3329"/>
        <v>1</v>
      </c>
      <c r="AG2517" t="b">
        <f t="shared" si="3330"/>
        <v>1</v>
      </c>
      <c r="AH2517" t="b">
        <f t="shared" si="3331"/>
        <v>1</v>
      </c>
      <c r="AI2517" t="b">
        <f t="shared" si="3332"/>
        <v>1</v>
      </c>
      <c r="AJ2517" t="b">
        <f t="shared" si="3333"/>
        <v>1</v>
      </c>
      <c r="AK2517" t="b">
        <f t="shared" si="3334"/>
        <v>1</v>
      </c>
      <c r="AL2517" t="b">
        <f t="shared" si="3335"/>
        <v>1</v>
      </c>
      <c r="AM2517" t="b">
        <f t="shared" si="3336"/>
        <v>1</v>
      </c>
      <c r="AN2517" t="b">
        <f t="shared" si="3337"/>
        <v>1</v>
      </c>
      <c r="AO2517" t="b">
        <f t="shared" si="3338"/>
        <v>1</v>
      </c>
      <c r="AP2517" t="b">
        <f t="shared" si="3339"/>
        <v>1</v>
      </c>
      <c r="AQ2517" t="b">
        <f t="shared" si="3340"/>
        <v>1</v>
      </c>
      <c r="AR2517" t="b">
        <f t="shared" si="3341"/>
        <v>1</v>
      </c>
      <c r="AS2517" t="b">
        <f t="shared" si="3342"/>
        <v>1</v>
      </c>
      <c r="AT2517" t="b">
        <f t="shared" si="3343"/>
        <v>1</v>
      </c>
      <c r="AU2517" t="b">
        <f t="shared" si="3344"/>
        <v>1</v>
      </c>
      <c r="AV2517" t="b">
        <f t="shared" si="3345"/>
        <v>1</v>
      </c>
      <c r="AW2517" t="b">
        <f t="shared" si="3346"/>
        <v>1</v>
      </c>
      <c r="AX2517" t="b">
        <f t="shared" si="3347"/>
        <v>1</v>
      </c>
      <c r="AY2517" t="b">
        <f t="shared" si="3348"/>
        <v>1</v>
      </c>
      <c r="AZ2517" t="b">
        <f t="shared" si="3349"/>
        <v>1</v>
      </c>
      <c r="BA2517" t="b">
        <f t="shared" si="3350"/>
        <v>1</v>
      </c>
      <c r="BB2517" t="b">
        <f t="shared" si="3351"/>
        <v>1</v>
      </c>
      <c r="BC2517" t="b">
        <f t="shared" si="3352"/>
        <v>1</v>
      </c>
      <c r="BD2517" t="b">
        <f t="shared" si="3353"/>
        <v>1</v>
      </c>
      <c r="BE2517" t="b">
        <f t="shared" si="3354"/>
        <v>1</v>
      </c>
      <c r="BF2517" s="6" t="b">
        <f t="shared" si="3327"/>
        <v>1</v>
      </c>
      <c r="BH2517" t="str">
        <f t="shared" si="3355"/>
        <v>q</v>
      </c>
      <c r="BI2517" t="str">
        <f t="shared" si="3356"/>
        <v>u</v>
      </c>
      <c r="BJ2517" t="str">
        <f t="shared" si="3357"/>
        <v>i</v>
      </c>
      <c r="BK2517" t="str">
        <f t="shared" si="3358"/>
        <v>p</v>
      </c>
      <c r="BL2517" t="str">
        <f t="shared" si="3359"/>
        <v>s</v>
      </c>
      <c r="BN2517">
        <f t="shared" si="3366"/>
        <v>0</v>
      </c>
      <c r="BO2517">
        <f t="shared" si="3366"/>
        <v>0</v>
      </c>
      <c r="BP2517">
        <f t="shared" si="3366"/>
        <v>0</v>
      </c>
      <c r="BQ2517">
        <f t="shared" si="3366"/>
        <v>0</v>
      </c>
      <c r="BR2517">
        <f t="shared" si="3366"/>
        <v>0</v>
      </c>
      <c r="BS2517">
        <f t="shared" si="3366"/>
        <v>0</v>
      </c>
      <c r="BT2517">
        <f t="shared" si="3366"/>
        <v>0</v>
      </c>
      <c r="BU2517">
        <f t="shared" si="3366"/>
        <v>0</v>
      </c>
      <c r="BV2517">
        <f t="shared" si="3366"/>
        <v>1</v>
      </c>
      <c r="BW2517">
        <f t="shared" si="3366"/>
        <v>0</v>
      </c>
      <c r="BX2517">
        <f t="shared" si="3366"/>
        <v>0</v>
      </c>
      <c r="BY2517">
        <f t="shared" si="3366"/>
        <v>0</v>
      </c>
      <c r="BZ2517">
        <f t="shared" si="3366"/>
        <v>0</v>
      </c>
      <c r="CA2517">
        <f t="shared" si="3366"/>
        <v>0</v>
      </c>
      <c r="CB2517">
        <f t="shared" si="3366"/>
        <v>0</v>
      </c>
      <c r="CC2517">
        <f t="shared" si="3366"/>
        <v>1</v>
      </c>
      <c r="CD2517">
        <f t="shared" si="3365"/>
        <v>1</v>
      </c>
      <c r="CE2517">
        <f t="shared" si="3365"/>
        <v>0</v>
      </c>
      <c r="CF2517">
        <f t="shared" si="3365"/>
        <v>1</v>
      </c>
      <c r="CG2517">
        <f t="shared" si="3365"/>
        <v>0</v>
      </c>
      <c r="CH2517">
        <f t="shared" si="3365"/>
        <v>1</v>
      </c>
      <c r="CI2517">
        <f t="shared" si="3365"/>
        <v>0</v>
      </c>
      <c r="CJ2517">
        <f t="shared" si="3365"/>
        <v>0</v>
      </c>
      <c r="CK2517">
        <f t="shared" si="3365"/>
        <v>0</v>
      </c>
      <c r="CL2517">
        <f t="shared" si="3365"/>
        <v>0</v>
      </c>
      <c r="CM2517">
        <f t="shared" si="3365"/>
        <v>0</v>
      </c>
      <c r="CN2517" s="2">
        <f t="shared" si="3360"/>
        <v>5</v>
      </c>
      <c r="CO2517">
        <f t="shared" si="3361"/>
        <v>0</v>
      </c>
      <c r="CP2517">
        <f t="shared" si="3389"/>
        <v>0</v>
      </c>
      <c r="CQ2517">
        <f t="shared" si="3390"/>
        <v>0</v>
      </c>
      <c r="CR2517">
        <f t="shared" si="3391"/>
        <v>0</v>
      </c>
      <c r="CS2517">
        <f t="shared" si="3392"/>
        <v>0</v>
      </c>
      <c r="CT2517">
        <f t="shared" si="3393"/>
        <v>0</v>
      </c>
      <c r="CU2517">
        <f t="shared" si="3368"/>
        <v>0</v>
      </c>
      <c r="CV2517">
        <f t="shared" si="3369"/>
        <v>0</v>
      </c>
      <c r="CW2517">
        <f t="shared" si="3370"/>
        <v>0.52433143358176237</v>
      </c>
      <c r="CX2517">
        <f t="shared" si="3371"/>
        <v>0</v>
      </c>
      <c r="CY2517">
        <f t="shared" si="3372"/>
        <v>0</v>
      </c>
      <c r="CZ2517">
        <f t="shared" si="3373"/>
        <v>0</v>
      </c>
      <c r="DA2517">
        <f t="shared" si="3374"/>
        <v>0</v>
      </c>
      <c r="DB2517">
        <f t="shared" si="3375"/>
        <v>0</v>
      </c>
      <c r="DC2517">
        <f t="shared" si="3376"/>
        <v>0</v>
      </c>
      <c r="DD2517">
        <f t="shared" si="3377"/>
        <v>0.30556773345024113</v>
      </c>
      <c r="DE2517">
        <f t="shared" si="3378"/>
        <v>1.7536168347216132E-2</v>
      </c>
      <c r="DF2517">
        <f t="shared" si="3379"/>
        <v>0</v>
      </c>
      <c r="DG2517">
        <f t="shared" si="3380"/>
        <v>0.99956159579131965</v>
      </c>
      <c r="DH2517">
        <f t="shared" si="3381"/>
        <v>0</v>
      </c>
      <c r="DI2517">
        <f t="shared" si="3382"/>
        <v>0.32661113546690046</v>
      </c>
      <c r="DJ2517">
        <f t="shared" si="3383"/>
        <v>0</v>
      </c>
      <c r="DK2517">
        <f t="shared" si="3384"/>
        <v>0</v>
      </c>
      <c r="DL2517">
        <f t="shared" si="3385"/>
        <v>0</v>
      </c>
      <c r="DM2517">
        <f t="shared" si="3386"/>
        <v>0</v>
      </c>
      <c r="DN2517">
        <f t="shared" si="3387"/>
        <v>0</v>
      </c>
      <c r="DO2517">
        <f t="shared" si="3362"/>
        <v>2.1736080666374398</v>
      </c>
      <c r="DP2517">
        <f t="shared" si="3363"/>
        <v>2.1736080666374398</v>
      </c>
      <c r="DQ2517">
        <f t="shared" si="3363"/>
        <v>2.1736080666374398</v>
      </c>
      <c r="DR2517">
        <f t="shared" si="3363"/>
        <v>2.1736080666374398</v>
      </c>
      <c r="DS2517">
        <f t="shared" si="3363"/>
        <v>2.1736080666374398</v>
      </c>
      <c r="DT2517" t="str">
        <f t="shared" si="3364"/>
        <v xml:space="preserve"> arose</v>
      </c>
      <c r="DU2517" t="str">
        <f t="shared" si="3310"/>
        <v xml:space="preserve"> earls laser reals</v>
      </c>
      <c r="DV2517" t="str">
        <f t="shared" si="3311"/>
        <v xml:space="preserve"> arise raise serai</v>
      </c>
      <c r="DW2517" t="str">
        <f t="shared" si="3312"/>
        <v xml:space="preserve"> aster rates stare tares tears</v>
      </c>
      <c r="DX2517" t="str">
        <f t="shared" si="3313"/>
        <v xml:space="preserve"> aloes</v>
      </c>
    </row>
    <row r="2518" spans="1:128" x14ac:dyDescent="0.25">
      <c r="A2518" t="s">
        <v>1531</v>
      </c>
      <c r="B2518">
        <v>2.1731696624287591</v>
      </c>
      <c r="C2518">
        <f t="shared" si="3326"/>
        <v>5</v>
      </c>
      <c r="D2518" s="3" t="str">
        <f t="shared" si="3388"/>
        <v>00000</v>
      </c>
      <c r="E2518" s="3" t="str">
        <f t="shared" si="3388"/>
        <v>00000</v>
      </c>
      <c r="F2518" s="3" t="str">
        <f t="shared" si="3388"/>
        <v>00000</v>
      </c>
      <c r="G2518" s="3" t="str">
        <f t="shared" si="3388"/>
        <v>00000</v>
      </c>
      <c r="H2518" s="3" t="str">
        <f t="shared" si="3388"/>
        <v>00001</v>
      </c>
      <c r="I2518" s="3" t="str">
        <f t="shared" si="3388"/>
        <v>10000</v>
      </c>
      <c r="J2518" s="3" t="str">
        <f t="shared" si="3388"/>
        <v>00000</v>
      </c>
      <c r="K2518" s="3" t="str">
        <f t="shared" si="3388"/>
        <v>00000</v>
      </c>
      <c r="L2518" s="3" t="str">
        <f t="shared" si="3388"/>
        <v>00000</v>
      </c>
      <c r="M2518" s="3" t="str">
        <f t="shared" si="3388"/>
        <v>00000</v>
      </c>
      <c r="N2518" s="3" t="str">
        <f t="shared" si="3388"/>
        <v>00000</v>
      </c>
      <c r="O2518" s="3" t="str">
        <f t="shared" si="3388"/>
        <v>00000</v>
      </c>
      <c r="P2518" s="3" t="str">
        <f t="shared" si="3388"/>
        <v>00000</v>
      </c>
      <c r="Q2518" s="3" t="str">
        <f t="shared" si="3388"/>
        <v>00000</v>
      </c>
      <c r="R2518" s="3" t="str">
        <f t="shared" si="3388"/>
        <v>00000</v>
      </c>
      <c r="S2518" s="3" t="str">
        <f t="shared" si="3388"/>
        <v>00000</v>
      </c>
      <c r="T2518" s="3" t="str">
        <f t="shared" si="3367"/>
        <v>00000</v>
      </c>
      <c r="U2518" s="3" t="str">
        <f t="shared" si="3367"/>
        <v>00100</v>
      </c>
      <c r="V2518" s="3" t="str">
        <f t="shared" si="3367"/>
        <v>00000</v>
      </c>
      <c r="W2518" s="3" t="str">
        <f t="shared" si="3367"/>
        <v>00000</v>
      </c>
      <c r="X2518" s="3" t="str">
        <f t="shared" si="3367"/>
        <v>01000</v>
      </c>
      <c r="Y2518" s="3" t="str">
        <f t="shared" si="3367"/>
        <v>00000</v>
      </c>
      <c r="Z2518" s="3" t="str">
        <f t="shared" si="3367"/>
        <v>00000</v>
      </c>
      <c r="AA2518" s="3" t="str">
        <f t="shared" si="3367"/>
        <v>00000</v>
      </c>
      <c r="AB2518" s="3" t="str">
        <f t="shared" si="3367"/>
        <v>00000</v>
      </c>
      <c r="AC2518" s="3" t="str">
        <f t="shared" si="3367"/>
        <v>00010</v>
      </c>
      <c r="AE2518" s="3"/>
      <c r="AF2518" t="b">
        <f t="shared" si="3329"/>
        <v>1</v>
      </c>
      <c r="AG2518" t="b">
        <f t="shared" si="3330"/>
        <v>1</v>
      </c>
      <c r="AH2518" t="b">
        <f t="shared" si="3331"/>
        <v>1</v>
      </c>
      <c r="AI2518" t="b">
        <f t="shared" si="3332"/>
        <v>1</v>
      </c>
      <c r="AJ2518" t="b">
        <f t="shared" si="3333"/>
        <v>1</v>
      </c>
      <c r="AK2518" t="b">
        <f t="shared" si="3334"/>
        <v>1</v>
      </c>
      <c r="AL2518" t="b">
        <f t="shared" si="3335"/>
        <v>1</v>
      </c>
      <c r="AM2518" t="b">
        <f t="shared" si="3336"/>
        <v>1</v>
      </c>
      <c r="AN2518" t="b">
        <f t="shared" si="3337"/>
        <v>1</v>
      </c>
      <c r="AO2518" t="b">
        <f t="shared" si="3338"/>
        <v>1</v>
      </c>
      <c r="AP2518" t="b">
        <f t="shared" si="3339"/>
        <v>1</v>
      </c>
      <c r="AQ2518" t="b">
        <f t="shared" si="3340"/>
        <v>1</v>
      </c>
      <c r="AR2518" t="b">
        <f t="shared" si="3341"/>
        <v>1</v>
      </c>
      <c r="AS2518" t="b">
        <f t="shared" si="3342"/>
        <v>1</v>
      </c>
      <c r="AT2518" t="b">
        <f t="shared" si="3343"/>
        <v>1</v>
      </c>
      <c r="AU2518" t="b">
        <f t="shared" si="3344"/>
        <v>1</v>
      </c>
      <c r="AV2518" t="b">
        <f t="shared" si="3345"/>
        <v>1</v>
      </c>
      <c r="AW2518" t="b">
        <f t="shared" si="3346"/>
        <v>1</v>
      </c>
      <c r="AX2518" t="b">
        <f t="shared" si="3347"/>
        <v>1</v>
      </c>
      <c r="AY2518" t="b">
        <f t="shared" si="3348"/>
        <v>1</v>
      </c>
      <c r="AZ2518" t="b">
        <f t="shared" si="3349"/>
        <v>1</v>
      </c>
      <c r="BA2518" t="b">
        <f t="shared" si="3350"/>
        <v>1</v>
      </c>
      <c r="BB2518" t="b">
        <f t="shared" si="3351"/>
        <v>1</v>
      </c>
      <c r="BC2518" t="b">
        <f t="shared" si="3352"/>
        <v>1</v>
      </c>
      <c r="BD2518" t="b">
        <f t="shared" si="3353"/>
        <v>1</v>
      </c>
      <c r="BE2518" t="b">
        <f t="shared" si="3354"/>
        <v>1</v>
      </c>
      <c r="BF2518" s="6" t="b">
        <f t="shared" si="3327"/>
        <v>1</v>
      </c>
      <c r="BH2518" t="str">
        <f t="shared" si="3355"/>
        <v>f</v>
      </c>
      <c r="BI2518" t="str">
        <f t="shared" si="3356"/>
        <v>u</v>
      </c>
      <c r="BJ2518" t="str">
        <f t="shared" si="3357"/>
        <v>r</v>
      </c>
      <c r="BK2518" t="str">
        <f t="shared" si="3358"/>
        <v>z</v>
      </c>
      <c r="BL2518" t="str">
        <f t="shared" si="3359"/>
        <v>e</v>
      </c>
      <c r="BN2518">
        <f t="shared" si="3366"/>
        <v>0</v>
      </c>
      <c r="BO2518">
        <f t="shared" si="3366"/>
        <v>0</v>
      </c>
      <c r="BP2518">
        <f t="shared" si="3366"/>
        <v>0</v>
      </c>
      <c r="BQ2518">
        <f t="shared" si="3366"/>
        <v>0</v>
      </c>
      <c r="BR2518">
        <f t="shared" si="3366"/>
        <v>1</v>
      </c>
      <c r="BS2518">
        <f t="shared" si="3366"/>
        <v>1</v>
      </c>
      <c r="BT2518">
        <f t="shared" si="3366"/>
        <v>0</v>
      </c>
      <c r="BU2518">
        <f t="shared" si="3366"/>
        <v>0</v>
      </c>
      <c r="BV2518">
        <f t="shared" si="3366"/>
        <v>0</v>
      </c>
      <c r="BW2518">
        <f t="shared" si="3366"/>
        <v>0</v>
      </c>
      <c r="BX2518">
        <f t="shared" si="3366"/>
        <v>0</v>
      </c>
      <c r="BY2518">
        <f t="shared" si="3366"/>
        <v>0</v>
      </c>
      <c r="BZ2518">
        <f t="shared" si="3366"/>
        <v>0</v>
      </c>
      <c r="CA2518">
        <f t="shared" si="3366"/>
        <v>0</v>
      </c>
      <c r="CB2518">
        <f t="shared" si="3366"/>
        <v>0</v>
      </c>
      <c r="CC2518">
        <f t="shared" si="3366"/>
        <v>0</v>
      </c>
      <c r="CD2518">
        <f t="shared" si="3365"/>
        <v>0</v>
      </c>
      <c r="CE2518">
        <f t="shared" si="3365"/>
        <v>1</v>
      </c>
      <c r="CF2518">
        <f t="shared" si="3365"/>
        <v>0</v>
      </c>
      <c r="CG2518">
        <f t="shared" si="3365"/>
        <v>0</v>
      </c>
      <c r="CH2518">
        <f t="shared" si="3365"/>
        <v>1</v>
      </c>
      <c r="CI2518">
        <f t="shared" si="3365"/>
        <v>0</v>
      </c>
      <c r="CJ2518">
        <f t="shared" si="3365"/>
        <v>0</v>
      </c>
      <c r="CK2518">
        <f t="shared" si="3365"/>
        <v>0</v>
      </c>
      <c r="CL2518">
        <f t="shared" si="3365"/>
        <v>0</v>
      </c>
      <c r="CM2518">
        <f t="shared" si="3365"/>
        <v>1</v>
      </c>
      <c r="CN2518" s="2">
        <f t="shared" si="3360"/>
        <v>5</v>
      </c>
      <c r="CO2518">
        <f t="shared" si="3361"/>
        <v>0</v>
      </c>
      <c r="CP2518">
        <f t="shared" si="3389"/>
        <v>0</v>
      </c>
      <c r="CQ2518">
        <f t="shared" si="3390"/>
        <v>0</v>
      </c>
      <c r="CR2518">
        <f t="shared" si="3391"/>
        <v>0</v>
      </c>
      <c r="CS2518">
        <f t="shared" si="3392"/>
        <v>1</v>
      </c>
      <c r="CT2518">
        <f t="shared" si="3393"/>
        <v>0.18106093818500657</v>
      </c>
      <c r="CU2518">
        <f t="shared" si="3368"/>
        <v>0</v>
      </c>
      <c r="CV2518">
        <f t="shared" si="3369"/>
        <v>0</v>
      </c>
      <c r="CW2518">
        <f t="shared" si="3370"/>
        <v>0</v>
      </c>
      <c r="CX2518">
        <f t="shared" si="3371"/>
        <v>0</v>
      </c>
      <c r="CY2518">
        <f t="shared" si="3372"/>
        <v>0</v>
      </c>
      <c r="CZ2518">
        <f t="shared" si="3373"/>
        <v>0</v>
      </c>
      <c r="DA2518">
        <f t="shared" si="3374"/>
        <v>0</v>
      </c>
      <c r="DB2518">
        <f t="shared" si="3375"/>
        <v>0</v>
      </c>
      <c r="DC2518">
        <f t="shared" si="3376"/>
        <v>0</v>
      </c>
      <c r="DD2518">
        <f t="shared" si="3377"/>
        <v>0</v>
      </c>
      <c r="DE2518">
        <f t="shared" si="3378"/>
        <v>0</v>
      </c>
      <c r="DF2518">
        <f t="shared" si="3379"/>
        <v>0.63349408154318276</v>
      </c>
      <c r="DG2518">
        <f t="shared" si="3380"/>
        <v>0</v>
      </c>
      <c r="DH2518">
        <f t="shared" si="3381"/>
        <v>0</v>
      </c>
      <c r="DI2518">
        <f t="shared" si="3382"/>
        <v>0.32661113546690046</v>
      </c>
      <c r="DJ2518">
        <f t="shared" si="3383"/>
        <v>0</v>
      </c>
      <c r="DK2518">
        <f t="shared" si="3384"/>
        <v>0</v>
      </c>
      <c r="DL2518">
        <f t="shared" si="3385"/>
        <v>0</v>
      </c>
      <c r="DM2518">
        <f t="shared" si="3386"/>
        <v>0</v>
      </c>
      <c r="DN2518">
        <f t="shared" si="3387"/>
        <v>3.1565103024989043E-2</v>
      </c>
      <c r="DO2518">
        <f t="shared" si="3362"/>
        <v>2.1727312582200788</v>
      </c>
      <c r="DP2518">
        <f t="shared" si="3363"/>
        <v>2.1727312582200788</v>
      </c>
      <c r="DQ2518">
        <f t="shared" si="3363"/>
        <v>2.1727312582200788</v>
      </c>
      <c r="DR2518">
        <f t="shared" si="3363"/>
        <v>2.1727312582200788</v>
      </c>
      <c r="DS2518">
        <f t="shared" si="3363"/>
        <v>2.1727312582200788</v>
      </c>
      <c r="DT2518" t="str">
        <f t="shared" si="3364"/>
        <v xml:space="preserve"> arose</v>
      </c>
      <c r="DU2518" t="str">
        <f t="shared" si="3310"/>
        <v xml:space="preserve"> earls laser reals</v>
      </c>
      <c r="DV2518" t="str">
        <f t="shared" si="3311"/>
        <v xml:space="preserve"> arise raise serai</v>
      </c>
      <c r="DW2518" t="str">
        <f t="shared" si="3312"/>
        <v xml:space="preserve"> aster rates stare tares tears</v>
      </c>
      <c r="DX2518" t="str">
        <f t="shared" si="3313"/>
        <v xml:space="preserve"> aloes</v>
      </c>
    </row>
    <row r="2519" spans="1:128" x14ac:dyDescent="0.25">
      <c r="A2519" t="s">
        <v>3715</v>
      </c>
      <c r="B2519">
        <v>2.1727312582200788</v>
      </c>
      <c r="C2519">
        <f t="shared" si="3326"/>
        <v>5</v>
      </c>
      <c r="D2519" s="3" t="str">
        <f t="shared" si="3388"/>
        <v>01000</v>
      </c>
      <c r="E2519" s="3" t="str">
        <f t="shared" si="3388"/>
        <v>00000</v>
      </c>
      <c r="F2519" s="3" t="str">
        <f t="shared" si="3388"/>
        <v>00000</v>
      </c>
      <c r="G2519" s="3" t="str">
        <f t="shared" si="3388"/>
        <v>00000</v>
      </c>
      <c r="H2519" s="3" t="str">
        <f t="shared" si="3388"/>
        <v>00000</v>
      </c>
      <c r="I2519" s="3" t="str">
        <f t="shared" si="3388"/>
        <v>00000</v>
      </c>
      <c r="J2519" s="3" t="str">
        <f t="shared" si="3388"/>
        <v>00000</v>
      </c>
      <c r="K2519" s="3" t="str">
        <f t="shared" si="3388"/>
        <v>00000</v>
      </c>
      <c r="L2519" s="3" t="str">
        <f t="shared" si="3388"/>
        <v>00000</v>
      </c>
      <c r="M2519" s="3" t="str">
        <f t="shared" si="3388"/>
        <v>00000</v>
      </c>
      <c r="N2519" s="3" t="str">
        <f t="shared" si="3388"/>
        <v>00000</v>
      </c>
      <c r="O2519" s="3" t="str">
        <f t="shared" si="3388"/>
        <v>00000</v>
      </c>
      <c r="P2519" s="3" t="str">
        <f t="shared" si="3388"/>
        <v>00000</v>
      </c>
      <c r="Q2519" s="3" t="str">
        <f t="shared" si="3388"/>
        <v>00010</v>
      </c>
      <c r="R2519" s="3" t="str">
        <f t="shared" si="3388"/>
        <v>00000</v>
      </c>
      <c r="S2519" s="3" t="str">
        <f t="shared" si="3388"/>
        <v>00000</v>
      </c>
      <c r="T2519" s="3" t="str">
        <f t="shared" si="3367"/>
        <v>00000</v>
      </c>
      <c r="U2519" s="3" t="str">
        <f t="shared" si="3367"/>
        <v>00000</v>
      </c>
      <c r="V2519" s="3" t="str">
        <f t="shared" si="3367"/>
        <v>00000</v>
      </c>
      <c r="W2519" s="3" t="str">
        <f t="shared" si="3367"/>
        <v>10000</v>
      </c>
      <c r="X2519" s="3" t="str">
        <f t="shared" si="3367"/>
        <v>00000</v>
      </c>
      <c r="Y2519" s="3" t="str">
        <f t="shared" si="3367"/>
        <v>00000</v>
      </c>
      <c r="Z2519" s="3" t="str">
        <f t="shared" si="3367"/>
        <v>00100</v>
      </c>
      <c r="AA2519" s="3" t="str">
        <f t="shared" si="3367"/>
        <v>00000</v>
      </c>
      <c r="AB2519" s="3" t="str">
        <f t="shared" si="3367"/>
        <v>00001</v>
      </c>
      <c r="AC2519" s="3" t="str">
        <f t="shared" si="3367"/>
        <v>00000</v>
      </c>
      <c r="AE2519" s="3"/>
      <c r="AF2519" t="b">
        <f t="shared" si="3329"/>
        <v>1</v>
      </c>
      <c r="AG2519" t="b">
        <f t="shared" si="3330"/>
        <v>1</v>
      </c>
      <c r="AH2519" t="b">
        <f t="shared" si="3331"/>
        <v>1</v>
      </c>
      <c r="AI2519" t="b">
        <f t="shared" si="3332"/>
        <v>1</v>
      </c>
      <c r="AJ2519" t="b">
        <f t="shared" si="3333"/>
        <v>1</v>
      </c>
      <c r="AK2519" t="b">
        <f t="shared" si="3334"/>
        <v>1</v>
      </c>
      <c r="AL2519" t="b">
        <f t="shared" si="3335"/>
        <v>1</v>
      </c>
      <c r="AM2519" t="b">
        <f t="shared" si="3336"/>
        <v>1</v>
      </c>
      <c r="AN2519" t="b">
        <f t="shared" si="3337"/>
        <v>1</v>
      </c>
      <c r="AO2519" t="b">
        <f t="shared" si="3338"/>
        <v>1</v>
      </c>
      <c r="AP2519" t="b">
        <f t="shared" si="3339"/>
        <v>1</v>
      </c>
      <c r="AQ2519" t="b">
        <f t="shared" si="3340"/>
        <v>1</v>
      </c>
      <c r="AR2519" t="b">
        <f t="shared" si="3341"/>
        <v>1</v>
      </c>
      <c r="AS2519" t="b">
        <f t="shared" si="3342"/>
        <v>1</v>
      </c>
      <c r="AT2519" t="b">
        <f t="shared" si="3343"/>
        <v>1</v>
      </c>
      <c r="AU2519" t="b">
        <f t="shared" si="3344"/>
        <v>1</v>
      </c>
      <c r="AV2519" t="b">
        <f t="shared" si="3345"/>
        <v>1</v>
      </c>
      <c r="AW2519" t="b">
        <f t="shared" si="3346"/>
        <v>1</v>
      </c>
      <c r="AX2519" t="b">
        <f t="shared" si="3347"/>
        <v>1</v>
      </c>
      <c r="AY2519" t="b">
        <f t="shared" si="3348"/>
        <v>1</v>
      </c>
      <c r="AZ2519" t="b">
        <f t="shared" si="3349"/>
        <v>1</v>
      </c>
      <c r="BA2519" t="b">
        <f t="shared" si="3350"/>
        <v>1</v>
      </c>
      <c r="BB2519" t="b">
        <f t="shared" si="3351"/>
        <v>1</v>
      </c>
      <c r="BC2519" t="b">
        <f t="shared" si="3352"/>
        <v>1</v>
      </c>
      <c r="BD2519" t="b">
        <f t="shared" si="3353"/>
        <v>1</v>
      </c>
      <c r="BE2519" t="b">
        <f t="shared" si="3354"/>
        <v>1</v>
      </c>
      <c r="BF2519" s="6" t="b">
        <f t="shared" si="3327"/>
        <v>1</v>
      </c>
      <c r="BH2519" t="str">
        <f t="shared" si="3355"/>
        <v>t</v>
      </c>
      <c r="BI2519" t="str">
        <f t="shared" si="3356"/>
        <v>a</v>
      </c>
      <c r="BJ2519" t="str">
        <f t="shared" si="3357"/>
        <v>w</v>
      </c>
      <c r="BK2519" t="str">
        <f t="shared" si="3358"/>
        <v>n</v>
      </c>
      <c r="BL2519" t="str">
        <f t="shared" si="3359"/>
        <v>y</v>
      </c>
      <c r="BN2519">
        <f t="shared" si="3366"/>
        <v>1</v>
      </c>
      <c r="BO2519">
        <f t="shared" si="3366"/>
        <v>0</v>
      </c>
      <c r="BP2519">
        <f t="shared" si="3366"/>
        <v>0</v>
      </c>
      <c r="BQ2519">
        <f t="shared" si="3366"/>
        <v>0</v>
      </c>
      <c r="BR2519">
        <f t="shared" si="3366"/>
        <v>0</v>
      </c>
      <c r="BS2519">
        <f t="shared" si="3366"/>
        <v>0</v>
      </c>
      <c r="BT2519">
        <f t="shared" si="3366"/>
        <v>0</v>
      </c>
      <c r="BU2519">
        <f t="shared" si="3366"/>
        <v>0</v>
      </c>
      <c r="BV2519">
        <f t="shared" si="3366"/>
        <v>0</v>
      </c>
      <c r="BW2519">
        <f t="shared" si="3366"/>
        <v>0</v>
      </c>
      <c r="BX2519">
        <f t="shared" si="3366"/>
        <v>0</v>
      </c>
      <c r="BY2519">
        <f t="shared" si="3366"/>
        <v>0</v>
      </c>
      <c r="BZ2519">
        <f t="shared" si="3366"/>
        <v>0</v>
      </c>
      <c r="CA2519">
        <f t="shared" si="3366"/>
        <v>1</v>
      </c>
      <c r="CB2519">
        <f t="shared" si="3366"/>
        <v>0</v>
      </c>
      <c r="CC2519">
        <f t="shared" si="3366"/>
        <v>0</v>
      </c>
      <c r="CD2519">
        <f t="shared" si="3365"/>
        <v>0</v>
      </c>
      <c r="CE2519">
        <f t="shared" si="3365"/>
        <v>0</v>
      </c>
      <c r="CF2519">
        <f t="shared" si="3365"/>
        <v>0</v>
      </c>
      <c r="CG2519">
        <f t="shared" si="3365"/>
        <v>1</v>
      </c>
      <c r="CH2519">
        <f t="shared" si="3365"/>
        <v>0</v>
      </c>
      <c r="CI2519">
        <f t="shared" si="3365"/>
        <v>0</v>
      </c>
      <c r="CJ2519">
        <f t="shared" si="3365"/>
        <v>1</v>
      </c>
      <c r="CK2519">
        <f t="shared" si="3365"/>
        <v>0</v>
      </c>
      <c r="CL2519">
        <f t="shared" si="3365"/>
        <v>1</v>
      </c>
      <c r="CM2519">
        <f t="shared" si="3365"/>
        <v>0</v>
      </c>
      <c r="CN2519" s="2">
        <f t="shared" si="3360"/>
        <v>5</v>
      </c>
      <c r="CO2519">
        <f t="shared" si="3361"/>
        <v>0.80008768084173609</v>
      </c>
      <c r="CP2519">
        <f t="shared" si="3389"/>
        <v>0</v>
      </c>
      <c r="CQ2519">
        <f t="shared" si="3390"/>
        <v>0</v>
      </c>
      <c r="CR2519">
        <f t="shared" si="3391"/>
        <v>0</v>
      </c>
      <c r="CS2519">
        <f t="shared" si="3392"/>
        <v>0</v>
      </c>
      <c r="CT2519">
        <f t="shared" si="3393"/>
        <v>0</v>
      </c>
      <c r="CU2519">
        <f t="shared" si="3368"/>
        <v>0</v>
      </c>
      <c r="CV2519">
        <f t="shared" si="3369"/>
        <v>0</v>
      </c>
      <c r="CW2519">
        <f t="shared" si="3370"/>
        <v>0</v>
      </c>
      <c r="CX2519">
        <f t="shared" si="3371"/>
        <v>0</v>
      </c>
      <c r="CY2519">
        <f t="shared" si="3372"/>
        <v>0</v>
      </c>
      <c r="CZ2519">
        <f t="shared" si="3373"/>
        <v>0</v>
      </c>
      <c r="DA2519">
        <f t="shared" si="3374"/>
        <v>0</v>
      </c>
      <c r="DB2519">
        <f t="shared" si="3375"/>
        <v>0.43665059184568172</v>
      </c>
      <c r="DC2519">
        <f t="shared" si="3376"/>
        <v>0</v>
      </c>
      <c r="DD2519">
        <f t="shared" si="3377"/>
        <v>0</v>
      </c>
      <c r="DE2519">
        <f t="shared" si="3378"/>
        <v>0</v>
      </c>
      <c r="DF2519">
        <f t="shared" si="3379"/>
        <v>0</v>
      </c>
      <c r="DG2519">
        <f t="shared" si="3380"/>
        <v>0</v>
      </c>
      <c r="DH2519">
        <f t="shared" si="3381"/>
        <v>0.51775537045155628</v>
      </c>
      <c r="DI2519">
        <f t="shared" si="3382"/>
        <v>0</v>
      </c>
      <c r="DJ2519">
        <f t="shared" si="3383"/>
        <v>0</v>
      </c>
      <c r="DK2519">
        <f t="shared" si="3384"/>
        <v>0.16220955721174923</v>
      </c>
      <c r="DL2519">
        <f t="shared" si="3385"/>
        <v>0</v>
      </c>
      <c r="DM2519">
        <f t="shared" si="3386"/>
        <v>0.25515124945199474</v>
      </c>
      <c r="DN2519">
        <f t="shared" si="3387"/>
        <v>0</v>
      </c>
      <c r="DO2519">
        <f t="shared" si="3362"/>
        <v>2.1718544498027184</v>
      </c>
      <c r="DP2519">
        <f t="shared" si="3363"/>
        <v>2.1718544498027184</v>
      </c>
      <c r="DQ2519">
        <f t="shared" si="3363"/>
        <v>2.1718544498027184</v>
      </c>
      <c r="DR2519">
        <f t="shared" si="3363"/>
        <v>2.1718544498027184</v>
      </c>
      <c r="DS2519">
        <f t="shared" si="3363"/>
        <v>2.1718544498027184</v>
      </c>
      <c r="DT2519" t="str">
        <f t="shared" si="3364"/>
        <v xml:space="preserve"> arose</v>
      </c>
      <c r="DU2519" t="str">
        <f t="shared" ref="DU2519:DU2582" si="3394">IF($DO2519=DP$5,CONCATENATE(DU2518," ",$A2519),DU2518)</f>
        <v xml:space="preserve"> earls laser reals</v>
      </c>
      <c r="DV2519" t="str">
        <f t="shared" ref="DV2519:DV2582" si="3395">IF($DO2519=DQ$5,CONCATENATE(DV2518," ",$A2519),DV2518)</f>
        <v xml:space="preserve"> arise raise serai</v>
      </c>
      <c r="DW2519" t="str">
        <f t="shared" ref="DW2519:DW2582" si="3396">IF($DO2519=DR$5,CONCATENATE(DW2518," ",$A2519),DW2518)</f>
        <v xml:space="preserve"> aster rates stare tares tears</v>
      </c>
      <c r="DX2519" t="str">
        <f t="shared" ref="DX2519:DX2582" si="3397">IF($DO2519=DS$5,CONCATENATE(DX2518," ",$A2519),DX2518)</f>
        <v xml:space="preserve"> aloes</v>
      </c>
    </row>
    <row r="2520" spans="1:128" x14ac:dyDescent="0.25">
      <c r="A2520" t="s">
        <v>1967</v>
      </c>
      <c r="B2520">
        <v>2.1722928540113986</v>
      </c>
      <c r="C2520">
        <f t="shared" si="3326"/>
        <v>5</v>
      </c>
      <c r="D2520" s="3" t="str">
        <f t="shared" si="3388"/>
        <v>00000</v>
      </c>
      <c r="E2520" s="3" t="str">
        <f t="shared" si="3388"/>
        <v>00000</v>
      </c>
      <c r="F2520" s="3" t="str">
        <f t="shared" si="3388"/>
        <v>00000</v>
      </c>
      <c r="G2520" s="3" t="str">
        <f t="shared" si="3388"/>
        <v>00000</v>
      </c>
      <c r="H2520" s="3" t="str">
        <f t="shared" si="3388"/>
        <v>00000</v>
      </c>
      <c r="I2520" s="3" t="str">
        <f t="shared" si="3388"/>
        <v>00000</v>
      </c>
      <c r="J2520" s="3" t="str">
        <f t="shared" si="3388"/>
        <v>00000</v>
      </c>
      <c r="K2520" s="3" t="str">
        <f t="shared" si="3388"/>
        <v>00000</v>
      </c>
      <c r="L2520" s="3" t="str">
        <f t="shared" si="3388"/>
        <v>01000</v>
      </c>
      <c r="M2520" s="3" t="str">
        <f t="shared" si="3388"/>
        <v>10000</v>
      </c>
      <c r="N2520" s="3" t="str">
        <f t="shared" si="3388"/>
        <v>00010</v>
      </c>
      <c r="O2520" s="3" t="str">
        <f t="shared" si="3388"/>
        <v>00000</v>
      </c>
      <c r="P2520" s="3" t="str">
        <f t="shared" si="3388"/>
        <v>00000</v>
      </c>
      <c r="Q2520" s="3" t="str">
        <f t="shared" si="3388"/>
        <v>00100</v>
      </c>
      <c r="R2520" s="3" t="str">
        <f t="shared" si="3388"/>
        <v>00000</v>
      </c>
      <c r="S2520" s="3" t="str">
        <f t="shared" si="3388"/>
        <v>00000</v>
      </c>
      <c r="T2520" s="3" t="str">
        <f t="shared" si="3367"/>
        <v>00000</v>
      </c>
      <c r="U2520" s="3" t="str">
        <f t="shared" si="3367"/>
        <v>00000</v>
      </c>
      <c r="V2520" s="3" t="str">
        <f t="shared" si="3367"/>
        <v>00001</v>
      </c>
      <c r="W2520" s="3" t="str">
        <f t="shared" si="3367"/>
        <v>00000</v>
      </c>
      <c r="X2520" s="3" t="str">
        <f t="shared" si="3367"/>
        <v>00000</v>
      </c>
      <c r="Y2520" s="3" t="str">
        <f t="shared" si="3367"/>
        <v>00000</v>
      </c>
      <c r="Z2520" s="3" t="str">
        <f t="shared" si="3367"/>
        <v>00000</v>
      </c>
      <c r="AA2520" s="3" t="str">
        <f t="shared" si="3367"/>
        <v>00000</v>
      </c>
      <c r="AB2520" s="3" t="str">
        <f t="shared" si="3367"/>
        <v>00000</v>
      </c>
      <c r="AC2520" s="3" t="str">
        <f t="shared" si="3367"/>
        <v>00000</v>
      </c>
      <c r="AE2520" s="3"/>
      <c r="AF2520" t="b">
        <f t="shared" si="3329"/>
        <v>1</v>
      </c>
      <c r="AG2520" t="b">
        <f t="shared" si="3330"/>
        <v>1</v>
      </c>
      <c r="AH2520" t="b">
        <f t="shared" si="3331"/>
        <v>1</v>
      </c>
      <c r="AI2520" t="b">
        <f t="shared" si="3332"/>
        <v>1</v>
      </c>
      <c r="AJ2520" t="b">
        <f t="shared" si="3333"/>
        <v>1</v>
      </c>
      <c r="AK2520" t="b">
        <f t="shared" si="3334"/>
        <v>1</v>
      </c>
      <c r="AL2520" t="b">
        <f t="shared" si="3335"/>
        <v>1</v>
      </c>
      <c r="AM2520" t="b">
        <f t="shared" si="3336"/>
        <v>1</v>
      </c>
      <c r="AN2520" t="b">
        <f t="shared" si="3337"/>
        <v>1</v>
      </c>
      <c r="AO2520" t="b">
        <f t="shared" si="3338"/>
        <v>1</v>
      </c>
      <c r="AP2520" t="b">
        <f t="shared" si="3339"/>
        <v>1</v>
      </c>
      <c r="AQ2520" t="b">
        <f t="shared" si="3340"/>
        <v>1</v>
      </c>
      <c r="AR2520" t="b">
        <f t="shared" si="3341"/>
        <v>1</v>
      </c>
      <c r="AS2520" t="b">
        <f t="shared" si="3342"/>
        <v>1</v>
      </c>
      <c r="AT2520" t="b">
        <f t="shared" si="3343"/>
        <v>1</v>
      </c>
      <c r="AU2520" t="b">
        <f t="shared" si="3344"/>
        <v>1</v>
      </c>
      <c r="AV2520" t="b">
        <f t="shared" si="3345"/>
        <v>1</v>
      </c>
      <c r="AW2520" t="b">
        <f t="shared" si="3346"/>
        <v>1</v>
      </c>
      <c r="AX2520" t="b">
        <f t="shared" si="3347"/>
        <v>1</v>
      </c>
      <c r="AY2520" t="b">
        <f t="shared" si="3348"/>
        <v>1</v>
      </c>
      <c r="AZ2520" t="b">
        <f t="shared" si="3349"/>
        <v>1</v>
      </c>
      <c r="BA2520" t="b">
        <f t="shared" si="3350"/>
        <v>1</v>
      </c>
      <c r="BB2520" t="b">
        <f t="shared" si="3351"/>
        <v>1</v>
      </c>
      <c r="BC2520" t="b">
        <f t="shared" si="3352"/>
        <v>1</v>
      </c>
      <c r="BD2520" t="b">
        <f t="shared" si="3353"/>
        <v>1</v>
      </c>
      <c r="BE2520" t="b">
        <f t="shared" si="3354"/>
        <v>1</v>
      </c>
      <c r="BF2520" s="6" t="b">
        <f t="shared" si="3327"/>
        <v>1</v>
      </c>
      <c r="BH2520" t="str">
        <f t="shared" si="3355"/>
        <v>j</v>
      </c>
      <c r="BI2520" t="str">
        <f t="shared" si="3356"/>
        <v>i</v>
      </c>
      <c r="BJ2520" t="str">
        <f t="shared" si="3357"/>
        <v>n</v>
      </c>
      <c r="BK2520" t="str">
        <f t="shared" si="3358"/>
        <v>k</v>
      </c>
      <c r="BL2520" t="str">
        <f t="shared" si="3359"/>
        <v>s</v>
      </c>
      <c r="BN2520">
        <f t="shared" si="3366"/>
        <v>0</v>
      </c>
      <c r="BO2520">
        <f t="shared" si="3366"/>
        <v>0</v>
      </c>
      <c r="BP2520">
        <f t="shared" si="3366"/>
        <v>0</v>
      </c>
      <c r="BQ2520">
        <f t="shared" si="3366"/>
        <v>0</v>
      </c>
      <c r="BR2520">
        <f t="shared" si="3366"/>
        <v>0</v>
      </c>
      <c r="BS2520">
        <f t="shared" si="3366"/>
        <v>0</v>
      </c>
      <c r="BT2520">
        <f t="shared" si="3366"/>
        <v>0</v>
      </c>
      <c r="BU2520">
        <f t="shared" si="3366"/>
        <v>0</v>
      </c>
      <c r="BV2520">
        <f t="shared" si="3366"/>
        <v>1</v>
      </c>
      <c r="BW2520">
        <f t="shared" si="3366"/>
        <v>1</v>
      </c>
      <c r="BX2520">
        <f t="shared" si="3366"/>
        <v>1</v>
      </c>
      <c r="BY2520">
        <f t="shared" si="3366"/>
        <v>0</v>
      </c>
      <c r="BZ2520">
        <f t="shared" si="3366"/>
        <v>0</v>
      </c>
      <c r="CA2520">
        <f t="shared" si="3366"/>
        <v>1</v>
      </c>
      <c r="CB2520">
        <f t="shared" si="3366"/>
        <v>0</v>
      </c>
      <c r="CC2520">
        <f t="shared" si="3366"/>
        <v>0</v>
      </c>
      <c r="CD2520">
        <f t="shared" si="3365"/>
        <v>0</v>
      </c>
      <c r="CE2520">
        <f t="shared" si="3365"/>
        <v>0</v>
      </c>
      <c r="CF2520">
        <f t="shared" si="3365"/>
        <v>1</v>
      </c>
      <c r="CG2520">
        <f t="shared" si="3365"/>
        <v>0</v>
      </c>
      <c r="CH2520">
        <f t="shared" si="3365"/>
        <v>0</v>
      </c>
      <c r="CI2520">
        <f t="shared" si="3365"/>
        <v>0</v>
      </c>
      <c r="CJ2520">
        <f t="shared" si="3365"/>
        <v>0</v>
      </c>
      <c r="CK2520">
        <f t="shared" si="3365"/>
        <v>0</v>
      </c>
      <c r="CL2520">
        <f t="shared" si="3365"/>
        <v>0</v>
      </c>
      <c r="CM2520">
        <f t="shared" si="3365"/>
        <v>0</v>
      </c>
      <c r="CN2520" s="2">
        <f t="shared" si="3360"/>
        <v>5</v>
      </c>
      <c r="CO2520">
        <f t="shared" si="3361"/>
        <v>0</v>
      </c>
      <c r="CP2520">
        <f t="shared" si="3389"/>
        <v>0</v>
      </c>
      <c r="CQ2520">
        <f t="shared" si="3390"/>
        <v>0</v>
      </c>
      <c r="CR2520">
        <f t="shared" si="3391"/>
        <v>0</v>
      </c>
      <c r="CS2520">
        <f t="shared" si="3392"/>
        <v>0</v>
      </c>
      <c r="CT2520">
        <f t="shared" si="3393"/>
        <v>0</v>
      </c>
      <c r="CU2520">
        <f t="shared" si="3368"/>
        <v>0</v>
      </c>
      <c r="CV2520">
        <f t="shared" si="3369"/>
        <v>0</v>
      </c>
      <c r="CW2520">
        <f t="shared" si="3370"/>
        <v>0.52433143358176237</v>
      </c>
      <c r="CX2520">
        <f t="shared" si="3371"/>
        <v>2.893467777290662E-2</v>
      </c>
      <c r="CY2520">
        <f t="shared" si="3372"/>
        <v>0.18281455501972818</v>
      </c>
      <c r="CZ2520">
        <f t="shared" si="3373"/>
        <v>0</v>
      </c>
      <c r="DA2520">
        <f t="shared" si="3374"/>
        <v>0</v>
      </c>
      <c r="DB2520">
        <f t="shared" si="3375"/>
        <v>0.43665059184568172</v>
      </c>
      <c r="DC2520">
        <f t="shared" si="3376"/>
        <v>0</v>
      </c>
      <c r="DD2520">
        <f t="shared" si="3377"/>
        <v>0</v>
      </c>
      <c r="DE2520">
        <f t="shared" si="3378"/>
        <v>0</v>
      </c>
      <c r="DF2520">
        <f t="shared" si="3379"/>
        <v>0</v>
      </c>
      <c r="DG2520">
        <f t="shared" si="3380"/>
        <v>0.99956159579131965</v>
      </c>
      <c r="DH2520">
        <f t="shared" si="3381"/>
        <v>0</v>
      </c>
      <c r="DI2520">
        <f t="shared" si="3382"/>
        <v>0</v>
      </c>
      <c r="DJ2520">
        <f t="shared" si="3383"/>
        <v>0</v>
      </c>
      <c r="DK2520">
        <f t="shared" si="3384"/>
        <v>0</v>
      </c>
      <c r="DL2520">
        <f t="shared" si="3385"/>
        <v>0</v>
      </c>
      <c r="DM2520">
        <f t="shared" si="3386"/>
        <v>0</v>
      </c>
      <c r="DN2520">
        <f t="shared" si="3387"/>
        <v>0</v>
      </c>
      <c r="DO2520">
        <f t="shared" si="3362"/>
        <v>2.1722928540113986</v>
      </c>
      <c r="DP2520">
        <f t="shared" si="3363"/>
        <v>2.1722928540113986</v>
      </c>
      <c r="DQ2520">
        <f t="shared" si="3363"/>
        <v>2.1722928540113986</v>
      </c>
      <c r="DR2520">
        <f t="shared" si="3363"/>
        <v>2.1722928540113986</v>
      </c>
      <c r="DS2520">
        <f t="shared" si="3363"/>
        <v>2.1722928540113986</v>
      </c>
      <c r="DT2520" t="str">
        <f t="shared" si="3364"/>
        <v xml:space="preserve"> arose</v>
      </c>
      <c r="DU2520" t="str">
        <f t="shared" si="3394"/>
        <v xml:space="preserve"> earls laser reals</v>
      </c>
      <c r="DV2520" t="str">
        <f t="shared" si="3395"/>
        <v xml:space="preserve"> arise raise serai</v>
      </c>
      <c r="DW2520" t="str">
        <f t="shared" si="3396"/>
        <v xml:space="preserve"> aster rates stare tares tears</v>
      </c>
      <c r="DX2520" t="str">
        <f t="shared" si="3397"/>
        <v xml:space="preserve"> aloes</v>
      </c>
    </row>
    <row r="2521" spans="1:128" x14ac:dyDescent="0.25">
      <c r="A2521" t="s">
        <v>634</v>
      </c>
      <c r="B2521">
        <v>2.1718544498027179</v>
      </c>
      <c r="C2521">
        <f t="shared" si="3326"/>
        <v>5</v>
      </c>
      <c r="D2521" s="3" t="str">
        <f t="shared" si="3388"/>
        <v>00000</v>
      </c>
      <c r="E2521" s="3" t="str">
        <f t="shared" si="3388"/>
        <v>10000</v>
      </c>
      <c r="F2521" s="3" t="str">
        <f t="shared" si="3388"/>
        <v>00000</v>
      </c>
      <c r="G2521" s="3" t="str">
        <f t="shared" si="3388"/>
        <v>00000</v>
      </c>
      <c r="H2521" s="3" t="str">
        <f t="shared" si="3388"/>
        <v>00000</v>
      </c>
      <c r="I2521" s="3" t="str">
        <f t="shared" si="3388"/>
        <v>00000</v>
      </c>
      <c r="J2521" s="3" t="str">
        <f t="shared" si="3388"/>
        <v>00000</v>
      </c>
      <c r="K2521" s="3" t="str">
        <f t="shared" si="3388"/>
        <v>00000</v>
      </c>
      <c r="L2521" s="3" t="str">
        <f t="shared" si="3388"/>
        <v>00000</v>
      </c>
      <c r="M2521" s="3" t="str">
        <f t="shared" si="3388"/>
        <v>00000</v>
      </c>
      <c r="N2521" s="3" t="str">
        <f t="shared" si="3388"/>
        <v>00010</v>
      </c>
      <c r="O2521" s="3" t="str">
        <f t="shared" si="3388"/>
        <v>00000</v>
      </c>
      <c r="P2521" s="3" t="str">
        <f t="shared" si="3388"/>
        <v>00000</v>
      </c>
      <c r="Q2521" s="3" t="str">
        <f t="shared" si="3388"/>
        <v>00100</v>
      </c>
      <c r="R2521" s="3" t="str">
        <f t="shared" si="3388"/>
        <v>00000</v>
      </c>
      <c r="S2521" s="3" t="str">
        <f t="shared" si="3388"/>
        <v>00000</v>
      </c>
      <c r="T2521" s="3" t="str">
        <f t="shared" si="3367"/>
        <v>00000</v>
      </c>
      <c r="U2521" s="3" t="str">
        <f t="shared" si="3367"/>
        <v>00000</v>
      </c>
      <c r="V2521" s="3" t="str">
        <f t="shared" si="3367"/>
        <v>00001</v>
      </c>
      <c r="W2521" s="3" t="str">
        <f t="shared" si="3367"/>
        <v>00000</v>
      </c>
      <c r="X2521" s="3" t="str">
        <f t="shared" si="3367"/>
        <v>01000</v>
      </c>
      <c r="Y2521" s="3" t="str">
        <f t="shared" si="3367"/>
        <v>00000</v>
      </c>
      <c r="Z2521" s="3" t="str">
        <f t="shared" si="3367"/>
        <v>00000</v>
      </c>
      <c r="AA2521" s="3" t="str">
        <f t="shared" si="3367"/>
        <v>00000</v>
      </c>
      <c r="AB2521" s="3" t="str">
        <f t="shared" si="3367"/>
        <v>00000</v>
      </c>
      <c r="AC2521" s="3" t="str">
        <f t="shared" si="3367"/>
        <v>00000</v>
      </c>
      <c r="AE2521" s="3"/>
      <c r="AF2521" t="b">
        <f t="shared" si="3329"/>
        <v>1</v>
      </c>
      <c r="AG2521" t="b">
        <f t="shared" si="3330"/>
        <v>1</v>
      </c>
      <c r="AH2521" t="b">
        <f t="shared" si="3331"/>
        <v>1</v>
      </c>
      <c r="AI2521" t="b">
        <f t="shared" si="3332"/>
        <v>1</v>
      </c>
      <c r="AJ2521" t="b">
        <f t="shared" si="3333"/>
        <v>1</v>
      </c>
      <c r="AK2521" t="b">
        <f t="shared" si="3334"/>
        <v>1</v>
      </c>
      <c r="AL2521" t="b">
        <f t="shared" si="3335"/>
        <v>1</v>
      </c>
      <c r="AM2521" t="b">
        <f t="shared" si="3336"/>
        <v>1</v>
      </c>
      <c r="AN2521" t="b">
        <f t="shared" si="3337"/>
        <v>1</v>
      </c>
      <c r="AO2521" t="b">
        <f t="shared" si="3338"/>
        <v>1</v>
      </c>
      <c r="AP2521" t="b">
        <f t="shared" si="3339"/>
        <v>1</v>
      </c>
      <c r="AQ2521" t="b">
        <f t="shared" si="3340"/>
        <v>1</v>
      </c>
      <c r="AR2521" t="b">
        <f t="shared" si="3341"/>
        <v>1</v>
      </c>
      <c r="AS2521" t="b">
        <f t="shared" si="3342"/>
        <v>1</v>
      </c>
      <c r="AT2521" t="b">
        <f t="shared" si="3343"/>
        <v>1</v>
      </c>
      <c r="AU2521" t="b">
        <f t="shared" si="3344"/>
        <v>1</v>
      </c>
      <c r="AV2521" t="b">
        <f t="shared" si="3345"/>
        <v>1</v>
      </c>
      <c r="AW2521" t="b">
        <f t="shared" si="3346"/>
        <v>1</v>
      </c>
      <c r="AX2521" t="b">
        <f t="shared" si="3347"/>
        <v>1</v>
      </c>
      <c r="AY2521" t="b">
        <f t="shared" si="3348"/>
        <v>1</v>
      </c>
      <c r="AZ2521" t="b">
        <f t="shared" si="3349"/>
        <v>1</v>
      </c>
      <c r="BA2521" t="b">
        <f t="shared" si="3350"/>
        <v>1</v>
      </c>
      <c r="BB2521" t="b">
        <f t="shared" si="3351"/>
        <v>1</v>
      </c>
      <c r="BC2521" t="b">
        <f t="shared" si="3352"/>
        <v>1</v>
      </c>
      <c r="BD2521" t="b">
        <f t="shared" si="3353"/>
        <v>1</v>
      </c>
      <c r="BE2521" t="b">
        <f t="shared" si="3354"/>
        <v>1</v>
      </c>
      <c r="BF2521" s="6" t="b">
        <f t="shared" si="3327"/>
        <v>1</v>
      </c>
      <c r="BH2521" t="str">
        <f t="shared" si="3355"/>
        <v>b</v>
      </c>
      <c r="BI2521" t="str">
        <f t="shared" si="3356"/>
        <v>u</v>
      </c>
      <c r="BJ2521" t="str">
        <f t="shared" si="3357"/>
        <v>n</v>
      </c>
      <c r="BK2521" t="str">
        <f t="shared" si="3358"/>
        <v>k</v>
      </c>
      <c r="BL2521" t="str">
        <f t="shared" si="3359"/>
        <v>s</v>
      </c>
      <c r="BN2521">
        <f t="shared" si="3366"/>
        <v>0</v>
      </c>
      <c r="BO2521">
        <f t="shared" si="3366"/>
        <v>1</v>
      </c>
      <c r="BP2521">
        <f t="shared" si="3366"/>
        <v>0</v>
      </c>
      <c r="BQ2521">
        <f t="shared" si="3366"/>
        <v>0</v>
      </c>
      <c r="BR2521">
        <f t="shared" si="3366"/>
        <v>0</v>
      </c>
      <c r="BS2521">
        <f t="shared" si="3366"/>
        <v>0</v>
      </c>
      <c r="BT2521">
        <f t="shared" si="3366"/>
        <v>0</v>
      </c>
      <c r="BU2521">
        <f t="shared" si="3366"/>
        <v>0</v>
      </c>
      <c r="BV2521">
        <f t="shared" si="3366"/>
        <v>0</v>
      </c>
      <c r="BW2521">
        <f t="shared" si="3366"/>
        <v>0</v>
      </c>
      <c r="BX2521">
        <f t="shared" si="3366"/>
        <v>1</v>
      </c>
      <c r="BY2521">
        <f t="shared" si="3366"/>
        <v>0</v>
      </c>
      <c r="BZ2521">
        <f t="shared" si="3366"/>
        <v>0</v>
      </c>
      <c r="CA2521">
        <f t="shared" si="3366"/>
        <v>1</v>
      </c>
      <c r="CB2521">
        <f t="shared" si="3366"/>
        <v>0</v>
      </c>
      <c r="CC2521">
        <f t="shared" si="3366"/>
        <v>0</v>
      </c>
      <c r="CD2521">
        <f t="shared" si="3365"/>
        <v>0</v>
      </c>
      <c r="CE2521">
        <f t="shared" si="3365"/>
        <v>0</v>
      </c>
      <c r="CF2521">
        <f t="shared" si="3365"/>
        <v>1</v>
      </c>
      <c r="CG2521">
        <f t="shared" si="3365"/>
        <v>0</v>
      </c>
      <c r="CH2521">
        <f t="shared" si="3365"/>
        <v>1</v>
      </c>
      <c r="CI2521">
        <f t="shared" si="3365"/>
        <v>0</v>
      </c>
      <c r="CJ2521">
        <f t="shared" si="3365"/>
        <v>0</v>
      </c>
      <c r="CK2521">
        <f t="shared" si="3365"/>
        <v>0</v>
      </c>
      <c r="CL2521">
        <f t="shared" si="3365"/>
        <v>0</v>
      </c>
      <c r="CM2521">
        <f t="shared" si="3365"/>
        <v>0</v>
      </c>
      <c r="CN2521" s="2">
        <f t="shared" si="3360"/>
        <v>5</v>
      </c>
      <c r="CO2521">
        <f t="shared" si="3361"/>
        <v>0</v>
      </c>
      <c r="CP2521">
        <f t="shared" si="3389"/>
        <v>0.22577816747040771</v>
      </c>
      <c r="CQ2521">
        <f t="shared" si="3390"/>
        <v>0</v>
      </c>
      <c r="CR2521">
        <f t="shared" si="3391"/>
        <v>0</v>
      </c>
      <c r="CS2521">
        <f t="shared" si="3392"/>
        <v>0</v>
      </c>
      <c r="CT2521">
        <f t="shared" si="3393"/>
        <v>0</v>
      </c>
      <c r="CU2521">
        <f t="shared" si="3368"/>
        <v>0</v>
      </c>
      <c r="CV2521">
        <f t="shared" si="3369"/>
        <v>0</v>
      </c>
      <c r="CW2521">
        <f t="shared" si="3370"/>
        <v>0</v>
      </c>
      <c r="CX2521">
        <f t="shared" si="3371"/>
        <v>0</v>
      </c>
      <c r="CY2521">
        <f t="shared" si="3372"/>
        <v>0.18281455501972818</v>
      </c>
      <c r="CZ2521">
        <f t="shared" si="3373"/>
        <v>0</v>
      </c>
      <c r="DA2521">
        <f t="shared" si="3374"/>
        <v>0</v>
      </c>
      <c r="DB2521">
        <f t="shared" si="3375"/>
        <v>0.43665059184568172</v>
      </c>
      <c r="DC2521">
        <f t="shared" si="3376"/>
        <v>0</v>
      </c>
      <c r="DD2521">
        <f t="shared" si="3377"/>
        <v>0</v>
      </c>
      <c r="DE2521">
        <f t="shared" si="3378"/>
        <v>0</v>
      </c>
      <c r="DF2521">
        <f t="shared" si="3379"/>
        <v>0</v>
      </c>
      <c r="DG2521">
        <f t="shared" si="3380"/>
        <v>0.99956159579131965</v>
      </c>
      <c r="DH2521">
        <f t="shared" si="3381"/>
        <v>0</v>
      </c>
      <c r="DI2521">
        <f t="shared" si="3382"/>
        <v>0.32661113546690046</v>
      </c>
      <c r="DJ2521">
        <f t="shared" si="3383"/>
        <v>0</v>
      </c>
      <c r="DK2521">
        <f t="shared" si="3384"/>
        <v>0</v>
      </c>
      <c r="DL2521">
        <f t="shared" si="3385"/>
        <v>0</v>
      </c>
      <c r="DM2521">
        <f t="shared" si="3386"/>
        <v>0</v>
      </c>
      <c r="DN2521">
        <f t="shared" si="3387"/>
        <v>0</v>
      </c>
      <c r="DO2521">
        <f t="shared" si="3362"/>
        <v>2.1714160455940377</v>
      </c>
      <c r="DP2521">
        <f t="shared" si="3363"/>
        <v>2.1714160455940377</v>
      </c>
      <c r="DQ2521">
        <f t="shared" si="3363"/>
        <v>2.1714160455940377</v>
      </c>
      <c r="DR2521">
        <f t="shared" si="3363"/>
        <v>2.1714160455940377</v>
      </c>
      <c r="DS2521">
        <f t="shared" si="3363"/>
        <v>2.1714160455940377</v>
      </c>
      <c r="DT2521" t="str">
        <f t="shared" si="3364"/>
        <v xml:space="preserve"> arose</v>
      </c>
      <c r="DU2521" t="str">
        <f t="shared" si="3394"/>
        <v xml:space="preserve"> earls laser reals</v>
      </c>
      <c r="DV2521" t="str">
        <f t="shared" si="3395"/>
        <v xml:space="preserve"> arise raise serai</v>
      </c>
      <c r="DW2521" t="str">
        <f t="shared" si="3396"/>
        <v xml:space="preserve"> aster rates stare tares tears</v>
      </c>
      <c r="DX2521" t="str">
        <f t="shared" si="3397"/>
        <v xml:space="preserve"> aloes</v>
      </c>
    </row>
    <row r="2522" spans="1:128" x14ac:dyDescent="0.25">
      <c r="A2522" t="s">
        <v>1523</v>
      </c>
      <c r="B2522">
        <v>2.1714160455940377</v>
      </c>
      <c r="C2522">
        <f t="shared" si="3326"/>
        <v>5</v>
      </c>
      <c r="D2522" s="3" t="str">
        <f t="shared" si="3388"/>
        <v>00000</v>
      </c>
      <c r="E2522" s="3" t="str">
        <f t="shared" si="3388"/>
        <v>00000</v>
      </c>
      <c r="F2522" s="3" t="str">
        <f t="shared" si="3388"/>
        <v>00000</v>
      </c>
      <c r="G2522" s="3" t="str">
        <f t="shared" si="3388"/>
        <v>00001</v>
      </c>
      <c r="H2522" s="3" t="str">
        <f t="shared" si="3388"/>
        <v>00010</v>
      </c>
      <c r="I2522" s="3" t="str">
        <f t="shared" si="3388"/>
        <v>10000</v>
      </c>
      <c r="J2522" s="3" t="str">
        <f t="shared" si="3388"/>
        <v>00000</v>
      </c>
      <c r="K2522" s="3" t="str">
        <f t="shared" si="3388"/>
        <v>00000</v>
      </c>
      <c r="L2522" s="3" t="str">
        <f t="shared" si="3388"/>
        <v>00000</v>
      </c>
      <c r="M2522" s="3" t="str">
        <f t="shared" si="3388"/>
        <v>00000</v>
      </c>
      <c r="N2522" s="3" t="str">
        <f t="shared" si="3388"/>
        <v>00000</v>
      </c>
      <c r="O2522" s="3" t="str">
        <f t="shared" si="3388"/>
        <v>00000</v>
      </c>
      <c r="P2522" s="3" t="str">
        <f t="shared" si="3388"/>
        <v>00100</v>
      </c>
      <c r="Q2522" s="3" t="str">
        <f t="shared" si="3388"/>
        <v>00000</v>
      </c>
      <c r="R2522" s="3" t="str">
        <f t="shared" si="3388"/>
        <v>00000</v>
      </c>
      <c r="S2522" s="3" t="str">
        <f t="shared" si="3388"/>
        <v>00000</v>
      </c>
      <c r="T2522" s="3" t="str">
        <f t="shared" si="3367"/>
        <v>00000</v>
      </c>
      <c r="U2522" s="3" t="str">
        <f t="shared" si="3367"/>
        <v>00000</v>
      </c>
      <c r="V2522" s="3" t="str">
        <f t="shared" si="3367"/>
        <v>00000</v>
      </c>
      <c r="W2522" s="3" t="str">
        <f t="shared" si="3367"/>
        <v>00000</v>
      </c>
      <c r="X2522" s="3" t="str">
        <f t="shared" si="3367"/>
        <v>01000</v>
      </c>
      <c r="Y2522" s="3" t="str">
        <f t="shared" si="3367"/>
        <v>00000</v>
      </c>
      <c r="Z2522" s="3" t="str">
        <f t="shared" si="3367"/>
        <v>00000</v>
      </c>
      <c r="AA2522" s="3" t="str">
        <f t="shared" si="3367"/>
        <v>00000</v>
      </c>
      <c r="AB2522" s="3" t="str">
        <f t="shared" si="3367"/>
        <v>00000</v>
      </c>
      <c r="AC2522" s="3" t="str">
        <f t="shared" si="3367"/>
        <v>00000</v>
      </c>
      <c r="AE2522" s="3"/>
      <c r="AF2522" t="b">
        <f t="shared" si="3329"/>
        <v>1</v>
      </c>
      <c r="AG2522" t="b">
        <f t="shared" si="3330"/>
        <v>1</v>
      </c>
      <c r="AH2522" t="b">
        <f t="shared" si="3331"/>
        <v>1</v>
      </c>
      <c r="AI2522" t="b">
        <f t="shared" si="3332"/>
        <v>1</v>
      </c>
      <c r="AJ2522" t="b">
        <f t="shared" si="3333"/>
        <v>1</v>
      </c>
      <c r="AK2522" t="b">
        <f t="shared" si="3334"/>
        <v>1</v>
      </c>
      <c r="AL2522" t="b">
        <f t="shared" si="3335"/>
        <v>1</v>
      </c>
      <c r="AM2522" t="b">
        <f t="shared" si="3336"/>
        <v>1</v>
      </c>
      <c r="AN2522" t="b">
        <f t="shared" si="3337"/>
        <v>1</v>
      </c>
      <c r="AO2522" t="b">
        <f t="shared" si="3338"/>
        <v>1</v>
      </c>
      <c r="AP2522" t="b">
        <f t="shared" si="3339"/>
        <v>1</v>
      </c>
      <c r="AQ2522" t="b">
        <f t="shared" si="3340"/>
        <v>1</v>
      </c>
      <c r="AR2522" t="b">
        <f t="shared" si="3341"/>
        <v>1</v>
      </c>
      <c r="AS2522" t="b">
        <f t="shared" si="3342"/>
        <v>1</v>
      </c>
      <c r="AT2522" t="b">
        <f t="shared" si="3343"/>
        <v>1</v>
      </c>
      <c r="AU2522" t="b">
        <f t="shared" si="3344"/>
        <v>1</v>
      </c>
      <c r="AV2522" t="b">
        <f t="shared" si="3345"/>
        <v>1</v>
      </c>
      <c r="AW2522" t="b">
        <f t="shared" si="3346"/>
        <v>1</v>
      </c>
      <c r="AX2522" t="b">
        <f t="shared" si="3347"/>
        <v>1</v>
      </c>
      <c r="AY2522" t="b">
        <f t="shared" si="3348"/>
        <v>1</v>
      </c>
      <c r="AZ2522" t="b">
        <f t="shared" si="3349"/>
        <v>1</v>
      </c>
      <c r="BA2522" t="b">
        <f t="shared" si="3350"/>
        <v>1</v>
      </c>
      <c r="BB2522" t="b">
        <f t="shared" si="3351"/>
        <v>1</v>
      </c>
      <c r="BC2522" t="b">
        <f t="shared" si="3352"/>
        <v>1</v>
      </c>
      <c r="BD2522" t="b">
        <f t="shared" si="3353"/>
        <v>1</v>
      </c>
      <c r="BE2522" t="b">
        <f t="shared" si="3354"/>
        <v>1</v>
      </c>
      <c r="BF2522" s="6" t="b">
        <f t="shared" si="3327"/>
        <v>1</v>
      </c>
      <c r="BH2522" t="str">
        <f t="shared" si="3355"/>
        <v>f</v>
      </c>
      <c r="BI2522" t="str">
        <f t="shared" si="3356"/>
        <v>u</v>
      </c>
      <c r="BJ2522" t="str">
        <f t="shared" si="3357"/>
        <v>m</v>
      </c>
      <c r="BK2522" t="str">
        <f t="shared" si="3358"/>
        <v>e</v>
      </c>
      <c r="BL2522" t="str">
        <f t="shared" si="3359"/>
        <v>d</v>
      </c>
      <c r="BN2522">
        <f t="shared" si="3366"/>
        <v>0</v>
      </c>
      <c r="BO2522">
        <f t="shared" si="3366"/>
        <v>0</v>
      </c>
      <c r="BP2522">
        <f t="shared" si="3366"/>
        <v>0</v>
      </c>
      <c r="BQ2522">
        <f t="shared" si="3366"/>
        <v>1</v>
      </c>
      <c r="BR2522">
        <f t="shared" si="3366"/>
        <v>1</v>
      </c>
      <c r="BS2522">
        <f t="shared" si="3366"/>
        <v>1</v>
      </c>
      <c r="BT2522">
        <f t="shared" si="3366"/>
        <v>0</v>
      </c>
      <c r="BU2522">
        <f t="shared" si="3366"/>
        <v>0</v>
      </c>
      <c r="BV2522">
        <f t="shared" si="3366"/>
        <v>0</v>
      </c>
      <c r="BW2522">
        <f t="shared" si="3366"/>
        <v>0</v>
      </c>
      <c r="BX2522">
        <f t="shared" si="3366"/>
        <v>0</v>
      </c>
      <c r="BY2522">
        <f t="shared" si="3366"/>
        <v>0</v>
      </c>
      <c r="BZ2522">
        <f t="shared" si="3366"/>
        <v>1</v>
      </c>
      <c r="CA2522">
        <f t="shared" si="3366"/>
        <v>0</v>
      </c>
      <c r="CB2522">
        <f t="shared" si="3366"/>
        <v>0</v>
      </c>
      <c r="CC2522">
        <f t="shared" si="3366"/>
        <v>0</v>
      </c>
      <c r="CD2522">
        <f t="shared" si="3365"/>
        <v>0</v>
      </c>
      <c r="CE2522">
        <f t="shared" si="3365"/>
        <v>0</v>
      </c>
      <c r="CF2522">
        <f t="shared" si="3365"/>
        <v>0</v>
      </c>
      <c r="CG2522">
        <f t="shared" si="3365"/>
        <v>0</v>
      </c>
      <c r="CH2522">
        <f t="shared" si="3365"/>
        <v>1</v>
      </c>
      <c r="CI2522">
        <f t="shared" si="3365"/>
        <v>0</v>
      </c>
      <c r="CJ2522">
        <f t="shared" si="3365"/>
        <v>0</v>
      </c>
      <c r="CK2522">
        <f t="shared" si="3365"/>
        <v>0</v>
      </c>
      <c r="CL2522">
        <f t="shared" si="3365"/>
        <v>0</v>
      </c>
      <c r="CM2522">
        <f t="shared" si="3365"/>
        <v>0</v>
      </c>
      <c r="CN2522" s="2">
        <f t="shared" si="3360"/>
        <v>5</v>
      </c>
      <c r="CO2522">
        <f t="shared" si="3361"/>
        <v>0</v>
      </c>
      <c r="CP2522">
        <f t="shared" si="3389"/>
        <v>0</v>
      </c>
      <c r="CQ2522">
        <f t="shared" si="3390"/>
        <v>0</v>
      </c>
      <c r="CR2522">
        <f t="shared" si="3391"/>
        <v>0.39982463831652781</v>
      </c>
      <c r="CS2522">
        <f t="shared" si="3392"/>
        <v>1</v>
      </c>
      <c r="CT2522">
        <f t="shared" si="3393"/>
        <v>0.18106093818500657</v>
      </c>
      <c r="CU2522">
        <f t="shared" si="3368"/>
        <v>0</v>
      </c>
      <c r="CV2522">
        <f t="shared" si="3369"/>
        <v>0</v>
      </c>
      <c r="CW2522">
        <f t="shared" si="3370"/>
        <v>0</v>
      </c>
      <c r="CX2522">
        <f t="shared" si="3371"/>
        <v>0</v>
      </c>
      <c r="CY2522">
        <f t="shared" si="3372"/>
        <v>0</v>
      </c>
      <c r="CZ2522">
        <f t="shared" si="3373"/>
        <v>0</v>
      </c>
      <c r="DA2522">
        <f t="shared" si="3374"/>
        <v>0.26348092941692242</v>
      </c>
      <c r="DB2522">
        <f t="shared" si="3375"/>
        <v>0</v>
      </c>
      <c r="DC2522">
        <f t="shared" si="3376"/>
        <v>0</v>
      </c>
      <c r="DD2522">
        <f t="shared" si="3377"/>
        <v>0</v>
      </c>
      <c r="DE2522">
        <f t="shared" si="3378"/>
        <v>0</v>
      </c>
      <c r="DF2522">
        <f t="shared" si="3379"/>
        <v>0</v>
      </c>
      <c r="DG2522">
        <f t="shared" si="3380"/>
        <v>0</v>
      </c>
      <c r="DH2522">
        <f t="shared" si="3381"/>
        <v>0</v>
      </c>
      <c r="DI2522">
        <f t="shared" si="3382"/>
        <v>0.32661113546690046</v>
      </c>
      <c r="DJ2522">
        <f t="shared" si="3383"/>
        <v>0</v>
      </c>
      <c r="DK2522">
        <f t="shared" si="3384"/>
        <v>0</v>
      </c>
      <c r="DL2522">
        <f t="shared" si="3385"/>
        <v>0</v>
      </c>
      <c r="DM2522">
        <f t="shared" si="3386"/>
        <v>0</v>
      </c>
      <c r="DN2522">
        <f t="shared" si="3387"/>
        <v>0</v>
      </c>
      <c r="DO2522">
        <f t="shared" si="3362"/>
        <v>2.1709776413853574</v>
      </c>
      <c r="DP2522">
        <f t="shared" si="3363"/>
        <v>2.1709776413853574</v>
      </c>
      <c r="DQ2522">
        <f t="shared" si="3363"/>
        <v>2.1709776413853574</v>
      </c>
      <c r="DR2522">
        <f t="shared" si="3363"/>
        <v>2.1709776413853574</v>
      </c>
      <c r="DS2522">
        <f t="shared" si="3363"/>
        <v>2.1709776413853574</v>
      </c>
      <c r="DT2522" t="str">
        <f t="shared" si="3364"/>
        <v xml:space="preserve"> arose</v>
      </c>
      <c r="DU2522" t="str">
        <f t="shared" si="3394"/>
        <v xml:space="preserve"> earls laser reals</v>
      </c>
      <c r="DV2522" t="str">
        <f t="shared" si="3395"/>
        <v xml:space="preserve"> arise raise serai</v>
      </c>
      <c r="DW2522" t="str">
        <f t="shared" si="3396"/>
        <v xml:space="preserve"> aster rates stare tares tears</v>
      </c>
      <c r="DX2522" t="str">
        <f t="shared" si="3397"/>
        <v xml:space="preserve"> aloes</v>
      </c>
    </row>
    <row r="2523" spans="1:128" x14ac:dyDescent="0.25">
      <c r="A2523" t="s">
        <v>618</v>
      </c>
      <c r="B2523">
        <v>2.1701008329679965</v>
      </c>
      <c r="C2523">
        <f t="shared" si="3326"/>
        <v>5</v>
      </c>
      <c r="D2523" s="3" t="str">
        <f t="shared" si="3388"/>
        <v>00000</v>
      </c>
      <c r="E2523" s="3" t="str">
        <f t="shared" si="3388"/>
        <v>10000</v>
      </c>
      <c r="F2523" s="3" t="str">
        <f t="shared" si="3388"/>
        <v>00000</v>
      </c>
      <c r="G2523" s="3" t="str">
        <f t="shared" si="3388"/>
        <v>00100</v>
      </c>
      <c r="H2523" s="3" t="str">
        <f t="shared" si="3388"/>
        <v>00001</v>
      </c>
      <c r="I2523" s="3" t="str">
        <f t="shared" si="3388"/>
        <v>00000</v>
      </c>
      <c r="J2523" s="3" t="str">
        <f t="shared" si="3388"/>
        <v>00010</v>
      </c>
      <c r="K2523" s="3" t="str">
        <f t="shared" si="3388"/>
        <v>00000</v>
      </c>
      <c r="L2523" s="3" t="str">
        <f t="shared" si="3388"/>
        <v>00000</v>
      </c>
      <c r="M2523" s="3" t="str">
        <f t="shared" si="3388"/>
        <v>00000</v>
      </c>
      <c r="N2523" s="3" t="str">
        <f t="shared" si="3388"/>
        <v>00000</v>
      </c>
      <c r="O2523" s="3" t="str">
        <f t="shared" si="3388"/>
        <v>00000</v>
      </c>
      <c r="P2523" s="3" t="str">
        <f t="shared" si="3388"/>
        <v>00000</v>
      </c>
      <c r="Q2523" s="3" t="str">
        <f t="shared" si="3388"/>
        <v>00000</v>
      </c>
      <c r="R2523" s="3" t="str">
        <f t="shared" si="3388"/>
        <v>00000</v>
      </c>
      <c r="S2523" s="3" t="str">
        <f t="shared" si="3388"/>
        <v>00000</v>
      </c>
      <c r="T2523" s="3" t="str">
        <f t="shared" si="3367"/>
        <v>00000</v>
      </c>
      <c r="U2523" s="3" t="str">
        <f t="shared" si="3367"/>
        <v>00000</v>
      </c>
      <c r="V2523" s="3" t="str">
        <f t="shared" si="3367"/>
        <v>00000</v>
      </c>
      <c r="W2523" s="3" t="str">
        <f t="shared" si="3367"/>
        <v>00000</v>
      </c>
      <c r="X2523" s="3" t="str">
        <f t="shared" si="3367"/>
        <v>01000</v>
      </c>
      <c r="Y2523" s="3" t="str">
        <f t="shared" si="3367"/>
        <v>00000</v>
      </c>
      <c r="Z2523" s="3" t="str">
        <f t="shared" si="3367"/>
        <v>00000</v>
      </c>
      <c r="AA2523" s="3" t="str">
        <f t="shared" si="3367"/>
        <v>00000</v>
      </c>
      <c r="AB2523" s="3" t="str">
        <f t="shared" si="3367"/>
        <v>00000</v>
      </c>
      <c r="AC2523" s="3" t="str">
        <f t="shared" si="3367"/>
        <v>00000</v>
      </c>
      <c r="AE2523" s="3"/>
      <c r="AF2523" t="b">
        <f t="shared" si="3329"/>
        <v>1</v>
      </c>
      <c r="AG2523" t="b">
        <f t="shared" si="3330"/>
        <v>1</v>
      </c>
      <c r="AH2523" t="b">
        <f t="shared" si="3331"/>
        <v>1</v>
      </c>
      <c r="AI2523" t="b">
        <f t="shared" si="3332"/>
        <v>1</v>
      </c>
      <c r="AJ2523" t="b">
        <f t="shared" si="3333"/>
        <v>1</v>
      </c>
      <c r="AK2523" t="b">
        <f t="shared" si="3334"/>
        <v>1</v>
      </c>
      <c r="AL2523" t="b">
        <f t="shared" si="3335"/>
        <v>1</v>
      </c>
      <c r="AM2523" t="b">
        <f t="shared" si="3336"/>
        <v>1</v>
      </c>
      <c r="AN2523" t="b">
        <f t="shared" si="3337"/>
        <v>1</v>
      </c>
      <c r="AO2523" t="b">
        <f t="shared" si="3338"/>
        <v>1</v>
      </c>
      <c r="AP2523" t="b">
        <f t="shared" si="3339"/>
        <v>1</v>
      </c>
      <c r="AQ2523" t="b">
        <f t="shared" si="3340"/>
        <v>1</v>
      </c>
      <c r="AR2523" t="b">
        <f t="shared" si="3341"/>
        <v>1</v>
      </c>
      <c r="AS2523" t="b">
        <f t="shared" si="3342"/>
        <v>1</v>
      </c>
      <c r="AT2523" t="b">
        <f t="shared" si="3343"/>
        <v>1</v>
      </c>
      <c r="AU2523" t="b">
        <f t="shared" si="3344"/>
        <v>1</v>
      </c>
      <c r="AV2523" t="b">
        <f t="shared" si="3345"/>
        <v>1</v>
      </c>
      <c r="AW2523" t="b">
        <f t="shared" si="3346"/>
        <v>1</v>
      </c>
      <c r="AX2523" t="b">
        <f t="shared" si="3347"/>
        <v>1</v>
      </c>
      <c r="AY2523" t="b">
        <f t="shared" si="3348"/>
        <v>1</v>
      </c>
      <c r="AZ2523" t="b">
        <f t="shared" si="3349"/>
        <v>1</v>
      </c>
      <c r="BA2523" t="b">
        <f t="shared" si="3350"/>
        <v>1</v>
      </c>
      <c r="BB2523" t="b">
        <f t="shared" si="3351"/>
        <v>1</v>
      </c>
      <c r="BC2523" t="b">
        <f t="shared" si="3352"/>
        <v>1</v>
      </c>
      <c r="BD2523" t="b">
        <f t="shared" si="3353"/>
        <v>1</v>
      </c>
      <c r="BE2523" t="b">
        <f t="shared" si="3354"/>
        <v>1</v>
      </c>
      <c r="BF2523" s="6" t="b">
        <f t="shared" si="3327"/>
        <v>1</v>
      </c>
      <c r="BH2523" t="str">
        <f t="shared" si="3355"/>
        <v>b</v>
      </c>
      <c r="BI2523" t="str">
        <f t="shared" si="3356"/>
        <v>u</v>
      </c>
      <c r="BJ2523" t="str">
        <f t="shared" si="3357"/>
        <v>d</v>
      </c>
      <c r="BK2523" t="str">
        <f t="shared" si="3358"/>
        <v>g</v>
      </c>
      <c r="BL2523" t="str">
        <f t="shared" si="3359"/>
        <v>e</v>
      </c>
      <c r="BN2523">
        <f t="shared" si="3366"/>
        <v>0</v>
      </c>
      <c r="BO2523">
        <f t="shared" si="3366"/>
        <v>1</v>
      </c>
      <c r="BP2523">
        <f t="shared" si="3366"/>
        <v>0</v>
      </c>
      <c r="BQ2523">
        <f t="shared" si="3366"/>
        <v>1</v>
      </c>
      <c r="BR2523">
        <f t="shared" si="3366"/>
        <v>1</v>
      </c>
      <c r="BS2523">
        <f t="shared" si="3366"/>
        <v>0</v>
      </c>
      <c r="BT2523">
        <f t="shared" si="3366"/>
        <v>1</v>
      </c>
      <c r="BU2523">
        <f t="shared" si="3366"/>
        <v>0</v>
      </c>
      <c r="BV2523">
        <f t="shared" si="3366"/>
        <v>0</v>
      </c>
      <c r="BW2523">
        <f t="shared" si="3366"/>
        <v>0</v>
      </c>
      <c r="BX2523">
        <f t="shared" si="3366"/>
        <v>0</v>
      </c>
      <c r="BY2523">
        <f t="shared" si="3366"/>
        <v>0</v>
      </c>
      <c r="BZ2523">
        <f t="shared" si="3366"/>
        <v>0</v>
      </c>
      <c r="CA2523">
        <f t="shared" si="3366"/>
        <v>0</v>
      </c>
      <c r="CB2523">
        <f t="shared" si="3366"/>
        <v>0</v>
      </c>
      <c r="CC2523">
        <f t="shared" si="3366"/>
        <v>0</v>
      </c>
      <c r="CD2523">
        <f t="shared" si="3365"/>
        <v>0</v>
      </c>
      <c r="CE2523">
        <f t="shared" si="3365"/>
        <v>0</v>
      </c>
      <c r="CF2523">
        <f t="shared" si="3365"/>
        <v>0</v>
      </c>
      <c r="CG2523">
        <f t="shared" si="3365"/>
        <v>0</v>
      </c>
      <c r="CH2523">
        <f t="shared" si="3365"/>
        <v>1</v>
      </c>
      <c r="CI2523">
        <f t="shared" si="3365"/>
        <v>0</v>
      </c>
      <c r="CJ2523">
        <f t="shared" si="3365"/>
        <v>0</v>
      </c>
      <c r="CK2523">
        <f t="shared" si="3365"/>
        <v>0</v>
      </c>
      <c r="CL2523">
        <f t="shared" si="3365"/>
        <v>0</v>
      </c>
      <c r="CM2523">
        <f t="shared" si="3365"/>
        <v>0</v>
      </c>
      <c r="CN2523" s="2">
        <f t="shared" si="3360"/>
        <v>5</v>
      </c>
      <c r="CO2523">
        <f t="shared" si="3361"/>
        <v>0</v>
      </c>
      <c r="CP2523">
        <f t="shared" si="3389"/>
        <v>0.22577816747040771</v>
      </c>
      <c r="CQ2523">
        <f t="shared" si="3390"/>
        <v>0</v>
      </c>
      <c r="CR2523">
        <f t="shared" si="3391"/>
        <v>0.39982463831652781</v>
      </c>
      <c r="CS2523">
        <f t="shared" si="3392"/>
        <v>1</v>
      </c>
      <c r="CT2523">
        <f t="shared" si="3393"/>
        <v>0</v>
      </c>
      <c r="CU2523">
        <f t="shared" si="3368"/>
        <v>0.21744848750548004</v>
      </c>
      <c r="CV2523">
        <f t="shared" si="3369"/>
        <v>0</v>
      </c>
      <c r="CW2523">
        <f t="shared" si="3370"/>
        <v>0</v>
      </c>
      <c r="CX2523">
        <f t="shared" si="3371"/>
        <v>0</v>
      </c>
      <c r="CY2523">
        <f t="shared" si="3372"/>
        <v>0</v>
      </c>
      <c r="CZ2523">
        <f t="shared" si="3373"/>
        <v>0</v>
      </c>
      <c r="DA2523">
        <f t="shared" si="3374"/>
        <v>0</v>
      </c>
      <c r="DB2523">
        <f t="shared" si="3375"/>
        <v>0</v>
      </c>
      <c r="DC2523">
        <f t="shared" si="3376"/>
        <v>0</v>
      </c>
      <c r="DD2523">
        <f t="shared" si="3377"/>
        <v>0</v>
      </c>
      <c r="DE2523">
        <f t="shared" si="3378"/>
        <v>0</v>
      </c>
      <c r="DF2523">
        <f t="shared" si="3379"/>
        <v>0</v>
      </c>
      <c r="DG2523">
        <f t="shared" si="3380"/>
        <v>0</v>
      </c>
      <c r="DH2523">
        <f t="shared" si="3381"/>
        <v>0</v>
      </c>
      <c r="DI2523">
        <f t="shared" si="3382"/>
        <v>0.32661113546690046</v>
      </c>
      <c r="DJ2523">
        <f t="shared" si="3383"/>
        <v>0</v>
      </c>
      <c r="DK2523">
        <f t="shared" si="3384"/>
        <v>0</v>
      </c>
      <c r="DL2523">
        <f t="shared" si="3385"/>
        <v>0</v>
      </c>
      <c r="DM2523">
        <f t="shared" si="3386"/>
        <v>0</v>
      </c>
      <c r="DN2523">
        <f t="shared" si="3387"/>
        <v>0</v>
      </c>
      <c r="DO2523">
        <f t="shared" si="3362"/>
        <v>2.1696624287593163</v>
      </c>
      <c r="DP2523">
        <f t="shared" si="3363"/>
        <v>2.1696624287593163</v>
      </c>
      <c r="DQ2523">
        <f t="shared" si="3363"/>
        <v>2.1696624287593163</v>
      </c>
      <c r="DR2523">
        <f t="shared" si="3363"/>
        <v>2.1696624287593163</v>
      </c>
      <c r="DS2523">
        <f t="shared" si="3363"/>
        <v>2.1696624287593163</v>
      </c>
      <c r="DT2523" t="str">
        <f t="shared" si="3364"/>
        <v xml:space="preserve"> arose</v>
      </c>
      <c r="DU2523" t="str">
        <f t="shared" si="3394"/>
        <v xml:space="preserve"> earls laser reals</v>
      </c>
      <c r="DV2523" t="str">
        <f t="shared" si="3395"/>
        <v xml:space="preserve"> arise raise serai</v>
      </c>
      <c r="DW2523" t="str">
        <f t="shared" si="3396"/>
        <v xml:space="preserve"> aster rates stare tares tears</v>
      </c>
      <c r="DX2523" t="str">
        <f t="shared" si="3397"/>
        <v xml:space="preserve"> aloes</v>
      </c>
    </row>
    <row r="2524" spans="1:128" x14ac:dyDescent="0.25">
      <c r="A2524" t="s">
        <v>1009</v>
      </c>
      <c r="B2524">
        <v>2.1701008329679965</v>
      </c>
      <c r="C2524">
        <f t="shared" si="3326"/>
        <v>5</v>
      </c>
      <c r="D2524" s="3" t="str">
        <f t="shared" si="3388"/>
        <v>00000</v>
      </c>
      <c r="E2524" s="3" t="str">
        <f t="shared" si="3388"/>
        <v>00100</v>
      </c>
      <c r="F2524" s="3" t="str">
        <f t="shared" si="3388"/>
        <v>00000</v>
      </c>
      <c r="G2524" s="3" t="str">
        <f t="shared" si="3388"/>
        <v>10000</v>
      </c>
      <c r="H2524" s="3" t="str">
        <f t="shared" si="3388"/>
        <v>01000</v>
      </c>
      <c r="I2524" s="3" t="str">
        <f t="shared" si="3388"/>
        <v>00000</v>
      </c>
      <c r="J2524" s="3" t="str">
        <f t="shared" si="3388"/>
        <v>00001</v>
      </c>
      <c r="K2524" s="3" t="str">
        <f t="shared" si="3388"/>
        <v>00000</v>
      </c>
      <c r="L2524" s="3" t="str">
        <f t="shared" si="3388"/>
        <v>00000</v>
      </c>
      <c r="M2524" s="3" t="str">
        <f t="shared" si="3388"/>
        <v>00000</v>
      </c>
      <c r="N2524" s="3" t="str">
        <f t="shared" si="3388"/>
        <v>00000</v>
      </c>
      <c r="O2524" s="3" t="str">
        <f t="shared" si="3388"/>
        <v>00000</v>
      </c>
      <c r="P2524" s="3" t="str">
        <f t="shared" si="3388"/>
        <v>00000</v>
      </c>
      <c r="Q2524" s="3" t="str">
        <f t="shared" si="3388"/>
        <v>00000</v>
      </c>
      <c r="R2524" s="3" t="str">
        <f t="shared" si="3388"/>
        <v>00000</v>
      </c>
      <c r="S2524" s="3" t="str">
        <f t="shared" si="3388"/>
        <v>00000</v>
      </c>
      <c r="T2524" s="3" t="str">
        <f t="shared" si="3367"/>
        <v>00000</v>
      </c>
      <c r="U2524" s="3" t="str">
        <f t="shared" si="3367"/>
        <v>00000</v>
      </c>
      <c r="V2524" s="3" t="str">
        <f t="shared" si="3367"/>
        <v>00000</v>
      </c>
      <c r="W2524" s="3" t="str">
        <f t="shared" si="3367"/>
        <v>00000</v>
      </c>
      <c r="X2524" s="3" t="str">
        <f t="shared" si="3367"/>
        <v>00010</v>
      </c>
      <c r="Y2524" s="3" t="str">
        <f t="shared" si="3367"/>
        <v>00000</v>
      </c>
      <c r="Z2524" s="3" t="str">
        <f t="shared" si="3367"/>
        <v>00000</v>
      </c>
      <c r="AA2524" s="3" t="str">
        <f t="shared" si="3367"/>
        <v>00000</v>
      </c>
      <c r="AB2524" s="3" t="str">
        <f t="shared" si="3367"/>
        <v>00000</v>
      </c>
      <c r="AC2524" s="3" t="str">
        <f t="shared" si="3367"/>
        <v>00000</v>
      </c>
      <c r="AE2524" s="3"/>
      <c r="AF2524" t="b">
        <f t="shared" si="3329"/>
        <v>1</v>
      </c>
      <c r="AG2524" t="b">
        <f t="shared" si="3330"/>
        <v>1</v>
      </c>
      <c r="AH2524" t="b">
        <f t="shared" si="3331"/>
        <v>1</v>
      </c>
      <c r="AI2524" t="b">
        <f t="shared" si="3332"/>
        <v>1</v>
      </c>
      <c r="AJ2524" t="b">
        <f t="shared" si="3333"/>
        <v>1</v>
      </c>
      <c r="AK2524" t="b">
        <f t="shared" si="3334"/>
        <v>1</v>
      </c>
      <c r="AL2524" t="b">
        <f t="shared" si="3335"/>
        <v>1</v>
      </c>
      <c r="AM2524" t="b">
        <f t="shared" si="3336"/>
        <v>1</v>
      </c>
      <c r="AN2524" t="b">
        <f t="shared" si="3337"/>
        <v>1</v>
      </c>
      <c r="AO2524" t="b">
        <f t="shared" si="3338"/>
        <v>1</v>
      </c>
      <c r="AP2524" t="b">
        <f t="shared" si="3339"/>
        <v>1</v>
      </c>
      <c r="AQ2524" t="b">
        <f t="shared" si="3340"/>
        <v>1</v>
      </c>
      <c r="AR2524" t="b">
        <f t="shared" si="3341"/>
        <v>1</v>
      </c>
      <c r="AS2524" t="b">
        <f t="shared" si="3342"/>
        <v>1</v>
      </c>
      <c r="AT2524" t="b">
        <f t="shared" si="3343"/>
        <v>1</v>
      </c>
      <c r="AU2524" t="b">
        <f t="shared" si="3344"/>
        <v>1</v>
      </c>
      <c r="AV2524" t="b">
        <f t="shared" si="3345"/>
        <v>1</v>
      </c>
      <c r="AW2524" t="b">
        <f t="shared" si="3346"/>
        <v>1</v>
      </c>
      <c r="AX2524" t="b">
        <f t="shared" si="3347"/>
        <v>1</v>
      </c>
      <c r="AY2524" t="b">
        <f t="shared" si="3348"/>
        <v>1</v>
      </c>
      <c r="AZ2524" t="b">
        <f t="shared" si="3349"/>
        <v>1</v>
      </c>
      <c r="BA2524" t="b">
        <f t="shared" si="3350"/>
        <v>1</v>
      </c>
      <c r="BB2524" t="b">
        <f t="shared" si="3351"/>
        <v>1</v>
      </c>
      <c r="BC2524" t="b">
        <f t="shared" si="3352"/>
        <v>1</v>
      </c>
      <c r="BD2524" t="b">
        <f t="shared" si="3353"/>
        <v>1</v>
      </c>
      <c r="BE2524" t="b">
        <f t="shared" si="3354"/>
        <v>1</v>
      </c>
      <c r="BF2524" s="6" t="b">
        <f t="shared" si="3327"/>
        <v>1</v>
      </c>
      <c r="BH2524" t="str">
        <f t="shared" si="3355"/>
        <v>d</v>
      </c>
      <c r="BI2524" t="str">
        <f t="shared" si="3356"/>
        <v>e</v>
      </c>
      <c r="BJ2524" t="str">
        <f t="shared" si="3357"/>
        <v>b</v>
      </c>
      <c r="BK2524" t="str">
        <f t="shared" si="3358"/>
        <v>u</v>
      </c>
      <c r="BL2524" t="str">
        <f t="shared" si="3359"/>
        <v>g</v>
      </c>
      <c r="BN2524">
        <f t="shared" si="3366"/>
        <v>0</v>
      </c>
      <c r="BO2524">
        <f t="shared" si="3366"/>
        <v>1</v>
      </c>
      <c r="BP2524">
        <f t="shared" si="3366"/>
        <v>0</v>
      </c>
      <c r="BQ2524">
        <f t="shared" si="3366"/>
        <v>1</v>
      </c>
      <c r="BR2524">
        <f t="shared" si="3366"/>
        <v>1</v>
      </c>
      <c r="BS2524">
        <f t="shared" si="3366"/>
        <v>0</v>
      </c>
      <c r="BT2524">
        <f t="shared" si="3366"/>
        <v>1</v>
      </c>
      <c r="BU2524">
        <f t="shared" si="3366"/>
        <v>0</v>
      </c>
      <c r="BV2524">
        <f t="shared" si="3366"/>
        <v>0</v>
      </c>
      <c r="BW2524">
        <f t="shared" si="3366"/>
        <v>0</v>
      </c>
      <c r="BX2524">
        <f t="shared" si="3366"/>
        <v>0</v>
      </c>
      <c r="BY2524">
        <f t="shared" si="3366"/>
        <v>0</v>
      </c>
      <c r="BZ2524">
        <f t="shared" si="3366"/>
        <v>0</v>
      </c>
      <c r="CA2524">
        <f t="shared" si="3366"/>
        <v>0</v>
      </c>
      <c r="CB2524">
        <f t="shared" si="3366"/>
        <v>0</v>
      </c>
      <c r="CC2524">
        <f t="shared" si="3366"/>
        <v>0</v>
      </c>
      <c r="CD2524">
        <f t="shared" si="3365"/>
        <v>0</v>
      </c>
      <c r="CE2524">
        <f t="shared" si="3365"/>
        <v>0</v>
      </c>
      <c r="CF2524">
        <f t="shared" si="3365"/>
        <v>0</v>
      </c>
      <c r="CG2524">
        <f t="shared" si="3365"/>
        <v>0</v>
      </c>
      <c r="CH2524">
        <f t="shared" si="3365"/>
        <v>1</v>
      </c>
      <c r="CI2524">
        <f t="shared" si="3365"/>
        <v>0</v>
      </c>
      <c r="CJ2524">
        <f t="shared" si="3365"/>
        <v>0</v>
      </c>
      <c r="CK2524">
        <f t="shared" si="3365"/>
        <v>0</v>
      </c>
      <c r="CL2524">
        <f t="shared" si="3365"/>
        <v>0</v>
      </c>
      <c r="CM2524">
        <f t="shared" si="3365"/>
        <v>0</v>
      </c>
      <c r="CN2524" s="2">
        <f t="shared" si="3360"/>
        <v>5</v>
      </c>
      <c r="CO2524">
        <f t="shared" si="3361"/>
        <v>0</v>
      </c>
      <c r="CP2524">
        <f t="shared" si="3389"/>
        <v>0.22577816747040771</v>
      </c>
      <c r="CQ2524">
        <f t="shared" si="3390"/>
        <v>0</v>
      </c>
      <c r="CR2524">
        <f t="shared" si="3391"/>
        <v>0.39982463831652781</v>
      </c>
      <c r="CS2524">
        <f t="shared" si="3392"/>
        <v>1</v>
      </c>
      <c r="CT2524">
        <f t="shared" si="3393"/>
        <v>0</v>
      </c>
      <c r="CU2524">
        <f t="shared" si="3368"/>
        <v>0.21744848750548004</v>
      </c>
      <c r="CV2524">
        <f t="shared" si="3369"/>
        <v>0</v>
      </c>
      <c r="CW2524">
        <f t="shared" si="3370"/>
        <v>0</v>
      </c>
      <c r="CX2524">
        <f t="shared" si="3371"/>
        <v>0</v>
      </c>
      <c r="CY2524">
        <f t="shared" si="3372"/>
        <v>0</v>
      </c>
      <c r="CZ2524">
        <f t="shared" si="3373"/>
        <v>0</v>
      </c>
      <c r="DA2524">
        <f t="shared" si="3374"/>
        <v>0</v>
      </c>
      <c r="DB2524">
        <f t="shared" si="3375"/>
        <v>0</v>
      </c>
      <c r="DC2524">
        <f t="shared" si="3376"/>
        <v>0</v>
      </c>
      <c r="DD2524">
        <f t="shared" si="3377"/>
        <v>0</v>
      </c>
      <c r="DE2524">
        <f t="shared" si="3378"/>
        <v>0</v>
      </c>
      <c r="DF2524">
        <f t="shared" si="3379"/>
        <v>0</v>
      </c>
      <c r="DG2524">
        <f t="shared" si="3380"/>
        <v>0</v>
      </c>
      <c r="DH2524">
        <f t="shared" si="3381"/>
        <v>0</v>
      </c>
      <c r="DI2524">
        <f t="shared" si="3382"/>
        <v>0.32661113546690046</v>
      </c>
      <c r="DJ2524">
        <f t="shared" si="3383"/>
        <v>0</v>
      </c>
      <c r="DK2524">
        <f t="shared" si="3384"/>
        <v>0</v>
      </c>
      <c r="DL2524">
        <f t="shared" si="3385"/>
        <v>0</v>
      </c>
      <c r="DM2524">
        <f t="shared" si="3386"/>
        <v>0</v>
      </c>
      <c r="DN2524">
        <f t="shared" si="3387"/>
        <v>0</v>
      </c>
      <c r="DO2524">
        <f t="shared" si="3362"/>
        <v>2.1696624287593163</v>
      </c>
      <c r="DP2524">
        <f t="shared" si="3363"/>
        <v>2.1696624287593163</v>
      </c>
      <c r="DQ2524">
        <f t="shared" si="3363"/>
        <v>2.1696624287593163</v>
      </c>
      <c r="DR2524">
        <f t="shared" si="3363"/>
        <v>2.1696624287593163</v>
      </c>
      <c r="DS2524">
        <f t="shared" si="3363"/>
        <v>2.1696624287593163</v>
      </c>
      <c r="DT2524" t="str">
        <f t="shared" si="3364"/>
        <v xml:space="preserve"> arose</v>
      </c>
      <c r="DU2524" t="str">
        <f t="shared" si="3394"/>
        <v xml:space="preserve"> earls laser reals</v>
      </c>
      <c r="DV2524" t="str">
        <f t="shared" si="3395"/>
        <v xml:space="preserve"> arise raise serai</v>
      </c>
      <c r="DW2524" t="str">
        <f t="shared" si="3396"/>
        <v xml:space="preserve"> aster rates stare tares tears</v>
      </c>
      <c r="DX2524" t="str">
        <f t="shared" si="3397"/>
        <v xml:space="preserve"> aloes</v>
      </c>
    </row>
    <row r="2525" spans="1:128" x14ac:dyDescent="0.25">
      <c r="A2525" t="s">
        <v>3879</v>
      </c>
      <c r="B2525">
        <v>2.1696624287593158</v>
      </c>
      <c r="C2525">
        <f t="shared" si="3326"/>
        <v>5</v>
      </c>
      <c r="D2525" s="3" t="str">
        <f t="shared" si="3388"/>
        <v>00000</v>
      </c>
      <c r="E2525" s="3" t="str">
        <f t="shared" si="3388"/>
        <v>00000</v>
      </c>
      <c r="F2525" s="3" t="str">
        <f t="shared" si="3388"/>
        <v>00010</v>
      </c>
      <c r="G2525" s="3" t="str">
        <f t="shared" si="3388"/>
        <v>00000</v>
      </c>
      <c r="H2525" s="3" t="str">
        <f t="shared" si="3388"/>
        <v>00000</v>
      </c>
      <c r="I2525" s="3" t="str">
        <f t="shared" si="3388"/>
        <v>00000</v>
      </c>
      <c r="J2525" s="3" t="str">
        <f t="shared" si="3388"/>
        <v>00000</v>
      </c>
      <c r="K2525" s="3" t="str">
        <f t="shared" si="3388"/>
        <v>00000</v>
      </c>
      <c r="L2525" s="3" t="str">
        <f t="shared" si="3388"/>
        <v>00100</v>
      </c>
      <c r="M2525" s="3" t="str">
        <f t="shared" si="3388"/>
        <v>00000</v>
      </c>
      <c r="N2525" s="3" t="str">
        <f t="shared" si="3388"/>
        <v>00001</v>
      </c>
      <c r="O2525" s="3" t="str">
        <f t="shared" si="3388"/>
        <v>00000</v>
      </c>
      <c r="P2525" s="3" t="str">
        <f t="shared" si="3388"/>
        <v>00000</v>
      </c>
      <c r="Q2525" s="3" t="str">
        <f t="shared" si="3388"/>
        <v>00000</v>
      </c>
      <c r="R2525" s="3" t="str">
        <f t="shared" si="3388"/>
        <v>00000</v>
      </c>
      <c r="S2525" s="3" t="str">
        <f t="shared" si="3388"/>
        <v>00000</v>
      </c>
      <c r="T2525" s="3" t="str">
        <f t="shared" si="3367"/>
        <v>00000</v>
      </c>
      <c r="U2525" s="3" t="str">
        <f t="shared" si="3367"/>
        <v>01000</v>
      </c>
      <c r="V2525" s="3" t="str">
        <f t="shared" si="3367"/>
        <v>00000</v>
      </c>
      <c r="W2525" s="3" t="str">
        <f t="shared" si="3367"/>
        <v>10000</v>
      </c>
      <c r="X2525" s="3" t="str">
        <f t="shared" si="3367"/>
        <v>00000</v>
      </c>
      <c r="Y2525" s="3" t="str">
        <f t="shared" si="3367"/>
        <v>00000</v>
      </c>
      <c r="Z2525" s="3" t="str">
        <f t="shared" si="3367"/>
        <v>00000</v>
      </c>
      <c r="AA2525" s="3" t="str">
        <f t="shared" si="3367"/>
        <v>00000</v>
      </c>
      <c r="AB2525" s="3" t="str">
        <f t="shared" si="3367"/>
        <v>00000</v>
      </c>
      <c r="AC2525" s="3" t="str">
        <f t="shared" si="3367"/>
        <v>00000</v>
      </c>
      <c r="AE2525" s="3"/>
      <c r="AF2525" t="b">
        <f t="shared" si="3329"/>
        <v>1</v>
      </c>
      <c r="AG2525" t="b">
        <f t="shared" si="3330"/>
        <v>1</v>
      </c>
      <c r="AH2525" t="b">
        <f t="shared" si="3331"/>
        <v>1</v>
      </c>
      <c r="AI2525" t="b">
        <f t="shared" si="3332"/>
        <v>1</v>
      </c>
      <c r="AJ2525" t="b">
        <f t="shared" si="3333"/>
        <v>1</v>
      </c>
      <c r="AK2525" t="b">
        <f t="shared" si="3334"/>
        <v>1</v>
      </c>
      <c r="AL2525" t="b">
        <f t="shared" si="3335"/>
        <v>1</v>
      </c>
      <c r="AM2525" t="b">
        <f t="shared" si="3336"/>
        <v>1</v>
      </c>
      <c r="AN2525" t="b">
        <f t="shared" si="3337"/>
        <v>1</v>
      </c>
      <c r="AO2525" t="b">
        <f t="shared" si="3338"/>
        <v>1</v>
      </c>
      <c r="AP2525" t="b">
        <f t="shared" si="3339"/>
        <v>1</v>
      </c>
      <c r="AQ2525" t="b">
        <f t="shared" si="3340"/>
        <v>1</v>
      </c>
      <c r="AR2525" t="b">
        <f t="shared" si="3341"/>
        <v>1</v>
      </c>
      <c r="AS2525" t="b">
        <f t="shared" si="3342"/>
        <v>1</v>
      </c>
      <c r="AT2525" t="b">
        <f t="shared" si="3343"/>
        <v>1</v>
      </c>
      <c r="AU2525" t="b">
        <f t="shared" si="3344"/>
        <v>1</v>
      </c>
      <c r="AV2525" t="b">
        <f t="shared" si="3345"/>
        <v>1</v>
      </c>
      <c r="AW2525" t="b">
        <f t="shared" si="3346"/>
        <v>1</v>
      </c>
      <c r="AX2525" t="b">
        <f t="shared" si="3347"/>
        <v>1</v>
      </c>
      <c r="AY2525" t="b">
        <f t="shared" si="3348"/>
        <v>1</v>
      </c>
      <c r="AZ2525" t="b">
        <f t="shared" si="3349"/>
        <v>1</v>
      </c>
      <c r="BA2525" t="b">
        <f t="shared" si="3350"/>
        <v>1</v>
      </c>
      <c r="BB2525" t="b">
        <f t="shared" si="3351"/>
        <v>1</v>
      </c>
      <c r="BC2525" t="b">
        <f t="shared" si="3352"/>
        <v>1</v>
      </c>
      <c r="BD2525" t="b">
        <f t="shared" si="3353"/>
        <v>1</v>
      </c>
      <c r="BE2525" t="b">
        <f t="shared" si="3354"/>
        <v>1</v>
      </c>
      <c r="BF2525" s="6" t="b">
        <f t="shared" si="3327"/>
        <v>1</v>
      </c>
      <c r="BH2525" t="str">
        <f t="shared" si="3355"/>
        <v>t</v>
      </c>
      <c r="BI2525" t="str">
        <f t="shared" si="3356"/>
        <v>r</v>
      </c>
      <c r="BJ2525" t="str">
        <f t="shared" si="3357"/>
        <v>i</v>
      </c>
      <c r="BK2525" t="str">
        <f t="shared" si="3358"/>
        <v>c</v>
      </c>
      <c r="BL2525" t="str">
        <f t="shared" si="3359"/>
        <v>k</v>
      </c>
      <c r="BN2525">
        <f t="shared" si="3366"/>
        <v>0</v>
      </c>
      <c r="BO2525">
        <f t="shared" si="3366"/>
        <v>0</v>
      </c>
      <c r="BP2525">
        <f t="shared" si="3366"/>
        <v>1</v>
      </c>
      <c r="BQ2525">
        <f t="shared" si="3366"/>
        <v>0</v>
      </c>
      <c r="BR2525">
        <f t="shared" si="3366"/>
        <v>0</v>
      </c>
      <c r="BS2525">
        <f t="shared" si="3366"/>
        <v>0</v>
      </c>
      <c r="BT2525">
        <f t="shared" si="3366"/>
        <v>0</v>
      </c>
      <c r="BU2525">
        <f t="shared" si="3366"/>
        <v>0</v>
      </c>
      <c r="BV2525">
        <f t="shared" si="3366"/>
        <v>1</v>
      </c>
      <c r="BW2525">
        <f t="shared" si="3366"/>
        <v>0</v>
      </c>
      <c r="BX2525">
        <f t="shared" si="3366"/>
        <v>1</v>
      </c>
      <c r="BY2525">
        <f t="shared" si="3366"/>
        <v>0</v>
      </c>
      <c r="BZ2525">
        <f t="shared" si="3366"/>
        <v>0</v>
      </c>
      <c r="CA2525">
        <f t="shared" si="3366"/>
        <v>0</v>
      </c>
      <c r="CB2525">
        <f t="shared" si="3366"/>
        <v>0</v>
      </c>
      <c r="CC2525">
        <f t="shared" si="3366"/>
        <v>0</v>
      </c>
      <c r="CD2525">
        <f t="shared" si="3365"/>
        <v>0</v>
      </c>
      <c r="CE2525">
        <f t="shared" si="3365"/>
        <v>1</v>
      </c>
      <c r="CF2525">
        <f t="shared" si="3365"/>
        <v>0</v>
      </c>
      <c r="CG2525">
        <f t="shared" si="3365"/>
        <v>1</v>
      </c>
      <c r="CH2525">
        <f t="shared" si="3365"/>
        <v>0</v>
      </c>
      <c r="CI2525">
        <f t="shared" si="3365"/>
        <v>0</v>
      </c>
      <c r="CJ2525">
        <f t="shared" si="3365"/>
        <v>0</v>
      </c>
      <c r="CK2525">
        <f t="shared" si="3365"/>
        <v>0</v>
      </c>
      <c r="CL2525">
        <f t="shared" si="3365"/>
        <v>0</v>
      </c>
      <c r="CM2525">
        <f t="shared" si="3365"/>
        <v>0</v>
      </c>
      <c r="CN2525" s="2">
        <f t="shared" si="3360"/>
        <v>5</v>
      </c>
      <c r="CO2525">
        <f t="shared" si="3361"/>
        <v>0</v>
      </c>
      <c r="CP2525">
        <f t="shared" si="3389"/>
        <v>0</v>
      </c>
      <c r="CQ2525">
        <f t="shared" si="3390"/>
        <v>0.31126698816308634</v>
      </c>
      <c r="CR2525">
        <f t="shared" si="3391"/>
        <v>0</v>
      </c>
      <c r="CS2525">
        <f t="shared" si="3392"/>
        <v>0</v>
      </c>
      <c r="CT2525">
        <f t="shared" si="3393"/>
        <v>0</v>
      </c>
      <c r="CU2525">
        <f t="shared" si="3368"/>
        <v>0</v>
      </c>
      <c r="CV2525">
        <f t="shared" si="3369"/>
        <v>0</v>
      </c>
      <c r="CW2525">
        <f t="shared" si="3370"/>
        <v>0.52433143358176237</v>
      </c>
      <c r="CX2525">
        <f t="shared" si="3371"/>
        <v>0</v>
      </c>
      <c r="CY2525">
        <f t="shared" si="3372"/>
        <v>0.18281455501972818</v>
      </c>
      <c r="CZ2525">
        <f t="shared" si="3373"/>
        <v>0</v>
      </c>
      <c r="DA2525">
        <f t="shared" si="3374"/>
        <v>0</v>
      </c>
      <c r="DB2525">
        <f t="shared" si="3375"/>
        <v>0</v>
      </c>
      <c r="DC2525">
        <f t="shared" si="3376"/>
        <v>0</v>
      </c>
      <c r="DD2525">
        <f t="shared" si="3377"/>
        <v>0</v>
      </c>
      <c r="DE2525">
        <f t="shared" si="3378"/>
        <v>0</v>
      </c>
      <c r="DF2525">
        <f t="shared" si="3379"/>
        <v>0.63349408154318276</v>
      </c>
      <c r="DG2525">
        <f t="shared" si="3380"/>
        <v>0</v>
      </c>
      <c r="DH2525">
        <f t="shared" si="3381"/>
        <v>0.51775537045155628</v>
      </c>
      <c r="DI2525">
        <f t="shared" si="3382"/>
        <v>0</v>
      </c>
      <c r="DJ2525">
        <f t="shared" si="3383"/>
        <v>0</v>
      </c>
      <c r="DK2525">
        <f t="shared" si="3384"/>
        <v>0</v>
      </c>
      <c r="DL2525">
        <f t="shared" si="3385"/>
        <v>0</v>
      </c>
      <c r="DM2525">
        <f t="shared" si="3386"/>
        <v>0</v>
      </c>
      <c r="DN2525">
        <f t="shared" si="3387"/>
        <v>0</v>
      </c>
      <c r="DO2525">
        <f t="shared" si="3362"/>
        <v>2.1696624287593158</v>
      </c>
      <c r="DP2525">
        <f t="shared" si="3363"/>
        <v>2.1696624287593158</v>
      </c>
      <c r="DQ2525">
        <f t="shared" si="3363"/>
        <v>2.1696624287593158</v>
      </c>
      <c r="DR2525">
        <f t="shared" si="3363"/>
        <v>2.1696624287593158</v>
      </c>
      <c r="DS2525">
        <f t="shared" si="3363"/>
        <v>2.1696624287593158</v>
      </c>
      <c r="DT2525" t="str">
        <f t="shared" si="3364"/>
        <v xml:space="preserve"> arose</v>
      </c>
      <c r="DU2525" t="str">
        <f t="shared" si="3394"/>
        <v xml:space="preserve"> earls laser reals</v>
      </c>
      <c r="DV2525" t="str">
        <f t="shared" si="3395"/>
        <v xml:space="preserve"> arise raise serai</v>
      </c>
      <c r="DW2525" t="str">
        <f t="shared" si="3396"/>
        <v xml:space="preserve"> aster rates stare tares tears</v>
      </c>
      <c r="DX2525" t="str">
        <f t="shared" si="3397"/>
        <v xml:space="preserve"> aloes</v>
      </c>
    </row>
    <row r="2526" spans="1:128" x14ac:dyDescent="0.25">
      <c r="A2526" t="s">
        <v>1847</v>
      </c>
      <c r="B2526">
        <v>2.1679088119245944</v>
      </c>
      <c r="C2526">
        <f t="shared" si="3326"/>
        <v>5</v>
      </c>
      <c r="D2526" s="3" t="str">
        <f t="shared" si="3388"/>
        <v>00000</v>
      </c>
      <c r="E2526" s="3" t="str">
        <f t="shared" si="3388"/>
        <v>00000</v>
      </c>
      <c r="F2526" s="3" t="str">
        <f t="shared" si="3388"/>
        <v>00000</v>
      </c>
      <c r="G2526" s="3" t="str">
        <f t="shared" si="3388"/>
        <v>00000</v>
      </c>
      <c r="H2526" s="3" t="str">
        <f t="shared" si="3388"/>
        <v>00000</v>
      </c>
      <c r="I2526" s="3" t="str">
        <f t="shared" si="3388"/>
        <v>00000</v>
      </c>
      <c r="J2526" s="3" t="str">
        <f t="shared" si="3388"/>
        <v>00000</v>
      </c>
      <c r="K2526" s="3" t="str">
        <f t="shared" si="3388"/>
        <v>10000</v>
      </c>
      <c r="L2526" s="3" t="str">
        <f t="shared" si="3388"/>
        <v>00000</v>
      </c>
      <c r="M2526" s="3" t="str">
        <f t="shared" si="3388"/>
        <v>00000</v>
      </c>
      <c r="N2526" s="3" t="str">
        <f t="shared" si="3388"/>
        <v>00000</v>
      </c>
      <c r="O2526" s="3" t="str">
        <f t="shared" si="3388"/>
        <v>00000</v>
      </c>
      <c r="P2526" s="3" t="str">
        <f t="shared" si="3388"/>
        <v>00000</v>
      </c>
      <c r="Q2526" s="3" t="str">
        <f t="shared" si="3388"/>
        <v>00010</v>
      </c>
      <c r="R2526" s="3" t="str">
        <f t="shared" si="3388"/>
        <v>01000</v>
      </c>
      <c r="S2526" s="3" t="str">
        <f t="shared" si="3388"/>
        <v>00000</v>
      </c>
      <c r="T2526" s="3" t="str">
        <f t="shared" si="3367"/>
        <v>00000</v>
      </c>
      <c r="U2526" s="3" t="str">
        <f t="shared" si="3367"/>
        <v>00100</v>
      </c>
      <c r="V2526" s="3" t="str">
        <f t="shared" si="3367"/>
        <v>00000</v>
      </c>
      <c r="W2526" s="3" t="str">
        <f t="shared" si="3367"/>
        <v>00000</v>
      </c>
      <c r="X2526" s="3" t="str">
        <f t="shared" si="3367"/>
        <v>00000</v>
      </c>
      <c r="Y2526" s="3" t="str">
        <f t="shared" si="3367"/>
        <v>00000</v>
      </c>
      <c r="Z2526" s="3" t="str">
        <f t="shared" si="3367"/>
        <v>00000</v>
      </c>
      <c r="AA2526" s="3" t="str">
        <f t="shared" si="3367"/>
        <v>00000</v>
      </c>
      <c r="AB2526" s="3" t="str">
        <f t="shared" si="3367"/>
        <v>00001</v>
      </c>
      <c r="AC2526" s="3" t="str">
        <f t="shared" si="3367"/>
        <v>00000</v>
      </c>
      <c r="AE2526" s="3"/>
      <c r="AF2526" t="b">
        <f t="shared" si="3329"/>
        <v>1</v>
      </c>
      <c r="AG2526" t="b">
        <f t="shared" si="3330"/>
        <v>1</v>
      </c>
      <c r="AH2526" t="b">
        <f t="shared" si="3331"/>
        <v>1</v>
      </c>
      <c r="AI2526" t="b">
        <f t="shared" si="3332"/>
        <v>1</v>
      </c>
      <c r="AJ2526" t="b">
        <f t="shared" si="3333"/>
        <v>1</v>
      </c>
      <c r="AK2526" t="b">
        <f t="shared" si="3334"/>
        <v>1</v>
      </c>
      <c r="AL2526" t="b">
        <f t="shared" si="3335"/>
        <v>1</v>
      </c>
      <c r="AM2526" t="b">
        <f t="shared" si="3336"/>
        <v>1</v>
      </c>
      <c r="AN2526" t="b">
        <f t="shared" si="3337"/>
        <v>1</v>
      </c>
      <c r="AO2526" t="b">
        <f t="shared" si="3338"/>
        <v>1</v>
      </c>
      <c r="AP2526" t="b">
        <f t="shared" si="3339"/>
        <v>1</v>
      </c>
      <c r="AQ2526" t="b">
        <f t="shared" si="3340"/>
        <v>1</v>
      </c>
      <c r="AR2526" t="b">
        <f t="shared" si="3341"/>
        <v>1</v>
      </c>
      <c r="AS2526" t="b">
        <f t="shared" si="3342"/>
        <v>1</v>
      </c>
      <c r="AT2526" t="b">
        <f t="shared" si="3343"/>
        <v>1</v>
      </c>
      <c r="AU2526" t="b">
        <f t="shared" si="3344"/>
        <v>1</v>
      </c>
      <c r="AV2526" t="b">
        <f t="shared" si="3345"/>
        <v>1</v>
      </c>
      <c r="AW2526" t="b">
        <f t="shared" si="3346"/>
        <v>1</v>
      </c>
      <c r="AX2526" t="b">
        <f t="shared" si="3347"/>
        <v>1</v>
      </c>
      <c r="AY2526" t="b">
        <f t="shared" si="3348"/>
        <v>1</v>
      </c>
      <c r="AZ2526" t="b">
        <f t="shared" si="3349"/>
        <v>1</v>
      </c>
      <c r="BA2526" t="b">
        <f t="shared" si="3350"/>
        <v>1</v>
      </c>
      <c r="BB2526" t="b">
        <f t="shared" si="3351"/>
        <v>1</v>
      </c>
      <c r="BC2526" t="b">
        <f t="shared" si="3352"/>
        <v>1</v>
      </c>
      <c r="BD2526" t="b">
        <f t="shared" si="3353"/>
        <v>1</v>
      </c>
      <c r="BE2526" t="b">
        <f t="shared" si="3354"/>
        <v>1</v>
      </c>
      <c r="BF2526" s="6" t="b">
        <f t="shared" si="3327"/>
        <v>1</v>
      </c>
      <c r="BH2526" t="str">
        <f t="shared" si="3355"/>
        <v>h</v>
      </c>
      <c r="BI2526" t="str">
        <f t="shared" si="3356"/>
        <v>o</v>
      </c>
      <c r="BJ2526" t="str">
        <f t="shared" si="3357"/>
        <v>r</v>
      </c>
      <c r="BK2526" t="str">
        <f t="shared" si="3358"/>
        <v>n</v>
      </c>
      <c r="BL2526" t="str">
        <f t="shared" si="3359"/>
        <v>y</v>
      </c>
      <c r="BN2526">
        <f t="shared" si="3366"/>
        <v>0</v>
      </c>
      <c r="BO2526">
        <f t="shared" si="3366"/>
        <v>0</v>
      </c>
      <c r="BP2526">
        <f t="shared" si="3366"/>
        <v>0</v>
      </c>
      <c r="BQ2526">
        <f t="shared" si="3366"/>
        <v>0</v>
      </c>
      <c r="BR2526">
        <f t="shared" si="3366"/>
        <v>0</v>
      </c>
      <c r="BS2526">
        <f t="shared" si="3366"/>
        <v>0</v>
      </c>
      <c r="BT2526">
        <f t="shared" si="3366"/>
        <v>0</v>
      </c>
      <c r="BU2526">
        <f t="shared" si="3366"/>
        <v>1</v>
      </c>
      <c r="BV2526">
        <f t="shared" si="3366"/>
        <v>0</v>
      </c>
      <c r="BW2526">
        <f t="shared" si="3366"/>
        <v>0</v>
      </c>
      <c r="BX2526">
        <f t="shared" si="3366"/>
        <v>0</v>
      </c>
      <c r="BY2526">
        <f t="shared" si="3366"/>
        <v>0</v>
      </c>
      <c r="BZ2526">
        <f t="shared" si="3366"/>
        <v>0</v>
      </c>
      <c r="CA2526">
        <f t="shared" si="3366"/>
        <v>1</v>
      </c>
      <c r="CB2526">
        <f t="shared" si="3366"/>
        <v>1</v>
      </c>
      <c r="CC2526">
        <f t="shared" si="3366"/>
        <v>0</v>
      </c>
      <c r="CD2526">
        <f t="shared" si="3365"/>
        <v>0</v>
      </c>
      <c r="CE2526">
        <f t="shared" si="3365"/>
        <v>1</v>
      </c>
      <c r="CF2526">
        <f t="shared" si="3365"/>
        <v>0</v>
      </c>
      <c r="CG2526">
        <f t="shared" si="3365"/>
        <v>0</v>
      </c>
      <c r="CH2526">
        <f t="shared" si="3365"/>
        <v>0</v>
      </c>
      <c r="CI2526">
        <f t="shared" si="3365"/>
        <v>0</v>
      </c>
      <c r="CJ2526">
        <f t="shared" si="3365"/>
        <v>0</v>
      </c>
      <c r="CK2526">
        <f t="shared" si="3365"/>
        <v>0</v>
      </c>
      <c r="CL2526">
        <f t="shared" si="3365"/>
        <v>1</v>
      </c>
      <c r="CM2526">
        <f t="shared" si="3365"/>
        <v>0</v>
      </c>
      <c r="CN2526" s="2">
        <f t="shared" si="3360"/>
        <v>5</v>
      </c>
      <c r="CO2526">
        <f t="shared" si="3361"/>
        <v>0</v>
      </c>
      <c r="CP2526">
        <f t="shared" si="3389"/>
        <v>0</v>
      </c>
      <c r="CQ2526">
        <f t="shared" si="3390"/>
        <v>0</v>
      </c>
      <c r="CR2526">
        <f t="shared" si="3391"/>
        <v>0</v>
      </c>
      <c r="CS2526">
        <f t="shared" si="3392"/>
        <v>0</v>
      </c>
      <c r="CT2526">
        <f t="shared" si="3393"/>
        <v>0</v>
      </c>
      <c r="CU2526">
        <f t="shared" si="3368"/>
        <v>0</v>
      </c>
      <c r="CV2526">
        <f t="shared" si="3369"/>
        <v>0.25471284524331433</v>
      </c>
      <c r="CW2526">
        <f t="shared" si="3370"/>
        <v>0</v>
      </c>
      <c r="CX2526">
        <f t="shared" si="3371"/>
        <v>0</v>
      </c>
      <c r="CY2526">
        <f t="shared" si="3372"/>
        <v>0</v>
      </c>
      <c r="CZ2526">
        <f t="shared" si="3373"/>
        <v>0</v>
      </c>
      <c r="DA2526">
        <f t="shared" si="3374"/>
        <v>0</v>
      </c>
      <c r="DB2526">
        <f t="shared" si="3375"/>
        <v>0.43665059184568172</v>
      </c>
      <c r="DC2526">
        <f t="shared" si="3376"/>
        <v>0.58702323542306001</v>
      </c>
      <c r="DD2526">
        <f t="shared" si="3377"/>
        <v>0</v>
      </c>
      <c r="DE2526">
        <f t="shared" si="3378"/>
        <v>0</v>
      </c>
      <c r="DF2526">
        <f t="shared" si="3379"/>
        <v>0.63349408154318276</v>
      </c>
      <c r="DG2526">
        <f t="shared" si="3380"/>
        <v>0</v>
      </c>
      <c r="DH2526">
        <f t="shared" si="3381"/>
        <v>0</v>
      </c>
      <c r="DI2526">
        <f t="shared" si="3382"/>
        <v>0</v>
      </c>
      <c r="DJ2526">
        <f t="shared" si="3383"/>
        <v>0</v>
      </c>
      <c r="DK2526">
        <f t="shared" si="3384"/>
        <v>0</v>
      </c>
      <c r="DL2526">
        <f t="shared" si="3385"/>
        <v>0</v>
      </c>
      <c r="DM2526">
        <f t="shared" si="3386"/>
        <v>0.25515124945199474</v>
      </c>
      <c r="DN2526">
        <f t="shared" si="3387"/>
        <v>0</v>
      </c>
      <c r="DO2526">
        <f t="shared" si="3362"/>
        <v>2.1670320035072335</v>
      </c>
      <c r="DP2526">
        <f t="shared" si="3363"/>
        <v>2.1670320035072335</v>
      </c>
      <c r="DQ2526">
        <f t="shared" si="3363"/>
        <v>2.1670320035072335</v>
      </c>
      <c r="DR2526">
        <f t="shared" si="3363"/>
        <v>2.1670320035072335</v>
      </c>
      <c r="DS2526">
        <f t="shared" si="3363"/>
        <v>2.1670320035072335</v>
      </c>
      <c r="DT2526" t="str">
        <f t="shared" si="3364"/>
        <v xml:space="preserve"> arose</v>
      </c>
      <c r="DU2526" t="str">
        <f t="shared" si="3394"/>
        <v xml:space="preserve"> earls laser reals</v>
      </c>
      <c r="DV2526" t="str">
        <f t="shared" si="3395"/>
        <v xml:space="preserve"> arise raise serai</v>
      </c>
      <c r="DW2526" t="str">
        <f t="shared" si="3396"/>
        <v xml:space="preserve"> aster rates stare tares tears</v>
      </c>
      <c r="DX2526" t="str">
        <f t="shared" si="3397"/>
        <v xml:space="preserve"> aloes</v>
      </c>
    </row>
    <row r="2527" spans="1:128" x14ac:dyDescent="0.25">
      <c r="A2527" t="s">
        <v>239</v>
      </c>
      <c r="B2527">
        <v>2.1670320035072339</v>
      </c>
      <c r="C2527">
        <f t="shared" si="3326"/>
        <v>5</v>
      </c>
      <c r="D2527" s="3" t="str">
        <f t="shared" si="3388"/>
        <v>10000</v>
      </c>
      <c r="E2527" s="3" t="str">
        <f t="shared" si="3388"/>
        <v>00000</v>
      </c>
      <c r="F2527" s="3" t="str">
        <f t="shared" si="3388"/>
        <v>00000</v>
      </c>
      <c r="G2527" s="3" t="str">
        <f t="shared" si="3388"/>
        <v>00000</v>
      </c>
      <c r="H2527" s="3" t="str">
        <f t="shared" si="3388"/>
        <v>00000</v>
      </c>
      <c r="I2527" s="3" t="str">
        <f t="shared" si="3388"/>
        <v>00000</v>
      </c>
      <c r="J2527" s="3" t="str">
        <f t="shared" si="3388"/>
        <v>00000</v>
      </c>
      <c r="K2527" s="3" t="str">
        <f t="shared" si="3388"/>
        <v>00000</v>
      </c>
      <c r="L2527" s="3" t="str">
        <f t="shared" si="3388"/>
        <v>00000</v>
      </c>
      <c r="M2527" s="3" t="str">
        <f t="shared" si="3388"/>
        <v>00000</v>
      </c>
      <c r="N2527" s="3" t="str">
        <f t="shared" si="3388"/>
        <v>00000</v>
      </c>
      <c r="O2527" s="3" t="str">
        <f t="shared" si="3388"/>
        <v>00010</v>
      </c>
      <c r="P2527" s="3" t="str">
        <f t="shared" si="3388"/>
        <v>01000</v>
      </c>
      <c r="Q2527" s="3" t="str">
        <f t="shared" si="3388"/>
        <v>00000</v>
      </c>
      <c r="R2527" s="3" t="str">
        <f t="shared" si="3388"/>
        <v>00000</v>
      </c>
      <c r="S2527" s="3" t="str">
        <f t="shared" si="3388"/>
        <v>00100</v>
      </c>
      <c r="T2527" s="3" t="str">
        <f t="shared" si="3367"/>
        <v>00000</v>
      </c>
      <c r="U2527" s="3" t="str">
        <f t="shared" si="3367"/>
        <v>00000</v>
      </c>
      <c r="V2527" s="3" t="str">
        <f t="shared" si="3367"/>
        <v>00000</v>
      </c>
      <c r="W2527" s="3" t="str">
        <f t="shared" si="3367"/>
        <v>00000</v>
      </c>
      <c r="X2527" s="3" t="str">
        <f t="shared" si="3367"/>
        <v>00000</v>
      </c>
      <c r="Y2527" s="3" t="str">
        <f t="shared" si="3367"/>
        <v>00000</v>
      </c>
      <c r="Z2527" s="3" t="str">
        <f t="shared" si="3367"/>
        <v>00000</v>
      </c>
      <c r="AA2527" s="3" t="str">
        <f t="shared" si="3367"/>
        <v>00000</v>
      </c>
      <c r="AB2527" s="3" t="str">
        <f t="shared" si="3367"/>
        <v>00001</v>
      </c>
      <c r="AC2527" s="3" t="str">
        <f t="shared" si="3367"/>
        <v>00000</v>
      </c>
      <c r="AE2527" s="3"/>
      <c r="AF2527" t="b">
        <f t="shared" si="3329"/>
        <v>1</v>
      </c>
      <c r="AG2527" t="b">
        <f t="shared" si="3330"/>
        <v>1</v>
      </c>
      <c r="AH2527" t="b">
        <f t="shared" si="3331"/>
        <v>1</v>
      </c>
      <c r="AI2527" t="b">
        <f t="shared" si="3332"/>
        <v>1</v>
      </c>
      <c r="AJ2527" t="b">
        <f t="shared" si="3333"/>
        <v>1</v>
      </c>
      <c r="AK2527" t="b">
        <f t="shared" si="3334"/>
        <v>1</v>
      </c>
      <c r="AL2527" t="b">
        <f t="shared" si="3335"/>
        <v>1</v>
      </c>
      <c r="AM2527" t="b">
        <f t="shared" si="3336"/>
        <v>1</v>
      </c>
      <c r="AN2527" t="b">
        <f t="shared" si="3337"/>
        <v>1</v>
      </c>
      <c r="AO2527" t="b">
        <f t="shared" si="3338"/>
        <v>1</v>
      </c>
      <c r="AP2527" t="b">
        <f t="shared" si="3339"/>
        <v>1</v>
      </c>
      <c r="AQ2527" t="b">
        <f t="shared" si="3340"/>
        <v>1</v>
      </c>
      <c r="AR2527" t="b">
        <f t="shared" si="3341"/>
        <v>1</v>
      </c>
      <c r="AS2527" t="b">
        <f t="shared" si="3342"/>
        <v>1</v>
      </c>
      <c r="AT2527" t="b">
        <f t="shared" si="3343"/>
        <v>1</v>
      </c>
      <c r="AU2527" t="b">
        <f t="shared" si="3344"/>
        <v>1</v>
      </c>
      <c r="AV2527" t="b">
        <f t="shared" si="3345"/>
        <v>1</v>
      </c>
      <c r="AW2527" t="b">
        <f t="shared" si="3346"/>
        <v>1</v>
      </c>
      <c r="AX2527" t="b">
        <f t="shared" si="3347"/>
        <v>1</v>
      </c>
      <c r="AY2527" t="b">
        <f t="shared" si="3348"/>
        <v>1</v>
      </c>
      <c r="AZ2527" t="b">
        <f t="shared" si="3349"/>
        <v>1</v>
      </c>
      <c r="BA2527" t="b">
        <f t="shared" si="3350"/>
        <v>1</v>
      </c>
      <c r="BB2527" t="b">
        <f t="shared" si="3351"/>
        <v>1</v>
      </c>
      <c r="BC2527" t="b">
        <f t="shared" si="3352"/>
        <v>1</v>
      </c>
      <c r="BD2527" t="b">
        <f t="shared" si="3353"/>
        <v>1</v>
      </c>
      <c r="BE2527" t="b">
        <f t="shared" si="3354"/>
        <v>1</v>
      </c>
      <c r="BF2527" s="6" t="b">
        <f t="shared" si="3327"/>
        <v>1</v>
      </c>
      <c r="BH2527" t="str">
        <f t="shared" si="3355"/>
        <v>a</v>
      </c>
      <c r="BI2527" t="str">
        <f t="shared" si="3356"/>
        <v>m</v>
      </c>
      <c r="BJ2527" t="str">
        <f t="shared" si="3357"/>
        <v>p</v>
      </c>
      <c r="BK2527" t="str">
        <f t="shared" si="3358"/>
        <v>l</v>
      </c>
      <c r="BL2527" t="str">
        <f t="shared" si="3359"/>
        <v>y</v>
      </c>
      <c r="BN2527">
        <f t="shared" si="3366"/>
        <v>1</v>
      </c>
      <c r="BO2527">
        <f t="shared" si="3366"/>
        <v>0</v>
      </c>
      <c r="BP2527">
        <f t="shared" si="3366"/>
        <v>0</v>
      </c>
      <c r="BQ2527">
        <f t="shared" si="3366"/>
        <v>0</v>
      </c>
      <c r="BR2527">
        <f t="shared" si="3366"/>
        <v>0</v>
      </c>
      <c r="BS2527">
        <f t="shared" si="3366"/>
        <v>0</v>
      </c>
      <c r="BT2527">
        <f t="shared" si="3366"/>
        <v>0</v>
      </c>
      <c r="BU2527">
        <f t="shared" si="3366"/>
        <v>0</v>
      </c>
      <c r="BV2527">
        <f t="shared" si="3366"/>
        <v>0</v>
      </c>
      <c r="BW2527">
        <f t="shared" si="3366"/>
        <v>0</v>
      </c>
      <c r="BX2527">
        <f t="shared" si="3366"/>
        <v>0</v>
      </c>
      <c r="BY2527">
        <f t="shared" si="3366"/>
        <v>1</v>
      </c>
      <c r="BZ2527">
        <f t="shared" si="3366"/>
        <v>1</v>
      </c>
      <c r="CA2527">
        <f t="shared" si="3366"/>
        <v>0</v>
      </c>
      <c r="CB2527">
        <f t="shared" si="3366"/>
        <v>0</v>
      </c>
      <c r="CC2527">
        <f t="shared" ref="CC2527:CM2542" si="3398">IF($BF2527,SUM(IF($BH2527=CC$2,1,0),IF($BI2527=CC$2,1,0),IF($BJ2527=CC$2,1,0),IF($BK2527=CC$2,1,0),IF($BL2527=CC$2,1,0)),0)</f>
        <v>1</v>
      </c>
      <c r="CD2527">
        <f t="shared" si="3398"/>
        <v>0</v>
      </c>
      <c r="CE2527">
        <f t="shared" si="3398"/>
        <v>0</v>
      </c>
      <c r="CF2527">
        <f t="shared" si="3398"/>
        <v>0</v>
      </c>
      <c r="CG2527">
        <f t="shared" si="3398"/>
        <v>0</v>
      </c>
      <c r="CH2527">
        <f t="shared" si="3398"/>
        <v>0</v>
      </c>
      <c r="CI2527">
        <f t="shared" si="3398"/>
        <v>0</v>
      </c>
      <c r="CJ2527">
        <f t="shared" si="3398"/>
        <v>0</v>
      </c>
      <c r="CK2527">
        <f t="shared" si="3398"/>
        <v>0</v>
      </c>
      <c r="CL2527">
        <f t="shared" si="3398"/>
        <v>1</v>
      </c>
      <c r="CM2527">
        <f t="shared" si="3398"/>
        <v>0</v>
      </c>
      <c r="CN2527" s="2">
        <f t="shared" si="3360"/>
        <v>5</v>
      </c>
      <c r="CO2527">
        <f t="shared" si="3361"/>
        <v>0.80008768084173609</v>
      </c>
      <c r="CP2527">
        <f t="shared" si="3389"/>
        <v>0</v>
      </c>
      <c r="CQ2527">
        <f t="shared" si="3390"/>
        <v>0</v>
      </c>
      <c r="CR2527">
        <f t="shared" si="3391"/>
        <v>0</v>
      </c>
      <c r="CS2527">
        <f t="shared" si="3392"/>
        <v>0</v>
      </c>
      <c r="CT2527">
        <f t="shared" si="3393"/>
        <v>0</v>
      </c>
      <c r="CU2527">
        <f t="shared" si="3368"/>
        <v>0</v>
      </c>
      <c r="CV2527">
        <f t="shared" si="3369"/>
        <v>0</v>
      </c>
      <c r="CW2527">
        <f t="shared" si="3370"/>
        <v>0</v>
      </c>
      <c r="CX2527">
        <f t="shared" si="3371"/>
        <v>0</v>
      </c>
      <c r="CY2527">
        <f t="shared" si="3372"/>
        <v>0</v>
      </c>
      <c r="CZ2527">
        <f t="shared" si="3373"/>
        <v>0.54186760192897854</v>
      </c>
      <c r="DA2527">
        <f t="shared" si="3374"/>
        <v>0.26348092941692242</v>
      </c>
      <c r="DB2527">
        <f t="shared" si="3375"/>
        <v>0</v>
      </c>
      <c r="DC2527">
        <f t="shared" si="3376"/>
        <v>0</v>
      </c>
      <c r="DD2527">
        <f t="shared" si="3377"/>
        <v>0.30556773345024113</v>
      </c>
      <c r="DE2527">
        <f t="shared" si="3378"/>
        <v>0</v>
      </c>
      <c r="DF2527">
        <f t="shared" si="3379"/>
        <v>0</v>
      </c>
      <c r="DG2527">
        <f t="shared" si="3380"/>
        <v>0</v>
      </c>
      <c r="DH2527">
        <f t="shared" si="3381"/>
        <v>0</v>
      </c>
      <c r="DI2527">
        <f t="shared" si="3382"/>
        <v>0</v>
      </c>
      <c r="DJ2527">
        <f t="shared" si="3383"/>
        <v>0</v>
      </c>
      <c r="DK2527">
        <f t="shared" si="3384"/>
        <v>0</v>
      </c>
      <c r="DL2527">
        <f t="shared" si="3385"/>
        <v>0</v>
      </c>
      <c r="DM2527">
        <f t="shared" si="3386"/>
        <v>0.25515124945199474</v>
      </c>
      <c r="DN2527">
        <f t="shared" si="3387"/>
        <v>0</v>
      </c>
      <c r="DO2527">
        <f t="shared" si="3362"/>
        <v>2.166155195089873</v>
      </c>
      <c r="DP2527">
        <f t="shared" si="3363"/>
        <v>2.166155195089873</v>
      </c>
      <c r="DQ2527">
        <f t="shared" si="3363"/>
        <v>2.166155195089873</v>
      </c>
      <c r="DR2527">
        <f t="shared" si="3363"/>
        <v>2.166155195089873</v>
      </c>
      <c r="DS2527">
        <f t="shared" si="3363"/>
        <v>2.166155195089873</v>
      </c>
      <c r="DT2527" t="str">
        <f t="shared" si="3364"/>
        <v xml:space="preserve"> arose</v>
      </c>
      <c r="DU2527" t="str">
        <f t="shared" si="3394"/>
        <v xml:space="preserve"> earls laser reals</v>
      </c>
      <c r="DV2527" t="str">
        <f t="shared" si="3395"/>
        <v xml:space="preserve"> arise raise serai</v>
      </c>
      <c r="DW2527" t="str">
        <f t="shared" si="3396"/>
        <v xml:space="preserve"> aster rates stare tares tears</v>
      </c>
      <c r="DX2527" t="str">
        <f t="shared" si="3397"/>
        <v xml:space="preserve"> aloes</v>
      </c>
    </row>
    <row r="2528" spans="1:128" x14ac:dyDescent="0.25">
      <c r="A2528" t="s">
        <v>2603</v>
      </c>
      <c r="B2528">
        <v>2.1670320035072339</v>
      </c>
      <c r="C2528">
        <f t="shared" si="3326"/>
        <v>5</v>
      </c>
      <c r="D2528" s="3" t="str">
        <f t="shared" si="3388"/>
        <v>01000</v>
      </c>
      <c r="E2528" s="3" t="str">
        <f t="shared" si="3388"/>
        <v>00000</v>
      </c>
      <c r="F2528" s="3" t="str">
        <f t="shared" si="3388"/>
        <v>00000</v>
      </c>
      <c r="G2528" s="3" t="str">
        <f t="shared" si="3388"/>
        <v>00000</v>
      </c>
      <c r="H2528" s="3" t="str">
        <f t="shared" si="3388"/>
        <v>00000</v>
      </c>
      <c r="I2528" s="3" t="str">
        <f t="shared" si="3388"/>
        <v>00000</v>
      </c>
      <c r="J2528" s="3" t="str">
        <f t="shared" si="3388"/>
        <v>00000</v>
      </c>
      <c r="K2528" s="3" t="str">
        <f t="shared" si="3388"/>
        <v>00000</v>
      </c>
      <c r="L2528" s="3" t="str">
        <f t="shared" si="3388"/>
        <v>00000</v>
      </c>
      <c r="M2528" s="3" t="str">
        <f t="shared" si="3388"/>
        <v>00000</v>
      </c>
      <c r="N2528" s="3" t="str">
        <f t="shared" si="3388"/>
        <v>00000</v>
      </c>
      <c r="O2528" s="3" t="str">
        <f t="shared" si="3388"/>
        <v>00100</v>
      </c>
      <c r="P2528" s="3" t="str">
        <f t="shared" si="3388"/>
        <v>00010</v>
      </c>
      <c r="Q2528" s="3" t="str">
        <f t="shared" si="3388"/>
        <v>00000</v>
      </c>
      <c r="R2528" s="3" t="str">
        <f t="shared" si="3388"/>
        <v>00000</v>
      </c>
      <c r="S2528" s="3" t="str">
        <f t="shared" si="3388"/>
        <v>10000</v>
      </c>
      <c r="T2528" s="3" t="str">
        <f t="shared" si="3367"/>
        <v>00000</v>
      </c>
      <c r="U2528" s="3" t="str">
        <f t="shared" si="3367"/>
        <v>00000</v>
      </c>
      <c r="V2528" s="3" t="str">
        <f t="shared" si="3367"/>
        <v>00000</v>
      </c>
      <c r="W2528" s="3" t="str">
        <f t="shared" si="3367"/>
        <v>00000</v>
      </c>
      <c r="X2528" s="3" t="str">
        <f t="shared" si="3367"/>
        <v>00000</v>
      </c>
      <c r="Y2528" s="3" t="str">
        <f t="shared" si="3367"/>
        <v>00000</v>
      </c>
      <c r="Z2528" s="3" t="str">
        <f t="shared" si="3367"/>
        <v>00000</v>
      </c>
      <c r="AA2528" s="3" t="str">
        <f t="shared" si="3367"/>
        <v>00000</v>
      </c>
      <c r="AB2528" s="3" t="str">
        <f t="shared" si="3367"/>
        <v>00001</v>
      </c>
      <c r="AC2528" s="3" t="str">
        <f t="shared" si="3367"/>
        <v>00000</v>
      </c>
      <c r="AE2528" s="3"/>
      <c r="AF2528" t="b">
        <f t="shared" si="3329"/>
        <v>1</v>
      </c>
      <c r="AG2528" t="b">
        <f t="shared" si="3330"/>
        <v>1</v>
      </c>
      <c r="AH2528" t="b">
        <f t="shared" si="3331"/>
        <v>1</v>
      </c>
      <c r="AI2528" t="b">
        <f t="shared" si="3332"/>
        <v>1</v>
      </c>
      <c r="AJ2528" t="b">
        <f t="shared" si="3333"/>
        <v>1</v>
      </c>
      <c r="AK2528" t="b">
        <f t="shared" si="3334"/>
        <v>1</v>
      </c>
      <c r="AL2528" t="b">
        <f t="shared" si="3335"/>
        <v>1</v>
      </c>
      <c r="AM2528" t="b">
        <f t="shared" si="3336"/>
        <v>1</v>
      </c>
      <c r="AN2528" t="b">
        <f t="shared" si="3337"/>
        <v>1</v>
      </c>
      <c r="AO2528" t="b">
        <f t="shared" si="3338"/>
        <v>1</v>
      </c>
      <c r="AP2528" t="b">
        <f t="shared" si="3339"/>
        <v>1</v>
      </c>
      <c r="AQ2528" t="b">
        <f t="shared" si="3340"/>
        <v>1</v>
      </c>
      <c r="AR2528" t="b">
        <f t="shared" si="3341"/>
        <v>1</v>
      </c>
      <c r="AS2528" t="b">
        <f t="shared" si="3342"/>
        <v>1</v>
      </c>
      <c r="AT2528" t="b">
        <f t="shared" si="3343"/>
        <v>1</v>
      </c>
      <c r="AU2528" t="b">
        <f t="shared" si="3344"/>
        <v>1</v>
      </c>
      <c r="AV2528" t="b">
        <f t="shared" si="3345"/>
        <v>1</v>
      </c>
      <c r="AW2528" t="b">
        <f t="shared" si="3346"/>
        <v>1</v>
      </c>
      <c r="AX2528" t="b">
        <f t="shared" si="3347"/>
        <v>1</v>
      </c>
      <c r="AY2528" t="b">
        <f t="shared" si="3348"/>
        <v>1</v>
      </c>
      <c r="AZ2528" t="b">
        <f t="shared" si="3349"/>
        <v>1</v>
      </c>
      <c r="BA2528" t="b">
        <f t="shared" si="3350"/>
        <v>1</v>
      </c>
      <c r="BB2528" t="b">
        <f t="shared" si="3351"/>
        <v>1</v>
      </c>
      <c r="BC2528" t="b">
        <f t="shared" si="3352"/>
        <v>1</v>
      </c>
      <c r="BD2528" t="b">
        <f t="shared" si="3353"/>
        <v>1</v>
      </c>
      <c r="BE2528" t="b">
        <f t="shared" si="3354"/>
        <v>1</v>
      </c>
      <c r="BF2528" s="6" t="b">
        <f t="shared" si="3327"/>
        <v>1</v>
      </c>
      <c r="BH2528" t="str">
        <f t="shared" si="3355"/>
        <v>p</v>
      </c>
      <c r="BI2528" t="str">
        <f t="shared" si="3356"/>
        <v>a</v>
      </c>
      <c r="BJ2528" t="str">
        <f t="shared" si="3357"/>
        <v>l</v>
      </c>
      <c r="BK2528" t="str">
        <f t="shared" si="3358"/>
        <v>m</v>
      </c>
      <c r="BL2528" t="str">
        <f t="shared" si="3359"/>
        <v>y</v>
      </c>
      <c r="BN2528">
        <f t="shared" ref="BN2528:CC2543" si="3399">IF($BF2528,SUM(IF($BH2528=BN$2,1,0),IF($BI2528=BN$2,1,0),IF($BJ2528=BN$2,1,0),IF($BK2528=BN$2,1,0),IF($BL2528=BN$2,1,0)),0)</f>
        <v>1</v>
      </c>
      <c r="BO2528">
        <f t="shared" si="3399"/>
        <v>0</v>
      </c>
      <c r="BP2528">
        <f t="shared" si="3399"/>
        <v>0</v>
      </c>
      <c r="BQ2528">
        <f t="shared" si="3399"/>
        <v>0</v>
      </c>
      <c r="BR2528">
        <f t="shared" si="3399"/>
        <v>0</v>
      </c>
      <c r="BS2528">
        <f t="shared" si="3399"/>
        <v>0</v>
      </c>
      <c r="BT2528">
        <f t="shared" si="3399"/>
        <v>0</v>
      </c>
      <c r="BU2528">
        <f t="shared" si="3399"/>
        <v>0</v>
      </c>
      <c r="BV2528">
        <f t="shared" si="3399"/>
        <v>0</v>
      </c>
      <c r="BW2528">
        <f t="shared" si="3399"/>
        <v>0</v>
      </c>
      <c r="BX2528">
        <f t="shared" si="3399"/>
        <v>0</v>
      </c>
      <c r="BY2528">
        <f t="shared" si="3399"/>
        <v>1</v>
      </c>
      <c r="BZ2528">
        <f t="shared" si="3399"/>
        <v>1</v>
      </c>
      <c r="CA2528">
        <f t="shared" si="3399"/>
        <v>0</v>
      </c>
      <c r="CB2528">
        <f t="shared" si="3399"/>
        <v>0</v>
      </c>
      <c r="CC2528">
        <f t="shared" si="3399"/>
        <v>1</v>
      </c>
      <c r="CD2528">
        <f t="shared" si="3398"/>
        <v>0</v>
      </c>
      <c r="CE2528">
        <f t="shared" si="3398"/>
        <v>0</v>
      </c>
      <c r="CF2528">
        <f t="shared" si="3398"/>
        <v>0</v>
      </c>
      <c r="CG2528">
        <f t="shared" si="3398"/>
        <v>0</v>
      </c>
      <c r="CH2528">
        <f t="shared" si="3398"/>
        <v>0</v>
      </c>
      <c r="CI2528">
        <f t="shared" si="3398"/>
        <v>0</v>
      </c>
      <c r="CJ2528">
        <f t="shared" si="3398"/>
        <v>0</v>
      </c>
      <c r="CK2528">
        <f t="shared" si="3398"/>
        <v>0</v>
      </c>
      <c r="CL2528">
        <f t="shared" si="3398"/>
        <v>1</v>
      </c>
      <c r="CM2528">
        <f t="shared" si="3398"/>
        <v>0</v>
      </c>
      <c r="CN2528" s="2">
        <f t="shared" si="3360"/>
        <v>5</v>
      </c>
      <c r="CO2528">
        <f t="shared" si="3361"/>
        <v>0.80008768084173609</v>
      </c>
      <c r="CP2528">
        <f t="shared" si="3389"/>
        <v>0</v>
      </c>
      <c r="CQ2528">
        <f t="shared" si="3390"/>
        <v>0</v>
      </c>
      <c r="CR2528">
        <f t="shared" si="3391"/>
        <v>0</v>
      </c>
      <c r="CS2528">
        <f t="shared" si="3392"/>
        <v>0</v>
      </c>
      <c r="CT2528">
        <f t="shared" si="3393"/>
        <v>0</v>
      </c>
      <c r="CU2528">
        <f t="shared" si="3368"/>
        <v>0</v>
      </c>
      <c r="CV2528">
        <f t="shared" si="3369"/>
        <v>0</v>
      </c>
      <c r="CW2528">
        <f t="shared" si="3370"/>
        <v>0</v>
      </c>
      <c r="CX2528">
        <f t="shared" si="3371"/>
        <v>0</v>
      </c>
      <c r="CY2528">
        <f t="shared" si="3372"/>
        <v>0</v>
      </c>
      <c r="CZ2528">
        <f t="shared" si="3373"/>
        <v>0.54186760192897854</v>
      </c>
      <c r="DA2528">
        <f t="shared" si="3374"/>
        <v>0.26348092941692242</v>
      </c>
      <c r="DB2528">
        <f t="shared" si="3375"/>
        <v>0</v>
      </c>
      <c r="DC2528">
        <f t="shared" si="3376"/>
        <v>0</v>
      </c>
      <c r="DD2528">
        <f t="shared" si="3377"/>
        <v>0.30556773345024113</v>
      </c>
      <c r="DE2528">
        <f t="shared" si="3378"/>
        <v>0</v>
      </c>
      <c r="DF2528">
        <f t="shared" si="3379"/>
        <v>0</v>
      </c>
      <c r="DG2528">
        <f t="shared" si="3380"/>
        <v>0</v>
      </c>
      <c r="DH2528">
        <f t="shared" si="3381"/>
        <v>0</v>
      </c>
      <c r="DI2528">
        <f t="shared" si="3382"/>
        <v>0</v>
      </c>
      <c r="DJ2528">
        <f t="shared" si="3383"/>
        <v>0</v>
      </c>
      <c r="DK2528">
        <f t="shared" si="3384"/>
        <v>0</v>
      </c>
      <c r="DL2528">
        <f t="shared" si="3385"/>
        <v>0</v>
      </c>
      <c r="DM2528">
        <f t="shared" si="3386"/>
        <v>0.25515124945199474</v>
      </c>
      <c r="DN2528">
        <f t="shared" si="3387"/>
        <v>0</v>
      </c>
      <c r="DO2528">
        <f t="shared" si="3362"/>
        <v>2.166155195089873</v>
      </c>
      <c r="DP2528">
        <f t="shared" si="3363"/>
        <v>2.166155195089873</v>
      </c>
      <c r="DQ2528">
        <f t="shared" si="3363"/>
        <v>2.166155195089873</v>
      </c>
      <c r="DR2528">
        <f t="shared" si="3363"/>
        <v>2.166155195089873</v>
      </c>
      <c r="DS2528">
        <f t="shared" si="3363"/>
        <v>2.166155195089873</v>
      </c>
      <c r="DT2528" t="str">
        <f t="shared" si="3364"/>
        <v xml:space="preserve"> arose</v>
      </c>
      <c r="DU2528" t="str">
        <f t="shared" si="3394"/>
        <v xml:space="preserve"> earls laser reals</v>
      </c>
      <c r="DV2528" t="str">
        <f t="shared" si="3395"/>
        <v xml:space="preserve"> arise raise serai</v>
      </c>
      <c r="DW2528" t="str">
        <f t="shared" si="3396"/>
        <v xml:space="preserve"> aster rates stare tares tears</v>
      </c>
      <c r="DX2528" t="str">
        <f t="shared" si="3397"/>
        <v xml:space="preserve"> aloes</v>
      </c>
    </row>
    <row r="2529" spans="1:128" x14ac:dyDescent="0.25">
      <c r="A2529" t="s">
        <v>813</v>
      </c>
      <c r="B2529">
        <v>2.1670320035072335</v>
      </c>
      <c r="C2529">
        <f t="shared" si="3326"/>
        <v>5</v>
      </c>
      <c r="D2529" s="3" t="str">
        <f t="shared" si="3388"/>
        <v>00000</v>
      </c>
      <c r="E2529" s="3" t="str">
        <f t="shared" si="3388"/>
        <v>00000</v>
      </c>
      <c r="F2529" s="3" t="str">
        <f t="shared" si="3388"/>
        <v>10000</v>
      </c>
      <c r="G2529" s="3" t="str">
        <f t="shared" si="3388"/>
        <v>00001</v>
      </c>
      <c r="H2529" s="3" t="str">
        <f t="shared" si="3388"/>
        <v>00000</v>
      </c>
      <c r="I2529" s="3" t="str">
        <f t="shared" si="3388"/>
        <v>00000</v>
      </c>
      <c r="J2529" s="3" t="str">
        <f t="shared" si="3388"/>
        <v>00000</v>
      </c>
      <c r="K2529" s="3" t="str">
        <f t="shared" si="3388"/>
        <v>00000</v>
      </c>
      <c r="L2529" s="3" t="str">
        <f t="shared" si="3388"/>
        <v>00000</v>
      </c>
      <c r="M2529" s="3" t="str">
        <f t="shared" si="3388"/>
        <v>00000</v>
      </c>
      <c r="N2529" s="3" t="str">
        <f t="shared" si="3388"/>
        <v>00000</v>
      </c>
      <c r="O2529" s="3" t="str">
        <f t="shared" si="3388"/>
        <v>01000</v>
      </c>
      <c r="P2529" s="3" t="str">
        <f t="shared" si="3388"/>
        <v>00000</v>
      </c>
      <c r="Q2529" s="3" t="str">
        <f t="shared" si="3388"/>
        <v>00000</v>
      </c>
      <c r="R2529" s="3" t="str">
        <f t="shared" si="3388"/>
        <v>00100</v>
      </c>
      <c r="S2529" s="3" t="str">
        <f t="shared" ref="S2529:AC2544" si="3400">CONCATENATE(IF(MID($A2529,1,1)=S$6,"1","0"),IF(MID($A2529,2,1)=S$6,"1","0"),IF(MID($A2529,3,1)=S$6,"1","0"),IF(MID($A2529,4,1)=S$6,"1","0"),IF(MID($A2529,5,1)=S$6,"1","0"))</f>
        <v>00000</v>
      </c>
      <c r="T2529" s="3" t="str">
        <f t="shared" si="3400"/>
        <v>00000</v>
      </c>
      <c r="U2529" s="3" t="str">
        <f t="shared" si="3400"/>
        <v>00000</v>
      </c>
      <c r="V2529" s="3" t="str">
        <f t="shared" si="3400"/>
        <v>00000</v>
      </c>
      <c r="W2529" s="3" t="str">
        <f t="shared" si="3400"/>
        <v>00000</v>
      </c>
      <c r="X2529" s="3" t="str">
        <f t="shared" si="3400"/>
        <v>00010</v>
      </c>
      <c r="Y2529" s="3" t="str">
        <f t="shared" si="3400"/>
        <v>00000</v>
      </c>
      <c r="Z2529" s="3" t="str">
        <f t="shared" si="3400"/>
        <v>00000</v>
      </c>
      <c r="AA2529" s="3" t="str">
        <f t="shared" si="3400"/>
        <v>00000</v>
      </c>
      <c r="AB2529" s="3" t="str">
        <f t="shared" si="3400"/>
        <v>00000</v>
      </c>
      <c r="AC2529" s="3" t="str">
        <f t="shared" si="3400"/>
        <v>00000</v>
      </c>
      <c r="AE2529" s="3"/>
      <c r="AF2529" t="b">
        <f t="shared" si="3329"/>
        <v>1</v>
      </c>
      <c r="AG2529" t="b">
        <f t="shared" si="3330"/>
        <v>1</v>
      </c>
      <c r="AH2529" t="b">
        <f t="shared" si="3331"/>
        <v>1</v>
      </c>
      <c r="AI2529" t="b">
        <f t="shared" si="3332"/>
        <v>1</v>
      </c>
      <c r="AJ2529" t="b">
        <f t="shared" si="3333"/>
        <v>1</v>
      </c>
      <c r="AK2529" t="b">
        <f t="shared" si="3334"/>
        <v>1</v>
      </c>
      <c r="AL2529" t="b">
        <f t="shared" si="3335"/>
        <v>1</v>
      </c>
      <c r="AM2529" t="b">
        <f t="shared" si="3336"/>
        <v>1</v>
      </c>
      <c r="AN2529" t="b">
        <f t="shared" si="3337"/>
        <v>1</v>
      </c>
      <c r="AO2529" t="b">
        <f t="shared" si="3338"/>
        <v>1</v>
      </c>
      <c r="AP2529" t="b">
        <f t="shared" si="3339"/>
        <v>1</v>
      </c>
      <c r="AQ2529" t="b">
        <f t="shared" si="3340"/>
        <v>1</v>
      </c>
      <c r="AR2529" t="b">
        <f t="shared" si="3341"/>
        <v>1</v>
      </c>
      <c r="AS2529" t="b">
        <f t="shared" si="3342"/>
        <v>1</v>
      </c>
      <c r="AT2529" t="b">
        <f t="shared" si="3343"/>
        <v>1</v>
      </c>
      <c r="AU2529" t="b">
        <f t="shared" si="3344"/>
        <v>1</v>
      </c>
      <c r="AV2529" t="b">
        <f t="shared" si="3345"/>
        <v>1</v>
      </c>
      <c r="AW2529" t="b">
        <f t="shared" si="3346"/>
        <v>1</v>
      </c>
      <c r="AX2529" t="b">
        <f t="shared" si="3347"/>
        <v>1</v>
      </c>
      <c r="AY2529" t="b">
        <f t="shared" si="3348"/>
        <v>1</v>
      </c>
      <c r="AZ2529" t="b">
        <f t="shared" si="3349"/>
        <v>1</v>
      </c>
      <c r="BA2529" t="b">
        <f t="shared" si="3350"/>
        <v>1</v>
      </c>
      <c r="BB2529" t="b">
        <f t="shared" si="3351"/>
        <v>1</v>
      </c>
      <c r="BC2529" t="b">
        <f t="shared" si="3352"/>
        <v>1</v>
      </c>
      <c r="BD2529" t="b">
        <f t="shared" si="3353"/>
        <v>1</v>
      </c>
      <c r="BE2529" t="b">
        <f t="shared" si="3354"/>
        <v>1</v>
      </c>
      <c r="BF2529" s="6" t="b">
        <f t="shared" si="3327"/>
        <v>1</v>
      </c>
      <c r="BH2529" t="str">
        <f t="shared" si="3355"/>
        <v>c</v>
      </c>
      <c r="BI2529" t="str">
        <f t="shared" si="3356"/>
        <v>l</v>
      </c>
      <c r="BJ2529" t="str">
        <f t="shared" si="3357"/>
        <v>o</v>
      </c>
      <c r="BK2529" t="str">
        <f t="shared" si="3358"/>
        <v>u</v>
      </c>
      <c r="BL2529" t="str">
        <f t="shared" si="3359"/>
        <v>d</v>
      </c>
      <c r="BN2529">
        <f t="shared" si="3399"/>
        <v>0</v>
      </c>
      <c r="BO2529">
        <f t="shared" si="3399"/>
        <v>0</v>
      </c>
      <c r="BP2529">
        <f t="shared" si="3399"/>
        <v>1</v>
      </c>
      <c r="BQ2529">
        <f t="shared" si="3399"/>
        <v>1</v>
      </c>
      <c r="BR2529">
        <f t="shared" si="3399"/>
        <v>0</v>
      </c>
      <c r="BS2529">
        <f t="shared" si="3399"/>
        <v>0</v>
      </c>
      <c r="BT2529">
        <f t="shared" si="3399"/>
        <v>0</v>
      </c>
      <c r="BU2529">
        <f t="shared" si="3399"/>
        <v>0</v>
      </c>
      <c r="BV2529">
        <f t="shared" si="3399"/>
        <v>0</v>
      </c>
      <c r="BW2529">
        <f t="shared" si="3399"/>
        <v>0</v>
      </c>
      <c r="BX2529">
        <f t="shared" si="3399"/>
        <v>0</v>
      </c>
      <c r="BY2529">
        <f t="shared" si="3399"/>
        <v>1</v>
      </c>
      <c r="BZ2529">
        <f t="shared" si="3399"/>
        <v>0</v>
      </c>
      <c r="CA2529">
        <f t="shared" si="3399"/>
        <v>0</v>
      </c>
      <c r="CB2529">
        <f t="shared" si="3399"/>
        <v>1</v>
      </c>
      <c r="CC2529">
        <f t="shared" si="3399"/>
        <v>0</v>
      </c>
      <c r="CD2529">
        <f t="shared" si="3398"/>
        <v>0</v>
      </c>
      <c r="CE2529">
        <f t="shared" si="3398"/>
        <v>0</v>
      </c>
      <c r="CF2529">
        <f t="shared" si="3398"/>
        <v>0</v>
      </c>
      <c r="CG2529">
        <f t="shared" si="3398"/>
        <v>0</v>
      </c>
      <c r="CH2529">
        <f t="shared" si="3398"/>
        <v>1</v>
      </c>
      <c r="CI2529">
        <f t="shared" si="3398"/>
        <v>0</v>
      </c>
      <c r="CJ2529">
        <f t="shared" si="3398"/>
        <v>0</v>
      </c>
      <c r="CK2529">
        <f t="shared" si="3398"/>
        <v>0</v>
      </c>
      <c r="CL2529">
        <f t="shared" si="3398"/>
        <v>0</v>
      </c>
      <c r="CM2529">
        <f t="shared" si="3398"/>
        <v>0</v>
      </c>
      <c r="CN2529" s="2">
        <f t="shared" si="3360"/>
        <v>5</v>
      </c>
      <c r="CO2529">
        <f t="shared" si="3361"/>
        <v>0</v>
      </c>
      <c r="CP2529">
        <f t="shared" si="3389"/>
        <v>0</v>
      </c>
      <c r="CQ2529">
        <f t="shared" si="3390"/>
        <v>0.31126698816308634</v>
      </c>
      <c r="CR2529">
        <f t="shared" si="3391"/>
        <v>0.39982463831652781</v>
      </c>
      <c r="CS2529">
        <f t="shared" si="3392"/>
        <v>0</v>
      </c>
      <c r="CT2529">
        <f t="shared" si="3393"/>
        <v>0</v>
      </c>
      <c r="CU2529">
        <f t="shared" si="3368"/>
        <v>0</v>
      </c>
      <c r="CV2529">
        <f t="shared" si="3369"/>
        <v>0</v>
      </c>
      <c r="CW2529">
        <f t="shared" si="3370"/>
        <v>0</v>
      </c>
      <c r="CX2529">
        <f t="shared" si="3371"/>
        <v>0</v>
      </c>
      <c r="CY2529">
        <f t="shared" si="3372"/>
        <v>0</v>
      </c>
      <c r="CZ2529">
        <f t="shared" si="3373"/>
        <v>0.54186760192897854</v>
      </c>
      <c r="DA2529">
        <f t="shared" si="3374"/>
        <v>0</v>
      </c>
      <c r="DB2529">
        <f t="shared" si="3375"/>
        <v>0</v>
      </c>
      <c r="DC2529">
        <f t="shared" si="3376"/>
        <v>0.58702323542306001</v>
      </c>
      <c r="DD2529">
        <f t="shared" si="3377"/>
        <v>0</v>
      </c>
      <c r="DE2529">
        <f t="shared" si="3378"/>
        <v>0</v>
      </c>
      <c r="DF2529">
        <f t="shared" si="3379"/>
        <v>0</v>
      </c>
      <c r="DG2529">
        <f t="shared" si="3380"/>
        <v>0</v>
      </c>
      <c r="DH2529">
        <f t="shared" si="3381"/>
        <v>0</v>
      </c>
      <c r="DI2529">
        <f t="shared" si="3382"/>
        <v>0.32661113546690046</v>
      </c>
      <c r="DJ2529">
        <f t="shared" si="3383"/>
        <v>0</v>
      </c>
      <c r="DK2529">
        <f t="shared" si="3384"/>
        <v>0</v>
      </c>
      <c r="DL2529">
        <f t="shared" si="3385"/>
        <v>0</v>
      </c>
      <c r="DM2529">
        <f t="shared" si="3386"/>
        <v>0</v>
      </c>
      <c r="DN2529">
        <f t="shared" si="3387"/>
        <v>0</v>
      </c>
      <c r="DO2529">
        <f t="shared" si="3362"/>
        <v>2.1665935992985532</v>
      </c>
      <c r="DP2529">
        <f t="shared" si="3363"/>
        <v>2.1665935992985532</v>
      </c>
      <c r="DQ2529">
        <f t="shared" si="3363"/>
        <v>2.1665935992985532</v>
      </c>
      <c r="DR2529">
        <f t="shared" si="3363"/>
        <v>2.1665935992985532</v>
      </c>
      <c r="DS2529">
        <f t="shared" si="3363"/>
        <v>2.1665935992985532</v>
      </c>
      <c r="DT2529" t="str">
        <f t="shared" si="3364"/>
        <v xml:space="preserve"> arose</v>
      </c>
      <c r="DU2529" t="str">
        <f t="shared" si="3394"/>
        <v xml:space="preserve"> earls laser reals</v>
      </c>
      <c r="DV2529" t="str">
        <f t="shared" si="3395"/>
        <v xml:space="preserve"> arise raise serai</v>
      </c>
      <c r="DW2529" t="str">
        <f t="shared" si="3396"/>
        <v xml:space="preserve"> aster rates stare tares tears</v>
      </c>
      <c r="DX2529" t="str">
        <f t="shared" si="3397"/>
        <v xml:space="preserve"> aloes</v>
      </c>
    </row>
    <row r="2530" spans="1:128" x14ac:dyDescent="0.25">
      <c r="A2530" t="s">
        <v>877</v>
      </c>
      <c r="B2530">
        <v>2.1670320035072335</v>
      </c>
      <c r="C2530">
        <f t="shared" si="3326"/>
        <v>5</v>
      </c>
      <c r="D2530" s="3" t="str">
        <f t="shared" ref="D2530:S2545" si="3401">CONCATENATE(IF(MID($A2530,1,1)=D$6,"1","0"),IF(MID($A2530,2,1)=D$6,"1","0"),IF(MID($A2530,3,1)=D$6,"1","0"),IF(MID($A2530,4,1)=D$6,"1","0"),IF(MID($A2530,5,1)=D$6,"1","0"))</f>
        <v>00000</v>
      </c>
      <c r="E2530" s="3" t="str">
        <f t="shared" si="3401"/>
        <v>00000</v>
      </c>
      <c r="F2530" s="3" t="str">
        <f t="shared" si="3401"/>
        <v>10000</v>
      </c>
      <c r="G2530" s="3" t="str">
        <f t="shared" si="3401"/>
        <v>00001</v>
      </c>
      <c r="H2530" s="3" t="str">
        <f t="shared" si="3401"/>
        <v>00000</v>
      </c>
      <c r="I2530" s="3" t="str">
        <f t="shared" si="3401"/>
        <v>00000</v>
      </c>
      <c r="J2530" s="3" t="str">
        <f t="shared" si="3401"/>
        <v>00000</v>
      </c>
      <c r="K2530" s="3" t="str">
        <f t="shared" si="3401"/>
        <v>00000</v>
      </c>
      <c r="L2530" s="3" t="str">
        <f t="shared" si="3401"/>
        <v>00000</v>
      </c>
      <c r="M2530" s="3" t="str">
        <f t="shared" si="3401"/>
        <v>00000</v>
      </c>
      <c r="N2530" s="3" t="str">
        <f t="shared" si="3401"/>
        <v>00000</v>
      </c>
      <c r="O2530" s="3" t="str">
        <f t="shared" si="3401"/>
        <v>00010</v>
      </c>
      <c r="P2530" s="3" t="str">
        <f t="shared" si="3401"/>
        <v>00000</v>
      </c>
      <c r="Q2530" s="3" t="str">
        <f t="shared" si="3401"/>
        <v>00000</v>
      </c>
      <c r="R2530" s="3" t="str">
        <f t="shared" si="3401"/>
        <v>01000</v>
      </c>
      <c r="S2530" s="3" t="str">
        <f t="shared" si="3401"/>
        <v>00000</v>
      </c>
      <c r="T2530" s="3" t="str">
        <f t="shared" si="3400"/>
        <v>00000</v>
      </c>
      <c r="U2530" s="3" t="str">
        <f t="shared" si="3400"/>
        <v>00000</v>
      </c>
      <c r="V2530" s="3" t="str">
        <f t="shared" si="3400"/>
        <v>00000</v>
      </c>
      <c r="W2530" s="3" t="str">
        <f t="shared" si="3400"/>
        <v>00000</v>
      </c>
      <c r="X2530" s="3" t="str">
        <f t="shared" si="3400"/>
        <v>00100</v>
      </c>
      <c r="Y2530" s="3" t="str">
        <f t="shared" si="3400"/>
        <v>00000</v>
      </c>
      <c r="Z2530" s="3" t="str">
        <f t="shared" si="3400"/>
        <v>00000</v>
      </c>
      <c r="AA2530" s="3" t="str">
        <f t="shared" si="3400"/>
        <v>00000</v>
      </c>
      <c r="AB2530" s="3" t="str">
        <f t="shared" si="3400"/>
        <v>00000</v>
      </c>
      <c r="AC2530" s="3" t="str">
        <f t="shared" si="3400"/>
        <v>00000</v>
      </c>
      <c r="AE2530" s="3"/>
      <c r="AF2530" t="b">
        <f t="shared" si="3329"/>
        <v>1</v>
      </c>
      <c r="AG2530" t="b">
        <f t="shared" si="3330"/>
        <v>1</v>
      </c>
      <c r="AH2530" t="b">
        <f t="shared" si="3331"/>
        <v>1</v>
      </c>
      <c r="AI2530" t="b">
        <f t="shared" si="3332"/>
        <v>1</v>
      </c>
      <c r="AJ2530" t="b">
        <f t="shared" si="3333"/>
        <v>1</v>
      </c>
      <c r="AK2530" t="b">
        <f t="shared" si="3334"/>
        <v>1</v>
      </c>
      <c r="AL2530" t="b">
        <f t="shared" si="3335"/>
        <v>1</v>
      </c>
      <c r="AM2530" t="b">
        <f t="shared" si="3336"/>
        <v>1</v>
      </c>
      <c r="AN2530" t="b">
        <f t="shared" si="3337"/>
        <v>1</v>
      </c>
      <c r="AO2530" t="b">
        <f t="shared" si="3338"/>
        <v>1</v>
      </c>
      <c r="AP2530" t="b">
        <f t="shared" si="3339"/>
        <v>1</v>
      </c>
      <c r="AQ2530" t="b">
        <f t="shared" si="3340"/>
        <v>1</v>
      </c>
      <c r="AR2530" t="b">
        <f t="shared" si="3341"/>
        <v>1</v>
      </c>
      <c r="AS2530" t="b">
        <f t="shared" si="3342"/>
        <v>1</v>
      </c>
      <c r="AT2530" t="b">
        <f t="shared" si="3343"/>
        <v>1</v>
      </c>
      <c r="AU2530" t="b">
        <f t="shared" si="3344"/>
        <v>1</v>
      </c>
      <c r="AV2530" t="b">
        <f t="shared" si="3345"/>
        <v>1</v>
      </c>
      <c r="AW2530" t="b">
        <f t="shared" si="3346"/>
        <v>1</v>
      </c>
      <c r="AX2530" t="b">
        <f t="shared" si="3347"/>
        <v>1</v>
      </c>
      <c r="AY2530" t="b">
        <f t="shared" si="3348"/>
        <v>1</v>
      </c>
      <c r="AZ2530" t="b">
        <f t="shared" si="3349"/>
        <v>1</v>
      </c>
      <c r="BA2530" t="b">
        <f t="shared" si="3350"/>
        <v>1</v>
      </c>
      <c r="BB2530" t="b">
        <f t="shared" si="3351"/>
        <v>1</v>
      </c>
      <c r="BC2530" t="b">
        <f t="shared" si="3352"/>
        <v>1</v>
      </c>
      <c r="BD2530" t="b">
        <f t="shared" si="3353"/>
        <v>1</v>
      </c>
      <c r="BE2530" t="b">
        <f t="shared" si="3354"/>
        <v>1</v>
      </c>
      <c r="BF2530" s="6" t="b">
        <f t="shared" si="3327"/>
        <v>1</v>
      </c>
      <c r="BH2530" t="str">
        <f t="shared" si="3355"/>
        <v>c</v>
      </c>
      <c r="BI2530" t="str">
        <f t="shared" si="3356"/>
        <v>o</v>
      </c>
      <c r="BJ2530" t="str">
        <f t="shared" si="3357"/>
        <v>u</v>
      </c>
      <c r="BK2530" t="str">
        <f t="shared" si="3358"/>
        <v>l</v>
      </c>
      <c r="BL2530" t="str">
        <f t="shared" si="3359"/>
        <v>d</v>
      </c>
      <c r="BN2530">
        <f t="shared" si="3399"/>
        <v>0</v>
      </c>
      <c r="BO2530">
        <f t="shared" si="3399"/>
        <v>0</v>
      </c>
      <c r="BP2530">
        <f t="shared" si="3399"/>
        <v>1</v>
      </c>
      <c r="BQ2530">
        <f t="shared" si="3399"/>
        <v>1</v>
      </c>
      <c r="BR2530">
        <f t="shared" si="3399"/>
        <v>0</v>
      </c>
      <c r="BS2530">
        <f t="shared" si="3399"/>
        <v>0</v>
      </c>
      <c r="BT2530">
        <f t="shared" si="3399"/>
        <v>0</v>
      </c>
      <c r="BU2530">
        <f t="shared" si="3399"/>
        <v>0</v>
      </c>
      <c r="BV2530">
        <f t="shared" si="3399"/>
        <v>0</v>
      </c>
      <c r="BW2530">
        <f t="shared" si="3399"/>
        <v>0</v>
      </c>
      <c r="BX2530">
        <f t="shared" si="3399"/>
        <v>0</v>
      </c>
      <c r="BY2530">
        <f t="shared" si="3399"/>
        <v>1</v>
      </c>
      <c r="BZ2530">
        <f t="shared" si="3399"/>
        <v>0</v>
      </c>
      <c r="CA2530">
        <f t="shared" si="3399"/>
        <v>0</v>
      </c>
      <c r="CB2530">
        <f t="shared" si="3399"/>
        <v>1</v>
      </c>
      <c r="CC2530">
        <f t="shared" si="3399"/>
        <v>0</v>
      </c>
      <c r="CD2530">
        <f t="shared" si="3398"/>
        <v>0</v>
      </c>
      <c r="CE2530">
        <f t="shared" si="3398"/>
        <v>0</v>
      </c>
      <c r="CF2530">
        <f t="shared" si="3398"/>
        <v>0</v>
      </c>
      <c r="CG2530">
        <f t="shared" si="3398"/>
        <v>0</v>
      </c>
      <c r="CH2530">
        <f t="shared" si="3398"/>
        <v>1</v>
      </c>
      <c r="CI2530">
        <f t="shared" si="3398"/>
        <v>0</v>
      </c>
      <c r="CJ2530">
        <f t="shared" si="3398"/>
        <v>0</v>
      </c>
      <c r="CK2530">
        <f t="shared" si="3398"/>
        <v>0</v>
      </c>
      <c r="CL2530">
        <f t="shared" si="3398"/>
        <v>0</v>
      </c>
      <c r="CM2530">
        <f t="shared" si="3398"/>
        <v>0</v>
      </c>
      <c r="CN2530" s="2">
        <f t="shared" si="3360"/>
        <v>5</v>
      </c>
      <c r="CO2530">
        <f t="shared" si="3361"/>
        <v>0</v>
      </c>
      <c r="CP2530">
        <f t="shared" si="3389"/>
        <v>0</v>
      </c>
      <c r="CQ2530">
        <f t="shared" si="3390"/>
        <v>0.31126698816308634</v>
      </c>
      <c r="CR2530">
        <f t="shared" si="3391"/>
        <v>0.39982463831652781</v>
      </c>
      <c r="CS2530">
        <f t="shared" si="3392"/>
        <v>0</v>
      </c>
      <c r="CT2530">
        <f t="shared" si="3393"/>
        <v>0</v>
      </c>
      <c r="CU2530">
        <f t="shared" si="3368"/>
        <v>0</v>
      </c>
      <c r="CV2530">
        <f t="shared" si="3369"/>
        <v>0</v>
      </c>
      <c r="CW2530">
        <f t="shared" si="3370"/>
        <v>0</v>
      </c>
      <c r="CX2530">
        <f t="shared" si="3371"/>
        <v>0</v>
      </c>
      <c r="CY2530">
        <f t="shared" si="3372"/>
        <v>0</v>
      </c>
      <c r="CZ2530">
        <f t="shared" si="3373"/>
        <v>0.54186760192897854</v>
      </c>
      <c r="DA2530">
        <f t="shared" si="3374"/>
        <v>0</v>
      </c>
      <c r="DB2530">
        <f t="shared" si="3375"/>
        <v>0</v>
      </c>
      <c r="DC2530">
        <f t="shared" si="3376"/>
        <v>0.58702323542306001</v>
      </c>
      <c r="DD2530">
        <f t="shared" si="3377"/>
        <v>0</v>
      </c>
      <c r="DE2530">
        <f t="shared" si="3378"/>
        <v>0</v>
      </c>
      <c r="DF2530">
        <f t="shared" si="3379"/>
        <v>0</v>
      </c>
      <c r="DG2530">
        <f t="shared" si="3380"/>
        <v>0</v>
      </c>
      <c r="DH2530">
        <f t="shared" si="3381"/>
        <v>0</v>
      </c>
      <c r="DI2530">
        <f t="shared" si="3382"/>
        <v>0.32661113546690046</v>
      </c>
      <c r="DJ2530">
        <f t="shared" si="3383"/>
        <v>0</v>
      </c>
      <c r="DK2530">
        <f t="shared" si="3384"/>
        <v>0</v>
      </c>
      <c r="DL2530">
        <f t="shared" si="3385"/>
        <v>0</v>
      </c>
      <c r="DM2530">
        <f t="shared" si="3386"/>
        <v>0</v>
      </c>
      <c r="DN2530">
        <f t="shared" si="3387"/>
        <v>0</v>
      </c>
      <c r="DO2530">
        <f t="shared" si="3362"/>
        <v>2.1665935992985532</v>
      </c>
      <c r="DP2530">
        <f t="shared" si="3363"/>
        <v>2.1665935992985532</v>
      </c>
      <c r="DQ2530">
        <f t="shared" si="3363"/>
        <v>2.1665935992985532</v>
      </c>
      <c r="DR2530">
        <f t="shared" si="3363"/>
        <v>2.1665935992985532</v>
      </c>
      <c r="DS2530">
        <f t="shared" si="3363"/>
        <v>2.1665935992985532</v>
      </c>
      <c r="DT2530" t="str">
        <f t="shared" si="3364"/>
        <v xml:space="preserve"> arose</v>
      </c>
      <c r="DU2530" t="str">
        <f t="shared" si="3394"/>
        <v xml:space="preserve"> earls laser reals</v>
      </c>
      <c r="DV2530" t="str">
        <f t="shared" si="3395"/>
        <v xml:space="preserve"> arise raise serai</v>
      </c>
      <c r="DW2530" t="str">
        <f t="shared" si="3396"/>
        <v xml:space="preserve"> aster rates stare tares tears</v>
      </c>
      <c r="DX2530" t="str">
        <f t="shared" si="3397"/>
        <v xml:space="preserve"> aloes</v>
      </c>
    </row>
    <row r="2531" spans="1:128" x14ac:dyDescent="0.25">
      <c r="A2531" t="s">
        <v>1060</v>
      </c>
      <c r="B2531">
        <v>2.165278386672512</v>
      </c>
      <c r="C2531">
        <f t="shared" si="3326"/>
        <v>5</v>
      </c>
      <c r="D2531" s="3" t="str">
        <f t="shared" si="3401"/>
        <v>00000</v>
      </c>
      <c r="E2531" s="3" t="str">
        <f t="shared" si="3401"/>
        <v>00000</v>
      </c>
      <c r="F2531" s="3" t="str">
        <f t="shared" si="3401"/>
        <v>00000</v>
      </c>
      <c r="G2531" s="3" t="str">
        <f t="shared" si="3401"/>
        <v>10000</v>
      </c>
      <c r="H2531" s="3" t="str">
        <f t="shared" si="3401"/>
        <v>00000</v>
      </c>
      <c r="I2531" s="3" t="str">
        <f t="shared" si="3401"/>
        <v>00000</v>
      </c>
      <c r="J2531" s="3" t="str">
        <f t="shared" si="3401"/>
        <v>00010</v>
      </c>
      <c r="K2531" s="3" t="str">
        <f t="shared" si="3401"/>
        <v>00000</v>
      </c>
      <c r="L2531" s="3" t="str">
        <f t="shared" si="3401"/>
        <v>01000</v>
      </c>
      <c r="M2531" s="3" t="str">
        <f t="shared" si="3401"/>
        <v>00000</v>
      </c>
      <c r="N2531" s="3" t="str">
        <f t="shared" si="3401"/>
        <v>00000</v>
      </c>
      <c r="O2531" s="3" t="str">
        <f t="shared" si="3401"/>
        <v>00000</v>
      </c>
      <c r="P2531" s="3" t="str">
        <f t="shared" si="3401"/>
        <v>00000</v>
      </c>
      <c r="Q2531" s="3" t="str">
        <f t="shared" si="3401"/>
        <v>00100</v>
      </c>
      <c r="R2531" s="3" t="str">
        <f t="shared" si="3401"/>
        <v>00001</v>
      </c>
      <c r="S2531" s="3" t="str">
        <f t="shared" si="3401"/>
        <v>00000</v>
      </c>
      <c r="T2531" s="3" t="str">
        <f t="shared" si="3400"/>
        <v>00000</v>
      </c>
      <c r="U2531" s="3" t="str">
        <f t="shared" si="3400"/>
        <v>00000</v>
      </c>
      <c r="V2531" s="3" t="str">
        <f t="shared" si="3400"/>
        <v>00000</v>
      </c>
      <c r="W2531" s="3" t="str">
        <f t="shared" si="3400"/>
        <v>00000</v>
      </c>
      <c r="X2531" s="3" t="str">
        <f t="shared" si="3400"/>
        <v>00000</v>
      </c>
      <c r="Y2531" s="3" t="str">
        <f t="shared" si="3400"/>
        <v>00000</v>
      </c>
      <c r="Z2531" s="3" t="str">
        <f t="shared" si="3400"/>
        <v>00000</v>
      </c>
      <c r="AA2531" s="3" t="str">
        <f t="shared" si="3400"/>
        <v>00000</v>
      </c>
      <c r="AB2531" s="3" t="str">
        <f t="shared" si="3400"/>
        <v>00000</v>
      </c>
      <c r="AC2531" s="3" t="str">
        <f t="shared" si="3400"/>
        <v>00000</v>
      </c>
      <c r="AE2531" s="3"/>
      <c r="AF2531" t="b">
        <f t="shared" si="3329"/>
        <v>1</v>
      </c>
      <c r="AG2531" t="b">
        <f t="shared" si="3330"/>
        <v>1</v>
      </c>
      <c r="AH2531" t="b">
        <f t="shared" si="3331"/>
        <v>1</v>
      </c>
      <c r="AI2531" t="b">
        <f t="shared" si="3332"/>
        <v>1</v>
      </c>
      <c r="AJ2531" t="b">
        <f t="shared" si="3333"/>
        <v>1</v>
      </c>
      <c r="AK2531" t="b">
        <f t="shared" si="3334"/>
        <v>1</v>
      </c>
      <c r="AL2531" t="b">
        <f t="shared" si="3335"/>
        <v>1</v>
      </c>
      <c r="AM2531" t="b">
        <f t="shared" si="3336"/>
        <v>1</v>
      </c>
      <c r="AN2531" t="b">
        <f t="shared" si="3337"/>
        <v>1</v>
      </c>
      <c r="AO2531" t="b">
        <f t="shared" si="3338"/>
        <v>1</v>
      </c>
      <c r="AP2531" t="b">
        <f t="shared" si="3339"/>
        <v>1</v>
      </c>
      <c r="AQ2531" t="b">
        <f t="shared" si="3340"/>
        <v>1</v>
      </c>
      <c r="AR2531" t="b">
        <f t="shared" si="3341"/>
        <v>1</v>
      </c>
      <c r="AS2531" t="b">
        <f t="shared" si="3342"/>
        <v>1</v>
      </c>
      <c r="AT2531" t="b">
        <f t="shared" si="3343"/>
        <v>1</v>
      </c>
      <c r="AU2531" t="b">
        <f t="shared" si="3344"/>
        <v>1</v>
      </c>
      <c r="AV2531" t="b">
        <f t="shared" si="3345"/>
        <v>1</v>
      </c>
      <c r="AW2531" t="b">
        <f t="shared" si="3346"/>
        <v>1</v>
      </c>
      <c r="AX2531" t="b">
        <f t="shared" si="3347"/>
        <v>1</v>
      </c>
      <c r="AY2531" t="b">
        <f t="shared" si="3348"/>
        <v>1</v>
      </c>
      <c r="AZ2531" t="b">
        <f t="shared" si="3349"/>
        <v>1</v>
      </c>
      <c r="BA2531" t="b">
        <f t="shared" si="3350"/>
        <v>1</v>
      </c>
      <c r="BB2531" t="b">
        <f t="shared" si="3351"/>
        <v>1</v>
      </c>
      <c r="BC2531" t="b">
        <f t="shared" si="3352"/>
        <v>1</v>
      </c>
      <c r="BD2531" t="b">
        <f t="shared" si="3353"/>
        <v>1</v>
      </c>
      <c r="BE2531" t="b">
        <f t="shared" si="3354"/>
        <v>1</v>
      </c>
      <c r="BF2531" s="6" t="b">
        <f t="shared" si="3327"/>
        <v>1</v>
      </c>
      <c r="BH2531" t="str">
        <f t="shared" si="3355"/>
        <v>d</v>
      </c>
      <c r="BI2531" t="str">
        <f t="shared" si="3356"/>
        <v>i</v>
      </c>
      <c r="BJ2531" t="str">
        <f t="shared" si="3357"/>
        <v>n</v>
      </c>
      <c r="BK2531" t="str">
        <f t="shared" si="3358"/>
        <v>g</v>
      </c>
      <c r="BL2531" t="str">
        <f t="shared" si="3359"/>
        <v>o</v>
      </c>
      <c r="BN2531">
        <f t="shared" si="3399"/>
        <v>0</v>
      </c>
      <c r="BO2531">
        <f t="shared" si="3399"/>
        <v>0</v>
      </c>
      <c r="BP2531">
        <f t="shared" si="3399"/>
        <v>0</v>
      </c>
      <c r="BQ2531">
        <f t="shared" si="3399"/>
        <v>1</v>
      </c>
      <c r="BR2531">
        <f t="shared" si="3399"/>
        <v>0</v>
      </c>
      <c r="BS2531">
        <f t="shared" si="3399"/>
        <v>0</v>
      </c>
      <c r="BT2531">
        <f t="shared" si="3399"/>
        <v>1</v>
      </c>
      <c r="BU2531">
        <f t="shared" si="3399"/>
        <v>0</v>
      </c>
      <c r="BV2531">
        <f t="shared" si="3399"/>
        <v>1</v>
      </c>
      <c r="BW2531">
        <f t="shared" si="3399"/>
        <v>0</v>
      </c>
      <c r="BX2531">
        <f t="shared" si="3399"/>
        <v>0</v>
      </c>
      <c r="BY2531">
        <f t="shared" si="3399"/>
        <v>0</v>
      </c>
      <c r="BZ2531">
        <f t="shared" si="3399"/>
        <v>0</v>
      </c>
      <c r="CA2531">
        <f t="shared" si="3399"/>
        <v>1</v>
      </c>
      <c r="CB2531">
        <f t="shared" si="3399"/>
        <v>1</v>
      </c>
      <c r="CC2531">
        <f t="shared" si="3399"/>
        <v>0</v>
      </c>
      <c r="CD2531">
        <f t="shared" si="3398"/>
        <v>0</v>
      </c>
      <c r="CE2531">
        <f t="shared" si="3398"/>
        <v>0</v>
      </c>
      <c r="CF2531">
        <f t="shared" si="3398"/>
        <v>0</v>
      </c>
      <c r="CG2531">
        <f t="shared" si="3398"/>
        <v>0</v>
      </c>
      <c r="CH2531">
        <f t="shared" si="3398"/>
        <v>0</v>
      </c>
      <c r="CI2531">
        <f t="shared" si="3398"/>
        <v>0</v>
      </c>
      <c r="CJ2531">
        <f t="shared" si="3398"/>
        <v>0</v>
      </c>
      <c r="CK2531">
        <f t="shared" si="3398"/>
        <v>0</v>
      </c>
      <c r="CL2531">
        <f t="shared" si="3398"/>
        <v>0</v>
      </c>
      <c r="CM2531">
        <f t="shared" si="3398"/>
        <v>0</v>
      </c>
      <c r="CN2531" s="2">
        <f t="shared" si="3360"/>
        <v>5</v>
      </c>
      <c r="CO2531">
        <f t="shared" si="3361"/>
        <v>0</v>
      </c>
      <c r="CP2531">
        <f t="shared" si="3389"/>
        <v>0</v>
      </c>
      <c r="CQ2531">
        <f t="shared" si="3390"/>
        <v>0</v>
      </c>
      <c r="CR2531">
        <f t="shared" si="3391"/>
        <v>0.39982463831652781</v>
      </c>
      <c r="CS2531">
        <f t="shared" si="3392"/>
        <v>0</v>
      </c>
      <c r="CT2531">
        <f t="shared" si="3393"/>
        <v>0</v>
      </c>
      <c r="CU2531">
        <f t="shared" si="3368"/>
        <v>0.21744848750548004</v>
      </c>
      <c r="CV2531">
        <f t="shared" si="3369"/>
        <v>0</v>
      </c>
      <c r="CW2531">
        <f t="shared" si="3370"/>
        <v>0.52433143358176237</v>
      </c>
      <c r="CX2531">
        <f t="shared" si="3371"/>
        <v>0</v>
      </c>
      <c r="CY2531">
        <f t="shared" si="3372"/>
        <v>0</v>
      </c>
      <c r="CZ2531">
        <f t="shared" si="3373"/>
        <v>0</v>
      </c>
      <c r="DA2531">
        <f t="shared" si="3374"/>
        <v>0</v>
      </c>
      <c r="DB2531">
        <f t="shared" si="3375"/>
        <v>0.43665059184568172</v>
      </c>
      <c r="DC2531">
        <f t="shared" si="3376"/>
        <v>0.58702323542306001</v>
      </c>
      <c r="DD2531">
        <f t="shared" si="3377"/>
        <v>0</v>
      </c>
      <c r="DE2531">
        <f t="shared" si="3378"/>
        <v>0</v>
      </c>
      <c r="DF2531">
        <f t="shared" si="3379"/>
        <v>0</v>
      </c>
      <c r="DG2531">
        <f t="shared" si="3380"/>
        <v>0</v>
      </c>
      <c r="DH2531">
        <f t="shared" si="3381"/>
        <v>0</v>
      </c>
      <c r="DI2531">
        <f t="shared" si="3382"/>
        <v>0</v>
      </c>
      <c r="DJ2531">
        <f t="shared" si="3383"/>
        <v>0</v>
      </c>
      <c r="DK2531">
        <f t="shared" si="3384"/>
        <v>0</v>
      </c>
      <c r="DL2531">
        <f t="shared" si="3385"/>
        <v>0</v>
      </c>
      <c r="DM2531">
        <f t="shared" si="3386"/>
        <v>0</v>
      </c>
      <c r="DN2531">
        <f t="shared" si="3387"/>
        <v>0</v>
      </c>
      <c r="DO2531">
        <f t="shared" si="3362"/>
        <v>2.165278386672512</v>
      </c>
      <c r="DP2531">
        <f t="shared" si="3363"/>
        <v>2.165278386672512</v>
      </c>
      <c r="DQ2531">
        <f t="shared" si="3363"/>
        <v>2.165278386672512</v>
      </c>
      <c r="DR2531">
        <f t="shared" si="3363"/>
        <v>2.165278386672512</v>
      </c>
      <c r="DS2531">
        <f t="shared" si="3363"/>
        <v>2.165278386672512</v>
      </c>
      <c r="DT2531" t="str">
        <f t="shared" si="3364"/>
        <v xml:space="preserve"> arose</v>
      </c>
      <c r="DU2531" t="str">
        <f t="shared" si="3394"/>
        <v xml:space="preserve"> earls laser reals</v>
      </c>
      <c r="DV2531" t="str">
        <f t="shared" si="3395"/>
        <v xml:space="preserve"> arise raise serai</v>
      </c>
      <c r="DW2531" t="str">
        <f t="shared" si="3396"/>
        <v xml:space="preserve"> aster rates stare tares tears</v>
      </c>
      <c r="DX2531" t="str">
        <f t="shared" si="3397"/>
        <v xml:space="preserve"> aloes</v>
      </c>
    </row>
    <row r="2532" spans="1:128" x14ac:dyDescent="0.25">
      <c r="A2532" t="s">
        <v>1089</v>
      </c>
      <c r="B2532">
        <v>2.165278386672512</v>
      </c>
      <c r="C2532">
        <f t="shared" si="3326"/>
        <v>5</v>
      </c>
      <c r="D2532" s="3" t="str">
        <f t="shared" si="3401"/>
        <v>00000</v>
      </c>
      <c r="E2532" s="3" t="str">
        <f t="shared" si="3401"/>
        <v>00000</v>
      </c>
      <c r="F2532" s="3" t="str">
        <f t="shared" si="3401"/>
        <v>00000</v>
      </c>
      <c r="G2532" s="3" t="str">
        <f t="shared" si="3401"/>
        <v>10000</v>
      </c>
      <c r="H2532" s="3" t="str">
        <f t="shared" si="3401"/>
        <v>00000</v>
      </c>
      <c r="I2532" s="3" t="str">
        <f t="shared" si="3401"/>
        <v>00000</v>
      </c>
      <c r="J2532" s="3" t="str">
        <f t="shared" si="3401"/>
        <v>00001</v>
      </c>
      <c r="K2532" s="3" t="str">
        <f t="shared" si="3401"/>
        <v>00000</v>
      </c>
      <c r="L2532" s="3" t="str">
        <f t="shared" si="3401"/>
        <v>00100</v>
      </c>
      <c r="M2532" s="3" t="str">
        <f t="shared" si="3401"/>
        <v>00000</v>
      </c>
      <c r="N2532" s="3" t="str">
        <f t="shared" si="3401"/>
        <v>00000</v>
      </c>
      <c r="O2532" s="3" t="str">
        <f t="shared" si="3401"/>
        <v>00000</v>
      </c>
      <c r="P2532" s="3" t="str">
        <f t="shared" si="3401"/>
        <v>00000</v>
      </c>
      <c r="Q2532" s="3" t="str">
        <f t="shared" si="3401"/>
        <v>00010</v>
      </c>
      <c r="R2532" s="3" t="str">
        <f t="shared" si="3401"/>
        <v>01000</v>
      </c>
      <c r="S2532" s="3" t="str">
        <f t="shared" si="3401"/>
        <v>00000</v>
      </c>
      <c r="T2532" s="3" t="str">
        <f t="shared" si="3400"/>
        <v>00000</v>
      </c>
      <c r="U2532" s="3" t="str">
        <f t="shared" si="3400"/>
        <v>00000</v>
      </c>
      <c r="V2532" s="3" t="str">
        <f t="shared" si="3400"/>
        <v>00000</v>
      </c>
      <c r="W2532" s="3" t="str">
        <f t="shared" si="3400"/>
        <v>00000</v>
      </c>
      <c r="X2532" s="3" t="str">
        <f t="shared" si="3400"/>
        <v>00000</v>
      </c>
      <c r="Y2532" s="3" t="str">
        <f t="shared" si="3400"/>
        <v>00000</v>
      </c>
      <c r="Z2532" s="3" t="str">
        <f t="shared" si="3400"/>
        <v>00000</v>
      </c>
      <c r="AA2532" s="3" t="str">
        <f t="shared" si="3400"/>
        <v>00000</v>
      </c>
      <c r="AB2532" s="3" t="str">
        <f t="shared" si="3400"/>
        <v>00000</v>
      </c>
      <c r="AC2532" s="3" t="str">
        <f t="shared" si="3400"/>
        <v>00000</v>
      </c>
      <c r="AE2532" s="3"/>
      <c r="AF2532" t="b">
        <f t="shared" si="3329"/>
        <v>1</v>
      </c>
      <c r="AG2532" t="b">
        <f t="shared" si="3330"/>
        <v>1</v>
      </c>
      <c r="AH2532" t="b">
        <f t="shared" si="3331"/>
        <v>1</v>
      </c>
      <c r="AI2532" t="b">
        <f t="shared" si="3332"/>
        <v>1</v>
      </c>
      <c r="AJ2532" t="b">
        <f t="shared" si="3333"/>
        <v>1</v>
      </c>
      <c r="AK2532" t="b">
        <f t="shared" si="3334"/>
        <v>1</v>
      </c>
      <c r="AL2532" t="b">
        <f t="shared" si="3335"/>
        <v>1</v>
      </c>
      <c r="AM2532" t="b">
        <f t="shared" si="3336"/>
        <v>1</v>
      </c>
      <c r="AN2532" t="b">
        <f t="shared" si="3337"/>
        <v>1</v>
      </c>
      <c r="AO2532" t="b">
        <f t="shared" si="3338"/>
        <v>1</v>
      </c>
      <c r="AP2532" t="b">
        <f t="shared" si="3339"/>
        <v>1</v>
      </c>
      <c r="AQ2532" t="b">
        <f t="shared" si="3340"/>
        <v>1</v>
      </c>
      <c r="AR2532" t="b">
        <f t="shared" si="3341"/>
        <v>1</v>
      </c>
      <c r="AS2532" t="b">
        <f t="shared" si="3342"/>
        <v>1</v>
      </c>
      <c r="AT2532" t="b">
        <f t="shared" si="3343"/>
        <v>1</v>
      </c>
      <c r="AU2532" t="b">
        <f t="shared" si="3344"/>
        <v>1</v>
      </c>
      <c r="AV2532" t="b">
        <f t="shared" si="3345"/>
        <v>1</v>
      </c>
      <c r="AW2532" t="b">
        <f t="shared" si="3346"/>
        <v>1</v>
      </c>
      <c r="AX2532" t="b">
        <f t="shared" si="3347"/>
        <v>1</v>
      </c>
      <c r="AY2532" t="b">
        <f t="shared" si="3348"/>
        <v>1</v>
      </c>
      <c r="AZ2532" t="b">
        <f t="shared" si="3349"/>
        <v>1</v>
      </c>
      <c r="BA2532" t="b">
        <f t="shared" si="3350"/>
        <v>1</v>
      </c>
      <c r="BB2532" t="b">
        <f t="shared" si="3351"/>
        <v>1</v>
      </c>
      <c r="BC2532" t="b">
        <f t="shared" si="3352"/>
        <v>1</v>
      </c>
      <c r="BD2532" t="b">
        <f t="shared" si="3353"/>
        <v>1</v>
      </c>
      <c r="BE2532" t="b">
        <f t="shared" si="3354"/>
        <v>1</v>
      </c>
      <c r="BF2532" s="6" t="b">
        <f t="shared" si="3327"/>
        <v>1</v>
      </c>
      <c r="BH2532" t="str">
        <f t="shared" si="3355"/>
        <v>d</v>
      </c>
      <c r="BI2532" t="str">
        <f t="shared" si="3356"/>
        <v>o</v>
      </c>
      <c r="BJ2532" t="str">
        <f t="shared" si="3357"/>
        <v>i</v>
      </c>
      <c r="BK2532" t="str">
        <f t="shared" si="3358"/>
        <v>n</v>
      </c>
      <c r="BL2532" t="str">
        <f t="shared" si="3359"/>
        <v>g</v>
      </c>
      <c r="BN2532">
        <f t="shared" si="3399"/>
        <v>0</v>
      </c>
      <c r="BO2532">
        <f t="shared" si="3399"/>
        <v>0</v>
      </c>
      <c r="BP2532">
        <f t="shared" si="3399"/>
        <v>0</v>
      </c>
      <c r="BQ2532">
        <f t="shared" si="3399"/>
        <v>1</v>
      </c>
      <c r="BR2532">
        <f t="shared" si="3399"/>
        <v>0</v>
      </c>
      <c r="BS2532">
        <f t="shared" si="3399"/>
        <v>0</v>
      </c>
      <c r="BT2532">
        <f t="shared" si="3399"/>
        <v>1</v>
      </c>
      <c r="BU2532">
        <f t="shared" si="3399"/>
        <v>0</v>
      </c>
      <c r="BV2532">
        <f t="shared" si="3399"/>
        <v>1</v>
      </c>
      <c r="BW2532">
        <f t="shared" si="3399"/>
        <v>0</v>
      </c>
      <c r="BX2532">
        <f t="shared" si="3399"/>
        <v>0</v>
      </c>
      <c r="BY2532">
        <f t="shared" si="3399"/>
        <v>0</v>
      </c>
      <c r="BZ2532">
        <f t="shared" si="3399"/>
        <v>0</v>
      </c>
      <c r="CA2532">
        <f t="shared" si="3399"/>
        <v>1</v>
      </c>
      <c r="CB2532">
        <f t="shared" si="3399"/>
        <v>1</v>
      </c>
      <c r="CC2532">
        <f t="shared" si="3399"/>
        <v>0</v>
      </c>
      <c r="CD2532">
        <f t="shared" si="3398"/>
        <v>0</v>
      </c>
      <c r="CE2532">
        <f t="shared" si="3398"/>
        <v>0</v>
      </c>
      <c r="CF2532">
        <f t="shared" si="3398"/>
        <v>0</v>
      </c>
      <c r="CG2532">
        <f t="shared" si="3398"/>
        <v>0</v>
      </c>
      <c r="CH2532">
        <f t="shared" si="3398"/>
        <v>0</v>
      </c>
      <c r="CI2532">
        <f t="shared" si="3398"/>
        <v>0</v>
      </c>
      <c r="CJ2532">
        <f t="shared" si="3398"/>
        <v>0</v>
      </c>
      <c r="CK2532">
        <f t="shared" si="3398"/>
        <v>0</v>
      </c>
      <c r="CL2532">
        <f t="shared" si="3398"/>
        <v>0</v>
      </c>
      <c r="CM2532">
        <f t="shared" si="3398"/>
        <v>0</v>
      </c>
      <c r="CN2532" s="2">
        <f t="shared" si="3360"/>
        <v>5</v>
      </c>
      <c r="CO2532">
        <f t="shared" si="3361"/>
        <v>0</v>
      </c>
      <c r="CP2532">
        <f t="shared" si="3389"/>
        <v>0</v>
      </c>
      <c r="CQ2532">
        <f t="shared" si="3390"/>
        <v>0</v>
      </c>
      <c r="CR2532">
        <f t="shared" si="3391"/>
        <v>0.39982463831652781</v>
      </c>
      <c r="CS2532">
        <f t="shared" si="3392"/>
        <v>0</v>
      </c>
      <c r="CT2532">
        <f t="shared" si="3393"/>
        <v>0</v>
      </c>
      <c r="CU2532">
        <f t="shared" si="3368"/>
        <v>0.21744848750548004</v>
      </c>
      <c r="CV2532">
        <f t="shared" si="3369"/>
        <v>0</v>
      </c>
      <c r="CW2532">
        <f t="shared" si="3370"/>
        <v>0.52433143358176237</v>
      </c>
      <c r="CX2532">
        <f t="shared" si="3371"/>
        <v>0</v>
      </c>
      <c r="CY2532">
        <f t="shared" si="3372"/>
        <v>0</v>
      </c>
      <c r="CZ2532">
        <f t="shared" si="3373"/>
        <v>0</v>
      </c>
      <c r="DA2532">
        <f t="shared" si="3374"/>
        <v>0</v>
      </c>
      <c r="DB2532">
        <f t="shared" si="3375"/>
        <v>0.43665059184568172</v>
      </c>
      <c r="DC2532">
        <f t="shared" si="3376"/>
        <v>0.58702323542306001</v>
      </c>
      <c r="DD2532">
        <f t="shared" si="3377"/>
        <v>0</v>
      </c>
      <c r="DE2532">
        <f t="shared" si="3378"/>
        <v>0</v>
      </c>
      <c r="DF2532">
        <f t="shared" si="3379"/>
        <v>0</v>
      </c>
      <c r="DG2532">
        <f t="shared" si="3380"/>
        <v>0</v>
      </c>
      <c r="DH2532">
        <f t="shared" si="3381"/>
        <v>0</v>
      </c>
      <c r="DI2532">
        <f t="shared" si="3382"/>
        <v>0</v>
      </c>
      <c r="DJ2532">
        <f t="shared" si="3383"/>
        <v>0</v>
      </c>
      <c r="DK2532">
        <f t="shared" si="3384"/>
        <v>0</v>
      </c>
      <c r="DL2532">
        <f t="shared" si="3385"/>
        <v>0</v>
      </c>
      <c r="DM2532">
        <f t="shared" si="3386"/>
        <v>0</v>
      </c>
      <c r="DN2532">
        <f t="shared" si="3387"/>
        <v>0</v>
      </c>
      <c r="DO2532">
        <f t="shared" si="3362"/>
        <v>2.165278386672512</v>
      </c>
      <c r="DP2532">
        <f t="shared" si="3363"/>
        <v>2.165278386672512</v>
      </c>
      <c r="DQ2532">
        <f t="shared" si="3363"/>
        <v>2.165278386672512</v>
      </c>
      <c r="DR2532">
        <f t="shared" si="3363"/>
        <v>2.165278386672512</v>
      </c>
      <c r="DS2532">
        <f t="shared" si="3363"/>
        <v>2.165278386672512</v>
      </c>
      <c r="DT2532" t="str">
        <f t="shared" si="3364"/>
        <v xml:space="preserve"> arose</v>
      </c>
      <c r="DU2532" t="str">
        <f t="shared" si="3394"/>
        <v xml:space="preserve"> earls laser reals</v>
      </c>
      <c r="DV2532" t="str">
        <f t="shared" si="3395"/>
        <v xml:space="preserve"> arise raise serai</v>
      </c>
      <c r="DW2532" t="str">
        <f t="shared" si="3396"/>
        <v xml:space="preserve"> aster rates stare tares tears</v>
      </c>
      <c r="DX2532" t="str">
        <f t="shared" si="3397"/>
        <v xml:space="preserve"> aloes</v>
      </c>
    </row>
    <row r="2533" spans="1:128" x14ac:dyDescent="0.25">
      <c r="A2533" t="s">
        <v>1181</v>
      </c>
      <c r="B2533">
        <v>2.165278386672512</v>
      </c>
      <c r="C2533">
        <f t="shared" si="3326"/>
        <v>5</v>
      </c>
      <c r="D2533" s="3" t="str">
        <f t="shared" si="3401"/>
        <v>00000</v>
      </c>
      <c r="E2533" s="3" t="str">
        <f t="shared" si="3401"/>
        <v>00000</v>
      </c>
      <c r="F2533" s="3" t="str">
        <f t="shared" si="3401"/>
        <v>00000</v>
      </c>
      <c r="G2533" s="3" t="str">
        <f t="shared" si="3401"/>
        <v>10000</v>
      </c>
      <c r="H2533" s="3" t="str">
        <f t="shared" si="3401"/>
        <v>00000</v>
      </c>
      <c r="I2533" s="3" t="str">
        <f t="shared" si="3401"/>
        <v>00000</v>
      </c>
      <c r="J2533" s="3" t="str">
        <f t="shared" si="3401"/>
        <v>00000</v>
      </c>
      <c r="K2533" s="3" t="str">
        <f t="shared" si="3401"/>
        <v>00000</v>
      </c>
      <c r="L2533" s="3" t="str">
        <f t="shared" si="3401"/>
        <v>00000</v>
      </c>
      <c r="M2533" s="3" t="str">
        <f t="shared" si="3401"/>
        <v>00000</v>
      </c>
      <c r="N2533" s="3" t="str">
        <f t="shared" si="3401"/>
        <v>00010</v>
      </c>
      <c r="O2533" s="3" t="str">
        <f t="shared" si="3401"/>
        <v>00000</v>
      </c>
      <c r="P2533" s="3" t="str">
        <f t="shared" si="3401"/>
        <v>00000</v>
      </c>
      <c r="Q2533" s="3" t="str">
        <f t="shared" si="3401"/>
        <v>00000</v>
      </c>
      <c r="R2533" s="3" t="str">
        <f t="shared" si="3401"/>
        <v>00000</v>
      </c>
      <c r="S2533" s="3" t="str">
        <f t="shared" si="3401"/>
        <v>00000</v>
      </c>
      <c r="T2533" s="3" t="str">
        <f t="shared" si="3400"/>
        <v>00000</v>
      </c>
      <c r="U2533" s="3" t="str">
        <f t="shared" si="3400"/>
        <v>00000</v>
      </c>
      <c r="V2533" s="3" t="str">
        <f t="shared" si="3400"/>
        <v>00100</v>
      </c>
      <c r="W2533" s="3" t="str">
        <f t="shared" si="3400"/>
        <v>00000</v>
      </c>
      <c r="X2533" s="3" t="str">
        <f t="shared" si="3400"/>
        <v>01000</v>
      </c>
      <c r="Y2533" s="3" t="str">
        <f t="shared" si="3400"/>
        <v>00000</v>
      </c>
      <c r="Z2533" s="3" t="str">
        <f t="shared" si="3400"/>
        <v>00000</v>
      </c>
      <c r="AA2533" s="3" t="str">
        <f t="shared" si="3400"/>
        <v>00000</v>
      </c>
      <c r="AB2533" s="3" t="str">
        <f t="shared" si="3400"/>
        <v>00001</v>
      </c>
      <c r="AC2533" s="3" t="str">
        <f t="shared" si="3400"/>
        <v>00000</v>
      </c>
      <c r="AE2533" s="3"/>
      <c r="AF2533" t="b">
        <f t="shared" si="3329"/>
        <v>1</v>
      </c>
      <c r="AG2533" t="b">
        <f t="shared" si="3330"/>
        <v>1</v>
      </c>
      <c r="AH2533" t="b">
        <f t="shared" si="3331"/>
        <v>1</v>
      </c>
      <c r="AI2533" t="b">
        <f t="shared" si="3332"/>
        <v>1</v>
      </c>
      <c r="AJ2533" t="b">
        <f t="shared" si="3333"/>
        <v>1</v>
      </c>
      <c r="AK2533" t="b">
        <f t="shared" si="3334"/>
        <v>1</v>
      </c>
      <c r="AL2533" t="b">
        <f t="shared" si="3335"/>
        <v>1</v>
      </c>
      <c r="AM2533" t="b">
        <f t="shared" si="3336"/>
        <v>1</v>
      </c>
      <c r="AN2533" t="b">
        <f t="shared" si="3337"/>
        <v>1</v>
      </c>
      <c r="AO2533" t="b">
        <f t="shared" si="3338"/>
        <v>1</v>
      </c>
      <c r="AP2533" t="b">
        <f t="shared" si="3339"/>
        <v>1</v>
      </c>
      <c r="AQ2533" t="b">
        <f t="shared" si="3340"/>
        <v>1</v>
      </c>
      <c r="AR2533" t="b">
        <f t="shared" si="3341"/>
        <v>1</v>
      </c>
      <c r="AS2533" t="b">
        <f t="shared" si="3342"/>
        <v>1</v>
      </c>
      <c r="AT2533" t="b">
        <f t="shared" si="3343"/>
        <v>1</v>
      </c>
      <c r="AU2533" t="b">
        <f t="shared" si="3344"/>
        <v>1</v>
      </c>
      <c r="AV2533" t="b">
        <f t="shared" si="3345"/>
        <v>1</v>
      </c>
      <c r="AW2533" t="b">
        <f t="shared" si="3346"/>
        <v>1</v>
      </c>
      <c r="AX2533" t="b">
        <f t="shared" si="3347"/>
        <v>1</v>
      </c>
      <c r="AY2533" t="b">
        <f t="shared" si="3348"/>
        <v>1</v>
      </c>
      <c r="AZ2533" t="b">
        <f t="shared" si="3349"/>
        <v>1</v>
      </c>
      <c r="BA2533" t="b">
        <f t="shared" si="3350"/>
        <v>1</v>
      </c>
      <c r="BB2533" t="b">
        <f t="shared" si="3351"/>
        <v>1</v>
      </c>
      <c r="BC2533" t="b">
        <f t="shared" si="3352"/>
        <v>1</v>
      </c>
      <c r="BD2533" t="b">
        <f t="shared" si="3353"/>
        <v>1</v>
      </c>
      <c r="BE2533" t="b">
        <f t="shared" si="3354"/>
        <v>1</v>
      </c>
      <c r="BF2533" s="6" t="b">
        <f t="shared" si="3327"/>
        <v>1</v>
      </c>
      <c r="BH2533" t="str">
        <f t="shared" si="3355"/>
        <v>d</v>
      </c>
      <c r="BI2533" t="str">
        <f t="shared" si="3356"/>
        <v>u</v>
      </c>
      <c r="BJ2533" t="str">
        <f t="shared" si="3357"/>
        <v>s</v>
      </c>
      <c r="BK2533" t="str">
        <f t="shared" si="3358"/>
        <v>k</v>
      </c>
      <c r="BL2533" t="str">
        <f t="shared" si="3359"/>
        <v>y</v>
      </c>
      <c r="BN2533">
        <f t="shared" si="3399"/>
        <v>0</v>
      </c>
      <c r="BO2533">
        <f t="shared" si="3399"/>
        <v>0</v>
      </c>
      <c r="BP2533">
        <f t="shared" si="3399"/>
        <v>0</v>
      </c>
      <c r="BQ2533">
        <f t="shared" si="3399"/>
        <v>1</v>
      </c>
      <c r="BR2533">
        <f t="shared" si="3399"/>
        <v>0</v>
      </c>
      <c r="BS2533">
        <f t="shared" si="3399"/>
        <v>0</v>
      </c>
      <c r="BT2533">
        <f t="shared" si="3399"/>
        <v>0</v>
      </c>
      <c r="BU2533">
        <f t="shared" si="3399"/>
        <v>0</v>
      </c>
      <c r="BV2533">
        <f t="shared" si="3399"/>
        <v>0</v>
      </c>
      <c r="BW2533">
        <f t="shared" si="3399"/>
        <v>0</v>
      </c>
      <c r="BX2533">
        <f t="shared" si="3399"/>
        <v>1</v>
      </c>
      <c r="BY2533">
        <f t="shared" si="3399"/>
        <v>0</v>
      </c>
      <c r="BZ2533">
        <f t="shared" si="3399"/>
        <v>0</v>
      </c>
      <c r="CA2533">
        <f t="shared" si="3399"/>
        <v>0</v>
      </c>
      <c r="CB2533">
        <f t="shared" si="3399"/>
        <v>0</v>
      </c>
      <c r="CC2533">
        <f t="shared" si="3399"/>
        <v>0</v>
      </c>
      <c r="CD2533">
        <f t="shared" si="3398"/>
        <v>0</v>
      </c>
      <c r="CE2533">
        <f t="shared" si="3398"/>
        <v>0</v>
      </c>
      <c r="CF2533">
        <f t="shared" si="3398"/>
        <v>1</v>
      </c>
      <c r="CG2533">
        <f t="shared" si="3398"/>
        <v>0</v>
      </c>
      <c r="CH2533">
        <f t="shared" si="3398"/>
        <v>1</v>
      </c>
      <c r="CI2533">
        <f t="shared" si="3398"/>
        <v>0</v>
      </c>
      <c r="CJ2533">
        <f t="shared" si="3398"/>
        <v>0</v>
      </c>
      <c r="CK2533">
        <f t="shared" si="3398"/>
        <v>0</v>
      </c>
      <c r="CL2533">
        <f t="shared" si="3398"/>
        <v>1</v>
      </c>
      <c r="CM2533">
        <f t="shared" si="3398"/>
        <v>0</v>
      </c>
      <c r="CN2533" s="2">
        <f t="shared" si="3360"/>
        <v>5</v>
      </c>
      <c r="CO2533">
        <f t="shared" si="3361"/>
        <v>0</v>
      </c>
      <c r="CP2533">
        <f t="shared" si="3389"/>
        <v>0</v>
      </c>
      <c r="CQ2533">
        <f t="shared" si="3390"/>
        <v>0</v>
      </c>
      <c r="CR2533">
        <f t="shared" si="3391"/>
        <v>0.39982463831652781</v>
      </c>
      <c r="CS2533">
        <f t="shared" si="3392"/>
        <v>0</v>
      </c>
      <c r="CT2533">
        <f t="shared" si="3393"/>
        <v>0</v>
      </c>
      <c r="CU2533">
        <f t="shared" si="3368"/>
        <v>0</v>
      </c>
      <c r="CV2533">
        <f t="shared" si="3369"/>
        <v>0</v>
      </c>
      <c r="CW2533">
        <f t="shared" si="3370"/>
        <v>0</v>
      </c>
      <c r="CX2533">
        <f t="shared" si="3371"/>
        <v>0</v>
      </c>
      <c r="CY2533">
        <f t="shared" si="3372"/>
        <v>0.18281455501972818</v>
      </c>
      <c r="CZ2533">
        <f t="shared" si="3373"/>
        <v>0</v>
      </c>
      <c r="DA2533">
        <f t="shared" si="3374"/>
        <v>0</v>
      </c>
      <c r="DB2533">
        <f t="shared" si="3375"/>
        <v>0</v>
      </c>
      <c r="DC2533">
        <f t="shared" si="3376"/>
        <v>0</v>
      </c>
      <c r="DD2533">
        <f t="shared" si="3377"/>
        <v>0</v>
      </c>
      <c r="DE2533">
        <f t="shared" si="3378"/>
        <v>0</v>
      </c>
      <c r="DF2533">
        <f t="shared" si="3379"/>
        <v>0</v>
      </c>
      <c r="DG2533">
        <f t="shared" si="3380"/>
        <v>0.99956159579131965</v>
      </c>
      <c r="DH2533">
        <f t="shared" si="3381"/>
        <v>0</v>
      </c>
      <c r="DI2533">
        <f t="shared" si="3382"/>
        <v>0.32661113546690046</v>
      </c>
      <c r="DJ2533">
        <f t="shared" si="3383"/>
        <v>0</v>
      </c>
      <c r="DK2533">
        <f t="shared" si="3384"/>
        <v>0</v>
      </c>
      <c r="DL2533">
        <f t="shared" si="3385"/>
        <v>0</v>
      </c>
      <c r="DM2533">
        <f t="shared" si="3386"/>
        <v>0.25515124945199474</v>
      </c>
      <c r="DN2533">
        <f t="shared" si="3387"/>
        <v>0</v>
      </c>
      <c r="DO2533">
        <f t="shared" si="3362"/>
        <v>2.1639631740464709</v>
      </c>
      <c r="DP2533">
        <f t="shared" si="3363"/>
        <v>2.1639631740464709</v>
      </c>
      <c r="DQ2533">
        <f t="shared" si="3363"/>
        <v>2.1639631740464709</v>
      </c>
      <c r="DR2533">
        <f t="shared" si="3363"/>
        <v>2.1639631740464709</v>
      </c>
      <c r="DS2533">
        <f t="shared" si="3363"/>
        <v>2.1639631740464709</v>
      </c>
      <c r="DT2533" t="str">
        <f t="shared" si="3364"/>
        <v xml:space="preserve"> arose</v>
      </c>
      <c r="DU2533" t="str">
        <f t="shared" si="3394"/>
        <v xml:space="preserve"> earls laser reals</v>
      </c>
      <c r="DV2533" t="str">
        <f t="shared" si="3395"/>
        <v xml:space="preserve"> arise raise serai</v>
      </c>
      <c r="DW2533" t="str">
        <f t="shared" si="3396"/>
        <v xml:space="preserve"> aster rates stare tares tears</v>
      </c>
      <c r="DX2533" t="str">
        <f t="shared" si="3397"/>
        <v xml:space="preserve"> aloes</v>
      </c>
    </row>
    <row r="2534" spans="1:128" x14ac:dyDescent="0.25">
      <c r="A2534" t="s">
        <v>4129</v>
      </c>
      <c r="B2534">
        <v>2.1648399824638318</v>
      </c>
      <c r="C2534">
        <f t="shared" si="3326"/>
        <v>5</v>
      </c>
      <c r="D2534" s="3" t="str">
        <f t="shared" si="3401"/>
        <v>00000</v>
      </c>
      <c r="E2534" s="3" t="str">
        <f t="shared" si="3401"/>
        <v>00000</v>
      </c>
      <c r="F2534" s="3" t="str">
        <f t="shared" si="3401"/>
        <v>00010</v>
      </c>
      <c r="G2534" s="3" t="str">
        <f t="shared" si="3401"/>
        <v>00000</v>
      </c>
      <c r="H2534" s="3" t="str">
        <f t="shared" si="3401"/>
        <v>01000</v>
      </c>
      <c r="I2534" s="3" t="str">
        <f t="shared" si="3401"/>
        <v>00000</v>
      </c>
      <c r="J2534" s="3" t="str">
        <f t="shared" si="3401"/>
        <v>00000</v>
      </c>
      <c r="K2534" s="3" t="str">
        <f t="shared" si="3401"/>
        <v>00001</v>
      </c>
      <c r="L2534" s="3" t="str">
        <f t="shared" si="3401"/>
        <v>00000</v>
      </c>
      <c r="M2534" s="3" t="str">
        <f t="shared" si="3401"/>
        <v>00000</v>
      </c>
      <c r="N2534" s="3" t="str">
        <f t="shared" si="3401"/>
        <v>00000</v>
      </c>
      <c r="O2534" s="3" t="str">
        <f t="shared" si="3401"/>
        <v>00000</v>
      </c>
      <c r="P2534" s="3" t="str">
        <f t="shared" si="3401"/>
        <v>00000</v>
      </c>
      <c r="Q2534" s="3" t="str">
        <f t="shared" si="3401"/>
        <v>00100</v>
      </c>
      <c r="R2534" s="3" t="str">
        <f t="shared" si="3401"/>
        <v>00000</v>
      </c>
      <c r="S2534" s="3" t="str">
        <f t="shared" si="3401"/>
        <v>00000</v>
      </c>
      <c r="T2534" s="3" t="str">
        <f t="shared" si="3400"/>
        <v>00000</v>
      </c>
      <c r="U2534" s="3" t="str">
        <f t="shared" si="3400"/>
        <v>00000</v>
      </c>
      <c r="V2534" s="3" t="str">
        <f t="shared" si="3400"/>
        <v>00000</v>
      </c>
      <c r="W2534" s="3" t="str">
        <f t="shared" si="3400"/>
        <v>00000</v>
      </c>
      <c r="X2534" s="3" t="str">
        <f t="shared" si="3400"/>
        <v>00000</v>
      </c>
      <c r="Y2534" s="3" t="str">
        <f t="shared" si="3400"/>
        <v>00000</v>
      </c>
      <c r="Z2534" s="3" t="str">
        <f t="shared" si="3400"/>
        <v>10000</v>
      </c>
      <c r="AA2534" s="3" t="str">
        <f t="shared" si="3400"/>
        <v>00000</v>
      </c>
      <c r="AB2534" s="3" t="str">
        <f t="shared" si="3400"/>
        <v>00000</v>
      </c>
      <c r="AC2534" s="3" t="str">
        <f t="shared" si="3400"/>
        <v>00000</v>
      </c>
      <c r="AE2534" s="3"/>
      <c r="AF2534" t="b">
        <f t="shared" si="3329"/>
        <v>1</v>
      </c>
      <c r="AG2534" t="b">
        <f t="shared" si="3330"/>
        <v>1</v>
      </c>
      <c r="AH2534" t="b">
        <f t="shared" si="3331"/>
        <v>1</v>
      </c>
      <c r="AI2534" t="b">
        <f t="shared" si="3332"/>
        <v>1</v>
      </c>
      <c r="AJ2534" t="b">
        <f t="shared" si="3333"/>
        <v>1</v>
      </c>
      <c r="AK2534" t="b">
        <f t="shared" si="3334"/>
        <v>1</v>
      </c>
      <c r="AL2534" t="b">
        <f t="shared" si="3335"/>
        <v>1</v>
      </c>
      <c r="AM2534" t="b">
        <f t="shared" si="3336"/>
        <v>1</v>
      </c>
      <c r="AN2534" t="b">
        <f t="shared" si="3337"/>
        <v>1</v>
      </c>
      <c r="AO2534" t="b">
        <f t="shared" si="3338"/>
        <v>1</v>
      </c>
      <c r="AP2534" t="b">
        <f t="shared" si="3339"/>
        <v>1</v>
      </c>
      <c r="AQ2534" t="b">
        <f t="shared" si="3340"/>
        <v>1</v>
      </c>
      <c r="AR2534" t="b">
        <f t="shared" si="3341"/>
        <v>1</v>
      </c>
      <c r="AS2534" t="b">
        <f t="shared" si="3342"/>
        <v>1</v>
      </c>
      <c r="AT2534" t="b">
        <f t="shared" si="3343"/>
        <v>1</v>
      </c>
      <c r="AU2534" t="b">
        <f t="shared" si="3344"/>
        <v>1</v>
      </c>
      <c r="AV2534" t="b">
        <f t="shared" si="3345"/>
        <v>1</v>
      </c>
      <c r="AW2534" t="b">
        <f t="shared" si="3346"/>
        <v>1</v>
      </c>
      <c r="AX2534" t="b">
        <f t="shared" si="3347"/>
        <v>1</v>
      </c>
      <c r="AY2534" t="b">
        <f t="shared" si="3348"/>
        <v>1</v>
      </c>
      <c r="AZ2534" t="b">
        <f t="shared" si="3349"/>
        <v>1</v>
      </c>
      <c r="BA2534" t="b">
        <f t="shared" si="3350"/>
        <v>1</v>
      </c>
      <c r="BB2534" t="b">
        <f t="shared" si="3351"/>
        <v>1</v>
      </c>
      <c r="BC2534" t="b">
        <f t="shared" si="3352"/>
        <v>1</v>
      </c>
      <c r="BD2534" t="b">
        <f t="shared" si="3353"/>
        <v>1</v>
      </c>
      <c r="BE2534" t="b">
        <f t="shared" si="3354"/>
        <v>1</v>
      </c>
      <c r="BF2534" s="6" t="b">
        <f t="shared" si="3327"/>
        <v>1</v>
      </c>
      <c r="BH2534" t="str">
        <f t="shared" si="3355"/>
        <v>w</v>
      </c>
      <c r="BI2534" t="str">
        <f t="shared" si="3356"/>
        <v>e</v>
      </c>
      <c r="BJ2534" t="str">
        <f t="shared" si="3357"/>
        <v>n</v>
      </c>
      <c r="BK2534" t="str">
        <f t="shared" si="3358"/>
        <v>c</v>
      </c>
      <c r="BL2534" t="str">
        <f t="shared" si="3359"/>
        <v>h</v>
      </c>
      <c r="BN2534">
        <f t="shared" si="3399"/>
        <v>0</v>
      </c>
      <c r="BO2534">
        <f t="shared" si="3399"/>
        <v>0</v>
      </c>
      <c r="BP2534">
        <f t="shared" si="3399"/>
        <v>1</v>
      </c>
      <c r="BQ2534">
        <f t="shared" si="3399"/>
        <v>0</v>
      </c>
      <c r="BR2534">
        <f t="shared" si="3399"/>
        <v>1</v>
      </c>
      <c r="BS2534">
        <f t="shared" si="3399"/>
        <v>0</v>
      </c>
      <c r="BT2534">
        <f t="shared" si="3399"/>
        <v>0</v>
      </c>
      <c r="BU2534">
        <f t="shared" si="3399"/>
        <v>1</v>
      </c>
      <c r="BV2534">
        <f t="shared" si="3399"/>
        <v>0</v>
      </c>
      <c r="BW2534">
        <f t="shared" si="3399"/>
        <v>0</v>
      </c>
      <c r="BX2534">
        <f t="shared" si="3399"/>
        <v>0</v>
      </c>
      <c r="BY2534">
        <f t="shared" si="3399"/>
        <v>0</v>
      </c>
      <c r="BZ2534">
        <f t="shared" si="3399"/>
        <v>0</v>
      </c>
      <c r="CA2534">
        <f t="shared" si="3399"/>
        <v>1</v>
      </c>
      <c r="CB2534">
        <f t="shared" si="3399"/>
        <v>0</v>
      </c>
      <c r="CC2534">
        <f t="shared" si="3399"/>
        <v>0</v>
      </c>
      <c r="CD2534">
        <f t="shared" si="3398"/>
        <v>0</v>
      </c>
      <c r="CE2534">
        <f t="shared" si="3398"/>
        <v>0</v>
      </c>
      <c r="CF2534">
        <f t="shared" si="3398"/>
        <v>0</v>
      </c>
      <c r="CG2534">
        <f t="shared" si="3398"/>
        <v>0</v>
      </c>
      <c r="CH2534">
        <f t="shared" si="3398"/>
        <v>0</v>
      </c>
      <c r="CI2534">
        <f t="shared" si="3398"/>
        <v>0</v>
      </c>
      <c r="CJ2534">
        <f t="shared" si="3398"/>
        <v>1</v>
      </c>
      <c r="CK2534">
        <f t="shared" si="3398"/>
        <v>0</v>
      </c>
      <c r="CL2534">
        <f t="shared" si="3398"/>
        <v>0</v>
      </c>
      <c r="CM2534">
        <f t="shared" si="3398"/>
        <v>0</v>
      </c>
      <c r="CN2534" s="2">
        <f t="shared" si="3360"/>
        <v>5</v>
      </c>
      <c r="CO2534">
        <f t="shared" si="3361"/>
        <v>0</v>
      </c>
      <c r="CP2534">
        <f t="shared" si="3389"/>
        <v>0</v>
      </c>
      <c r="CQ2534">
        <f t="shared" si="3390"/>
        <v>0.31126698816308634</v>
      </c>
      <c r="CR2534">
        <f t="shared" si="3391"/>
        <v>0</v>
      </c>
      <c r="CS2534">
        <f t="shared" si="3392"/>
        <v>1</v>
      </c>
      <c r="CT2534">
        <f t="shared" si="3393"/>
        <v>0</v>
      </c>
      <c r="CU2534">
        <f t="shared" si="3368"/>
        <v>0</v>
      </c>
      <c r="CV2534">
        <f t="shared" si="3369"/>
        <v>0.25471284524331433</v>
      </c>
      <c r="CW2534">
        <f t="shared" si="3370"/>
        <v>0</v>
      </c>
      <c r="CX2534">
        <f t="shared" si="3371"/>
        <v>0</v>
      </c>
      <c r="CY2534">
        <f t="shared" si="3372"/>
        <v>0</v>
      </c>
      <c r="CZ2534">
        <f t="shared" si="3373"/>
        <v>0</v>
      </c>
      <c r="DA2534">
        <f t="shared" si="3374"/>
        <v>0</v>
      </c>
      <c r="DB2534">
        <f t="shared" si="3375"/>
        <v>0.43665059184568172</v>
      </c>
      <c r="DC2534">
        <f t="shared" si="3376"/>
        <v>0</v>
      </c>
      <c r="DD2534">
        <f t="shared" si="3377"/>
        <v>0</v>
      </c>
      <c r="DE2534">
        <f t="shared" si="3378"/>
        <v>0</v>
      </c>
      <c r="DF2534">
        <f t="shared" si="3379"/>
        <v>0</v>
      </c>
      <c r="DG2534">
        <f t="shared" si="3380"/>
        <v>0</v>
      </c>
      <c r="DH2534">
        <f t="shared" si="3381"/>
        <v>0</v>
      </c>
      <c r="DI2534">
        <f t="shared" si="3382"/>
        <v>0</v>
      </c>
      <c r="DJ2534">
        <f t="shared" si="3383"/>
        <v>0</v>
      </c>
      <c r="DK2534">
        <f t="shared" si="3384"/>
        <v>0.16220955721174923</v>
      </c>
      <c r="DL2534">
        <f t="shared" si="3385"/>
        <v>0</v>
      </c>
      <c r="DM2534">
        <f t="shared" si="3386"/>
        <v>0</v>
      </c>
      <c r="DN2534">
        <f t="shared" si="3387"/>
        <v>0</v>
      </c>
      <c r="DO2534">
        <f t="shared" si="3362"/>
        <v>2.1648399824638318</v>
      </c>
      <c r="DP2534">
        <f t="shared" si="3363"/>
        <v>2.1648399824638318</v>
      </c>
      <c r="DQ2534">
        <f t="shared" si="3363"/>
        <v>2.1648399824638318</v>
      </c>
      <c r="DR2534">
        <f t="shared" si="3363"/>
        <v>2.1648399824638318</v>
      </c>
      <c r="DS2534">
        <f t="shared" si="3363"/>
        <v>2.1648399824638318</v>
      </c>
      <c r="DT2534" t="str">
        <f t="shared" si="3364"/>
        <v xml:space="preserve"> arose</v>
      </c>
      <c r="DU2534" t="str">
        <f t="shared" si="3394"/>
        <v xml:space="preserve"> earls laser reals</v>
      </c>
      <c r="DV2534" t="str">
        <f t="shared" si="3395"/>
        <v xml:space="preserve"> arise raise serai</v>
      </c>
      <c r="DW2534" t="str">
        <f t="shared" si="3396"/>
        <v xml:space="preserve"> aster rates stare tares tears</v>
      </c>
      <c r="DX2534" t="str">
        <f t="shared" si="3397"/>
        <v xml:space="preserve"> aloes</v>
      </c>
    </row>
    <row r="2535" spans="1:128" x14ac:dyDescent="0.25">
      <c r="A2535" t="s">
        <v>1651</v>
      </c>
      <c r="B2535">
        <v>2.1648399824638314</v>
      </c>
      <c r="C2535">
        <f t="shared" si="3326"/>
        <v>5</v>
      </c>
      <c r="D2535" s="3" t="str">
        <f t="shared" si="3401"/>
        <v>00000</v>
      </c>
      <c r="E2535" s="3" t="str">
        <f t="shared" si="3401"/>
        <v>00000</v>
      </c>
      <c r="F2535" s="3" t="str">
        <f t="shared" si="3401"/>
        <v>00000</v>
      </c>
      <c r="G2535" s="3" t="str">
        <f t="shared" si="3401"/>
        <v>00001</v>
      </c>
      <c r="H2535" s="3" t="str">
        <f t="shared" si="3401"/>
        <v>00000</v>
      </c>
      <c r="I2535" s="3" t="str">
        <f t="shared" si="3401"/>
        <v>00000</v>
      </c>
      <c r="J2535" s="3" t="str">
        <f t="shared" si="3401"/>
        <v>10000</v>
      </c>
      <c r="K2535" s="3" t="str">
        <f t="shared" si="3401"/>
        <v>00000</v>
      </c>
      <c r="L2535" s="3" t="str">
        <f t="shared" si="3401"/>
        <v>00000</v>
      </c>
      <c r="M2535" s="3" t="str">
        <f t="shared" si="3401"/>
        <v>00000</v>
      </c>
      <c r="N2535" s="3" t="str">
        <f t="shared" si="3401"/>
        <v>00000</v>
      </c>
      <c r="O2535" s="3" t="str">
        <f t="shared" si="3401"/>
        <v>00000</v>
      </c>
      <c r="P2535" s="3" t="str">
        <f t="shared" si="3401"/>
        <v>00000</v>
      </c>
      <c r="Q2535" s="3" t="str">
        <f t="shared" si="3401"/>
        <v>00000</v>
      </c>
      <c r="R2535" s="3" t="str">
        <f t="shared" si="3401"/>
        <v>01000</v>
      </c>
      <c r="S2535" s="3" t="str">
        <f t="shared" si="3401"/>
        <v>00000</v>
      </c>
      <c r="T2535" s="3" t="str">
        <f t="shared" si="3400"/>
        <v>00000</v>
      </c>
      <c r="U2535" s="3" t="str">
        <f t="shared" si="3400"/>
        <v>00010</v>
      </c>
      <c r="V2535" s="3" t="str">
        <f t="shared" si="3400"/>
        <v>00000</v>
      </c>
      <c r="W2535" s="3" t="str">
        <f t="shared" si="3400"/>
        <v>00000</v>
      </c>
      <c r="X2535" s="3" t="str">
        <f t="shared" si="3400"/>
        <v>00100</v>
      </c>
      <c r="Y2535" s="3" t="str">
        <f t="shared" si="3400"/>
        <v>00000</v>
      </c>
      <c r="Z2535" s="3" t="str">
        <f t="shared" si="3400"/>
        <v>00000</v>
      </c>
      <c r="AA2535" s="3" t="str">
        <f t="shared" si="3400"/>
        <v>00000</v>
      </c>
      <c r="AB2535" s="3" t="str">
        <f t="shared" si="3400"/>
        <v>00000</v>
      </c>
      <c r="AC2535" s="3" t="str">
        <f t="shared" si="3400"/>
        <v>00000</v>
      </c>
      <c r="AE2535" s="3"/>
      <c r="AF2535" t="b">
        <f t="shared" si="3329"/>
        <v>1</v>
      </c>
      <c r="AG2535" t="b">
        <f t="shared" si="3330"/>
        <v>1</v>
      </c>
      <c r="AH2535" t="b">
        <f t="shared" si="3331"/>
        <v>1</v>
      </c>
      <c r="AI2535" t="b">
        <f t="shared" si="3332"/>
        <v>1</v>
      </c>
      <c r="AJ2535" t="b">
        <f t="shared" si="3333"/>
        <v>1</v>
      </c>
      <c r="AK2535" t="b">
        <f t="shared" si="3334"/>
        <v>1</v>
      </c>
      <c r="AL2535" t="b">
        <f t="shared" si="3335"/>
        <v>1</v>
      </c>
      <c r="AM2535" t="b">
        <f t="shared" si="3336"/>
        <v>1</v>
      </c>
      <c r="AN2535" t="b">
        <f t="shared" si="3337"/>
        <v>1</v>
      </c>
      <c r="AO2535" t="b">
        <f t="shared" si="3338"/>
        <v>1</v>
      </c>
      <c r="AP2535" t="b">
        <f t="shared" si="3339"/>
        <v>1</v>
      </c>
      <c r="AQ2535" t="b">
        <f t="shared" si="3340"/>
        <v>1</v>
      </c>
      <c r="AR2535" t="b">
        <f t="shared" si="3341"/>
        <v>1</v>
      </c>
      <c r="AS2535" t="b">
        <f t="shared" si="3342"/>
        <v>1</v>
      </c>
      <c r="AT2535" t="b">
        <f t="shared" si="3343"/>
        <v>1</v>
      </c>
      <c r="AU2535" t="b">
        <f t="shared" si="3344"/>
        <v>1</v>
      </c>
      <c r="AV2535" t="b">
        <f t="shared" si="3345"/>
        <v>1</v>
      </c>
      <c r="AW2535" t="b">
        <f t="shared" si="3346"/>
        <v>1</v>
      </c>
      <c r="AX2535" t="b">
        <f t="shared" si="3347"/>
        <v>1</v>
      </c>
      <c r="AY2535" t="b">
        <f t="shared" si="3348"/>
        <v>1</v>
      </c>
      <c r="AZ2535" t="b">
        <f t="shared" si="3349"/>
        <v>1</v>
      </c>
      <c r="BA2535" t="b">
        <f t="shared" si="3350"/>
        <v>1</v>
      </c>
      <c r="BB2535" t="b">
        <f t="shared" si="3351"/>
        <v>1</v>
      </c>
      <c r="BC2535" t="b">
        <f t="shared" si="3352"/>
        <v>1</v>
      </c>
      <c r="BD2535" t="b">
        <f t="shared" si="3353"/>
        <v>1</v>
      </c>
      <c r="BE2535" t="b">
        <f t="shared" si="3354"/>
        <v>1</v>
      </c>
      <c r="BF2535" s="6" t="b">
        <f t="shared" si="3327"/>
        <v>1</v>
      </c>
      <c r="BH2535" t="str">
        <f t="shared" si="3355"/>
        <v>g</v>
      </c>
      <c r="BI2535" t="str">
        <f t="shared" si="3356"/>
        <v>o</v>
      </c>
      <c r="BJ2535" t="str">
        <f t="shared" si="3357"/>
        <v>u</v>
      </c>
      <c r="BK2535" t="str">
        <f t="shared" si="3358"/>
        <v>r</v>
      </c>
      <c r="BL2535" t="str">
        <f t="shared" si="3359"/>
        <v>d</v>
      </c>
      <c r="BN2535">
        <f t="shared" si="3399"/>
        <v>0</v>
      </c>
      <c r="BO2535">
        <f t="shared" si="3399"/>
        <v>0</v>
      </c>
      <c r="BP2535">
        <f t="shared" si="3399"/>
        <v>0</v>
      </c>
      <c r="BQ2535">
        <f t="shared" si="3399"/>
        <v>1</v>
      </c>
      <c r="BR2535">
        <f t="shared" si="3399"/>
        <v>0</v>
      </c>
      <c r="BS2535">
        <f t="shared" si="3399"/>
        <v>0</v>
      </c>
      <c r="BT2535">
        <f t="shared" si="3399"/>
        <v>1</v>
      </c>
      <c r="BU2535">
        <f t="shared" si="3399"/>
        <v>0</v>
      </c>
      <c r="BV2535">
        <f t="shared" si="3399"/>
        <v>0</v>
      </c>
      <c r="BW2535">
        <f t="shared" si="3399"/>
        <v>0</v>
      </c>
      <c r="BX2535">
        <f t="shared" si="3399"/>
        <v>0</v>
      </c>
      <c r="BY2535">
        <f t="shared" si="3399"/>
        <v>0</v>
      </c>
      <c r="BZ2535">
        <f t="shared" si="3399"/>
        <v>0</v>
      </c>
      <c r="CA2535">
        <f t="shared" si="3399"/>
        <v>0</v>
      </c>
      <c r="CB2535">
        <f t="shared" si="3399"/>
        <v>1</v>
      </c>
      <c r="CC2535">
        <f t="shared" si="3399"/>
        <v>0</v>
      </c>
      <c r="CD2535">
        <f t="shared" si="3398"/>
        <v>0</v>
      </c>
      <c r="CE2535">
        <f t="shared" si="3398"/>
        <v>1</v>
      </c>
      <c r="CF2535">
        <f t="shared" si="3398"/>
        <v>0</v>
      </c>
      <c r="CG2535">
        <f t="shared" si="3398"/>
        <v>0</v>
      </c>
      <c r="CH2535">
        <f t="shared" si="3398"/>
        <v>1</v>
      </c>
      <c r="CI2535">
        <f t="shared" si="3398"/>
        <v>0</v>
      </c>
      <c r="CJ2535">
        <f t="shared" si="3398"/>
        <v>0</v>
      </c>
      <c r="CK2535">
        <f t="shared" si="3398"/>
        <v>0</v>
      </c>
      <c r="CL2535">
        <f t="shared" si="3398"/>
        <v>0</v>
      </c>
      <c r="CM2535">
        <f t="shared" si="3398"/>
        <v>0</v>
      </c>
      <c r="CN2535" s="2">
        <f t="shared" si="3360"/>
        <v>5</v>
      </c>
      <c r="CO2535">
        <f t="shared" si="3361"/>
        <v>0</v>
      </c>
      <c r="CP2535">
        <f t="shared" si="3389"/>
        <v>0</v>
      </c>
      <c r="CQ2535">
        <f t="shared" si="3390"/>
        <v>0</v>
      </c>
      <c r="CR2535">
        <f t="shared" si="3391"/>
        <v>0.39982463831652781</v>
      </c>
      <c r="CS2535">
        <f t="shared" si="3392"/>
        <v>0</v>
      </c>
      <c r="CT2535">
        <f t="shared" si="3393"/>
        <v>0</v>
      </c>
      <c r="CU2535">
        <f t="shared" si="3368"/>
        <v>0.21744848750548004</v>
      </c>
      <c r="CV2535">
        <f t="shared" si="3369"/>
        <v>0</v>
      </c>
      <c r="CW2535">
        <f t="shared" si="3370"/>
        <v>0</v>
      </c>
      <c r="CX2535">
        <f t="shared" si="3371"/>
        <v>0</v>
      </c>
      <c r="CY2535">
        <f t="shared" si="3372"/>
        <v>0</v>
      </c>
      <c r="CZ2535">
        <f t="shared" si="3373"/>
        <v>0</v>
      </c>
      <c r="DA2535">
        <f t="shared" si="3374"/>
        <v>0</v>
      </c>
      <c r="DB2535">
        <f t="shared" si="3375"/>
        <v>0</v>
      </c>
      <c r="DC2535">
        <f t="shared" si="3376"/>
        <v>0.58702323542306001</v>
      </c>
      <c r="DD2535">
        <f t="shared" si="3377"/>
        <v>0</v>
      </c>
      <c r="DE2535">
        <f t="shared" si="3378"/>
        <v>0</v>
      </c>
      <c r="DF2535">
        <f t="shared" si="3379"/>
        <v>0.63349408154318276</v>
      </c>
      <c r="DG2535">
        <f t="shared" si="3380"/>
        <v>0</v>
      </c>
      <c r="DH2535">
        <f t="shared" si="3381"/>
        <v>0</v>
      </c>
      <c r="DI2535">
        <f t="shared" si="3382"/>
        <v>0.32661113546690046</v>
      </c>
      <c r="DJ2535">
        <f t="shared" si="3383"/>
        <v>0</v>
      </c>
      <c r="DK2535">
        <f t="shared" si="3384"/>
        <v>0</v>
      </c>
      <c r="DL2535">
        <f t="shared" si="3385"/>
        <v>0</v>
      </c>
      <c r="DM2535">
        <f t="shared" si="3386"/>
        <v>0</v>
      </c>
      <c r="DN2535">
        <f t="shared" si="3387"/>
        <v>0</v>
      </c>
      <c r="DO2535">
        <f t="shared" si="3362"/>
        <v>2.1644015782551511</v>
      </c>
      <c r="DP2535">
        <f t="shared" si="3363"/>
        <v>2.1644015782551511</v>
      </c>
      <c r="DQ2535">
        <f t="shared" si="3363"/>
        <v>2.1644015782551511</v>
      </c>
      <c r="DR2535">
        <f t="shared" si="3363"/>
        <v>2.1644015782551511</v>
      </c>
      <c r="DS2535">
        <f t="shared" si="3363"/>
        <v>2.1644015782551511</v>
      </c>
      <c r="DT2535" t="str">
        <f t="shared" si="3364"/>
        <v xml:space="preserve"> arose</v>
      </c>
      <c r="DU2535" t="str">
        <f t="shared" si="3394"/>
        <v xml:space="preserve"> earls laser reals</v>
      </c>
      <c r="DV2535" t="str">
        <f t="shared" si="3395"/>
        <v xml:space="preserve"> arise raise serai</v>
      </c>
      <c r="DW2535" t="str">
        <f t="shared" si="3396"/>
        <v xml:space="preserve"> aster rates stare tares tears</v>
      </c>
      <c r="DX2535" t="str">
        <f t="shared" si="3397"/>
        <v xml:space="preserve"> aloes</v>
      </c>
    </row>
    <row r="2536" spans="1:128" x14ac:dyDescent="0.25">
      <c r="A2536" t="s">
        <v>937</v>
      </c>
      <c r="B2536">
        <v>2.1644015782551511</v>
      </c>
      <c r="C2536">
        <f t="shared" si="3326"/>
        <v>5</v>
      </c>
      <c r="D2536" s="3" t="str">
        <f t="shared" si="3401"/>
        <v>00000</v>
      </c>
      <c r="E2536" s="3" t="str">
        <f t="shared" si="3401"/>
        <v>00000</v>
      </c>
      <c r="F2536" s="3" t="str">
        <f t="shared" si="3401"/>
        <v>10000</v>
      </c>
      <c r="G2536" s="3" t="str">
        <f t="shared" si="3401"/>
        <v>00000</v>
      </c>
      <c r="H2536" s="3" t="str">
        <f t="shared" si="3401"/>
        <v>00000</v>
      </c>
      <c r="I2536" s="3" t="str">
        <f t="shared" si="3401"/>
        <v>00000</v>
      </c>
      <c r="J2536" s="3" t="str">
        <f t="shared" si="3401"/>
        <v>00000</v>
      </c>
      <c r="K2536" s="3" t="str">
        <f t="shared" si="3401"/>
        <v>00000</v>
      </c>
      <c r="L2536" s="3" t="str">
        <f t="shared" si="3401"/>
        <v>00000</v>
      </c>
      <c r="M2536" s="3" t="str">
        <f t="shared" si="3401"/>
        <v>00000</v>
      </c>
      <c r="N2536" s="3" t="str">
        <f t="shared" si="3401"/>
        <v>00000</v>
      </c>
      <c r="O2536" s="3" t="str">
        <f t="shared" si="3401"/>
        <v>00000</v>
      </c>
      <c r="P2536" s="3" t="str">
        <f t="shared" si="3401"/>
        <v>00000</v>
      </c>
      <c r="Q2536" s="3" t="str">
        <f t="shared" si="3401"/>
        <v>00000</v>
      </c>
      <c r="R2536" s="3" t="str">
        <f t="shared" si="3401"/>
        <v>00100</v>
      </c>
      <c r="S2536" s="3" t="str">
        <f t="shared" si="3401"/>
        <v>00001</v>
      </c>
      <c r="T2536" s="3" t="str">
        <f t="shared" si="3400"/>
        <v>00000</v>
      </c>
      <c r="U2536" s="3" t="str">
        <f t="shared" si="3400"/>
        <v>01000</v>
      </c>
      <c r="V2536" s="3" t="str">
        <f t="shared" si="3400"/>
        <v>00000</v>
      </c>
      <c r="W2536" s="3" t="str">
        <f t="shared" si="3400"/>
        <v>00000</v>
      </c>
      <c r="X2536" s="3" t="str">
        <f t="shared" si="3400"/>
        <v>00010</v>
      </c>
      <c r="Y2536" s="3" t="str">
        <f t="shared" si="3400"/>
        <v>00000</v>
      </c>
      <c r="Z2536" s="3" t="str">
        <f t="shared" si="3400"/>
        <v>00000</v>
      </c>
      <c r="AA2536" s="3" t="str">
        <f t="shared" si="3400"/>
        <v>00000</v>
      </c>
      <c r="AB2536" s="3" t="str">
        <f t="shared" si="3400"/>
        <v>00000</v>
      </c>
      <c r="AC2536" s="3" t="str">
        <f t="shared" si="3400"/>
        <v>00000</v>
      </c>
      <c r="AE2536" s="3"/>
      <c r="AF2536" t="b">
        <f t="shared" si="3329"/>
        <v>1</v>
      </c>
      <c r="AG2536" t="b">
        <f t="shared" si="3330"/>
        <v>1</v>
      </c>
      <c r="AH2536" t="b">
        <f t="shared" si="3331"/>
        <v>1</v>
      </c>
      <c r="AI2536" t="b">
        <f t="shared" si="3332"/>
        <v>1</v>
      </c>
      <c r="AJ2536" t="b">
        <f t="shared" si="3333"/>
        <v>1</v>
      </c>
      <c r="AK2536" t="b">
        <f t="shared" si="3334"/>
        <v>1</v>
      </c>
      <c r="AL2536" t="b">
        <f t="shared" si="3335"/>
        <v>1</v>
      </c>
      <c r="AM2536" t="b">
        <f t="shared" si="3336"/>
        <v>1</v>
      </c>
      <c r="AN2536" t="b">
        <f t="shared" si="3337"/>
        <v>1</v>
      </c>
      <c r="AO2536" t="b">
        <f t="shared" si="3338"/>
        <v>1</v>
      </c>
      <c r="AP2536" t="b">
        <f t="shared" si="3339"/>
        <v>1</v>
      </c>
      <c r="AQ2536" t="b">
        <f t="shared" si="3340"/>
        <v>1</v>
      </c>
      <c r="AR2536" t="b">
        <f t="shared" si="3341"/>
        <v>1</v>
      </c>
      <c r="AS2536" t="b">
        <f t="shared" si="3342"/>
        <v>1</v>
      </c>
      <c r="AT2536" t="b">
        <f t="shared" si="3343"/>
        <v>1</v>
      </c>
      <c r="AU2536" t="b">
        <f t="shared" si="3344"/>
        <v>1</v>
      </c>
      <c r="AV2536" t="b">
        <f t="shared" si="3345"/>
        <v>1</v>
      </c>
      <c r="AW2536" t="b">
        <f t="shared" si="3346"/>
        <v>1</v>
      </c>
      <c r="AX2536" t="b">
        <f t="shared" si="3347"/>
        <v>1</v>
      </c>
      <c r="AY2536" t="b">
        <f t="shared" si="3348"/>
        <v>1</v>
      </c>
      <c r="AZ2536" t="b">
        <f t="shared" si="3349"/>
        <v>1</v>
      </c>
      <c r="BA2536" t="b">
        <f t="shared" si="3350"/>
        <v>1</v>
      </c>
      <c r="BB2536" t="b">
        <f t="shared" si="3351"/>
        <v>1</v>
      </c>
      <c r="BC2536" t="b">
        <f t="shared" si="3352"/>
        <v>1</v>
      </c>
      <c r="BD2536" t="b">
        <f t="shared" si="3353"/>
        <v>1</v>
      </c>
      <c r="BE2536" t="b">
        <f t="shared" si="3354"/>
        <v>1</v>
      </c>
      <c r="BF2536" s="6" t="b">
        <f t="shared" si="3327"/>
        <v>1</v>
      </c>
      <c r="BH2536" t="str">
        <f t="shared" si="3355"/>
        <v>c</v>
      </c>
      <c r="BI2536" t="str">
        <f t="shared" si="3356"/>
        <v>r</v>
      </c>
      <c r="BJ2536" t="str">
        <f t="shared" si="3357"/>
        <v>o</v>
      </c>
      <c r="BK2536" t="str">
        <f t="shared" si="3358"/>
        <v>u</v>
      </c>
      <c r="BL2536" t="str">
        <f t="shared" si="3359"/>
        <v>p</v>
      </c>
      <c r="BN2536">
        <f t="shared" si="3399"/>
        <v>0</v>
      </c>
      <c r="BO2536">
        <f t="shared" si="3399"/>
        <v>0</v>
      </c>
      <c r="BP2536">
        <f t="shared" si="3399"/>
        <v>1</v>
      </c>
      <c r="BQ2536">
        <f t="shared" si="3399"/>
        <v>0</v>
      </c>
      <c r="BR2536">
        <f t="shared" si="3399"/>
        <v>0</v>
      </c>
      <c r="BS2536">
        <f t="shared" si="3399"/>
        <v>0</v>
      </c>
      <c r="BT2536">
        <f t="shared" si="3399"/>
        <v>0</v>
      </c>
      <c r="BU2536">
        <f t="shared" si="3399"/>
        <v>0</v>
      </c>
      <c r="BV2536">
        <f t="shared" si="3399"/>
        <v>0</v>
      </c>
      <c r="BW2536">
        <f t="shared" si="3399"/>
        <v>0</v>
      </c>
      <c r="BX2536">
        <f t="shared" si="3399"/>
        <v>0</v>
      </c>
      <c r="BY2536">
        <f t="shared" si="3399"/>
        <v>0</v>
      </c>
      <c r="BZ2536">
        <f t="shared" si="3399"/>
        <v>0</v>
      </c>
      <c r="CA2536">
        <f t="shared" si="3399"/>
        <v>0</v>
      </c>
      <c r="CB2536">
        <f t="shared" si="3399"/>
        <v>1</v>
      </c>
      <c r="CC2536">
        <f t="shared" si="3399"/>
        <v>1</v>
      </c>
      <c r="CD2536">
        <f t="shared" si="3398"/>
        <v>0</v>
      </c>
      <c r="CE2536">
        <f t="shared" si="3398"/>
        <v>1</v>
      </c>
      <c r="CF2536">
        <f t="shared" si="3398"/>
        <v>0</v>
      </c>
      <c r="CG2536">
        <f t="shared" si="3398"/>
        <v>0</v>
      </c>
      <c r="CH2536">
        <f t="shared" si="3398"/>
        <v>1</v>
      </c>
      <c r="CI2536">
        <f t="shared" si="3398"/>
        <v>0</v>
      </c>
      <c r="CJ2536">
        <f t="shared" si="3398"/>
        <v>0</v>
      </c>
      <c r="CK2536">
        <f t="shared" si="3398"/>
        <v>0</v>
      </c>
      <c r="CL2536">
        <f t="shared" si="3398"/>
        <v>0</v>
      </c>
      <c r="CM2536">
        <f t="shared" si="3398"/>
        <v>0</v>
      </c>
      <c r="CN2536" s="2">
        <f t="shared" si="3360"/>
        <v>5</v>
      </c>
      <c r="CO2536">
        <f t="shared" si="3361"/>
        <v>0</v>
      </c>
      <c r="CP2536">
        <f t="shared" si="3389"/>
        <v>0</v>
      </c>
      <c r="CQ2536">
        <f t="shared" si="3390"/>
        <v>0.31126698816308634</v>
      </c>
      <c r="CR2536">
        <f t="shared" si="3391"/>
        <v>0</v>
      </c>
      <c r="CS2536">
        <f t="shared" si="3392"/>
        <v>0</v>
      </c>
      <c r="CT2536">
        <f t="shared" si="3393"/>
        <v>0</v>
      </c>
      <c r="CU2536">
        <f t="shared" si="3368"/>
        <v>0</v>
      </c>
      <c r="CV2536">
        <f t="shared" si="3369"/>
        <v>0</v>
      </c>
      <c r="CW2536">
        <f t="shared" si="3370"/>
        <v>0</v>
      </c>
      <c r="CX2536">
        <f t="shared" si="3371"/>
        <v>0</v>
      </c>
      <c r="CY2536">
        <f t="shared" si="3372"/>
        <v>0</v>
      </c>
      <c r="CZ2536">
        <f t="shared" si="3373"/>
        <v>0</v>
      </c>
      <c r="DA2536">
        <f t="shared" si="3374"/>
        <v>0</v>
      </c>
      <c r="DB2536">
        <f t="shared" si="3375"/>
        <v>0</v>
      </c>
      <c r="DC2536">
        <f t="shared" si="3376"/>
        <v>0.58702323542306001</v>
      </c>
      <c r="DD2536">
        <f t="shared" si="3377"/>
        <v>0.30556773345024113</v>
      </c>
      <c r="DE2536">
        <f t="shared" si="3378"/>
        <v>0</v>
      </c>
      <c r="DF2536">
        <f t="shared" si="3379"/>
        <v>0.63349408154318276</v>
      </c>
      <c r="DG2536">
        <f t="shared" si="3380"/>
        <v>0</v>
      </c>
      <c r="DH2536">
        <f t="shared" si="3381"/>
        <v>0</v>
      </c>
      <c r="DI2536">
        <f t="shared" si="3382"/>
        <v>0.32661113546690046</v>
      </c>
      <c r="DJ2536">
        <f t="shared" si="3383"/>
        <v>0</v>
      </c>
      <c r="DK2536">
        <f t="shared" si="3384"/>
        <v>0</v>
      </c>
      <c r="DL2536">
        <f t="shared" si="3385"/>
        <v>0</v>
      </c>
      <c r="DM2536">
        <f t="shared" si="3386"/>
        <v>0</v>
      </c>
      <c r="DN2536">
        <f t="shared" si="3387"/>
        <v>0</v>
      </c>
      <c r="DO2536">
        <f t="shared" si="3362"/>
        <v>2.1639631740464709</v>
      </c>
      <c r="DP2536">
        <f t="shared" si="3363"/>
        <v>2.1639631740464709</v>
      </c>
      <c r="DQ2536">
        <f t="shared" si="3363"/>
        <v>2.1639631740464709</v>
      </c>
      <c r="DR2536">
        <f t="shared" si="3363"/>
        <v>2.1639631740464709</v>
      </c>
      <c r="DS2536">
        <f t="shared" si="3363"/>
        <v>2.1639631740464709</v>
      </c>
      <c r="DT2536" t="str">
        <f t="shared" si="3364"/>
        <v xml:space="preserve"> arose</v>
      </c>
      <c r="DU2536" t="str">
        <f t="shared" si="3394"/>
        <v xml:space="preserve"> earls laser reals</v>
      </c>
      <c r="DV2536" t="str">
        <f t="shared" si="3395"/>
        <v xml:space="preserve"> arise raise serai</v>
      </c>
      <c r="DW2536" t="str">
        <f t="shared" si="3396"/>
        <v xml:space="preserve"> aster rates stare tares tears</v>
      </c>
      <c r="DX2536" t="str">
        <f t="shared" si="3397"/>
        <v xml:space="preserve"> aloes</v>
      </c>
    </row>
    <row r="2537" spans="1:128" x14ac:dyDescent="0.25">
      <c r="A2537" t="s">
        <v>2510</v>
      </c>
      <c r="B2537">
        <v>2.1604559403770276</v>
      </c>
      <c r="C2537">
        <f t="shared" si="3326"/>
        <v>5</v>
      </c>
      <c r="D2537" s="3" t="str">
        <f t="shared" si="3401"/>
        <v>01000</v>
      </c>
      <c r="E2537" s="3" t="str">
        <f t="shared" si="3401"/>
        <v>00000</v>
      </c>
      <c r="F2537" s="3" t="str">
        <f t="shared" si="3401"/>
        <v>00000</v>
      </c>
      <c r="G2537" s="3" t="str">
        <f t="shared" si="3401"/>
        <v>00000</v>
      </c>
      <c r="H2537" s="3" t="str">
        <f t="shared" si="3401"/>
        <v>00000</v>
      </c>
      <c r="I2537" s="3" t="str">
        <f t="shared" si="3401"/>
        <v>00000</v>
      </c>
      <c r="J2537" s="3" t="str">
        <f t="shared" si="3401"/>
        <v>00000</v>
      </c>
      <c r="K2537" s="3" t="str">
        <f t="shared" si="3401"/>
        <v>00000</v>
      </c>
      <c r="L2537" s="3" t="str">
        <f t="shared" si="3401"/>
        <v>00000</v>
      </c>
      <c r="M2537" s="3" t="str">
        <f t="shared" si="3401"/>
        <v>00000</v>
      </c>
      <c r="N2537" s="3" t="str">
        <f t="shared" si="3401"/>
        <v>00100</v>
      </c>
      <c r="O2537" s="3" t="str">
        <f t="shared" si="3401"/>
        <v>00000</v>
      </c>
      <c r="P2537" s="3" t="str">
        <f t="shared" si="3401"/>
        <v>00001</v>
      </c>
      <c r="Q2537" s="3" t="str">
        <f t="shared" si="3401"/>
        <v>00000</v>
      </c>
      <c r="R2537" s="3" t="str">
        <f t="shared" si="3401"/>
        <v>10000</v>
      </c>
      <c r="S2537" s="3" t="str">
        <f t="shared" si="3401"/>
        <v>00000</v>
      </c>
      <c r="T2537" s="3" t="str">
        <f t="shared" si="3400"/>
        <v>00000</v>
      </c>
      <c r="U2537" s="3" t="str">
        <f t="shared" si="3400"/>
        <v>00000</v>
      </c>
      <c r="V2537" s="3" t="str">
        <f t="shared" si="3400"/>
        <v>00000</v>
      </c>
      <c r="W2537" s="3" t="str">
        <f t="shared" si="3400"/>
        <v>00000</v>
      </c>
      <c r="X2537" s="3" t="str">
        <f t="shared" si="3400"/>
        <v>00010</v>
      </c>
      <c r="Y2537" s="3" t="str">
        <f t="shared" si="3400"/>
        <v>00000</v>
      </c>
      <c r="Z2537" s="3" t="str">
        <f t="shared" si="3400"/>
        <v>00000</v>
      </c>
      <c r="AA2537" s="3" t="str">
        <f t="shared" si="3400"/>
        <v>00000</v>
      </c>
      <c r="AB2537" s="3" t="str">
        <f t="shared" si="3400"/>
        <v>00000</v>
      </c>
      <c r="AC2537" s="3" t="str">
        <f t="shared" si="3400"/>
        <v>00000</v>
      </c>
      <c r="AE2537" s="3"/>
      <c r="AF2537" t="b">
        <f t="shared" si="3329"/>
        <v>1</v>
      </c>
      <c r="AG2537" t="b">
        <f t="shared" si="3330"/>
        <v>1</v>
      </c>
      <c r="AH2537" t="b">
        <f t="shared" si="3331"/>
        <v>1</v>
      </c>
      <c r="AI2537" t="b">
        <f t="shared" si="3332"/>
        <v>1</v>
      </c>
      <c r="AJ2537" t="b">
        <f t="shared" si="3333"/>
        <v>1</v>
      </c>
      <c r="AK2537" t="b">
        <f t="shared" si="3334"/>
        <v>1</v>
      </c>
      <c r="AL2537" t="b">
        <f t="shared" si="3335"/>
        <v>1</v>
      </c>
      <c r="AM2537" t="b">
        <f t="shared" si="3336"/>
        <v>1</v>
      </c>
      <c r="AN2537" t="b">
        <f t="shared" si="3337"/>
        <v>1</v>
      </c>
      <c r="AO2537" t="b">
        <f t="shared" si="3338"/>
        <v>1</v>
      </c>
      <c r="AP2537" t="b">
        <f t="shared" si="3339"/>
        <v>1</v>
      </c>
      <c r="AQ2537" t="b">
        <f t="shared" si="3340"/>
        <v>1</v>
      </c>
      <c r="AR2537" t="b">
        <f t="shared" si="3341"/>
        <v>1</v>
      </c>
      <c r="AS2537" t="b">
        <f t="shared" si="3342"/>
        <v>1</v>
      </c>
      <c r="AT2537" t="b">
        <f t="shared" si="3343"/>
        <v>1</v>
      </c>
      <c r="AU2537" t="b">
        <f t="shared" si="3344"/>
        <v>1</v>
      </c>
      <c r="AV2537" t="b">
        <f t="shared" si="3345"/>
        <v>1</v>
      </c>
      <c r="AW2537" t="b">
        <f t="shared" si="3346"/>
        <v>1</v>
      </c>
      <c r="AX2537" t="b">
        <f t="shared" si="3347"/>
        <v>1</v>
      </c>
      <c r="AY2537" t="b">
        <f t="shared" si="3348"/>
        <v>1</v>
      </c>
      <c r="AZ2537" t="b">
        <f t="shared" si="3349"/>
        <v>1</v>
      </c>
      <c r="BA2537" t="b">
        <f t="shared" si="3350"/>
        <v>1</v>
      </c>
      <c r="BB2537" t="b">
        <f t="shared" si="3351"/>
        <v>1</v>
      </c>
      <c r="BC2537" t="b">
        <f t="shared" si="3352"/>
        <v>1</v>
      </c>
      <c r="BD2537" t="b">
        <f t="shared" si="3353"/>
        <v>1</v>
      </c>
      <c r="BE2537" t="b">
        <f t="shared" si="3354"/>
        <v>1</v>
      </c>
      <c r="BF2537" s="6" t="b">
        <f t="shared" si="3327"/>
        <v>1</v>
      </c>
      <c r="BH2537" t="str">
        <f t="shared" si="3355"/>
        <v>o</v>
      </c>
      <c r="BI2537" t="str">
        <f t="shared" si="3356"/>
        <v>a</v>
      </c>
      <c r="BJ2537" t="str">
        <f t="shared" si="3357"/>
        <v>k</v>
      </c>
      <c r="BK2537" t="str">
        <f t="shared" si="3358"/>
        <v>u</v>
      </c>
      <c r="BL2537" t="str">
        <f t="shared" si="3359"/>
        <v>m</v>
      </c>
      <c r="BN2537">
        <f t="shared" si="3399"/>
        <v>1</v>
      </c>
      <c r="BO2537">
        <f t="shared" si="3399"/>
        <v>0</v>
      </c>
      <c r="BP2537">
        <f t="shared" si="3399"/>
        <v>0</v>
      </c>
      <c r="BQ2537">
        <f t="shared" si="3399"/>
        <v>0</v>
      </c>
      <c r="BR2537">
        <f t="shared" si="3399"/>
        <v>0</v>
      </c>
      <c r="BS2537">
        <f t="shared" si="3399"/>
        <v>0</v>
      </c>
      <c r="BT2537">
        <f t="shared" si="3399"/>
        <v>0</v>
      </c>
      <c r="BU2537">
        <f t="shared" si="3399"/>
        <v>0</v>
      </c>
      <c r="BV2537">
        <f t="shared" si="3399"/>
        <v>0</v>
      </c>
      <c r="BW2537">
        <f t="shared" si="3399"/>
        <v>0</v>
      </c>
      <c r="BX2537">
        <f t="shared" si="3399"/>
        <v>1</v>
      </c>
      <c r="BY2537">
        <f t="shared" si="3399"/>
        <v>0</v>
      </c>
      <c r="BZ2537">
        <f t="shared" si="3399"/>
        <v>1</v>
      </c>
      <c r="CA2537">
        <f t="shared" si="3399"/>
        <v>0</v>
      </c>
      <c r="CB2537">
        <f t="shared" si="3399"/>
        <v>1</v>
      </c>
      <c r="CC2537">
        <f t="shared" si="3399"/>
        <v>0</v>
      </c>
      <c r="CD2537">
        <f t="shared" si="3398"/>
        <v>0</v>
      </c>
      <c r="CE2537">
        <f t="shared" si="3398"/>
        <v>0</v>
      </c>
      <c r="CF2537">
        <f t="shared" si="3398"/>
        <v>0</v>
      </c>
      <c r="CG2537">
        <f t="shared" si="3398"/>
        <v>0</v>
      </c>
      <c r="CH2537">
        <f t="shared" si="3398"/>
        <v>1</v>
      </c>
      <c r="CI2537">
        <f t="shared" si="3398"/>
        <v>0</v>
      </c>
      <c r="CJ2537">
        <f t="shared" si="3398"/>
        <v>0</v>
      </c>
      <c r="CK2537">
        <f t="shared" si="3398"/>
        <v>0</v>
      </c>
      <c r="CL2537">
        <f t="shared" si="3398"/>
        <v>0</v>
      </c>
      <c r="CM2537">
        <f t="shared" si="3398"/>
        <v>0</v>
      </c>
      <c r="CN2537" s="2">
        <f t="shared" si="3360"/>
        <v>5</v>
      </c>
      <c r="CO2537">
        <f t="shared" si="3361"/>
        <v>0.80008768084173609</v>
      </c>
      <c r="CP2537">
        <f t="shared" si="3389"/>
        <v>0</v>
      </c>
      <c r="CQ2537">
        <f t="shared" si="3390"/>
        <v>0</v>
      </c>
      <c r="CR2537">
        <f t="shared" si="3391"/>
        <v>0</v>
      </c>
      <c r="CS2537">
        <f t="shared" si="3392"/>
        <v>0</v>
      </c>
      <c r="CT2537">
        <f t="shared" si="3393"/>
        <v>0</v>
      </c>
      <c r="CU2537">
        <f t="shared" si="3368"/>
        <v>0</v>
      </c>
      <c r="CV2537">
        <f t="shared" si="3369"/>
        <v>0</v>
      </c>
      <c r="CW2537">
        <f t="shared" si="3370"/>
        <v>0</v>
      </c>
      <c r="CX2537">
        <f t="shared" si="3371"/>
        <v>0</v>
      </c>
      <c r="CY2537">
        <f t="shared" si="3372"/>
        <v>0.18281455501972818</v>
      </c>
      <c r="CZ2537">
        <f t="shared" si="3373"/>
        <v>0</v>
      </c>
      <c r="DA2537">
        <f t="shared" si="3374"/>
        <v>0.26348092941692242</v>
      </c>
      <c r="DB2537">
        <f t="shared" si="3375"/>
        <v>0</v>
      </c>
      <c r="DC2537">
        <f t="shared" si="3376"/>
        <v>0.58702323542306001</v>
      </c>
      <c r="DD2537">
        <f t="shared" si="3377"/>
        <v>0</v>
      </c>
      <c r="DE2537">
        <f t="shared" si="3378"/>
        <v>0</v>
      </c>
      <c r="DF2537">
        <f t="shared" si="3379"/>
        <v>0</v>
      </c>
      <c r="DG2537">
        <f t="shared" si="3380"/>
        <v>0</v>
      </c>
      <c r="DH2537">
        <f t="shared" si="3381"/>
        <v>0</v>
      </c>
      <c r="DI2537">
        <f t="shared" si="3382"/>
        <v>0.32661113546690046</v>
      </c>
      <c r="DJ2537">
        <f t="shared" si="3383"/>
        <v>0</v>
      </c>
      <c r="DK2537">
        <f t="shared" si="3384"/>
        <v>0</v>
      </c>
      <c r="DL2537">
        <f t="shared" si="3385"/>
        <v>0</v>
      </c>
      <c r="DM2537">
        <f t="shared" si="3386"/>
        <v>0</v>
      </c>
      <c r="DN2537">
        <f t="shared" si="3387"/>
        <v>0</v>
      </c>
      <c r="DO2537">
        <f t="shared" si="3362"/>
        <v>2.1600175361683474</v>
      </c>
      <c r="DP2537">
        <f t="shared" si="3363"/>
        <v>2.1600175361683474</v>
      </c>
      <c r="DQ2537">
        <f t="shared" si="3363"/>
        <v>2.1600175361683474</v>
      </c>
      <c r="DR2537">
        <f t="shared" si="3363"/>
        <v>2.1600175361683474</v>
      </c>
      <c r="DS2537">
        <f t="shared" si="3363"/>
        <v>2.1600175361683474</v>
      </c>
      <c r="DT2537" t="str">
        <f t="shared" si="3364"/>
        <v xml:space="preserve"> arose</v>
      </c>
      <c r="DU2537" t="str">
        <f t="shared" si="3394"/>
        <v xml:space="preserve"> earls laser reals</v>
      </c>
      <c r="DV2537" t="str">
        <f t="shared" si="3395"/>
        <v xml:space="preserve"> arise raise serai</v>
      </c>
      <c r="DW2537" t="str">
        <f t="shared" si="3396"/>
        <v xml:space="preserve"> aster rates stare tares tears</v>
      </c>
      <c r="DX2537" t="str">
        <f t="shared" si="3397"/>
        <v xml:space="preserve"> aloes</v>
      </c>
    </row>
    <row r="2538" spans="1:128" x14ac:dyDescent="0.25">
      <c r="A2538" t="s">
        <v>4121</v>
      </c>
      <c r="B2538">
        <v>2.1587023235423057</v>
      </c>
      <c r="C2538">
        <f t="shared" si="3326"/>
        <v>5</v>
      </c>
      <c r="D2538" s="3" t="str">
        <f t="shared" si="3401"/>
        <v>00000</v>
      </c>
      <c r="E2538" s="3" t="str">
        <f t="shared" si="3401"/>
        <v>00000</v>
      </c>
      <c r="F2538" s="3" t="str">
        <f t="shared" si="3401"/>
        <v>00000</v>
      </c>
      <c r="G2538" s="3" t="str">
        <f t="shared" si="3401"/>
        <v>00000</v>
      </c>
      <c r="H2538" s="3" t="str">
        <f t="shared" si="3401"/>
        <v>01000</v>
      </c>
      <c r="I2538" s="3" t="str">
        <f t="shared" si="3401"/>
        <v>00000</v>
      </c>
      <c r="J2538" s="3" t="str">
        <f t="shared" si="3401"/>
        <v>00010</v>
      </c>
      <c r="K2538" s="3" t="str">
        <f t="shared" si="3401"/>
        <v>00001</v>
      </c>
      <c r="L2538" s="3" t="str">
        <f t="shared" si="3401"/>
        <v>00100</v>
      </c>
      <c r="M2538" s="3" t="str">
        <f t="shared" si="3401"/>
        <v>00000</v>
      </c>
      <c r="N2538" s="3" t="str">
        <f t="shared" si="3401"/>
        <v>00000</v>
      </c>
      <c r="O2538" s="3" t="str">
        <f t="shared" si="3401"/>
        <v>00000</v>
      </c>
      <c r="P2538" s="3" t="str">
        <f t="shared" si="3401"/>
        <v>00000</v>
      </c>
      <c r="Q2538" s="3" t="str">
        <f t="shared" si="3401"/>
        <v>00000</v>
      </c>
      <c r="R2538" s="3" t="str">
        <f t="shared" si="3401"/>
        <v>00000</v>
      </c>
      <c r="S2538" s="3" t="str">
        <f t="shared" si="3401"/>
        <v>00000</v>
      </c>
      <c r="T2538" s="3" t="str">
        <f t="shared" si="3400"/>
        <v>00000</v>
      </c>
      <c r="U2538" s="3" t="str">
        <f t="shared" si="3400"/>
        <v>00000</v>
      </c>
      <c r="V2538" s="3" t="str">
        <f t="shared" si="3400"/>
        <v>00000</v>
      </c>
      <c r="W2538" s="3" t="str">
        <f t="shared" si="3400"/>
        <v>00000</v>
      </c>
      <c r="X2538" s="3" t="str">
        <f t="shared" si="3400"/>
        <v>00000</v>
      </c>
      <c r="Y2538" s="3" t="str">
        <f t="shared" si="3400"/>
        <v>00000</v>
      </c>
      <c r="Z2538" s="3" t="str">
        <f t="shared" si="3400"/>
        <v>10000</v>
      </c>
      <c r="AA2538" s="3" t="str">
        <f t="shared" si="3400"/>
        <v>00000</v>
      </c>
      <c r="AB2538" s="3" t="str">
        <f t="shared" si="3400"/>
        <v>00000</v>
      </c>
      <c r="AC2538" s="3" t="str">
        <f t="shared" si="3400"/>
        <v>00000</v>
      </c>
      <c r="AE2538" s="3"/>
      <c r="AF2538" t="b">
        <f t="shared" si="3329"/>
        <v>1</v>
      </c>
      <c r="AG2538" t="b">
        <f t="shared" si="3330"/>
        <v>1</v>
      </c>
      <c r="AH2538" t="b">
        <f t="shared" si="3331"/>
        <v>1</v>
      </c>
      <c r="AI2538" t="b">
        <f t="shared" si="3332"/>
        <v>1</v>
      </c>
      <c r="AJ2538" t="b">
        <f t="shared" si="3333"/>
        <v>1</v>
      </c>
      <c r="AK2538" t="b">
        <f t="shared" si="3334"/>
        <v>1</v>
      </c>
      <c r="AL2538" t="b">
        <f t="shared" si="3335"/>
        <v>1</v>
      </c>
      <c r="AM2538" t="b">
        <f t="shared" si="3336"/>
        <v>1</v>
      </c>
      <c r="AN2538" t="b">
        <f t="shared" si="3337"/>
        <v>1</v>
      </c>
      <c r="AO2538" t="b">
        <f t="shared" si="3338"/>
        <v>1</v>
      </c>
      <c r="AP2538" t="b">
        <f t="shared" si="3339"/>
        <v>1</v>
      </c>
      <c r="AQ2538" t="b">
        <f t="shared" si="3340"/>
        <v>1</v>
      </c>
      <c r="AR2538" t="b">
        <f t="shared" si="3341"/>
        <v>1</v>
      </c>
      <c r="AS2538" t="b">
        <f t="shared" si="3342"/>
        <v>1</v>
      </c>
      <c r="AT2538" t="b">
        <f t="shared" si="3343"/>
        <v>1</v>
      </c>
      <c r="AU2538" t="b">
        <f t="shared" si="3344"/>
        <v>1</v>
      </c>
      <c r="AV2538" t="b">
        <f t="shared" si="3345"/>
        <v>1</v>
      </c>
      <c r="AW2538" t="b">
        <f t="shared" si="3346"/>
        <v>1</v>
      </c>
      <c r="AX2538" t="b">
        <f t="shared" si="3347"/>
        <v>1</v>
      </c>
      <c r="AY2538" t="b">
        <f t="shared" si="3348"/>
        <v>1</v>
      </c>
      <c r="AZ2538" t="b">
        <f t="shared" si="3349"/>
        <v>1</v>
      </c>
      <c r="BA2538" t="b">
        <f t="shared" si="3350"/>
        <v>1</v>
      </c>
      <c r="BB2538" t="b">
        <f t="shared" si="3351"/>
        <v>1</v>
      </c>
      <c r="BC2538" t="b">
        <f t="shared" si="3352"/>
        <v>1</v>
      </c>
      <c r="BD2538" t="b">
        <f t="shared" si="3353"/>
        <v>1</v>
      </c>
      <c r="BE2538" t="b">
        <f t="shared" si="3354"/>
        <v>1</v>
      </c>
      <c r="BF2538" s="6" t="b">
        <f t="shared" si="3327"/>
        <v>1</v>
      </c>
      <c r="BH2538" t="str">
        <f t="shared" si="3355"/>
        <v>w</v>
      </c>
      <c r="BI2538" t="str">
        <f t="shared" si="3356"/>
        <v>e</v>
      </c>
      <c r="BJ2538" t="str">
        <f t="shared" si="3357"/>
        <v>i</v>
      </c>
      <c r="BK2538" t="str">
        <f t="shared" si="3358"/>
        <v>g</v>
      </c>
      <c r="BL2538" t="str">
        <f t="shared" si="3359"/>
        <v>h</v>
      </c>
      <c r="BN2538">
        <f t="shared" si="3399"/>
        <v>0</v>
      </c>
      <c r="BO2538">
        <f t="shared" si="3399"/>
        <v>0</v>
      </c>
      <c r="BP2538">
        <f t="shared" si="3399"/>
        <v>0</v>
      </c>
      <c r="BQ2538">
        <f t="shared" si="3399"/>
        <v>0</v>
      </c>
      <c r="BR2538">
        <f t="shared" si="3399"/>
        <v>1</v>
      </c>
      <c r="BS2538">
        <f t="shared" si="3399"/>
        <v>0</v>
      </c>
      <c r="BT2538">
        <f t="shared" si="3399"/>
        <v>1</v>
      </c>
      <c r="BU2538">
        <f t="shared" si="3399"/>
        <v>1</v>
      </c>
      <c r="BV2538">
        <f t="shared" si="3399"/>
        <v>1</v>
      </c>
      <c r="BW2538">
        <f t="shared" si="3399"/>
        <v>0</v>
      </c>
      <c r="BX2538">
        <f t="shared" si="3399"/>
        <v>0</v>
      </c>
      <c r="BY2538">
        <f t="shared" si="3399"/>
        <v>0</v>
      </c>
      <c r="BZ2538">
        <f t="shared" si="3399"/>
        <v>0</v>
      </c>
      <c r="CA2538">
        <f t="shared" si="3399"/>
        <v>0</v>
      </c>
      <c r="CB2538">
        <f t="shared" si="3399"/>
        <v>0</v>
      </c>
      <c r="CC2538">
        <f t="shared" si="3399"/>
        <v>0</v>
      </c>
      <c r="CD2538">
        <f t="shared" si="3398"/>
        <v>0</v>
      </c>
      <c r="CE2538">
        <f t="shared" si="3398"/>
        <v>0</v>
      </c>
      <c r="CF2538">
        <f t="shared" si="3398"/>
        <v>0</v>
      </c>
      <c r="CG2538">
        <f t="shared" si="3398"/>
        <v>0</v>
      </c>
      <c r="CH2538">
        <f t="shared" si="3398"/>
        <v>0</v>
      </c>
      <c r="CI2538">
        <f t="shared" si="3398"/>
        <v>0</v>
      </c>
      <c r="CJ2538">
        <f t="shared" si="3398"/>
        <v>1</v>
      </c>
      <c r="CK2538">
        <f t="shared" si="3398"/>
        <v>0</v>
      </c>
      <c r="CL2538">
        <f t="shared" si="3398"/>
        <v>0</v>
      </c>
      <c r="CM2538">
        <f t="shared" si="3398"/>
        <v>0</v>
      </c>
      <c r="CN2538" s="2">
        <f t="shared" si="3360"/>
        <v>5</v>
      </c>
      <c r="CO2538">
        <f t="shared" si="3361"/>
        <v>0</v>
      </c>
      <c r="CP2538">
        <f t="shared" si="3389"/>
        <v>0</v>
      </c>
      <c r="CQ2538">
        <f t="shared" si="3390"/>
        <v>0</v>
      </c>
      <c r="CR2538">
        <f t="shared" si="3391"/>
        <v>0</v>
      </c>
      <c r="CS2538">
        <f t="shared" si="3392"/>
        <v>1</v>
      </c>
      <c r="CT2538">
        <f t="shared" si="3393"/>
        <v>0</v>
      </c>
      <c r="CU2538">
        <f t="shared" si="3368"/>
        <v>0.21744848750548004</v>
      </c>
      <c r="CV2538">
        <f t="shared" si="3369"/>
        <v>0.25471284524331433</v>
      </c>
      <c r="CW2538">
        <f t="shared" si="3370"/>
        <v>0.52433143358176237</v>
      </c>
      <c r="CX2538">
        <f t="shared" si="3371"/>
        <v>0</v>
      </c>
      <c r="CY2538">
        <f t="shared" si="3372"/>
        <v>0</v>
      </c>
      <c r="CZ2538">
        <f t="shared" si="3373"/>
        <v>0</v>
      </c>
      <c r="DA2538">
        <f t="shared" si="3374"/>
        <v>0</v>
      </c>
      <c r="DB2538">
        <f t="shared" si="3375"/>
        <v>0</v>
      </c>
      <c r="DC2538">
        <f t="shared" si="3376"/>
        <v>0</v>
      </c>
      <c r="DD2538">
        <f t="shared" si="3377"/>
        <v>0</v>
      </c>
      <c r="DE2538">
        <f t="shared" si="3378"/>
        <v>0</v>
      </c>
      <c r="DF2538">
        <f t="shared" si="3379"/>
        <v>0</v>
      </c>
      <c r="DG2538">
        <f t="shared" si="3380"/>
        <v>0</v>
      </c>
      <c r="DH2538">
        <f t="shared" si="3381"/>
        <v>0</v>
      </c>
      <c r="DI2538">
        <f t="shared" si="3382"/>
        <v>0</v>
      </c>
      <c r="DJ2538">
        <f t="shared" si="3383"/>
        <v>0</v>
      </c>
      <c r="DK2538">
        <f t="shared" si="3384"/>
        <v>0.16220955721174923</v>
      </c>
      <c r="DL2538">
        <f t="shared" si="3385"/>
        <v>0</v>
      </c>
      <c r="DM2538">
        <f t="shared" si="3386"/>
        <v>0</v>
      </c>
      <c r="DN2538">
        <f t="shared" si="3387"/>
        <v>0</v>
      </c>
      <c r="DO2538">
        <f t="shared" si="3362"/>
        <v>2.1587023235423057</v>
      </c>
      <c r="DP2538">
        <f t="shared" si="3363"/>
        <v>2.1587023235423057</v>
      </c>
      <c r="DQ2538">
        <f t="shared" si="3363"/>
        <v>2.1587023235423057</v>
      </c>
      <c r="DR2538">
        <f t="shared" si="3363"/>
        <v>2.1587023235423057</v>
      </c>
      <c r="DS2538">
        <f t="shared" si="3363"/>
        <v>2.1587023235423057</v>
      </c>
      <c r="DT2538" t="str">
        <f t="shared" si="3364"/>
        <v xml:space="preserve"> arose</v>
      </c>
      <c r="DU2538" t="str">
        <f t="shared" si="3394"/>
        <v xml:space="preserve"> earls laser reals</v>
      </c>
      <c r="DV2538" t="str">
        <f t="shared" si="3395"/>
        <v xml:space="preserve"> arise raise serai</v>
      </c>
      <c r="DW2538" t="str">
        <f t="shared" si="3396"/>
        <v xml:space="preserve"> aster rates stare tares tears</v>
      </c>
      <c r="DX2538" t="str">
        <f t="shared" si="3397"/>
        <v xml:space="preserve"> aloes</v>
      </c>
    </row>
    <row r="2539" spans="1:128" x14ac:dyDescent="0.25">
      <c r="A2539" t="s">
        <v>194</v>
      </c>
      <c r="B2539">
        <v>2.1582639193336259</v>
      </c>
      <c r="C2539">
        <f t="shared" si="3326"/>
        <v>5</v>
      </c>
      <c r="D2539" s="3" t="str">
        <f t="shared" si="3401"/>
        <v>10000</v>
      </c>
      <c r="E2539" s="3" t="str">
        <f t="shared" si="3401"/>
        <v>00100</v>
      </c>
      <c r="F2539" s="3" t="str">
        <f t="shared" si="3401"/>
        <v>00000</v>
      </c>
      <c r="G2539" s="3" t="str">
        <f t="shared" si="3401"/>
        <v>00000</v>
      </c>
      <c r="H2539" s="3" t="str">
        <f t="shared" si="3401"/>
        <v>00000</v>
      </c>
      <c r="I2539" s="3" t="str">
        <f t="shared" si="3401"/>
        <v>00000</v>
      </c>
      <c r="J2539" s="3" t="str">
        <f t="shared" si="3401"/>
        <v>00000</v>
      </c>
      <c r="K2539" s="3" t="str">
        <f t="shared" si="3401"/>
        <v>00000</v>
      </c>
      <c r="L2539" s="3" t="str">
        <f t="shared" si="3401"/>
        <v>00000</v>
      </c>
      <c r="M2539" s="3" t="str">
        <f t="shared" si="3401"/>
        <v>00000</v>
      </c>
      <c r="N2539" s="3" t="str">
        <f t="shared" si="3401"/>
        <v>00000</v>
      </c>
      <c r="O2539" s="3" t="str">
        <f t="shared" si="3401"/>
        <v>01000</v>
      </c>
      <c r="P2539" s="3" t="str">
        <f t="shared" si="3401"/>
        <v>00001</v>
      </c>
      <c r="Q2539" s="3" t="str">
        <f t="shared" si="3401"/>
        <v>00000</v>
      </c>
      <c r="R2539" s="3" t="str">
        <f t="shared" si="3401"/>
        <v>00000</v>
      </c>
      <c r="S2539" s="3" t="str">
        <f t="shared" si="3401"/>
        <v>00000</v>
      </c>
      <c r="T2539" s="3" t="str">
        <f t="shared" si="3400"/>
        <v>00000</v>
      </c>
      <c r="U2539" s="3" t="str">
        <f t="shared" si="3400"/>
        <v>00000</v>
      </c>
      <c r="V2539" s="3" t="str">
        <f t="shared" si="3400"/>
        <v>00000</v>
      </c>
      <c r="W2539" s="3" t="str">
        <f t="shared" si="3400"/>
        <v>00000</v>
      </c>
      <c r="X2539" s="3" t="str">
        <f t="shared" si="3400"/>
        <v>00010</v>
      </c>
      <c r="Y2539" s="3" t="str">
        <f t="shared" si="3400"/>
        <v>00000</v>
      </c>
      <c r="Z2539" s="3" t="str">
        <f t="shared" si="3400"/>
        <v>00000</v>
      </c>
      <c r="AA2539" s="3" t="str">
        <f t="shared" si="3400"/>
        <v>00000</v>
      </c>
      <c r="AB2539" s="3" t="str">
        <f t="shared" si="3400"/>
        <v>00000</v>
      </c>
      <c r="AC2539" s="3" t="str">
        <f t="shared" si="3400"/>
        <v>00000</v>
      </c>
      <c r="AE2539" s="3"/>
      <c r="AF2539" t="b">
        <f t="shared" si="3329"/>
        <v>1</v>
      </c>
      <c r="AG2539" t="b">
        <f t="shared" si="3330"/>
        <v>1</v>
      </c>
      <c r="AH2539" t="b">
        <f t="shared" si="3331"/>
        <v>1</v>
      </c>
      <c r="AI2539" t="b">
        <f t="shared" si="3332"/>
        <v>1</v>
      </c>
      <c r="AJ2539" t="b">
        <f t="shared" si="3333"/>
        <v>1</v>
      </c>
      <c r="AK2539" t="b">
        <f t="shared" si="3334"/>
        <v>1</v>
      </c>
      <c r="AL2539" t="b">
        <f t="shared" si="3335"/>
        <v>1</v>
      </c>
      <c r="AM2539" t="b">
        <f t="shared" si="3336"/>
        <v>1</v>
      </c>
      <c r="AN2539" t="b">
        <f t="shared" si="3337"/>
        <v>1</v>
      </c>
      <c r="AO2539" t="b">
        <f t="shared" si="3338"/>
        <v>1</v>
      </c>
      <c r="AP2539" t="b">
        <f t="shared" si="3339"/>
        <v>1</v>
      </c>
      <c r="AQ2539" t="b">
        <f t="shared" si="3340"/>
        <v>1</v>
      </c>
      <c r="AR2539" t="b">
        <f t="shared" si="3341"/>
        <v>1</v>
      </c>
      <c r="AS2539" t="b">
        <f t="shared" si="3342"/>
        <v>1</v>
      </c>
      <c r="AT2539" t="b">
        <f t="shared" si="3343"/>
        <v>1</v>
      </c>
      <c r="AU2539" t="b">
        <f t="shared" si="3344"/>
        <v>1</v>
      </c>
      <c r="AV2539" t="b">
        <f t="shared" si="3345"/>
        <v>1</v>
      </c>
      <c r="AW2539" t="b">
        <f t="shared" si="3346"/>
        <v>1</v>
      </c>
      <c r="AX2539" t="b">
        <f t="shared" si="3347"/>
        <v>1</v>
      </c>
      <c r="AY2539" t="b">
        <f t="shared" si="3348"/>
        <v>1</v>
      </c>
      <c r="AZ2539" t="b">
        <f t="shared" si="3349"/>
        <v>1</v>
      </c>
      <c r="BA2539" t="b">
        <f t="shared" si="3350"/>
        <v>1</v>
      </c>
      <c r="BB2539" t="b">
        <f t="shared" si="3351"/>
        <v>1</v>
      </c>
      <c r="BC2539" t="b">
        <f t="shared" si="3352"/>
        <v>1</v>
      </c>
      <c r="BD2539" t="b">
        <f t="shared" si="3353"/>
        <v>1</v>
      </c>
      <c r="BE2539" t="b">
        <f t="shared" si="3354"/>
        <v>1</v>
      </c>
      <c r="BF2539" s="6" t="b">
        <f t="shared" si="3327"/>
        <v>1</v>
      </c>
      <c r="BH2539" t="str">
        <f t="shared" si="3355"/>
        <v>a</v>
      </c>
      <c r="BI2539" t="str">
        <f t="shared" si="3356"/>
        <v>l</v>
      </c>
      <c r="BJ2539" t="str">
        <f t="shared" si="3357"/>
        <v>b</v>
      </c>
      <c r="BK2539" t="str">
        <f t="shared" si="3358"/>
        <v>u</v>
      </c>
      <c r="BL2539" t="str">
        <f t="shared" si="3359"/>
        <v>m</v>
      </c>
      <c r="BN2539">
        <f t="shared" si="3399"/>
        <v>1</v>
      </c>
      <c r="BO2539">
        <f t="shared" si="3399"/>
        <v>1</v>
      </c>
      <c r="BP2539">
        <f t="shared" si="3399"/>
        <v>0</v>
      </c>
      <c r="BQ2539">
        <f t="shared" si="3399"/>
        <v>0</v>
      </c>
      <c r="BR2539">
        <f t="shared" si="3399"/>
        <v>0</v>
      </c>
      <c r="BS2539">
        <f t="shared" si="3399"/>
        <v>0</v>
      </c>
      <c r="BT2539">
        <f t="shared" si="3399"/>
        <v>0</v>
      </c>
      <c r="BU2539">
        <f t="shared" si="3399"/>
        <v>0</v>
      </c>
      <c r="BV2539">
        <f t="shared" si="3399"/>
        <v>0</v>
      </c>
      <c r="BW2539">
        <f t="shared" si="3399"/>
        <v>0</v>
      </c>
      <c r="BX2539">
        <f t="shared" si="3399"/>
        <v>0</v>
      </c>
      <c r="BY2539">
        <f t="shared" si="3399"/>
        <v>1</v>
      </c>
      <c r="BZ2539">
        <f t="shared" si="3399"/>
        <v>1</v>
      </c>
      <c r="CA2539">
        <f t="shared" si="3399"/>
        <v>0</v>
      </c>
      <c r="CB2539">
        <f t="shared" si="3399"/>
        <v>0</v>
      </c>
      <c r="CC2539">
        <f t="shared" si="3399"/>
        <v>0</v>
      </c>
      <c r="CD2539">
        <f t="shared" si="3398"/>
        <v>0</v>
      </c>
      <c r="CE2539">
        <f t="shared" si="3398"/>
        <v>0</v>
      </c>
      <c r="CF2539">
        <f t="shared" si="3398"/>
        <v>0</v>
      </c>
      <c r="CG2539">
        <f t="shared" si="3398"/>
        <v>0</v>
      </c>
      <c r="CH2539">
        <f t="shared" si="3398"/>
        <v>1</v>
      </c>
      <c r="CI2539">
        <f t="shared" si="3398"/>
        <v>0</v>
      </c>
      <c r="CJ2539">
        <f t="shared" si="3398"/>
        <v>0</v>
      </c>
      <c r="CK2539">
        <f t="shared" si="3398"/>
        <v>0</v>
      </c>
      <c r="CL2539">
        <f t="shared" si="3398"/>
        <v>0</v>
      </c>
      <c r="CM2539">
        <f t="shared" si="3398"/>
        <v>0</v>
      </c>
      <c r="CN2539" s="2">
        <f t="shared" si="3360"/>
        <v>5</v>
      </c>
      <c r="CO2539">
        <f t="shared" si="3361"/>
        <v>0.80008768084173609</v>
      </c>
      <c r="CP2539">
        <f t="shared" si="3389"/>
        <v>0.22577816747040771</v>
      </c>
      <c r="CQ2539">
        <f t="shared" si="3390"/>
        <v>0</v>
      </c>
      <c r="CR2539">
        <f t="shared" si="3391"/>
        <v>0</v>
      </c>
      <c r="CS2539">
        <f t="shared" si="3392"/>
        <v>0</v>
      </c>
      <c r="CT2539">
        <f t="shared" si="3393"/>
        <v>0</v>
      </c>
      <c r="CU2539">
        <f t="shared" si="3368"/>
        <v>0</v>
      </c>
      <c r="CV2539">
        <f t="shared" si="3369"/>
        <v>0</v>
      </c>
      <c r="CW2539">
        <f t="shared" si="3370"/>
        <v>0</v>
      </c>
      <c r="CX2539">
        <f t="shared" si="3371"/>
        <v>0</v>
      </c>
      <c r="CY2539">
        <f t="shared" si="3372"/>
        <v>0</v>
      </c>
      <c r="CZ2539">
        <f t="shared" si="3373"/>
        <v>0.54186760192897854</v>
      </c>
      <c r="DA2539">
        <f t="shared" si="3374"/>
        <v>0.26348092941692242</v>
      </c>
      <c r="DB2539">
        <f t="shared" si="3375"/>
        <v>0</v>
      </c>
      <c r="DC2539">
        <f t="shared" si="3376"/>
        <v>0</v>
      </c>
      <c r="DD2539">
        <f t="shared" si="3377"/>
        <v>0</v>
      </c>
      <c r="DE2539">
        <f t="shared" si="3378"/>
        <v>0</v>
      </c>
      <c r="DF2539">
        <f t="shared" si="3379"/>
        <v>0</v>
      </c>
      <c r="DG2539">
        <f t="shared" si="3380"/>
        <v>0</v>
      </c>
      <c r="DH2539">
        <f t="shared" si="3381"/>
        <v>0</v>
      </c>
      <c r="DI2539">
        <f t="shared" si="3382"/>
        <v>0.32661113546690046</v>
      </c>
      <c r="DJ2539">
        <f t="shared" si="3383"/>
        <v>0</v>
      </c>
      <c r="DK2539">
        <f t="shared" si="3384"/>
        <v>0</v>
      </c>
      <c r="DL2539">
        <f t="shared" si="3385"/>
        <v>0</v>
      </c>
      <c r="DM2539">
        <f t="shared" si="3386"/>
        <v>0</v>
      </c>
      <c r="DN2539">
        <f t="shared" si="3387"/>
        <v>0</v>
      </c>
      <c r="DO2539">
        <f t="shared" si="3362"/>
        <v>2.1578255151249452</v>
      </c>
      <c r="DP2539">
        <f t="shared" si="3363"/>
        <v>2.1578255151249452</v>
      </c>
      <c r="DQ2539">
        <f t="shared" si="3363"/>
        <v>2.1578255151249452</v>
      </c>
      <c r="DR2539">
        <f t="shared" si="3363"/>
        <v>2.1578255151249452</v>
      </c>
      <c r="DS2539">
        <f t="shared" si="3363"/>
        <v>2.1578255151249452</v>
      </c>
      <c r="DT2539" t="str">
        <f t="shared" si="3364"/>
        <v xml:space="preserve"> arose</v>
      </c>
      <c r="DU2539" t="str">
        <f t="shared" si="3394"/>
        <v xml:space="preserve"> earls laser reals</v>
      </c>
      <c r="DV2539" t="str">
        <f t="shared" si="3395"/>
        <v xml:space="preserve"> arise raise serai</v>
      </c>
      <c r="DW2539" t="str">
        <f t="shared" si="3396"/>
        <v xml:space="preserve"> aster rates stare tares tears</v>
      </c>
      <c r="DX2539" t="str">
        <f t="shared" si="3397"/>
        <v xml:space="preserve"> aloes</v>
      </c>
    </row>
    <row r="2540" spans="1:128" x14ac:dyDescent="0.25">
      <c r="A2540" t="s">
        <v>2685</v>
      </c>
      <c r="B2540">
        <v>2.1582639193336255</v>
      </c>
      <c r="C2540">
        <f t="shared" si="3326"/>
        <v>5</v>
      </c>
      <c r="D2540" s="3" t="str">
        <f t="shared" si="3401"/>
        <v>00001</v>
      </c>
      <c r="E2540" s="3" t="str">
        <f t="shared" si="3401"/>
        <v>00000</v>
      </c>
      <c r="F2540" s="3" t="str">
        <f t="shared" si="3401"/>
        <v>00000</v>
      </c>
      <c r="G2540" s="3" t="str">
        <f t="shared" si="3401"/>
        <v>00000</v>
      </c>
      <c r="H2540" s="3" t="str">
        <f t="shared" si="3401"/>
        <v>00000</v>
      </c>
      <c r="I2540" s="3" t="str">
        <f t="shared" si="3401"/>
        <v>00000</v>
      </c>
      <c r="J2540" s="3" t="str">
        <f t="shared" si="3401"/>
        <v>00000</v>
      </c>
      <c r="K2540" s="3" t="str">
        <f t="shared" si="3401"/>
        <v>01000</v>
      </c>
      <c r="L2540" s="3" t="str">
        <f t="shared" si="3401"/>
        <v>00000</v>
      </c>
      <c r="M2540" s="3" t="str">
        <f t="shared" si="3401"/>
        <v>00000</v>
      </c>
      <c r="N2540" s="3" t="str">
        <f t="shared" si="3401"/>
        <v>00000</v>
      </c>
      <c r="O2540" s="3" t="str">
        <f t="shared" si="3401"/>
        <v>00010</v>
      </c>
      <c r="P2540" s="3" t="str">
        <f t="shared" si="3401"/>
        <v>00000</v>
      </c>
      <c r="Q2540" s="3" t="str">
        <f t="shared" si="3401"/>
        <v>00000</v>
      </c>
      <c r="R2540" s="3" t="str">
        <f t="shared" si="3401"/>
        <v>00000</v>
      </c>
      <c r="S2540" s="3" t="str">
        <f t="shared" si="3401"/>
        <v>10000</v>
      </c>
      <c r="T2540" s="3" t="str">
        <f t="shared" si="3400"/>
        <v>00000</v>
      </c>
      <c r="U2540" s="3" t="str">
        <f t="shared" si="3400"/>
        <v>00000</v>
      </c>
      <c r="V2540" s="3" t="str">
        <f t="shared" si="3400"/>
        <v>00000</v>
      </c>
      <c r="W2540" s="3" t="str">
        <f t="shared" si="3400"/>
        <v>00000</v>
      </c>
      <c r="X2540" s="3" t="str">
        <f t="shared" si="3400"/>
        <v>00000</v>
      </c>
      <c r="Y2540" s="3" t="str">
        <f t="shared" si="3400"/>
        <v>00000</v>
      </c>
      <c r="Z2540" s="3" t="str">
        <f t="shared" si="3400"/>
        <v>00000</v>
      </c>
      <c r="AA2540" s="3" t="str">
        <f t="shared" si="3400"/>
        <v>00000</v>
      </c>
      <c r="AB2540" s="3" t="str">
        <f t="shared" si="3400"/>
        <v>00100</v>
      </c>
      <c r="AC2540" s="3" t="str">
        <f t="shared" si="3400"/>
        <v>00000</v>
      </c>
      <c r="AE2540" s="3"/>
      <c r="AF2540" t="b">
        <f t="shared" si="3329"/>
        <v>1</v>
      </c>
      <c r="AG2540" t="b">
        <f t="shared" si="3330"/>
        <v>1</v>
      </c>
      <c r="AH2540" t="b">
        <f t="shared" si="3331"/>
        <v>1</v>
      </c>
      <c r="AI2540" t="b">
        <f t="shared" si="3332"/>
        <v>1</v>
      </c>
      <c r="AJ2540" t="b">
        <f t="shared" si="3333"/>
        <v>1</v>
      </c>
      <c r="AK2540" t="b">
        <f t="shared" si="3334"/>
        <v>1</v>
      </c>
      <c r="AL2540" t="b">
        <f t="shared" si="3335"/>
        <v>1</v>
      </c>
      <c r="AM2540" t="b">
        <f t="shared" si="3336"/>
        <v>1</v>
      </c>
      <c r="AN2540" t="b">
        <f t="shared" si="3337"/>
        <v>1</v>
      </c>
      <c r="AO2540" t="b">
        <f t="shared" si="3338"/>
        <v>1</v>
      </c>
      <c r="AP2540" t="b">
        <f t="shared" si="3339"/>
        <v>1</v>
      </c>
      <c r="AQ2540" t="b">
        <f t="shared" si="3340"/>
        <v>1</v>
      </c>
      <c r="AR2540" t="b">
        <f t="shared" si="3341"/>
        <v>1</v>
      </c>
      <c r="AS2540" t="b">
        <f t="shared" si="3342"/>
        <v>1</v>
      </c>
      <c r="AT2540" t="b">
        <f t="shared" si="3343"/>
        <v>1</v>
      </c>
      <c r="AU2540" t="b">
        <f t="shared" si="3344"/>
        <v>1</v>
      </c>
      <c r="AV2540" t="b">
        <f t="shared" si="3345"/>
        <v>1</v>
      </c>
      <c r="AW2540" t="b">
        <f t="shared" si="3346"/>
        <v>1</v>
      </c>
      <c r="AX2540" t="b">
        <f t="shared" si="3347"/>
        <v>1</v>
      </c>
      <c r="AY2540" t="b">
        <f t="shared" si="3348"/>
        <v>1</v>
      </c>
      <c r="AZ2540" t="b">
        <f t="shared" si="3349"/>
        <v>1</v>
      </c>
      <c r="BA2540" t="b">
        <f t="shared" si="3350"/>
        <v>1</v>
      </c>
      <c r="BB2540" t="b">
        <f t="shared" si="3351"/>
        <v>1</v>
      </c>
      <c r="BC2540" t="b">
        <f t="shared" si="3352"/>
        <v>1</v>
      </c>
      <c r="BD2540" t="b">
        <f t="shared" si="3353"/>
        <v>1</v>
      </c>
      <c r="BE2540" t="b">
        <f t="shared" si="3354"/>
        <v>1</v>
      </c>
      <c r="BF2540" s="6" t="b">
        <f t="shared" si="3327"/>
        <v>1</v>
      </c>
      <c r="BH2540" t="str">
        <f t="shared" si="3355"/>
        <v>p</v>
      </c>
      <c r="BI2540" t="str">
        <f t="shared" si="3356"/>
        <v>h</v>
      </c>
      <c r="BJ2540" t="str">
        <f t="shared" si="3357"/>
        <v>y</v>
      </c>
      <c r="BK2540" t="str">
        <f t="shared" si="3358"/>
        <v>l</v>
      </c>
      <c r="BL2540" t="str">
        <f t="shared" si="3359"/>
        <v>a</v>
      </c>
      <c r="BN2540">
        <f t="shared" si="3399"/>
        <v>1</v>
      </c>
      <c r="BO2540">
        <f t="shared" si="3399"/>
        <v>0</v>
      </c>
      <c r="BP2540">
        <f t="shared" si="3399"/>
        <v>0</v>
      </c>
      <c r="BQ2540">
        <f t="shared" si="3399"/>
        <v>0</v>
      </c>
      <c r="BR2540">
        <f t="shared" si="3399"/>
        <v>0</v>
      </c>
      <c r="BS2540">
        <f t="shared" si="3399"/>
        <v>0</v>
      </c>
      <c r="BT2540">
        <f t="shared" si="3399"/>
        <v>0</v>
      </c>
      <c r="BU2540">
        <f t="shared" si="3399"/>
        <v>1</v>
      </c>
      <c r="BV2540">
        <f t="shared" si="3399"/>
        <v>0</v>
      </c>
      <c r="BW2540">
        <f t="shared" si="3399"/>
        <v>0</v>
      </c>
      <c r="BX2540">
        <f t="shared" si="3399"/>
        <v>0</v>
      </c>
      <c r="BY2540">
        <f t="shared" si="3399"/>
        <v>1</v>
      </c>
      <c r="BZ2540">
        <f t="shared" si="3399"/>
        <v>0</v>
      </c>
      <c r="CA2540">
        <f t="shared" si="3399"/>
        <v>0</v>
      </c>
      <c r="CB2540">
        <f t="shared" si="3399"/>
        <v>0</v>
      </c>
      <c r="CC2540">
        <f t="shared" si="3399"/>
        <v>1</v>
      </c>
      <c r="CD2540">
        <f t="shared" si="3398"/>
        <v>0</v>
      </c>
      <c r="CE2540">
        <f t="shared" si="3398"/>
        <v>0</v>
      </c>
      <c r="CF2540">
        <f t="shared" si="3398"/>
        <v>0</v>
      </c>
      <c r="CG2540">
        <f t="shared" si="3398"/>
        <v>0</v>
      </c>
      <c r="CH2540">
        <f t="shared" si="3398"/>
        <v>0</v>
      </c>
      <c r="CI2540">
        <f t="shared" si="3398"/>
        <v>0</v>
      </c>
      <c r="CJ2540">
        <f t="shared" si="3398"/>
        <v>0</v>
      </c>
      <c r="CK2540">
        <f t="shared" si="3398"/>
        <v>0</v>
      </c>
      <c r="CL2540">
        <f t="shared" si="3398"/>
        <v>1</v>
      </c>
      <c r="CM2540">
        <f t="shared" si="3398"/>
        <v>0</v>
      </c>
      <c r="CN2540" s="2">
        <f t="shared" si="3360"/>
        <v>5</v>
      </c>
      <c r="CO2540">
        <f t="shared" si="3361"/>
        <v>0.80008768084173609</v>
      </c>
      <c r="CP2540">
        <f t="shared" si="3389"/>
        <v>0</v>
      </c>
      <c r="CQ2540">
        <f t="shared" si="3390"/>
        <v>0</v>
      </c>
      <c r="CR2540">
        <f t="shared" si="3391"/>
        <v>0</v>
      </c>
      <c r="CS2540">
        <f t="shared" si="3392"/>
        <v>0</v>
      </c>
      <c r="CT2540">
        <f t="shared" si="3393"/>
        <v>0</v>
      </c>
      <c r="CU2540">
        <f t="shared" si="3368"/>
        <v>0</v>
      </c>
      <c r="CV2540">
        <f t="shared" si="3369"/>
        <v>0.25471284524331433</v>
      </c>
      <c r="CW2540">
        <f t="shared" si="3370"/>
        <v>0</v>
      </c>
      <c r="CX2540">
        <f t="shared" si="3371"/>
        <v>0</v>
      </c>
      <c r="CY2540">
        <f t="shared" si="3372"/>
        <v>0</v>
      </c>
      <c r="CZ2540">
        <f t="shared" si="3373"/>
        <v>0.54186760192897854</v>
      </c>
      <c r="DA2540">
        <f t="shared" si="3374"/>
        <v>0</v>
      </c>
      <c r="DB2540">
        <f t="shared" si="3375"/>
        <v>0</v>
      </c>
      <c r="DC2540">
        <f t="shared" si="3376"/>
        <v>0</v>
      </c>
      <c r="DD2540">
        <f t="shared" si="3377"/>
        <v>0.30556773345024113</v>
      </c>
      <c r="DE2540">
        <f t="shared" si="3378"/>
        <v>0</v>
      </c>
      <c r="DF2540">
        <f t="shared" si="3379"/>
        <v>0</v>
      </c>
      <c r="DG2540">
        <f t="shared" si="3380"/>
        <v>0</v>
      </c>
      <c r="DH2540">
        <f t="shared" si="3381"/>
        <v>0</v>
      </c>
      <c r="DI2540">
        <f t="shared" si="3382"/>
        <v>0</v>
      </c>
      <c r="DJ2540">
        <f t="shared" si="3383"/>
        <v>0</v>
      </c>
      <c r="DK2540">
        <f t="shared" si="3384"/>
        <v>0</v>
      </c>
      <c r="DL2540">
        <f t="shared" si="3385"/>
        <v>0</v>
      </c>
      <c r="DM2540">
        <f t="shared" si="3386"/>
        <v>0.25515124945199474</v>
      </c>
      <c r="DN2540">
        <f t="shared" si="3387"/>
        <v>0</v>
      </c>
      <c r="DO2540">
        <f t="shared" si="3362"/>
        <v>2.1573871109162646</v>
      </c>
      <c r="DP2540">
        <f t="shared" si="3363"/>
        <v>2.1573871109162646</v>
      </c>
      <c r="DQ2540">
        <f t="shared" si="3363"/>
        <v>2.1573871109162646</v>
      </c>
      <c r="DR2540">
        <f t="shared" si="3363"/>
        <v>2.1573871109162646</v>
      </c>
      <c r="DS2540">
        <f t="shared" si="3363"/>
        <v>2.1573871109162646</v>
      </c>
      <c r="DT2540" t="str">
        <f t="shared" si="3364"/>
        <v xml:space="preserve"> arose</v>
      </c>
      <c r="DU2540" t="str">
        <f t="shared" si="3394"/>
        <v xml:space="preserve"> earls laser reals</v>
      </c>
      <c r="DV2540" t="str">
        <f t="shared" si="3395"/>
        <v xml:space="preserve"> arise raise serai</v>
      </c>
      <c r="DW2540" t="str">
        <f t="shared" si="3396"/>
        <v xml:space="preserve"> aster rates stare tares tears</v>
      </c>
      <c r="DX2540" t="str">
        <f t="shared" si="3397"/>
        <v xml:space="preserve"> aloes</v>
      </c>
    </row>
    <row r="2541" spans="1:128" x14ac:dyDescent="0.25">
      <c r="A2541" t="s">
        <v>1854</v>
      </c>
      <c r="B2541">
        <v>2.1573871109162646</v>
      </c>
      <c r="C2541">
        <f t="shared" si="3326"/>
        <v>5</v>
      </c>
      <c r="D2541" s="3" t="str">
        <f t="shared" si="3401"/>
        <v>00000</v>
      </c>
      <c r="E2541" s="3" t="str">
        <f t="shared" si="3401"/>
        <v>00000</v>
      </c>
      <c r="F2541" s="3" t="str">
        <f t="shared" si="3401"/>
        <v>00000</v>
      </c>
      <c r="G2541" s="3" t="str">
        <f t="shared" si="3401"/>
        <v>00000</v>
      </c>
      <c r="H2541" s="3" t="str">
        <f t="shared" si="3401"/>
        <v>00000</v>
      </c>
      <c r="I2541" s="3" t="str">
        <f t="shared" si="3401"/>
        <v>00000</v>
      </c>
      <c r="J2541" s="3" t="str">
        <f t="shared" si="3401"/>
        <v>00000</v>
      </c>
      <c r="K2541" s="3" t="str">
        <f t="shared" si="3401"/>
        <v>10000</v>
      </c>
      <c r="L2541" s="3" t="str">
        <f t="shared" si="3401"/>
        <v>00000</v>
      </c>
      <c r="M2541" s="3" t="str">
        <f t="shared" si="3401"/>
        <v>00000</v>
      </c>
      <c r="N2541" s="3" t="str">
        <f t="shared" si="3401"/>
        <v>00000</v>
      </c>
      <c r="O2541" s="3" t="str">
        <f t="shared" si="3401"/>
        <v>00010</v>
      </c>
      <c r="P2541" s="3" t="str">
        <f t="shared" si="3401"/>
        <v>00000</v>
      </c>
      <c r="Q2541" s="3" t="str">
        <f t="shared" si="3401"/>
        <v>00000</v>
      </c>
      <c r="R2541" s="3" t="str">
        <f t="shared" si="3401"/>
        <v>01000</v>
      </c>
      <c r="S2541" s="3" t="str">
        <f t="shared" si="3401"/>
        <v>00000</v>
      </c>
      <c r="T2541" s="3" t="str">
        <f t="shared" si="3400"/>
        <v>00000</v>
      </c>
      <c r="U2541" s="3" t="str">
        <f t="shared" si="3400"/>
        <v>00000</v>
      </c>
      <c r="V2541" s="3" t="str">
        <f t="shared" si="3400"/>
        <v>00000</v>
      </c>
      <c r="W2541" s="3" t="str">
        <f t="shared" si="3400"/>
        <v>00100</v>
      </c>
      <c r="X2541" s="3" t="str">
        <f t="shared" si="3400"/>
        <v>00000</v>
      </c>
      <c r="Y2541" s="3" t="str">
        <f t="shared" si="3400"/>
        <v>00000</v>
      </c>
      <c r="Z2541" s="3" t="str">
        <f t="shared" si="3400"/>
        <v>00000</v>
      </c>
      <c r="AA2541" s="3" t="str">
        <f t="shared" si="3400"/>
        <v>00000</v>
      </c>
      <c r="AB2541" s="3" t="str">
        <f t="shared" si="3400"/>
        <v>00001</v>
      </c>
      <c r="AC2541" s="3" t="str">
        <f t="shared" si="3400"/>
        <v>00000</v>
      </c>
      <c r="AE2541" s="3"/>
      <c r="AF2541" t="b">
        <f t="shared" si="3329"/>
        <v>1</v>
      </c>
      <c r="AG2541" t="b">
        <f t="shared" si="3330"/>
        <v>1</v>
      </c>
      <c r="AH2541" t="b">
        <f t="shared" si="3331"/>
        <v>1</v>
      </c>
      <c r="AI2541" t="b">
        <f t="shared" si="3332"/>
        <v>1</v>
      </c>
      <c r="AJ2541" t="b">
        <f t="shared" si="3333"/>
        <v>1</v>
      </c>
      <c r="AK2541" t="b">
        <f t="shared" si="3334"/>
        <v>1</v>
      </c>
      <c r="AL2541" t="b">
        <f t="shared" si="3335"/>
        <v>1</v>
      </c>
      <c r="AM2541" t="b">
        <f t="shared" si="3336"/>
        <v>1</v>
      </c>
      <c r="AN2541" t="b">
        <f t="shared" si="3337"/>
        <v>1</v>
      </c>
      <c r="AO2541" t="b">
        <f t="shared" si="3338"/>
        <v>1</v>
      </c>
      <c r="AP2541" t="b">
        <f t="shared" si="3339"/>
        <v>1</v>
      </c>
      <c r="AQ2541" t="b">
        <f t="shared" si="3340"/>
        <v>1</v>
      </c>
      <c r="AR2541" t="b">
        <f t="shared" si="3341"/>
        <v>1</v>
      </c>
      <c r="AS2541" t="b">
        <f t="shared" si="3342"/>
        <v>1</v>
      </c>
      <c r="AT2541" t="b">
        <f t="shared" si="3343"/>
        <v>1</v>
      </c>
      <c r="AU2541" t="b">
        <f t="shared" si="3344"/>
        <v>1</v>
      </c>
      <c r="AV2541" t="b">
        <f t="shared" si="3345"/>
        <v>1</v>
      </c>
      <c r="AW2541" t="b">
        <f t="shared" si="3346"/>
        <v>1</v>
      </c>
      <c r="AX2541" t="b">
        <f t="shared" si="3347"/>
        <v>1</v>
      </c>
      <c r="AY2541" t="b">
        <f t="shared" si="3348"/>
        <v>1</v>
      </c>
      <c r="AZ2541" t="b">
        <f t="shared" si="3349"/>
        <v>1</v>
      </c>
      <c r="BA2541" t="b">
        <f t="shared" si="3350"/>
        <v>1</v>
      </c>
      <c r="BB2541" t="b">
        <f t="shared" si="3351"/>
        <v>1</v>
      </c>
      <c r="BC2541" t="b">
        <f t="shared" si="3352"/>
        <v>1</v>
      </c>
      <c r="BD2541" t="b">
        <f t="shared" si="3353"/>
        <v>1</v>
      </c>
      <c r="BE2541" t="b">
        <f t="shared" si="3354"/>
        <v>1</v>
      </c>
      <c r="BF2541" s="6" t="b">
        <f t="shared" si="3327"/>
        <v>1</v>
      </c>
      <c r="BH2541" t="str">
        <f t="shared" si="3355"/>
        <v>h</v>
      </c>
      <c r="BI2541" t="str">
        <f t="shared" si="3356"/>
        <v>o</v>
      </c>
      <c r="BJ2541" t="str">
        <f t="shared" si="3357"/>
        <v>t</v>
      </c>
      <c r="BK2541" t="str">
        <f t="shared" si="3358"/>
        <v>l</v>
      </c>
      <c r="BL2541" t="str">
        <f t="shared" si="3359"/>
        <v>y</v>
      </c>
      <c r="BN2541">
        <f t="shared" si="3399"/>
        <v>0</v>
      </c>
      <c r="BO2541">
        <f t="shared" si="3399"/>
        <v>0</v>
      </c>
      <c r="BP2541">
        <f t="shared" si="3399"/>
        <v>0</v>
      </c>
      <c r="BQ2541">
        <f t="shared" si="3399"/>
        <v>0</v>
      </c>
      <c r="BR2541">
        <f t="shared" si="3399"/>
        <v>0</v>
      </c>
      <c r="BS2541">
        <f t="shared" si="3399"/>
        <v>0</v>
      </c>
      <c r="BT2541">
        <f t="shared" si="3399"/>
        <v>0</v>
      </c>
      <c r="BU2541">
        <f t="shared" si="3399"/>
        <v>1</v>
      </c>
      <c r="BV2541">
        <f t="shared" si="3399"/>
        <v>0</v>
      </c>
      <c r="BW2541">
        <f t="shared" si="3399"/>
        <v>0</v>
      </c>
      <c r="BX2541">
        <f t="shared" si="3399"/>
        <v>0</v>
      </c>
      <c r="BY2541">
        <f t="shared" si="3399"/>
        <v>1</v>
      </c>
      <c r="BZ2541">
        <f t="shared" si="3399"/>
        <v>0</v>
      </c>
      <c r="CA2541">
        <f t="shared" si="3399"/>
        <v>0</v>
      </c>
      <c r="CB2541">
        <f t="shared" si="3399"/>
        <v>1</v>
      </c>
      <c r="CC2541">
        <f t="shared" si="3399"/>
        <v>0</v>
      </c>
      <c r="CD2541">
        <f t="shared" si="3398"/>
        <v>0</v>
      </c>
      <c r="CE2541">
        <f t="shared" si="3398"/>
        <v>0</v>
      </c>
      <c r="CF2541">
        <f t="shared" si="3398"/>
        <v>0</v>
      </c>
      <c r="CG2541">
        <f t="shared" si="3398"/>
        <v>1</v>
      </c>
      <c r="CH2541">
        <f t="shared" si="3398"/>
        <v>0</v>
      </c>
      <c r="CI2541">
        <f t="shared" si="3398"/>
        <v>0</v>
      </c>
      <c r="CJ2541">
        <f t="shared" si="3398"/>
        <v>0</v>
      </c>
      <c r="CK2541">
        <f t="shared" si="3398"/>
        <v>0</v>
      </c>
      <c r="CL2541">
        <f t="shared" si="3398"/>
        <v>1</v>
      </c>
      <c r="CM2541">
        <f t="shared" si="3398"/>
        <v>0</v>
      </c>
      <c r="CN2541" s="2">
        <f t="shared" si="3360"/>
        <v>5</v>
      </c>
      <c r="CO2541">
        <f t="shared" si="3361"/>
        <v>0</v>
      </c>
      <c r="CP2541">
        <f t="shared" si="3389"/>
        <v>0</v>
      </c>
      <c r="CQ2541">
        <f t="shared" si="3390"/>
        <v>0</v>
      </c>
      <c r="CR2541">
        <f t="shared" si="3391"/>
        <v>0</v>
      </c>
      <c r="CS2541">
        <f t="shared" si="3392"/>
        <v>0</v>
      </c>
      <c r="CT2541">
        <f t="shared" si="3393"/>
        <v>0</v>
      </c>
      <c r="CU2541">
        <f t="shared" si="3368"/>
        <v>0</v>
      </c>
      <c r="CV2541">
        <f t="shared" si="3369"/>
        <v>0.25471284524331433</v>
      </c>
      <c r="CW2541">
        <f t="shared" si="3370"/>
        <v>0</v>
      </c>
      <c r="CX2541">
        <f t="shared" si="3371"/>
        <v>0</v>
      </c>
      <c r="CY2541">
        <f t="shared" si="3372"/>
        <v>0</v>
      </c>
      <c r="CZ2541">
        <f t="shared" si="3373"/>
        <v>0.54186760192897854</v>
      </c>
      <c r="DA2541">
        <f t="shared" si="3374"/>
        <v>0</v>
      </c>
      <c r="DB2541">
        <f t="shared" si="3375"/>
        <v>0</v>
      </c>
      <c r="DC2541">
        <f t="shared" si="3376"/>
        <v>0.58702323542306001</v>
      </c>
      <c r="DD2541">
        <f t="shared" si="3377"/>
        <v>0</v>
      </c>
      <c r="DE2541">
        <f t="shared" si="3378"/>
        <v>0</v>
      </c>
      <c r="DF2541">
        <f t="shared" si="3379"/>
        <v>0</v>
      </c>
      <c r="DG2541">
        <f t="shared" si="3380"/>
        <v>0</v>
      </c>
      <c r="DH2541">
        <f t="shared" si="3381"/>
        <v>0.51775537045155628</v>
      </c>
      <c r="DI2541">
        <f t="shared" si="3382"/>
        <v>0</v>
      </c>
      <c r="DJ2541">
        <f t="shared" si="3383"/>
        <v>0</v>
      </c>
      <c r="DK2541">
        <f t="shared" si="3384"/>
        <v>0</v>
      </c>
      <c r="DL2541">
        <f t="shared" si="3385"/>
        <v>0</v>
      </c>
      <c r="DM2541">
        <f t="shared" si="3386"/>
        <v>0.25515124945199474</v>
      </c>
      <c r="DN2541">
        <f t="shared" si="3387"/>
        <v>0</v>
      </c>
      <c r="DO2541">
        <f t="shared" si="3362"/>
        <v>2.1565103024989041</v>
      </c>
      <c r="DP2541">
        <f t="shared" si="3363"/>
        <v>2.1565103024989041</v>
      </c>
      <c r="DQ2541">
        <f t="shared" si="3363"/>
        <v>2.1565103024989041</v>
      </c>
      <c r="DR2541">
        <f t="shared" si="3363"/>
        <v>2.1565103024989041</v>
      </c>
      <c r="DS2541">
        <f t="shared" si="3363"/>
        <v>2.1565103024989041</v>
      </c>
      <c r="DT2541" t="str">
        <f t="shared" si="3364"/>
        <v xml:space="preserve"> arose</v>
      </c>
      <c r="DU2541" t="str">
        <f t="shared" si="3394"/>
        <v xml:space="preserve"> earls laser reals</v>
      </c>
      <c r="DV2541" t="str">
        <f t="shared" si="3395"/>
        <v xml:space="preserve"> arise raise serai</v>
      </c>
      <c r="DW2541" t="str">
        <f t="shared" si="3396"/>
        <v xml:space="preserve"> aster rates stare tares tears</v>
      </c>
      <c r="DX2541" t="str">
        <f t="shared" si="3397"/>
        <v xml:space="preserve"> aloes</v>
      </c>
    </row>
    <row r="2542" spans="1:128" x14ac:dyDescent="0.25">
      <c r="A2542" t="s">
        <v>470</v>
      </c>
      <c r="B2542">
        <v>2.1560718982902234</v>
      </c>
      <c r="C2542">
        <f t="shared" si="3326"/>
        <v>5</v>
      </c>
      <c r="D2542" s="3" t="str">
        <f t="shared" si="3401"/>
        <v>00000</v>
      </c>
      <c r="E2542" s="3" t="str">
        <f t="shared" si="3401"/>
        <v>10000</v>
      </c>
      <c r="F2542" s="3" t="str">
        <f t="shared" si="3401"/>
        <v>00000</v>
      </c>
      <c r="G2542" s="3" t="str">
        <f t="shared" si="3401"/>
        <v>00000</v>
      </c>
      <c r="H2542" s="3" t="str">
        <f t="shared" si="3401"/>
        <v>00000</v>
      </c>
      <c r="I2542" s="3" t="str">
        <f t="shared" si="3401"/>
        <v>00000</v>
      </c>
      <c r="J2542" s="3" t="str">
        <f t="shared" si="3401"/>
        <v>00000</v>
      </c>
      <c r="K2542" s="3" t="str">
        <f t="shared" si="3401"/>
        <v>00001</v>
      </c>
      <c r="L2542" s="3" t="str">
        <f t="shared" si="3401"/>
        <v>01000</v>
      </c>
      <c r="M2542" s="3" t="str">
        <f t="shared" si="3401"/>
        <v>00000</v>
      </c>
      <c r="N2542" s="3" t="str">
        <f t="shared" si="3401"/>
        <v>00000</v>
      </c>
      <c r="O2542" s="3" t="str">
        <f t="shared" si="3401"/>
        <v>00000</v>
      </c>
      <c r="P2542" s="3" t="str">
        <f t="shared" si="3401"/>
        <v>00000</v>
      </c>
      <c r="Q2542" s="3" t="str">
        <f t="shared" si="3401"/>
        <v>00000</v>
      </c>
      <c r="R2542" s="3" t="str">
        <f t="shared" si="3401"/>
        <v>00000</v>
      </c>
      <c r="S2542" s="3" t="str">
        <f t="shared" si="3401"/>
        <v>00000</v>
      </c>
      <c r="T2542" s="3" t="str">
        <f t="shared" si="3400"/>
        <v>00000</v>
      </c>
      <c r="U2542" s="3" t="str">
        <f t="shared" si="3400"/>
        <v>00100</v>
      </c>
      <c r="V2542" s="3" t="str">
        <f t="shared" si="3400"/>
        <v>00000</v>
      </c>
      <c r="W2542" s="3" t="str">
        <f t="shared" si="3400"/>
        <v>00010</v>
      </c>
      <c r="X2542" s="3" t="str">
        <f t="shared" si="3400"/>
        <v>00000</v>
      </c>
      <c r="Y2542" s="3" t="str">
        <f t="shared" si="3400"/>
        <v>00000</v>
      </c>
      <c r="Z2542" s="3" t="str">
        <f t="shared" si="3400"/>
        <v>00000</v>
      </c>
      <c r="AA2542" s="3" t="str">
        <f t="shared" si="3400"/>
        <v>00000</v>
      </c>
      <c r="AB2542" s="3" t="str">
        <f t="shared" si="3400"/>
        <v>00000</v>
      </c>
      <c r="AC2542" s="3" t="str">
        <f t="shared" si="3400"/>
        <v>00000</v>
      </c>
      <c r="AE2542" s="3"/>
      <c r="AF2542" t="b">
        <f t="shared" si="3329"/>
        <v>1</v>
      </c>
      <c r="AG2542" t="b">
        <f t="shared" si="3330"/>
        <v>1</v>
      </c>
      <c r="AH2542" t="b">
        <f t="shared" si="3331"/>
        <v>1</v>
      </c>
      <c r="AI2542" t="b">
        <f t="shared" si="3332"/>
        <v>1</v>
      </c>
      <c r="AJ2542" t="b">
        <f t="shared" si="3333"/>
        <v>1</v>
      </c>
      <c r="AK2542" t="b">
        <f t="shared" si="3334"/>
        <v>1</v>
      </c>
      <c r="AL2542" t="b">
        <f t="shared" si="3335"/>
        <v>1</v>
      </c>
      <c r="AM2542" t="b">
        <f t="shared" si="3336"/>
        <v>1</v>
      </c>
      <c r="AN2542" t="b">
        <f t="shared" si="3337"/>
        <v>1</v>
      </c>
      <c r="AO2542" t="b">
        <f t="shared" si="3338"/>
        <v>1</v>
      </c>
      <c r="AP2542" t="b">
        <f t="shared" si="3339"/>
        <v>1</v>
      </c>
      <c r="AQ2542" t="b">
        <f t="shared" si="3340"/>
        <v>1</v>
      </c>
      <c r="AR2542" t="b">
        <f t="shared" si="3341"/>
        <v>1</v>
      </c>
      <c r="AS2542" t="b">
        <f t="shared" si="3342"/>
        <v>1</v>
      </c>
      <c r="AT2542" t="b">
        <f t="shared" si="3343"/>
        <v>1</v>
      </c>
      <c r="AU2542" t="b">
        <f t="shared" si="3344"/>
        <v>1</v>
      </c>
      <c r="AV2542" t="b">
        <f t="shared" si="3345"/>
        <v>1</v>
      </c>
      <c r="AW2542" t="b">
        <f t="shared" si="3346"/>
        <v>1</v>
      </c>
      <c r="AX2542" t="b">
        <f t="shared" si="3347"/>
        <v>1</v>
      </c>
      <c r="AY2542" t="b">
        <f t="shared" si="3348"/>
        <v>1</v>
      </c>
      <c r="AZ2542" t="b">
        <f t="shared" si="3349"/>
        <v>1</v>
      </c>
      <c r="BA2542" t="b">
        <f t="shared" si="3350"/>
        <v>1</v>
      </c>
      <c r="BB2542" t="b">
        <f t="shared" si="3351"/>
        <v>1</v>
      </c>
      <c r="BC2542" t="b">
        <f t="shared" si="3352"/>
        <v>1</v>
      </c>
      <c r="BD2542" t="b">
        <f t="shared" si="3353"/>
        <v>1</v>
      </c>
      <c r="BE2542" t="b">
        <f t="shared" si="3354"/>
        <v>1</v>
      </c>
      <c r="BF2542" s="6" t="b">
        <f t="shared" si="3327"/>
        <v>1</v>
      </c>
      <c r="BH2542" t="str">
        <f t="shared" si="3355"/>
        <v>b</v>
      </c>
      <c r="BI2542" t="str">
        <f t="shared" si="3356"/>
        <v>i</v>
      </c>
      <c r="BJ2542" t="str">
        <f t="shared" si="3357"/>
        <v>r</v>
      </c>
      <c r="BK2542" t="str">
        <f t="shared" si="3358"/>
        <v>t</v>
      </c>
      <c r="BL2542" t="str">
        <f t="shared" si="3359"/>
        <v>h</v>
      </c>
      <c r="BN2542">
        <f t="shared" si="3399"/>
        <v>0</v>
      </c>
      <c r="BO2542">
        <f t="shared" si="3399"/>
        <v>1</v>
      </c>
      <c r="BP2542">
        <f t="shared" si="3399"/>
        <v>0</v>
      </c>
      <c r="BQ2542">
        <f t="shared" si="3399"/>
        <v>0</v>
      </c>
      <c r="BR2542">
        <f t="shared" si="3399"/>
        <v>0</v>
      </c>
      <c r="BS2542">
        <f t="shared" si="3399"/>
        <v>0</v>
      </c>
      <c r="BT2542">
        <f t="shared" si="3399"/>
        <v>0</v>
      </c>
      <c r="BU2542">
        <f t="shared" si="3399"/>
        <v>1</v>
      </c>
      <c r="BV2542">
        <f t="shared" si="3399"/>
        <v>1</v>
      </c>
      <c r="BW2542">
        <f t="shared" si="3399"/>
        <v>0</v>
      </c>
      <c r="BX2542">
        <f t="shared" si="3399"/>
        <v>0</v>
      </c>
      <c r="BY2542">
        <f t="shared" si="3399"/>
        <v>0</v>
      </c>
      <c r="BZ2542">
        <f t="shared" si="3399"/>
        <v>0</v>
      </c>
      <c r="CA2542">
        <f t="shared" si="3399"/>
        <v>0</v>
      </c>
      <c r="CB2542">
        <f t="shared" si="3399"/>
        <v>0</v>
      </c>
      <c r="CC2542">
        <f t="shared" si="3399"/>
        <v>0</v>
      </c>
      <c r="CD2542">
        <f t="shared" si="3398"/>
        <v>0</v>
      </c>
      <c r="CE2542">
        <f t="shared" si="3398"/>
        <v>1</v>
      </c>
      <c r="CF2542">
        <f t="shared" si="3398"/>
        <v>0</v>
      </c>
      <c r="CG2542">
        <f t="shared" si="3398"/>
        <v>1</v>
      </c>
      <c r="CH2542">
        <f t="shared" si="3398"/>
        <v>0</v>
      </c>
      <c r="CI2542">
        <f t="shared" si="3398"/>
        <v>0</v>
      </c>
      <c r="CJ2542">
        <f t="shared" si="3398"/>
        <v>0</v>
      </c>
      <c r="CK2542">
        <f t="shared" si="3398"/>
        <v>0</v>
      </c>
      <c r="CL2542">
        <f t="shared" si="3398"/>
        <v>0</v>
      </c>
      <c r="CM2542">
        <f t="shared" si="3398"/>
        <v>0</v>
      </c>
      <c r="CN2542" s="2">
        <f t="shared" si="3360"/>
        <v>5</v>
      </c>
      <c r="CO2542">
        <f t="shared" si="3361"/>
        <v>0</v>
      </c>
      <c r="CP2542">
        <f t="shared" si="3389"/>
        <v>0.22577816747040771</v>
      </c>
      <c r="CQ2542">
        <f t="shared" si="3390"/>
        <v>0</v>
      </c>
      <c r="CR2542">
        <f t="shared" si="3391"/>
        <v>0</v>
      </c>
      <c r="CS2542">
        <f t="shared" si="3392"/>
        <v>0</v>
      </c>
      <c r="CT2542">
        <f t="shared" si="3393"/>
        <v>0</v>
      </c>
      <c r="CU2542">
        <f t="shared" si="3368"/>
        <v>0</v>
      </c>
      <c r="CV2542">
        <f t="shared" si="3369"/>
        <v>0.25471284524331433</v>
      </c>
      <c r="CW2542">
        <f t="shared" si="3370"/>
        <v>0.52433143358176237</v>
      </c>
      <c r="CX2542">
        <f t="shared" si="3371"/>
        <v>0</v>
      </c>
      <c r="CY2542">
        <f t="shared" si="3372"/>
        <v>0</v>
      </c>
      <c r="CZ2542">
        <f t="shared" si="3373"/>
        <v>0</v>
      </c>
      <c r="DA2542">
        <f t="shared" si="3374"/>
        <v>0</v>
      </c>
      <c r="DB2542">
        <f t="shared" si="3375"/>
        <v>0</v>
      </c>
      <c r="DC2542">
        <f t="shared" si="3376"/>
        <v>0</v>
      </c>
      <c r="DD2542">
        <f t="shared" si="3377"/>
        <v>0</v>
      </c>
      <c r="DE2542">
        <f t="shared" si="3378"/>
        <v>0</v>
      </c>
      <c r="DF2542">
        <f t="shared" si="3379"/>
        <v>0.63349408154318276</v>
      </c>
      <c r="DG2542">
        <f t="shared" si="3380"/>
        <v>0</v>
      </c>
      <c r="DH2542">
        <f t="shared" si="3381"/>
        <v>0.51775537045155628</v>
      </c>
      <c r="DI2542">
        <f t="shared" si="3382"/>
        <v>0</v>
      </c>
      <c r="DJ2542">
        <f t="shared" si="3383"/>
        <v>0</v>
      </c>
      <c r="DK2542">
        <f t="shared" si="3384"/>
        <v>0</v>
      </c>
      <c r="DL2542">
        <f t="shared" si="3385"/>
        <v>0</v>
      </c>
      <c r="DM2542">
        <f t="shared" si="3386"/>
        <v>0</v>
      </c>
      <c r="DN2542">
        <f t="shared" si="3387"/>
        <v>0</v>
      </c>
      <c r="DO2542">
        <f t="shared" si="3362"/>
        <v>2.1560718982902234</v>
      </c>
      <c r="DP2542">
        <f t="shared" si="3363"/>
        <v>2.1560718982902234</v>
      </c>
      <c r="DQ2542">
        <f t="shared" si="3363"/>
        <v>2.1560718982902234</v>
      </c>
      <c r="DR2542">
        <f t="shared" si="3363"/>
        <v>2.1560718982902234</v>
      </c>
      <c r="DS2542">
        <f t="shared" si="3363"/>
        <v>2.1560718982902234</v>
      </c>
      <c r="DT2542" t="str">
        <f t="shared" si="3364"/>
        <v xml:space="preserve"> arose</v>
      </c>
      <c r="DU2542" t="str">
        <f t="shared" si="3394"/>
        <v xml:space="preserve"> earls laser reals</v>
      </c>
      <c r="DV2542" t="str">
        <f t="shared" si="3395"/>
        <v xml:space="preserve"> arise raise serai</v>
      </c>
      <c r="DW2542" t="str">
        <f t="shared" si="3396"/>
        <v xml:space="preserve"> aster rates stare tares tears</v>
      </c>
      <c r="DX2542" t="str">
        <f t="shared" si="3397"/>
        <v xml:space="preserve"> aloes</v>
      </c>
    </row>
    <row r="2543" spans="1:128" x14ac:dyDescent="0.25">
      <c r="A2543" t="s">
        <v>769</v>
      </c>
      <c r="B2543">
        <v>2.1560718982902234</v>
      </c>
      <c r="C2543">
        <f t="shared" si="3326"/>
        <v>5</v>
      </c>
      <c r="D2543" s="3" t="str">
        <f t="shared" si="3401"/>
        <v>00000</v>
      </c>
      <c r="E2543" s="3" t="str">
        <f t="shared" si="3401"/>
        <v>00000</v>
      </c>
      <c r="F2543" s="3" t="str">
        <f t="shared" si="3401"/>
        <v>10000</v>
      </c>
      <c r="G2543" s="3" t="str">
        <f t="shared" si="3401"/>
        <v>00000</v>
      </c>
      <c r="H2543" s="3" t="str">
        <f t="shared" si="3401"/>
        <v>00000</v>
      </c>
      <c r="I2543" s="3" t="str">
        <f t="shared" si="3401"/>
        <v>00000</v>
      </c>
      <c r="J2543" s="3" t="str">
        <f t="shared" si="3401"/>
        <v>00000</v>
      </c>
      <c r="K2543" s="3" t="str">
        <f t="shared" si="3401"/>
        <v>01000</v>
      </c>
      <c r="L2543" s="3" t="str">
        <f t="shared" si="3401"/>
        <v>00000</v>
      </c>
      <c r="M2543" s="3" t="str">
        <f t="shared" si="3401"/>
        <v>00000</v>
      </c>
      <c r="N2543" s="3" t="str">
        <f t="shared" si="3401"/>
        <v>00000</v>
      </c>
      <c r="O2543" s="3" t="str">
        <f t="shared" si="3401"/>
        <v>00000</v>
      </c>
      <c r="P2543" s="3" t="str">
        <f t="shared" si="3401"/>
        <v>00010</v>
      </c>
      <c r="Q2543" s="3" t="str">
        <f t="shared" si="3401"/>
        <v>00000</v>
      </c>
      <c r="R2543" s="3" t="str">
        <f t="shared" si="3401"/>
        <v>00000</v>
      </c>
      <c r="S2543" s="3" t="str">
        <f t="shared" si="3401"/>
        <v>00000</v>
      </c>
      <c r="T2543" s="3" t="str">
        <f t="shared" si="3400"/>
        <v>00000</v>
      </c>
      <c r="U2543" s="3" t="str">
        <f t="shared" si="3400"/>
        <v>00000</v>
      </c>
      <c r="V2543" s="3" t="str">
        <f t="shared" si="3400"/>
        <v>00001</v>
      </c>
      <c r="W2543" s="3" t="str">
        <f t="shared" si="3400"/>
        <v>00000</v>
      </c>
      <c r="X2543" s="3" t="str">
        <f t="shared" si="3400"/>
        <v>00100</v>
      </c>
      <c r="Y2543" s="3" t="str">
        <f t="shared" si="3400"/>
        <v>00000</v>
      </c>
      <c r="Z2543" s="3" t="str">
        <f t="shared" si="3400"/>
        <v>00000</v>
      </c>
      <c r="AA2543" s="3" t="str">
        <f t="shared" si="3400"/>
        <v>00000</v>
      </c>
      <c r="AB2543" s="3" t="str">
        <f t="shared" si="3400"/>
        <v>00000</v>
      </c>
      <c r="AC2543" s="3" t="str">
        <f t="shared" si="3400"/>
        <v>00000</v>
      </c>
      <c r="AE2543" s="3"/>
      <c r="AF2543" t="b">
        <f t="shared" si="3329"/>
        <v>1</v>
      </c>
      <c r="AG2543" t="b">
        <f t="shared" si="3330"/>
        <v>1</v>
      </c>
      <c r="AH2543" t="b">
        <f t="shared" si="3331"/>
        <v>1</v>
      </c>
      <c r="AI2543" t="b">
        <f t="shared" si="3332"/>
        <v>1</v>
      </c>
      <c r="AJ2543" t="b">
        <f t="shared" si="3333"/>
        <v>1</v>
      </c>
      <c r="AK2543" t="b">
        <f t="shared" si="3334"/>
        <v>1</v>
      </c>
      <c r="AL2543" t="b">
        <f t="shared" si="3335"/>
        <v>1</v>
      </c>
      <c r="AM2543" t="b">
        <f t="shared" si="3336"/>
        <v>1</v>
      </c>
      <c r="AN2543" t="b">
        <f t="shared" si="3337"/>
        <v>1</v>
      </c>
      <c r="AO2543" t="b">
        <f t="shared" si="3338"/>
        <v>1</v>
      </c>
      <c r="AP2543" t="b">
        <f t="shared" si="3339"/>
        <v>1</v>
      </c>
      <c r="AQ2543" t="b">
        <f t="shared" si="3340"/>
        <v>1</v>
      </c>
      <c r="AR2543" t="b">
        <f t="shared" si="3341"/>
        <v>1</v>
      </c>
      <c r="AS2543" t="b">
        <f t="shared" si="3342"/>
        <v>1</v>
      </c>
      <c r="AT2543" t="b">
        <f t="shared" si="3343"/>
        <v>1</v>
      </c>
      <c r="AU2543" t="b">
        <f t="shared" si="3344"/>
        <v>1</v>
      </c>
      <c r="AV2543" t="b">
        <f t="shared" si="3345"/>
        <v>1</v>
      </c>
      <c r="AW2543" t="b">
        <f t="shared" si="3346"/>
        <v>1</v>
      </c>
      <c r="AX2543" t="b">
        <f t="shared" si="3347"/>
        <v>1</v>
      </c>
      <c r="AY2543" t="b">
        <f t="shared" si="3348"/>
        <v>1</v>
      </c>
      <c r="AZ2543" t="b">
        <f t="shared" si="3349"/>
        <v>1</v>
      </c>
      <c r="BA2543" t="b">
        <f t="shared" si="3350"/>
        <v>1</v>
      </c>
      <c r="BB2543" t="b">
        <f t="shared" si="3351"/>
        <v>1</v>
      </c>
      <c r="BC2543" t="b">
        <f t="shared" si="3352"/>
        <v>1</v>
      </c>
      <c r="BD2543" t="b">
        <f t="shared" si="3353"/>
        <v>1</v>
      </c>
      <c r="BE2543" t="b">
        <f t="shared" si="3354"/>
        <v>1</v>
      </c>
      <c r="BF2543" s="6" t="b">
        <f t="shared" si="3327"/>
        <v>1</v>
      </c>
      <c r="BH2543" t="str">
        <f t="shared" si="3355"/>
        <v>c</v>
      </c>
      <c r="BI2543" t="str">
        <f t="shared" si="3356"/>
        <v>h</v>
      </c>
      <c r="BJ2543" t="str">
        <f t="shared" si="3357"/>
        <v>u</v>
      </c>
      <c r="BK2543" t="str">
        <f t="shared" si="3358"/>
        <v>m</v>
      </c>
      <c r="BL2543" t="str">
        <f t="shared" si="3359"/>
        <v>s</v>
      </c>
      <c r="BN2543">
        <f t="shared" si="3399"/>
        <v>0</v>
      </c>
      <c r="BO2543">
        <f t="shared" si="3399"/>
        <v>0</v>
      </c>
      <c r="BP2543">
        <f t="shared" si="3399"/>
        <v>1</v>
      </c>
      <c r="BQ2543">
        <f t="shared" si="3399"/>
        <v>0</v>
      </c>
      <c r="BR2543">
        <f t="shared" si="3399"/>
        <v>0</v>
      </c>
      <c r="BS2543">
        <f t="shared" si="3399"/>
        <v>0</v>
      </c>
      <c r="BT2543">
        <f t="shared" si="3399"/>
        <v>0</v>
      </c>
      <c r="BU2543">
        <f t="shared" si="3399"/>
        <v>1</v>
      </c>
      <c r="BV2543">
        <f t="shared" si="3399"/>
        <v>0</v>
      </c>
      <c r="BW2543">
        <f t="shared" si="3399"/>
        <v>0</v>
      </c>
      <c r="BX2543">
        <f t="shared" si="3399"/>
        <v>0</v>
      </c>
      <c r="BY2543">
        <f t="shared" si="3399"/>
        <v>0</v>
      </c>
      <c r="BZ2543">
        <f t="shared" si="3399"/>
        <v>1</v>
      </c>
      <c r="CA2543">
        <f t="shared" si="3399"/>
        <v>0</v>
      </c>
      <c r="CB2543">
        <f t="shared" si="3399"/>
        <v>0</v>
      </c>
      <c r="CC2543">
        <f t="shared" ref="CC2543:CM2558" si="3402">IF($BF2543,SUM(IF($BH2543=CC$2,1,0),IF($BI2543=CC$2,1,0),IF($BJ2543=CC$2,1,0),IF($BK2543=CC$2,1,0),IF($BL2543=CC$2,1,0)),0)</f>
        <v>0</v>
      </c>
      <c r="CD2543">
        <f t="shared" si="3402"/>
        <v>0</v>
      </c>
      <c r="CE2543">
        <f t="shared" si="3402"/>
        <v>0</v>
      </c>
      <c r="CF2543">
        <f t="shared" si="3402"/>
        <v>1</v>
      </c>
      <c r="CG2543">
        <f t="shared" si="3402"/>
        <v>0</v>
      </c>
      <c r="CH2543">
        <f t="shared" si="3402"/>
        <v>1</v>
      </c>
      <c r="CI2543">
        <f t="shared" si="3402"/>
        <v>0</v>
      </c>
      <c r="CJ2543">
        <f t="shared" si="3402"/>
        <v>0</v>
      </c>
      <c r="CK2543">
        <f t="shared" si="3402"/>
        <v>0</v>
      </c>
      <c r="CL2543">
        <f t="shared" si="3402"/>
        <v>0</v>
      </c>
      <c r="CM2543">
        <f t="shared" si="3402"/>
        <v>0</v>
      </c>
      <c r="CN2543" s="2">
        <f t="shared" si="3360"/>
        <v>5</v>
      </c>
      <c r="CO2543">
        <f t="shared" si="3361"/>
        <v>0</v>
      </c>
      <c r="CP2543">
        <f t="shared" si="3389"/>
        <v>0</v>
      </c>
      <c r="CQ2543">
        <f t="shared" si="3390"/>
        <v>0.31126698816308634</v>
      </c>
      <c r="CR2543">
        <f t="shared" si="3391"/>
        <v>0</v>
      </c>
      <c r="CS2543">
        <f t="shared" si="3392"/>
        <v>0</v>
      </c>
      <c r="CT2543">
        <f t="shared" si="3393"/>
        <v>0</v>
      </c>
      <c r="CU2543">
        <f t="shared" si="3368"/>
        <v>0</v>
      </c>
      <c r="CV2543">
        <f t="shared" si="3369"/>
        <v>0.25471284524331433</v>
      </c>
      <c r="CW2543">
        <f t="shared" si="3370"/>
        <v>0</v>
      </c>
      <c r="CX2543">
        <f t="shared" si="3371"/>
        <v>0</v>
      </c>
      <c r="CY2543">
        <f t="shared" si="3372"/>
        <v>0</v>
      </c>
      <c r="CZ2543">
        <f t="shared" si="3373"/>
        <v>0</v>
      </c>
      <c r="DA2543">
        <f t="shared" si="3374"/>
        <v>0.26348092941692242</v>
      </c>
      <c r="DB2543">
        <f t="shared" si="3375"/>
        <v>0</v>
      </c>
      <c r="DC2543">
        <f t="shared" si="3376"/>
        <v>0</v>
      </c>
      <c r="DD2543">
        <f t="shared" si="3377"/>
        <v>0</v>
      </c>
      <c r="DE2543">
        <f t="shared" si="3378"/>
        <v>0</v>
      </c>
      <c r="DF2543">
        <f t="shared" si="3379"/>
        <v>0</v>
      </c>
      <c r="DG2543">
        <f t="shared" si="3380"/>
        <v>0.99956159579131965</v>
      </c>
      <c r="DH2543">
        <f t="shared" si="3381"/>
        <v>0</v>
      </c>
      <c r="DI2543">
        <f t="shared" si="3382"/>
        <v>0.32661113546690046</v>
      </c>
      <c r="DJ2543">
        <f t="shared" si="3383"/>
        <v>0</v>
      </c>
      <c r="DK2543">
        <f t="shared" si="3384"/>
        <v>0</v>
      </c>
      <c r="DL2543">
        <f t="shared" si="3385"/>
        <v>0</v>
      </c>
      <c r="DM2543">
        <f t="shared" si="3386"/>
        <v>0</v>
      </c>
      <c r="DN2543">
        <f t="shared" si="3387"/>
        <v>0</v>
      </c>
      <c r="DO2543">
        <f t="shared" si="3362"/>
        <v>2.1556334940815431</v>
      </c>
      <c r="DP2543">
        <f t="shared" si="3363"/>
        <v>2.1556334940815431</v>
      </c>
      <c r="DQ2543">
        <f t="shared" si="3363"/>
        <v>2.1556334940815431</v>
      </c>
      <c r="DR2543">
        <f t="shared" si="3363"/>
        <v>2.1556334940815431</v>
      </c>
      <c r="DS2543">
        <f t="shared" si="3363"/>
        <v>2.1556334940815431</v>
      </c>
      <c r="DT2543" t="str">
        <f t="shared" si="3364"/>
        <v xml:space="preserve"> arose</v>
      </c>
      <c r="DU2543" t="str">
        <f t="shared" si="3394"/>
        <v xml:space="preserve"> earls laser reals</v>
      </c>
      <c r="DV2543" t="str">
        <f t="shared" si="3395"/>
        <v xml:space="preserve"> arise raise serai</v>
      </c>
      <c r="DW2543" t="str">
        <f t="shared" si="3396"/>
        <v xml:space="preserve"> aster rates stare tares tears</v>
      </c>
      <c r="DX2543" t="str">
        <f t="shared" si="3397"/>
        <v xml:space="preserve"> aloes</v>
      </c>
    </row>
    <row r="2544" spans="1:128" x14ac:dyDescent="0.25">
      <c r="A2544" t="s">
        <v>3777</v>
      </c>
      <c r="B2544">
        <v>2.1551950898728629</v>
      </c>
      <c r="C2544">
        <f t="shared" si="3326"/>
        <v>5</v>
      </c>
      <c r="D2544" s="3" t="str">
        <f t="shared" si="3401"/>
        <v>00000</v>
      </c>
      <c r="E2544" s="3" t="str">
        <f t="shared" si="3401"/>
        <v>00000</v>
      </c>
      <c r="F2544" s="3" t="str">
        <f t="shared" si="3401"/>
        <v>00000</v>
      </c>
      <c r="G2544" s="3" t="str">
        <f t="shared" si="3401"/>
        <v>00000</v>
      </c>
      <c r="H2544" s="3" t="str">
        <f t="shared" si="3401"/>
        <v>00000</v>
      </c>
      <c r="I2544" s="3" t="str">
        <f t="shared" si="3401"/>
        <v>00000</v>
      </c>
      <c r="J2544" s="3" t="str">
        <f t="shared" si="3401"/>
        <v>00000</v>
      </c>
      <c r="K2544" s="3" t="str">
        <f t="shared" si="3401"/>
        <v>01000</v>
      </c>
      <c r="L2544" s="3" t="str">
        <f t="shared" si="3401"/>
        <v>00000</v>
      </c>
      <c r="M2544" s="3" t="str">
        <f t="shared" si="3401"/>
        <v>00000</v>
      </c>
      <c r="N2544" s="3" t="str">
        <f t="shared" si="3401"/>
        <v>00000</v>
      </c>
      <c r="O2544" s="3" t="str">
        <f t="shared" si="3401"/>
        <v>00000</v>
      </c>
      <c r="P2544" s="3" t="str">
        <f t="shared" si="3401"/>
        <v>00000</v>
      </c>
      <c r="Q2544" s="3" t="str">
        <f t="shared" si="3401"/>
        <v>00000</v>
      </c>
      <c r="R2544" s="3" t="str">
        <f t="shared" si="3401"/>
        <v>00010</v>
      </c>
      <c r="S2544" s="3" t="str">
        <f t="shared" si="3401"/>
        <v>00000</v>
      </c>
      <c r="T2544" s="3" t="str">
        <f t="shared" si="3400"/>
        <v>00000</v>
      </c>
      <c r="U2544" s="3" t="str">
        <f t="shared" si="3400"/>
        <v>00100</v>
      </c>
      <c r="V2544" s="3" t="str">
        <f t="shared" si="3400"/>
        <v>00000</v>
      </c>
      <c r="W2544" s="3" t="str">
        <f t="shared" si="3400"/>
        <v>10000</v>
      </c>
      <c r="X2544" s="3" t="str">
        <f t="shared" si="3400"/>
        <v>00000</v>
      </c>
      <c r="Y2544" s="3" t="str">
        <f t="shared" si="3400"/>
        <v>00000</v>
      </c>
      <c r="Z2544" s="3" t="str">
        <f t="shared" si="3400"/>
        <v>00001</v>
      </c>
      <c r="AA2544" s="3" t="str">
        <f t="shared" si="3400"/>
        <v>00000</v>
      </c>
      <c r="AB2544" s="3" t="str">
        <f t="shared" si="3400"/>
        <v>00000</v>
      </c>
      <c r="AC2544" s="3" t="str">
        <f t="shared" si="3400"/>
        <v>00000</v>
      </c>
      <c r="AE2544" s="3"/>
      <c r="AF2544" t="b">
        <f t="shared" si="3329"/>
        <v>1</v>
      </c>
      <c r="AG2544" t="b">
        <f t="shared" si="3330"/>
        <v>1</v>
      </c>
      <c r="AH2544" t="b">
        <f t="shared" si="3331"/>
        <v>1</v>
      </c>
      <c r="AI2544" t="b">
        <f t="shared" si="3332"/>
        <v>1</v>
      </c>
      <c r="AJ2544" t="b">
        <f t="shared" si="3333"/>
        <v>1</v>
      </c>
      <c r="AK2544" t="b">
        <f t="shared" si="3334"/>
        <v>1</v>
      </c>
      <c r="AL2544" t="b">
        <f t="shared" si="3335"/>
        <v>1</v>
      </c>
      <c r="AM2544" t="b">
        <f t="shared" si="3336"/>
        <v>1</v>
      </c>
      <c r="AN2544" t="b">
        <f t="shared" si="3337"/>
        <v>1</v>
      </c>
      <c r="AO2544" t="b">
        <f t="shared" si="3338"/>
        <v>1</v>
      </c>
      <c r="AP2544" t="b">
        <f t="shared" si="3339"/>
        <v>1</v>
      </c>
      <c r="AQ2544" t="b">
        <f t="shared" si="3340"/>
        <v>1</v>
      </c>
      <c r="AR2544" t="b">
        <f t="shared" si="3341"/>
        <v>1</v>
      </c>
      <c r="AS2544" t="b">
        <f t="shared" si="3342"/>
        <v>1</v>
      </c>
      <c r="AT2544" t="b">
        <f t="shared" si="3343"/>
        <v>1</v>
      </c>
      <c r="AU2544" t="b">
        <f t="shared" si="3344"/>
        <v>1</v>
      </c>
      <c r="AV2544" t="b">
        <f t="shared" si="3345"/>
        <v>1</v>
      </c>
      <c r="AW2544" t="b">
        <f t="shared" si="3346"/>
        <v>1</v>
      </c>
      <c r="AX2544" t="b">
        <f t="shared" si="3347"/>
        <v>1</v>
      </c>
      <c r="AY2544" t="b">
        <f t="shared" si="3348"/>
        <v>1</v>
      </c>
      <c r="AZ2544" t="b">
        <f t="shared" si="3349"/>
        <v>1</v>
      </c>
      <c r="BA2544" t="b">
        <f t="shared" si="3350"/>
        <v>1</v>
      </c>
      <c r="BB2544" t="b">
        <f t="shared" si="3351"/>
        <v>1</v>
      </c>
      <c r="BC2544" t="b">
        <f t="shared" si="3352"/>
        <v>1</v>
      </c>
      <c r="BD2544" t="b">
        <f t="shared" si="3353"/>
        <v>1</v>
      </c>
      <c r="BE2544" t="b">
        <f t="shared" si="3354"/>
        <v>1</v>
      </c>
      <c r="BF2544" s="6" t="b">
        <f t="shared" si="3327"/>
        <v>1</v>
      </c>
      <c r="BH2544" t="str">
        <f t="shared" si="3355"/>
        <v>t</v>
      </c>
      <c r="BI2544" t="str">
        <f t="shared" si="3356"/>
        <v>h</v>
      </c>
      <c r="BJ2544" t="str">
        <f t="shared" si="3357"/>
        <v>r</v>
      </c>
      <c r="BK2544" t="str">
        <f t="shared" si="3358"/>
        <v>o</v>
      </c>
      <c r="BL2544" t="str">
        <f t="shared" si="3359"/>
        <v>w</v>
      </c>
      <c r="BN2544">
        <f t="shared" ref="BN2544:CC2559" si="3403">IF($BF2544,SUM(IF($BH2544=BN$2,1,0),IF($BI2544=BN$2,1,0),IF($BJ2544=BN$2,1,0),IF($BK2544=BN$2,1,0),IF($BL2544=BN$2,1,0)),0)</f>
        <v>0</v>
      </c>
      <c r="BO2544">
        <f t="shared" si="3403"/>
        <v>0</v>
      </c>
      <c r="BP2544">
        <f t="shared" si="3403"/>
        <v>0</v>
      </c>
      <c r="BQ2544">
        <f t="shared" si="3403"/>
        <v>0</v>
      </c>
      <c r="BR2544">
        <f t="shared" si="3403"/>
        <v>0</v>
      </c>
      <c r="BS2544">
        <f t="shared" si="3403"/>
        <v>0</v>
      </c>
      <c r="BT2544">
        <f t="shared" si="3403"/>
        <v>0</v>
      </c>
      <c r="BU2544">
        <f t="shared" si="3403"/>
        <v>1</v>
      </c>
      <c r="BV2544">
        <f t="shared" si="3403"/>
        <v>0</v>
      </c>
      <c r="BW2544">
        <f t="shared" si="3403"/>
        <v>0</v>
      </c>
      <c r="BX2544">
        <f t="shared" si="3403"/>
        <v>0</v>
      </c>
      <c r="BY2544">
        <f t="shared" si="3403"/>
        <v>0</v>
      </c>
      <c r="BZ2544">
        <f t="shared" si="3403"/>
        <v>0</v>
      </c>
      <c r="CA2544">
        <f t="shared" si="3403"/>
        <v>0</v>
      </c>
      <c r="CB2544">
        <f t="shared" si="3403"/>
        <v>1</v>
      </c>
      <c r="CC2544">
        <f t="shared" si="3403"/>
        <v>0</v>
      </c>
      <c r="CD2544">
        <f t="shared" si="3402"/>
        <v>0</v>
      </c>
      <c r="CE2544">
        <f t="shared" si="3402"/>
        <v>1</v>
      </c>
      <c r="CF2544">
        <f t="shared" si="3402"/>
        <v>0</v>
      </c>
      <c r="CG2544">
        <f t="shared" si="3402"/>
        <v>1</v>
      </c>
      <c r="CH2544">
        <f t="shared" si="3402"/>
        <v>0</v>
      </c>
      <c r="CI2544">
        <f t="shared" si="3402"/>
        <v>0</v>
      </c>
      <c r="CJ2544">
        <f t="shared" si="3402"/>
        <v>1</v>
      </c>
      <c r="CK2544">
        <f t="shared" si="3402"/>
        <v>0</v>
      </c>
      <c r="CL2544">
        <f t="shared" si="3402"/>
        <v>0</v>
      </c>
      <c r="CM2544">
        <f t="shared" si="3402"/>
        <v>0</v>
      </c>
      <c r="CN2544" s="2">
        <f t="shared" si="3360"/>
        <v>5</v>
      </c>
      <c r="CO2544">
        <f t="shared" si="3361"/>
        <v>0</v>
      </c>
      <c r="CP2544">
        <f t="shared" si="3389"/>
        <v>0</v>
      </c>
      <c r="CQ2544">
        <f t="shared" si="3390"/>
        <v>0</v>
      </c>
      <c r="CR2544">
        <f t="shared" si="3391"/>
        <v>0</v>
      </c>
      <c r="CS2544">
        <f t="shared" si="3392"/>
        <v>0</v>
      </c>
      <c r="CT2544">
        <f t="shared" si="3393"/>
        <v>0</v>
      </c>
      <c r="CU2544">
        <f t="shared" si="3368"/>
        <v>0</v>
      </c>
      <c r="CV2544">
        <f t="shared" si="3369"/>
        <v>0.25471284524331433</v>
      </c>
      <c r="CW2544">
        <f t="shared" si="3370"/>
        <v>0</v>
      </c>
      <c r="CX2544">
        <f t="shared" si="3371"/>
        <v>0</v>
      </c>
      <c r="CY2544">
        <f t="shared" si="3372"/>
        <v>0</v>
      </c>
      <c r="CZ2544">
        <f t="shared" si="3373"/>
        <v>0</v>
      </c>
      <c r="DA2544">
        <f t="shared" si="3374"/>
        <v>0</v>
      </c>
      <c r="DB2544">
        <f t="shared" si="3375"/>
        <v>0</v>
      </c>
      <c r="DC2544">
        <f t="shared" si="3376"/>
        <v>0.58702323542306001</v>
      </c>
      <c r="DD2544">
        <f t="shared" si="3377"/>
        <v>0</v>
      </c>
      <c r="DE2544">
        <f t="shared" si="3378"/>
        <v>0</v>
      </c>
      <c r="DF2544">
        <f t="shared" si="3379"/>
        <v>0.63349408154318276</v>
      </c>
      <c r="DG2544">
        <f t="shared" si="3380"/>
        <v>0</v>
      </c>
      <c r="DH2544">
        <f t="shared" si="3381"/>
        <v>0.51775537045155628</v>
      </c>
      <c r="DI2544">
        <f t="shared" si="3382"/>
        <v>0</v>
      </c>
      <c r="DJ2544">
        <f t="shared" si="3383"/>
        <v>0</v>
      </c>
      <c r="DK2544">
        <f t="shared" si="3384"/>
        <v>0.16220955721174923</v>
      </c>
      <c r="DL2544">
        <f t="shared" si="3385"/>
        <v>0</v>
      </c>
      <c r="DM2544">
        <f t="shared" si="3386"/>
        <v>0</v>
      </c>
      <c r="DN2544">
        <f t="shared" si="3387"/>
        <v>0</v>
      </c>
      <c r="DO2544">
        <f t="shared" si="3362"/>
        <v>2.1551950898728629</v>
      </c>
      <c r="DP2544">
        <f t="shared" si="3363"/>
        <v>2.1551950898728629</v>
      </c>
      <c r="DQ2544">
        <f t="shared" si="3363"/>
        <v>2.1551950898728629</v>
      </c>
      <c r="DR2544">
        <f t="shared" si="3363"/>
        <v>2.1551950898728629</v>
      </c>
      <c r="DS2544">
        <f t="shared" si="3363"/>
        <v>2.1551950898728629</v>
      </c>
      <c r="DT2544" t="str">
        <f t="shared" si="3364"/>
        <v xml:space="preserve"> arose</v>
      </c>
      <c r="DU2544" t="str">
        <f t="shared" si="3394"/>
        <v xml:space="preserve"> earls laser reals</v>
      </c>
      <c r="DV2544" t="str">
        <f t="shared" si="3395"/>
        <v xml:space="preserve"> arise raise serai</v>
      </c>
      <c r="DW2544" t="str">
        <f t="shared" si="3396"/>
        <v xml:space="preserve"> aster rates stare tares tears</v>
      </c>
      <c r="DX2544" t="str">
        <f t="shared" si="3397"/>
        <v xml:space="preserve"> aloes</v>
      </c>
    </row>
    <row r="2545" spans="1:128" x14ac:dyDescent="0.25">
      <c r="A2545" t="s">
        <v>4209</v>
      </c>
      <c r="B2545">
        <v>2.1551950898728629</v>
      </c>
      <c r="C2545">
        <f t="shared" si="3326"/>
        <v>5</v>
      </c>
      <c r="D2545" s="3" t="str">
        <f t="shared" si="3401"/>
        <v>00000</v>
      </c>
      <c r="E2545" s="3" t="str">
        <f t="shared" si="3401"/>
        <v>00000</v>
      </c>
      <c r="F2545" s="3" t="str">
        <f t="shared" si="3401"/>
        <v>00000</v>
      </c>
      <c r="G2545" s="3" t="str">
        <f t="shared" si="3401"/>
        <v>00000</v>
      </c>
      <c r="H2545" s="3" t="str">
        <f t="shared" si="3401"/>
        <v>00000</v>
      </c>
      <c r="I2545" s="3" t="str">
        <f t="shared" si="3401"/>
        <v>00000</v>
      </c>
      <c r="J2545" s="3" t="str">
        <f t="shared" si="3401"/>
        <v>00000</v>
      </c>
      <c r="K2545" s="3" t="str">
        <f t="shared" si="3401"/>
        <v>00001</v>
      </c>
      <c r="L2545" s="3" t="str">
        <f t="shared" si="3401"/>
        <v>00000</v>
      </c>
      <c r="M2545" s="3" t="str">
        <f t="shared" si="3401"/>
        <v>00000</v>
      </c>
      <c r="N2545" s="3" t="str">
        <f t="shared" si="3401"/>
        <v>00000</v>
      </c>
      <c r="O2545" s="3" t="str">
        <f t="shared" si="3401"/>
        <v>00000</v>
      </c>
      <c r="P2545" s="3" t="str">
        <f t="shared" si="3401"/>
        <v>00000</v>
      </c>
      <c r="Q2545" s="3" t="str">
        <f t="shared" si="3401"/>
        <v>00000</v>
      </c>
      <c r="R2545" s="3" t="str">
        <f t="shared" si="3401"/>
        <v>01000</v>
      </c>
      <c r="S2545" s="3" t="str">
        <f t="shared" ref="S2545:AC2560" si="3404">CONCATENATE(IF(MID($A2545,1,1)=S$6,"1","0"),IF(MID($A2545,2,1)=S$6,"1","0"),IF(MID($A2545,3,1)=S$6,"1","0"),IF(MID($A2545,4,1)=S$6,"1","0"),IF(MID($A2545,5,1)=S$6,"1","0"))</f>
        <v>00000</v>
      </c>
      <c r="T2545" s="3" t="str">
        <f t="shared" si="3404"/>
        <v>00000</v>
      </c>
      <c r="U2545" s="3" t="str">
        <f t="shared" si="3404"/>
        <v>00100</v>
      </c>
      <c r="V2545" s="3" t="str">
        <f t="shared" si="3404"/>
        <v>00000</v>
      </c>
      <c r="W2545" s="3" t="str">
        <f t="shared" si="3404"/>
        <v>00010</v>
      </c>
      <c r="X2545" s="3" t="str">
        <f t="shared" si="3404"/>
        <v>00000</v>
      </c>
      <c r="Y2545" s="3" t="str">
        <f t="shared" si="3404"/>
        <v>00000</v>
      </c>
      <c r="Z2545" s="3" t="str">
        <f t="shared" si="3404"/>
        <v>10000</v>
      </c>
      <c r="AA2545" s="3" t="str">
        <f t="shared" si="3404"/>
        <v>00000</v>
      </c>
      <c r="AB2545" s="3" t="str">
        <f t="shared" si="3404"/>
        <v>00000</v>
      </c>
      <c r="AC2545" s="3" t="str">
        <f t="shared" si="3404"/>
        <v>00000</v>
      </c>
      <c r="AE2545" s="3"/>
      <c r="AF2545" t="b">
        <f t="shared" si="3329"/>
        <v>1</v>
      </c>
      <c r="AG2545" t="b">
        <f t="shared" si="3330"/>
        <v>1</v>
      </c>
      <c r="AH2545" t="b">
        <f t="shared" si="3331"/>
        <v>1</v>
      </c>
      <c r="AI2545" t="b">
        <f t="shared" si="3332"/>
        <v>1</v>
      </c>
      <c r="AJ2545" t="b">
        <f t="shared" si="3333"/>
        <v>1</v>
      </c>
      <c r="AK2545" t="b">
        <f t="shared" si="3334"/>
        <v>1</v>
      </c>
      <c r="AL2545" t="b">
        <f t="shared" si="3335"/>
        <v>1</v>
      </c>
      <c r="AM2545" t="b">
        <f t="shared" si="3336"/>
        <v>1</v>
      </c>
      <c r="AN2545" t="b">
        <f t="shared" si="3337"/>
        <v>1</v>
      </c>
      <c r="AO2545" t="b">
        <f t="shared" si="3338"/>
        <v>1</v>
      </c>
      <c r="AP2545" t="b">
        <f t="shared" si="3339"/>
        <v>1</v>
      </c>
      <c r="AQ2545" t="b">
        <f t="shared" si="3340"/>
        <v>1</v>
      </c>
      <c r="AR2545" t="b">
        <f t="shared" si="3341"/>
        <v>1</v>
      </c>
      <c r="AS2545" t="b">
        <f t="shared" si="3342"/>
        <v>1</v>
      </c>
      <c r="AT2545" t="b">
        <f t="shared" si="3343"/>
        <v>1</v>
      </c>
      <c r="AU2545" t="b">
        <f t="shared" si="3344"/>
        <v>1</v>
      </c>
      <c r="AV2545" t="b">
        <f t="shared" si="3345"/>
        <v>1</v>
      </c>
      <c r="AW2545" t="b">
        <f t="shared" si="3346"/>
        <v>1</v>
      </c>
      <c r="AX2545" t="b">
        <f t="shared" si="3347"/>
        <v>1</v>
      </c>
      <c r="AY2545" t="b">
        <f t="shared" si="3348"/>
        <v>1</v>
      </c>
      <c r="AZ2545" t="b">
        <f t="shared" si="3349"/>
        <v>1</v>
      </c>
      <c r="BA2545" t="b">
        <f t="shared" si="3350"/>
        <v>1</v>
      </c>
      <c r="BB2545" t="b">
        <f t="shared" si="3351"/>
        <v>1</v>
      </c>
      <c r="BC2545" t="b">
        <f t="shared" si="3352"/>
        <v>1</v>
      </c>
      <c r="BD2545" t="b">
        <f t="shared" si="3353"/>
        <v>1</v>
      </c>
      <c r="BE2545" t="b">
        <f t="shared" si="3354"/>
        <v>1</v>
      </c>
      <c r="BF2545" s="6" t="b">
        <f t="shared" si="3327"/>
        <v>1</v>
      </c>
      <c r="BH2545" t="str">
        <f t="shared" si="3355"/>
        <v>w</v>
      </c>
      <c r="BI2545" t="str">
        <f t="shared" si="3356"/>
        <v>o</v>
      </c>
      <c r="BJ2545" t="str">
        <f t="shared" si="3357"/>
        <v>r</v>
      </c>
      <c r="BK2545" t="str">
        <f t="shared" si="3358"/>
        <v>t</v>
      </c>
      <c r="BL2545" t="str">
        <f t="shared" si="3359"/>
        <v>h</v>
      </c>
      <c r="BN2545">
        <f t="shared" si="3403"/>
        <v>0</v>
      </c>
      <c r="BO2545">
        <f t="shared" si="3403"/>
        <v>0</v>
      </c>
      <c r="BP2545">
        <f t="shared" si="3403"/>
        <v>0</v>
      </c>
      <c r="BQ2545">
        <f t="shared" si="3403"/>
        <v>0</v>
      </c>
      <c r="BR2545">
        <f t="shared" si="3403"/>
        <v>0</v>
      </c>
      <c r="BS2545">
        <f t="shared" si="3403"/>
        <v>0</v>
      </c>
      <c r="BT2545">
        <f t="shared" si="3403"/>
        <v>0</v>
      </c>
      <c r="BU2545">
        <f t="shared" si="3403"/>
        <v>1</v>
      </c>
      <c r="BV2545">
        <f t="shared" si="3403"/>
        <v>0</v>
      </c>
      <c r="BW2545">
        <f t="shared" si="3403"/>
        <v>0</v>
      </c>
      <c r="BX2545">
        <f t="shared" si="3403"/>
        <v>0</v>
      </c>
      <c r="BY2545">
        <f t="shared" si="3403"/>
        <v>0</v>
      </c>
      <c r="BZ2545">
        <f t="shared" si="3403"/>
        <v>0</v>
      </c>
      <c r="CA2545">
        <f t="shared" si="3403"/>
        <v>0</v>
      </c>
      <c r="CB2545">
        <f t="shared" si="3403"/>
        <v>1</v>
      </c>
      <c r="CC2545">
        <f t="shared" si="3403"/>
        <v>0</v>
      </c>
      <c r="CD2545">
        <f t="shared" si="3402"/>
        <v>0</v>
      </c>
      <c r="CE2545">
        <f t="shared" si="3402"/>
        <v>1</v>
      </c>
      <c r="CF2545">
        <f t="shared" si="3402"/>
        <v>0</v>
      </c>
      <c r="CG2545">
        <f t="shared" si="3402"/>
        <v>1</v>
      </c>
      <c r="CH2545">
        <f t="shared" si="3402"/>
        <v>0</v>
      </c>
      <c r="CI2545">
        <f t="shared" si="3402"/>
        <v>0</v>
      </c>
      <c r="CJ2545">
        <f t="shared" si="3402"/>
        <v>1</v>
      </c>
      <c r="CK2545">
        <f t="shared" si="3402"/>
        <v>0</v>
      </c>
      <c r="CL2545">
        <f t="shared" si="3402"/>
        <v>0</v>
      </c>
      <c r="CM2545">
        <f t="shared" si="3402"/>
        <v>0</v>
      </c>
      <c r="CN2545" s="2">
        <f t="shared" si="3360"/>
        <v>5</v>
      </c>
      <c r="CO2545">
        <f t="shared" si="3361"/>
        <v>0</v>
      </c>
      <c r="CP2545">
        <f t="shared" si="3389"/>
        <v>0</v>
      </c>
      <c r="CQ2545">
        <f t="shared" si="3390"/>
        <v>0</v>
      </c>
      <c r="CR2545">
        <f t="shared" si="3391"/>
        <v>0</v>
      </c>
      <c r="CS2545">
        <f t="shared" si="3392"/>
        <v>0</v>
      </c>
      <c r="CT2545">
        <f t="shared" si="3393"/>
        <v>0</v>
      </c>
      <c r="CU2545">
        <f t="shared" si="3368"/>
        <v>0</v>
      </c>
      <c r="CV2545">
        <f t="shared" si="3369"/>
        <v>0.25471284524331433</v>
      </c>
      <c r="CW2545">
        <f t="shared" si="3370"/>
        <v>0</v>
      </c>
      <c r="CX2545">
        <f t="shared" si="3371"/>
        <v>0</v>
      </c>
      <c r="CY2545">
        <f t="shared" si="3372"/>
        <v>0</v>
      </c>
      <c r="CZ2545">
        <f t="shared" si="3373"/>
        <v>0</v>
      </c>
      <c r="DA2545">
        <f t="shared" si="3374"/>
        <v>0</v>
      </c>
      <c r="DB2545">
        <f t="shared" si="3375"/>
        <v>0</v>
      </c>
      <c r="DC2545">
        <f t="shared" si="3376"/>
        <v>0.58702323542306001</v>
      </c>
      <c r="DD2545">
        <f t="shared" si="3377"/>
        <v>0</v>
      </c>
      <c r="DE2545">
        <f t="shared" si="3378"/>
        <v>0</v>
      </c>
      <c r="DF2545">
        <f t="shared" si="3379"/>
        <v>0.63349408154318276</v>
      </c>
      <c r="DG2545">
        <f t="shared" si="3380"/>
        <v>0</v>
      </c>
      <c r="DH2545">
        <f t="shared" si="3381"/>
        <v>0.51775537045155628</v>
      </c>
      <c r="DI2545">
        <f t="shared" si="3382"/>
        <v>0</v>
      </c>
      <c r="DJ2545">
        <f t="shared" si="3383"/>
        <v>0</v>
      </c>
      <c r="DK2545">
        <f t="shared" si="3384"/>
        <v>0.16220955721174923</v>
      </c>
      <c r="DL2545">
        <f t="shared" si="3385"/>
        <v>0</v>
      </c>
      <c r="DM2545">
        <f t="shared" si="3386"/>
        <v>0</v>
      </c>
      <c r="DN2545">
        <f t="shared" si="3387"/>
        <v>0</v>
      </c>
      <c r="DO2545">
        <f t="shared" si="3362"/>
        <v>2.1551950898728629</v>
      </c>
      <c r="DP2545">
        <f t="shared" si="3363"/>
        <v>2.1551950898728629</v>
      </c>
      <c r="DQ2545">
        <f t="shared" si="3363"/>
        <v>2.1551950898728629</v>
      </c>
      <c r="DR2545">
        <f t="shared" si="3363"/>
        <v>2.1551950898728629</v>
      </c>
      <c r="DS2545">
        <f t="shared" si="3363"/>
        <v>2.1551950898728629</v>
      </c>
      <c r="DT2545" t="str">
        <f t="shared" si="3364"/>
        <v xml:space="preserve"> arose</v>
      </c>
      <c r="DU2545" t="str">
        <f t="shared" si="3394"/>
        <v xml:space="preserve"> earls laser reals</v>
      </c>
      <c r="DV2545" t="str">
        <f t="shared" si="3395"/>
        <v xml:space="preserve"> arise raise serai</v>
      </c>
      <c r="DW2545" t="str">
        <f t="shared" si="3396"/>
        <v xml:space="preserve"> aster rates stare tares tears</v>
      </c>
      <c r="DX2545" t="str">
        <f t="shared" si="3397"/>
        <v xml:space="preserve"> aloes</v>
      </c>
    </row>
    <row r="2546" spans="1:128" x14ac:dyDescent="0.25">
      <c r="A2546" t="s">
        <v>1441</v>
      </c>
      <c r="B2546">
        <v>2.1547566856641822</v>
      </c>
      <c r="C2546">
        <f t="shared" si="3326"/>
        <v>5</v>
      </c>
      <c r="D2546" s="3" t="str">
        <f t="shared" ref="D2546:S2561" si="3405">CONCATENATE(IF(MID($A2546,1,1)=D$6,"1","0"),IF(MID($A2546,2,1)=D$6,"1","0"),IF(MID($A2546,3,1)=D$6,"1","0"),IF(MID($A2546,4,1)=D$6,"1","0"),IF(MID($A2546,5,1)=D$6,"1","0"))</f>
        <v>00000</v>
      </c>
      <c r="E2546" s="3" t="str">
        <f t="shared" si="3405"/>
        <v>00000</v>
      </c>
      <c r="F2546" s="3" t="str">
        <f t="shared" si="3405"/>
        <v>00000</v>
      </c>
      <c r="G2546" s="3" t="str">
        <f t="shared" si="3405"/>
        <v>00000</v>
      </c>
      <c r="H2546" s="3" t="str">
        <f t="shared" si="3405"/>
        <v>00000</v>
      </c>
      <c r="I2546" s="3" t="str">
        <f t="shared" si="3405"/>
        <v>10000</v>
      </c>
      <c r="J2546" s="3" t="str">
        <f t="shared" si="3405"/>
        <v>00000</v>
      </c>
      <c r="K2546" s="3" t="str">
        <f t="shared" si="3405"/>
        <v>00000</v>
      </c>
      <c r="L2546" s="3" t="str">
        <f t="shared" si="3405"/>
        <v>00000</v>
      </c>
      <c r="M2546" s="3" t="str">
        <f t="shared" si="3405"/>
        <v>00000</v>
      </c>
      <c r="N2546" s="3" t="str">
        <f t="shared" si="3405"/>
        <v>00000</v>
      </c>
      <c r="O2546" s="3" t="str">
        <f t="shared" si="3405"/>
        <v>01000</v>
      </c>
      <c r="P2546" s="3" t="str">
        <f t="shared" si="3405"/>
        <v>00000</v>
      </c>
      <c r="Q2546" s="3" t="str">
        <f t="shared" si="3405"/>
        <v>00000</v>
      </c>
      <c r="R2546" s="3" t="str">
        <f t="shared" si="3405"/>
        <v>00100</v>
      </c>
      <c r="S2546" s="3" t="str">
        <f t="shared" si="3405"/>
        <v>00000</v>
      </c>
      <c r="T2546" s="3" t="str">
        <f t="shared" si="3404"/>
        <v>00000</v>
      </c>
      <c r="U2546" s="3" t="str">
        <f t="shared" si="3404"/>
        <v>00000</v>
      </c>
      <c r="V2546" s="3" t="str">
        <f t="shared" si="3404"/>
        <v>00000</v>
      </c>
      <c r="W2546" s="3" t="str">
        <f t="shared" si="3404"/>
        <v>00001</v>
      </c>
      <c r="X2546" s="3" t="str">
        <f t="shared" si="3404"/>
        <v>00010</v>
      </c>
      <c r="Y2546" s="3" t="str">
        <f t="shared" si="3404"/>
        <v>00000</v>
      </c>
      <c r="Z2546" s="3" t="str">
        <f t="shared" si="3404"/>
        <v>00000</v>
      </c>
      <c r="AA2546" s="3" t="str">
        <f t="shared" si="3404"/>
        <v>00000</v>
      </c>
      <c r="AB2546" s="3" t="str">
        <f t="shared" si="3404"/>
        <v>00000</v>
      </c>
      <c r="AC2546" s="3" t="str">
        <f t="shared" si="3404"/>
        <v>00000</v>
      </c>
      <c r="AE2546" s="3"/>
      <c r="AF2546" t="b">
        <f t="shared" si="3329"/>
        <v>1</v>
      </c>
      <c r="AG2546" t="b">
        <f t="shared" si="3330"/>
        <v>1</v>
      </c>
      <c r="AH2546" t="b">
        <f t="shared" si="3331"/>
        <v>1</v>
      </c>
      <c r="AI2546" t="b">
        <f t="shared" si="3332"/>
        <v>1</v>
      </c>
      <c r="AJ2546" t="b">
        <f t="shared" si="3333"/>
        <v>1</v>
      </c>
      <c r="AK2546" t="b">
        <f t="shared" si="3334"/>
        <v>1</v>
      </c>
      <c r="AL2546" t="b">
        <f t="shared" si="3335"/>
        <v>1</v>
      </c>
      <c r="AM2546" t="b">
        <f t="shared" si="3336"/>
        <v>1</v>
      </c>
      <c r="AN2546" t="b">
        <f t="shared" si="3337"/>
        <v>1</v>
      </c>
      <c r="AO2546" t="b">
        <f t="shared" si="3338"/>
        <v>1</v>
      </c>
      <c r="AP2546" t="b">
        <f t="shared" si="3339"/>
        <v>1</v>
      </c>
      <c r="AQ2546" t="b">
        <f t="shared" si="3340"/>
        <v>1</v>
      </c>
      <c r="AR2546" t="b">
        <f t="shared" si="3341"/>
        <v>1</v>
      </c>
      <c r="AS2546" t="b">
        <f t="shared" si="3342"/>
        <v>1</v>
      </c>
      <c r="AT2546" t="b">
        <f t="shared" si="3343"/>
        <v>1</v>
      </c>
      <c r="AU2546" t="b">
        <f t="shared" si="3344"/>
        <v>1</v>
      </c>
      <c r="AV2546" t="b">
        <f t="shared" si="3345"/>
        <v>1</v>
      </c>
      <c r="AW2546" t="b">
        <f t="shared" si="3346"/>
        <v>1</v>
      </c>
      <c r="AX2546" t="b">
        <f t="shared" si="3347"/>
        <v>1</v>
      </c>
      <c r="AY2546" t="b">
        <f t="shared" si="3348"/>
        <v>1</v>
      </c>
      <c r="AZ2546" t="b">
        <f t="shared" si="3349"/>
        <v>1</v>
      </c>
      <c r="BA2546" t="b">
        <f t="shared" si="3350"/>
        <v>1</v>
      </c>
      <c r="BB2546" t="b">
        <f t="shared" si="3351"/>
        <v>1</v>
      </c>
      <c r="BC2546" t="b">
        <f t="shared" si="3352"/>
        <v>1</v>
      </c>
      <c r="BD2546" t="b">
        <f t="shared" si="3353"/>
        <v>1</v>
      </c>
      <c r="BE2546" t="b">
        <f t="shared" si="3354"/>
        <v>1</v>
      </c>
      <c r="BF2546" s="6" t="b">
        <f t="shared" si="3327"/>
        <v>1</v>
      </c>
      <c r="BH2546" t="str">
        <f t="shared" si="3355"/>
        <v>f</v>
      </c>
      <c r="BI2546" t="str">
        <f t="shared" si="3356"/>
        <v>l</v>
      </c>
      <c r="BJ2546" t="str">
        <f t="shared" si="3357"/>
        <v>o</v>
      </c>
      <c r="BK2546" t="str">
        <f t="shared" si="3358"/>
        <v>u</v>
      </c>
      <c r="BL2546" t="str">
        <f t="shared" si="3359"/>
        <v>t</v>
      </c>
      <c r="BN2546">
        <f t="shared" si="3403"/>
        <v>0</v>
      </c>
      <c r="BO2546">
        <f t="shared" si="3403"/>
        <v>0</v>
      </c>
      <c r="BP2546">
        <f t="shared" si="3403"/>
        <v>0</v>
      </c>
      <c r="BQ2546">
        <f t="shared" si="3403"/>
        <v>0</v>
      </c>
      <c r="BR2546">
        <f t="shared" si="3403"/>
        <v>0</v>
      </c>
      <c r="BS2546">
        <f t="shared" si="3403"/>
        <v>1</v>
      </c>
      <c r="BT2546">
        <f t="shared" si="3403"/>
        <v>0</v>
      </c>
      <c r="BU2546">
        <f t="shared" si="3403"/>
        <v>0</v>
      </c>
      <c r="BV2546">
        <f t="shared" si="3403"/>
        <v>0</v>
      </c>
      <c r="BW2546">
        <f t="shared" si="3403"/>
        <v>0</v>
      </c>
      <c r="BX2546">
        <f t="shared" si="3403"/>
        <v>0</v>
      </c>
      <c r="BY2546">
        <f t="shared" si="3403"/>
        <v>1</v>
      </c>
      <c r="BZ2546">
        <f t="shared" si="3403"/>
        <v>0</v>
      </c>
      <c r="CA2546">
        <f t="shared" si="3403"/>
        <v>0</v>
      </c>
      <c r="CB2546">
        <f t="shared" si="3403"/>
        <v>1</v>
      </c>
      <c r="CC2546">
        <f t="shared" si="3403"/>
        <v>0</v>
      </c>
      <c r="CD2546">
        <f t="shared" si="3402"/>
        <v>0</v>
      </c>
      <c r="CE2546">
        <f t="shared" si="3402"/>
        <v>0</v>
      </c>
      <c r="CF2546">
        <f t="shared" si="3402"/>
        <v>0</v>
      </c>
      <c r="CG2546">
        <f t="shared" si="3402"/>
        <v>1</v>
      </c>
      <c r="CH2546">
        <f t="shared" si="3402"/>
        <v>1</v>
      </c>
      <c r="CI2546">
        <f t="shared" si="3402"/>
        <v>0</v>
      </c>
      <c r="CJ2546">
        <f t="shared" si="3402"/>
        <v>0</v>
      </c>
      <c r="CK2546">
        <f t="shared" si="3402"/>
        <v>0</v>
      </c>
      <c r="CL2546">
        <f t="shared" si="3402"/>
        <v>0</v>
      </c>
      <c r="CM2546">
        <f t="shared" si="3402"/>
        <v>0</v>
      </c>
      <c r="CN2546" s="2">
        <f t="shared" si="3360"/>
        <v>5</v>
      </c>
      <c r="CO2546">
        <f t="shared" si="3361"/>
        <v>0</v>
      </c>
      <c r="CP2546">
        <f t="shared" si="3389"/>
        <v>0</v>
      </c>
      <c r="CQ2546">
        <f t="shared" si="3390"/>
        <v>0</v>
      </c>
      <c r="CR2546">
        <f t="shared" si="3391"/>
        <v>0</v>
      </c>
      <c r="CS2546">
        <f t="shared" si="3392"/>
        <v>0</v>
      </c>
      <c r="CT2546">
        <f t="shared" si="3393"/>
        <v>0.18106093818500657</v>
      </c>
      <c r="CU2546">
        <f t="shared" si="3368"/>
        <v>0</v>
      </c>
      <c r="CV2546">
        <f t="shared" si="3369"/>
        <v>0</v>
      </c>
      <c r="CW2546">
        <f t="shared" si="3370"/>
        <v>0</v>
      </c>
      <c r="CX2546">
        <f t="shared" si="3371"/>
        <v>0</v>
      </c>
      <c r="CY2546">
        <f t="shared" si="3372"/>
        <v>0</v>
      </c>
      <c r="CZ2546">
        <f t="shared" si="3373"/>
        <v>0.54186760192897854</v>
      </c>
      <c r="DA2546">
        <f t="shared" si="3374"/>
        <v>0</v>
      </c>
      <c r="DB2546">
        <f t="shared" si="3375"/>
        <v>0</v>
      </c>
      <c r="DC2546">
        <f t="shared" si="3376"/>
        <v>0.58702323542306001</v>
      </c>
      <c r="DD2546">
        <f t="shared" si="3377"/>
        <v>0</v>
      </c>
      <c r="DE2546">
        <f t="shared" si="3378"/>
        <v>0</v>
      </c>
      <c r="DF2546">
        <f t="shared" si="3379"/>
        <v>0</v>
      </c>
      <c r="DG2546">
        <f t="shared" si="3380"/>
        <v>0</v>
      </c>
      <c r="DH2546">
        <f t="shared" si="3381"/>
        <v>0.51775537045155628</v>
      </c>
      <c r="DI2546">
        <f t="shared" si="3382"/>
        <v>0.32661113546690046</v>
      </c>
      <c r="DJ2546">
        <f t="shared" si="3383"/>
        <v>0</v>
      </c>
      <c r="DK2546">
        <f t="shared" si="3384"/>
        <v>0</v>
      </c>
      <c r="DL2546">
        <f t="shared" si="3385"/>
        <v>0</v>
      </c>
      <c r="DM2546">
        <f t="shared" si="3386"/>
        <v>0</v>
      </c>
      <c r="DN2546">
        <f t="shared" si="3387"/>
        <v>0</v>
      </c>
      <c r="DO2546">
        <f t="shared" si="3362"/>
        <v>2.154318281455502</v>
      </c>
      <c r="DP2546">
        <f t="shared" si="3363"/>
        <v>2.154318281455502</v>
      </c>
      <c r="DQ2546">
        <f t="shared" si="3363"/>
        <v>2.154318281455502</v>
      </c>
      <c r="DR2546">
        <f t="shared" si="3363"/>
        <v>2.154318281455502</v>
      </c>
      <c r="DS2546">
        <f t="shared" si="3363"/>
        <v>2.154318281455502</v>
      </c>
      <c r="DT2546" t="str">
        <f t="shared" si="3364"/>
        <v xml:space="preserve"> arose</v>
      </c>
      <c r="DU2546" t="str">
        <f t="shared" si="3394"/>
        <v xml:space="preserve"> earls laser reals</v>
      </c>
      <c r="DV2546" t="str">
        <f t="shared" si="3395"/>
        <v xml:space="preserve"> arise raise serai</v>
      </c>
      <c r="DW2546" t="str">
        <f t="shared" si="3396"/>
        <v xml:space="preserve"> aster rates stare tares tears</v>
      </c>
      <c r="DX2546" t="str">
        <f t="shared" si="3397"/>
        <v xml:space="preserve"> aloes</v>
      </c>
    </row>
    <row r="2547" spans="1:128" x14ac:dyDescent="0.25">
      <c r="A2547" t="s">
        <v>1869</v>
      </c>
      <c r="B2547">
        <v>2.1503726435773785</v>
      </c>
      <c r="C2547">
        <f t="shared" si="3326"/>
        <v>5</v>
      </c>
      <c r="D2547" s="3" t="str">
        <f t="shared" si="3405"/>
        <v>00000</v>
      </c>
      <c r="E2547" s="3" t="str">
        <f t="shared" si="3405"/>
        <v>00000</v>
      </c>
      <c r="F2547" s="3" t="str">
        <f t="shared" si="3405"/>
        <v>00000</v>
      </c>
      <c r="G2547" s="3" t="str">
        <f t="shared" si="3405"/>
        <v>00000</v>
      </c>
      <c r="H2547" s="3" t="str">
        <f t="shared" si="3405"/>
        <v>00000</v>
      </c>
      <c r="I2547" s="3" t="str">
        <f t="shared" si="3405"/>
        <v>00000</v>
      </c>
      <c r="J2547" s="3" t="str">
        <f t="shared" si="3405"/>
        <v>00000</v>
      </c>
      <c r="K2547" s="3" t="str">
        <f t="shared" si="3405"/>
        <v>10000</v>
      </c>
      <c r="L2547" s="3" t="str">
        <f t="shared" si="3405"/>
        <v>00000</v>
      </c>
      <c r="M2547" s="3" t="str">
        <f t="shared" si="3405"/>
        <v>00000</v>
      </c>
      <c r="N2547" s="3" t="str">
        <f t="shared" si="3405"/>
        <v>00000</v>
      </c>
      <c r="O2547" s="3" t="str">
        <f t="shared" si="3405"/>
        <v>00000</v>
      </c>
      <c r="P2547" s="3" t="str">
        <f t="shared" si="3405"/>
        <v>00100</v>
      </c>
      <c r="Q2547" s="3" t="str">
        <f t="shared" si="3405"/>
        <v>00000</v>
      </c>
      <c r="R2547" s="3" t="str">
        <f t="shared" si="3405"/>
        <v>00000</v>
      </c>
      <c r="S2547" s="3" t="str">
        <f t="shared" si="3405"/>
        <v>00010</v>
      </c>
      <c r="T2547" s="3" t="str">
        <f t="shared" si="3404"/>
        <v>00000</v>
      </c>
      <c r="U2547" s="3" t="str">
        <f t="shared" si="3404"/>
        <v>00000</v>
      </c>
      <c r="V2547" s="3" t="str">
        <f t="shared" si="3404"/>
        <v>00001</v>
      </c>
      <c r="W2547" s="3" t="str">
        <f t="shared" si="3404"/>
        <v>00000</v>
      </c>
      <c r="X2547" s="3" t="str">
        <f t="shared" si="3404"/>
        <v>01000</v>
      </c>
      <c r="Y2547" s="3" t="str">
        <f t="shared" si="3404"/>
        <v>00000</v>
      </c>
      <c r="Z2547" s="3" t="str">
        <f t="shared" si="3404"/>
        <v>00000</v>
      </c>
      <c r="AA2547" s="3" t="str">
        <f t="shared" si="3404"/>
        <v>00000</v>
      </c>
      <c r="AB2547" s="3" t="str">
        <f t="shared" si="3404"/>
        <v>00000</v>
      </c>
      <c r="AC2547" s="3" t="str">
        <f t="shared" si="3404"/>
        <v>00000</v>
      </c>
      <c r="AE2547" s="3"/>
      <c r="AF2547" t="b">
        <f t="shared" si="3329"/>
        <v>1</v>
      </c>
      <c r="AG2547" t="b">
        <f t="shared" si="3330"/>
        <v>1</v>
      </c>
      <c r="AH2547" t="b">
        <f t="shared" si="3331"/>
        <v>1</v>
      </c>
      <c r="AI2547" t="b">
        <f t="shared" si="3332"/>
        <v>1</v>
      </c>
      <c r="AJ2547" t="b">
        <f t="shared" si="3333"/>
        <v>1</v>
      </c>
      <c r="AK2547" t="b">
        <f t="shared" si="3334"/>
        <v>1</v>
      </c>
      <c r="AL2547" t="b">
        <f t="shared" si="3335"/>
        <v>1</v>
      </c>
      <c r="AM2547" t="b">
        <f t="shared" si="3336"/>
        <v>1</v>
      </c>
      <c r="AN2547" t="b">
        <f t="shared" si="3337"/>
        <v>1</v>
      </c>
      <c r="AO2547" t="b">
        <f t="shared" si="3338"/>
        <v>1</v>
      </c>
      <c r="AP2547" t="b">
        <f t="shared" si="3339"/>
        <v>1</v>
      </c>
      <c r="AQ2547" t="b">
        <f t="shared" si="3340"/>
        <v>1</v>
      </c>
      <c r="AR2547" t="b">
        <f t="shared" si="3341"/>
        <v>1</v>
      </c>
      <c r="AS2547" t="b">
        <f t="shared" si="3342"/>
        <v>1</v>
      </c>
      <c r="AT2547" t="b">
        <f t="shared" si="3343"/>
        <v>1</v>
      </c>
      <c r="AU2547" t="b">
        <f t="shared" si="3344"/>
        <v>1</v>
      </c>
      <c r="AV2547" t="b">
        <f t="shared" si="3345"/>
        <v>1</v>
      </c>
      <c r="AW2547" t="b">
        <f t="shared" si="3346"/>
        <v>1</v>
      </c>
      <c r="AX2547" t="b">
        <f t="shared" si="3347"/>
        <v>1</v>
      </c>
      <c r="AY2547" t="b">
        <f t="shared" si="3348"/>
        <v>1</v>
      </c>
      <c r="AZ2547" t="b">
        <f t="shared" si="3349"/>
        <v>1</v>
      </c>
      <c r="BA2547" t="b">
        <f t="shared" si="3350"/>
        <v>1</v>
      </c>
      <c r="BB2547" t="b">
        <f t="shared" si="3351"/>
        <v>1</v>
      </c>
      <c r="BC2547" t="b">
        <f t="shared" si="3352"/>
        <v>1</v>
      </c>
      <c r="BD2547" t="b">
        <f t="shared" si="3353"/>
        <v>1</v>
      </c>
      <c r="BE2547" t="b">
        <f t="shared" si="3354"/>
        <v>1</v>
      </c>
      <c r="BF2547" s="6" t="b">
        <f t="shared" si="3327"/>
        <v>1</v>
      </c>
      <c r="BH2547" t="str">
        <f t="shared" si="3355"/>
        <v>h</v>
      </c>
      <c r="BI2547" t="str">
        <f t="shared" si="3356"/>
        <v>u</v>
      </c>
      <c r="BJ2547" t="str">
        <f t="shared" si="3357"/>
        <v>m</v>
      </c>
      <c r="BK2547" t="str">
        <f t="shared" si="3358"/>
        <v>p</v>
      </c>
      <c r="BL2547" t="str">
        <f t="shared" si="3359"/>
        <v>s</v>
      </c>
      <c r="BN2547">
        <f t="shared" si="3403"/>
        <v>0</v>
      </c>
      <c r="BO2547">
        <f t="shared" si="3403"/>
        <v>0</v>
      </c>
      <c r="BP2547">
        <f t="shared" si="3403"/>
        <v>0</v>
      </c>
      <c r="BQ2547">
        <f t="shared" si="3403"/>
        <v>0</v>
      </c>
      <c r="BR2547">
        <f t="shared" si="3403"/>
        <v>0</v>
      </c>
      <c r="BS2547">
        <f t="shared" si="3403"/>
        <v>0</v>
      </c>
      <c r="BT2547">
        <f t="shared" si="3403"/>
        <v>0</v>
      </c>
      <c r="BU2547">
        <f t="shared" si="3403"/>
        <v>1</v>
      </c>
      <c r="BV2547">
        <f t="shared" si="3403"/>
        <v>0</v>
      </c>
      <c r="BW2547">
        <f t="shared" si="3403"/>
        <v>0</v>
      </c>
      <c r="BX2547">
        <f t="shared" si="3403"/>
        <v>0</v>
      </c>
      <c r="BY2547">
        <f t="shared" si="3403"/>
        <v>0</v>
      </c>
      <c r="BZ2547">
        <f t="shared" si="3403"/>
        <v>1</v>
      </c>
      <c r="CA2547">
        <f t="shared" si="3403"/>
        <v>0</v>
      </c>
      <c r="CB2547">
        <f t="shared" si="3403"/>
        <v>0</v>
      </c>
      <c r="CC2547">
        <f t="shared" si="3403"/>
        <v>1</v>
      </c>
      <c r="CD2547">
        <f t="shared" si="3402"/>
        <v>0</v>
      </c>
      <c r="CE2547">
        <f t="shared" si="3402"/>
        <v>0</v>
      </c>
      <c r="CF2547">
        <f t="shared" si="3402"/>
        <v>1</v>
      </c>
      <c r="CG2547">
        <f t="shared" si="3402"/>
        <v>0</v>
      </c>
      <c r="CH2547">
        <f t="shared" si="3402"/>
        <v>1</v>
      </c>
      <c r="CI2547">
        <f t="shared" si="3402"/>
        <v>0</v>
      </c>
      <c r="CJ2547">
        <f t="shared" si="3402"/>
        <v>0</v>
      </c>
      <c r="CK2547">
        <f t="shared" si="3402"/>
        <v>0</v>
      </c>
      <c r="CL2547">
        <f t="shared" si="3402"/>
        <v>0</v>
      </c>
      <c r="CM2547">
        <f t="shared" si="3402"/>
        <v>0</v>
      </c>
      <c r="CN2547" s="2">
        <f t="shared" si="3360"/>
        <v>5</v>
      </c>
      <c r="CO2547">
        <f t="shared" si="3361"/>
        <v>0</v>
      </c>
      <c r="CP2547">
        <f t="shared" si="3389"/>
        <v>0</v>
      </c>
      <c r="CQ2547">
        <f t="shared" si="3390"/>
        <v>0</v>
      </c>
      <c r="CR2547">
        <f t="shared" si="3391"/>
        <v>0</v>
      </c>
      <c r="CS2547">
        <f t="shared" si="3392"/>
        <v>0</v>
      </c>
      <c r="CT2547">
        <f t="shared" si="3393"/>
        <v>0</v>
      </c>
      <c r="CU2547">
        <f t="shared" si="3368"/>
        <v>0</v>
      </c>
      <c r="CV2547">
        <f t="shared" si="3369"/>
        <v>0.25471284524331433</v>
      </c>
      <c r="CW2547">
        <f t="shared" si="3370"/>
        <v>0</v>
      </c>
      <c r="CX2547">
        <f t="shared" si="3371"/>
        <v>0</v>
      </c>
      <c r="CY2547">
        <f t="shared" si="3372"/>
        <v>0</v>
      </c>
      <c r="CZ2547">
        <f t="shared" si="3373"/>
        <v>0</v>
      </c>
      <c r="DA2547">
        <f t="shared" si="3374"/>
        <v>0.26348092941692242</v>
      </c>
      <c r="DB2547">
        <f t="shared" si="3375"/>
        <v>0</v>
      </c>
      <c r="DC2547">
        <f t="shared" si="3376"/>
        <v>0</v>
      </c>
      <c r="DD2547">
        <f t="shared" si="3377"/>
        <v>0.30556773345024113</v>
      </c>
      <c r="DE2547">
        <f t="shared" si="3378"/>
        <v>0</v>
      </c>
      <c r="DF2547">
        <f t="shared" si="3379"/>
        <v>0</v>
      </c>
      <c r="DG2547">
        <f t="shared" si="3380"/>
        <v>0.99956159579131965</v>
      </c>
      <c r="DH2547">
        <f t="shared" si="3381"/>
        <v>0</v>
      </c>
      <c r="DI2547">
        <f t="shared" si="3382"/>
        <v>0.32661113546690046</v>
      </c>
      <c r="DJ2547">
        <f t="shared" si="3383"/>
        <v>0</v>
      </c>
      <c r="DK2547">
        <f t="shared" si="3384"/>
        <v>0</v>
      </c>
      <c r="DL2547">
        <f t="shared" si="3385"/>
        <v>0</v>
      </c>
      <c r="DM2547">
        <f t="shared" si="3386"/>
        <v>0</v>
      </c>
      <c r="DN2547">
        <f t="shared" si="3387"/>
        <v>0</v>
      </c>
      <c r="DO2547">
        <f t="shared" si="3362"/>
        <v>2.1499342393686982</v>
      </c>
      <c r="DP2547">
        <f t="shared" si="3363"/>
        <v>2.1499342393686982</v>
      </c>
      <c r="DQ2547">
        <f t="shared" si="3363"/>
        <v>2.1499342393686982</v>
      </c>
      <c r="DR2547">
        <f t="shared" si="3363"/>
        <v>2.1499342393686982</v>
      </c>
      <c r="DS2547">
        <f t="shared" si="3363"/>
        <v>2.1499342393686982</v>
      </c>
      <c r="DT2547" t="str">
        <f t="shared" si="3364"/>
        <v xml:space="preserve"> arose</v>
      </c>
      <c r="DU2547" t="str">
        <f t="shared" si="3394"/>
        <v xml:space="preserve"> earls laser reals</v>
      </c>
      <c r="DV2547" t="str">
        <f t="shared" si="3395"/>
        <v xml:space="preserve"> arise raise serai</v>
      </c>
      <c r="DW2547" t="str">
        <f t="shared" si="3396"/>
        <v xml:space="preserve"> aster rates stare tares tears</v>
      </c>
      <c r="DX2547" t="str">
        <f t="shared" si="3397"/>
        <v xml:space="preserve"> aloes</v>
      </c>
    </row>
    <row r="2548" spans="1:128" x14ac:dyDescent="0.25">
      <c r="A2548" t="s">
        <v>1593</v>
      </c>
      <c r="B2548">
        <v>2.1477422183252957</v>
      </c>
      <c r="C2548">
        <f t="shared" si="3326"/>
        <v>5</v>
      </c>
      <c r="D2548" s="3" t="str">
        <f t="shared" si="3405"/>
        <v>00000</v>
      </c>
      <c r="E2548" s="3" t="str">
        <f t="shared" si="3405"/>
        <v>00000</v>
      </c>
      <c r="F2548" s="3" t="str">
        <f t="shared" si="3405"/>
        <v>00000</v>
      </c>
      <c r="G2548" s="3" t="str">
        <f t="shared" si="3405"/>
        <v>00000</v>
      </c>
      <c r="H2548" s="3" t="str">
        <f t="shared" si="3405"/>
        <v>00000</v>
      </c>
      <c r="I2548" s="3" t="str">
        <f t="shared" si="3405"/>
        <v>00000</v>
      </c>
      <c r="J2548" s="3" t="str">
        <f t="shared" si="3405"/>
        <v>10000</v>
      </c>
      <c r="K2548" s="3" t="str">
        <f t="shared" si="3405"/>
        <v>00001</v>
      </c>
      <c r="L2548" s="3" t="str">
        <f t="shared" si="3405"/>
        <v>01000</v>
      </c>
      <c r="M2548" s="3" t="str">
        <f t="shared" si="3405"/>
        <v>00000</v>
      </c>
      <c r="N2548" s="3" t="str">
        <f t="shared" si="3405"/>
        <v>00000</v>
      </c>
      <c r="O2548" s="3" t="str">
        <f t="shared" si="3405"/>
        <v>00000</v>
      </c>
      <c r="P2548" s="3" t="str">
        <f t="shared" si="3405"/>
        <v>00000</v>
      </c>
      <c r="Q2548" s="3" t="str">
        <f t="shared" si="3405"/>
        <v>00000</v>
      </c>
      <c r="R2548" s="3" t="str">
        <f t="shared" si="3405"/>
        <v>00000</v>
      </c>
      <c r="S2548" s="3" t="str">
        <f t="shared" si="3405"/>
        <v>00000</v>
      </c>
      <c r="T2548" s="3" t="str">
        <f t="shared" si="3404"/>
        <v>00000</v>
      </c>
      <c r="U2548" s="3" t="str">
        <f t="shared" si="3404"/>
        <v>00100</v>
      </c>
      <c r="V2548" s="3" t="str">
        <f t="shared" si="3404"/>
        <v>00000</v>
      </c>
      <c r="W2548" s="3" t="str">
        <f t="shared" si="3404"/>
        <v>00010</v>
      </c>
      <c r="X2548" s="3" t="str">
        <f t="shared" si="3404"/>
        <v>00000</v>
      </c>
      <c r="Y2548" s="3" t="str">
        <f t="shared" si="3404"/>
        <v>00000</v>
      </c>
      <c r="Z2548" s="3" t="str">
        <f t="shared" si="3404"/>
        <v>00000</v>
      </c>
      <c r="AA2548" s="3" t="str">
        <f t="shared" si="3404"/>
        <v>00000</v>
      </c>
      <c r="AB2548" s="3" t="str">
        <f t="shared" si="3404"/>
        <v>00000</v>
      </c>
      <c r="AC2548" s="3" t="str">
        <f t="shared" si="3404"/>
        <v>00000</v>
      </c>
      <c r="AE2548" s="3"/>
      <c r="AF2548" t="b">
        <f t="shared" si="3329"/>
        <v>1</v>
      </c>
      <c r="AG2548" t="b">
        <f t="shared" si="3330"/>
        <v>1</v>
      </c>
      <c r="AH2548" t="b">
        <f t="shared" si="3331"/>
        <v>1</v>
      </c>
      <c r="AI2548" t="b">
        <f t="shared" si="3332"/>
        <v>1</v>
      </c>
      <c r="AJ2548" t="b">
        <f t="shared" si="3333"/>
        <v>1</v>
      </c>
      <c r="AK2548" t="b">
        <f t="shared" si="3334"/>
        <v>1</v>
      </c>
      <c r="AL2548" t="b">
        <f t="shared" si="3335"/>
        <v>1</v>
      </c>
      <c r="AM2548" t="b">
        <f t="shared" si="3336"/>
        <v>1</v>
      </c>
      <c r="AN2548" t="b">
        <f t="shared" si="3337"/>
        <v>1</v>
      </c>
      <c r="AO2548" t="b">
        <f t="shared" si="3338"/>
        <v>1</v>
      </c>
      <c r="AP2548" t="b">
        <f t="shared" si="3339"/>
        <v>1</v>
      </c>
      <c r="AQ2548" t="b">
        <f t="shared" si="3340"/>
        <v>1</v>
      </c>
      <c r="AR2548" t="b">
        <f t="shared" si="3341"/>
        <v>1</v>
      </c>
      <c r="AS2548" t="b">
        <f t="shared" si="3342"/>
        <v>1</v>
      </c>
      <c r="AT2548" t="b">
        <f t="shared" si="3343"/>
        <v>1</v>
      </c>
      <c r="AU2548" t="b">
        <f t="shared" si="3344"/>
        <v>1</v>
      </c>
      <c r="AV2548" t="b">
        <f t="shared" si="3345"/>
        <v>1</v>
      </c>
      <c r="AW2548" t="b">
        <f t="shared" si="3346"/>
        <v>1</v>
      </c>
      <c r="AX2548" t="b">
        <f t="shared" si="3347"/>
        <v>1</v>
      </c>
      <c r="AY2548" t="b">
        <f t="shared" si="3348"/>
        <v>1</v>
      </c>
      <c r="AZ2548" t="b">
        <f t="shared" si="3349"/>
        <v>1</v>
      </c>
      <c r="BA2548" t="b">
        <f t="shared" si="3350"/>
        <v>1</v>
      </c>
      <c r="BB2548" t="b">
        <f t="shared" si="3351"/>
        <v>1</v>
      </c>
      <c r="BC2548" t="b">
        <f t="shared" si="3352"/>
        <v>1</v>
      </c>
      <c r="BD2548" t="b">
        <f t="shared" si="3353"/>
        <v>1</v>
      </c>
      <c r="BE2548" t="b">
        <f t="shared" si="3354"/>
        <v>1</v>
      </c>
      <c r="BF2548" s="6" t="b">
        <f t="shared" si="3327"/>
        <v>1</v>
      </c>
      <c r="BH2548" t="str">
        <f t="shared" si="3355"/>
        <v>g</v>
      </c>
      <c r="BI2548" t="str">
        <f t="shared" si="3356"/>
        <v>i</v>
      </c>
      <c r="BJ2548" t="str">
        <f t="shared" si="3357"/>
        <v>r</v>
      </c>
      <c r="BK2548" t="str">
        <f t="shared" si="3358"/>
        <v>t</v>
      </c>
      <c r="BL2548" t="str">
        <f t="shared" si="3359"/>
        <v>h</v>
      </c>
      <c r="BN2548">
        <f t="shared" si="3403"/>
        <v>0</v>
      </c>
      <c r="BO2548">
        <f t="shared" si="3403"/>
        <v>0</v>
      </c>
      <c r="BP2548">
        <f t="shared" si="3403"/>
        <v>0</v>
      </c>
      <c r="BQ2548">
        <f t="shared" si="3403"/>
        <v>0</v>
      </c>
      <c r="BR2548">
        <f t="shared" si="3403"/>
        <v>0</v>
      </c>
      <c r="BS2548">
        <f t="shared" si="3403"/>
        <v>0</v>
      </c>
      <c r="BT2548">
        <f t="shared" si="3403"/>
        <v>1</v>
      </c>
      <c r="BU2548">
        <f t="shared" si="3403"/>
        <v>1</v>
      </c>
      <c r="BV2548">
        <f t="shared" si="3403"/>
        <v>1</v>
      </c>
      <c r="BW2548">
        <f t="shared" si="3403"/>
        <v>0</v>
      </c>
      <c r="BX2548">
        <f t="shared" si="3403"/>
        <v>0</v>
      </c>
      <c r="BY2548">
        <f t="shared" si="3403"/>
        <v>0</v>
      </c>
      <c r="BZ2548">
        <f t="shared" si="3403"/>
        <v>0</v>
      </c>
      <c r="CA2548">
        <f t="shared" si="3403"/>
        <v>0</v>
      </c>
      <c r="CB2548">
        <f t="shared" si="3403"/>
        <v>0</v>
      </c>
      <c r="CC2548">
        <f t="shared" si="3403"/>
        <v>0</v>
      </c>
      <c r="CD2548">
        <f t="shared" si="3402"/>
        <v>0</v>
      </c>
      <c r="CE2548">
        <f t="shared" si="3402"/>
        <v>1</v>
      </c>
      <c r="CF2548">
        <f t="shared" si="3402"/>
        <v>0</v>
      </c>
      <c r="CG2548">
        <f t="shared" si="3402"/>
        <v>1</v>
      </c>
      <c r="CH2548">
        <f t="shared" si="3402"/>
        <v>0</v>
      </c>
      <c r="CI2548">
        <f t="shared" si="3402"/>
        <v>0</v>
      </c>
      <c r="CJ2548">
        <f t="shared" si="3402"/>
        <v>0</v>
      </c>
      <c r="CK2548">
        <f t="shared" si="3402"/>
        <v>0</v>
      </c>
      <c r="CL2548">
        <f t="shared" si="3402"/>
        <v>0</v>
      </c>
      <c r="CM2548">
        <f t="shared" si="3402"/>
        <v>0</v>
      </c>
      <c r="CN2548" s="2">
        <f t="shared" si="3360"/>
        <v>5</v>
      </c>
      <c r="CO2548">
        <f t="shared" si="3361"/>
        <v>0</v>
      </c>
      <c r="CP2548">
        <f t="shared" si="3389"/>
        <v>0</v>
      </c>
      <c r="CQ2548">
        <f t="shared" si="3390"/>
        <v>0</v>
      </c>
      <c r="CR2548">
        <f t="shared" si="3391"/>
        <v>0</v>
      </c>
      <c r="CS2548">
        <f t="shared" si="3392"/>
        <v>0</v>
      </c>
      <c r="CT2548">
        <f t="shared" si="3393"/>
        <v>0</v>
      </c>
      <c r="CU2548">
        <f t="shared" si="3368"/>
        <v>0.21744848750548004</v>
      </c>
      <c r="CV2548">
        <f t="shared" si="3369"/>
        <v>0.25471284524331433</v>
      </c>
      <c r="CW2548">
        <f t="shared" si="3370"/>
        <v>0.52433143358176237</v>
      </c>
      <c r="CX2548">
        <f t="shared" si="3371"/>
        <v>0</v>
      </c>
      <c r="CY2548">
        <f t="shared" si="3372"/>
        <v>0</v>
      </c>
      <c r="CZ2548">
        <f t="shared" si="3373"/>
        <v>0</v>
      </c>
      <c r="DA2548">
        <f t="shared" si="3374"/>
        <v>0</v>
      </c>
      <c r="DB2548">
        <f t="shared" si="3375"/>
        <v>0</v>
      </c>
      <c r="DC2548">
        <f t="shared" si="3376"/>
        <v>0</v>
      </c>
      <c r="DD2548">
        <f t="shared" si="3377"/>
        <v>0</v>
      </c>
      <c r="DE2548">
        <f t="shared" si="3378"/>
        <v>0</v>
      </c>
      <c r="DF2548">
        <f t="shared" si="3379"/>
        <v>0.63349408154318276</v>
      </c>
      <c r="DG2548">
        <f t="shared" si="3380"/>
        <v>0</v>
      </c>
      <c r="DH2548">
        <f t="shared" si="3381"/>
        <v>0.51775537045155628</v>
      </c>
      <c r="DI2548">
        <f t="shared" si="3382"/>
        <v>0</v>
      </c>
      <c r="DJ2548">
        <f t="shared" si="3383"/>
        <v>0</v>
      </c>
      <c r="DK2548">
        <f t="shared" si="3384"/>
        <v>0</v>
      </c>
      <c r="DL2548">
        <f t="shared" si="3385"/>
        <v>0</v>
      </c>
      <c r="DM2548">
        <f t="shared" si="3386"/>
        <v>0</v>
      </c>
      <c r="DN2548">
        <f t="shared" si="3387"/>
        <v>0</v>
      </c>
      <c r="DO2548">
        <f t="shared" si="3362"/>
        <v>2.1477422183252957</v>
      </c>
      <c r="DP2548">
        <f t="shared" si="3363"/>
        <v>2.1477422183252957</v>
      </c>
      <c r="DQ2548">
        <f t="shared" si="3363"/>
        <v>2.1477422183252957</v>
      </c>
      <c r="DR2548">
        <f t="shared" si="3363"/>
        <v>2.1477422183252957</v>
      </c>
      <c r="DS2548">
        <f t="shared" si="3363"/>
        <v>2.1477422183252957</v>
      </c>
      <c r="DT2548" t="str">
        <f t="shared" si="3364"/>
        <v xml:space="preserve"> arose</v>
      </c>
      <c r="DU2548" t="str">
        <f t="shared" si="3394"/>
        <v xml:space="preserve"> earls laser reals</v>
      </c>
      <c r="DV2548" t="str">
        <f t="shared" si="3395"/>
        <v xml:space="preserve"> arise raise serai</v>
      </c>
      <c r="DW2548" t="str">
        <f t="shared" si="3396"/>
        <v xml:space="preserve"> aster rates stare tares tears</v>
      </c>
      <c r="DX2548" t="str">
        <f t="shared" si="3397"/>
        <v xml:space="preserve"> aloes</v>
      </c>
    </row>
    <row r="2549" spans="1:128" x14ac:dyDescent="0.25">
      <c r="A2549" t="s">
        <v>3016</v>
      </c>
      <c r="B2549">
        <v>2.1477422183252957</v>
      </c>
      <c r="C2549">
        <f t="shared" si="3326"/>
        <v>5</v>
      </c>
      <c r="D2549" s="3" t="str">
        <f t="shared" si="3405"/>
        <v>00000</v>
      </c>
      <c r="E2549" s="3" t="str">
        <f t="shared" si="3405"/>
        <v>00000</v>
      </c>
      <c r="F2549" s="3" t="str">
        <f t="shared" si="3405"/>
        <v>00000</v>
      </c>
      <c r="G2549" s="3" t="str">
        <f t="shared" si="3405"/>
        <v>00000</v>
      </c>
      <c r="H2549" s="3" t="str">
        <f t="shared" si="3405"/>
        <v>00000</v>
      </c>
      <c r="I2549" s="3" t="str">
        <f t="shared" si="3405"/>
        <v>00000</v>
      </c>
      <c r="J2549" s="3" t="str">
        <f t="shared" si="3405"/>
        <v>00100</v>
      </c>
      <c r="K2549" s="3" t="str">
        <f t="shared" si="3405"/>
        <v>00010</v>
      </c>
      <c r="L2549" s="3" t="str">
        <f t="shared" si="3405"/>
        <v>01000</v>
      </c>
      <c r="M2549" s="3" t="str">
        <f t="shared" si="3405"/>
        <v>00000</v>
      </c>
      <c r="N2549" s="3" t="str">
        <f t="shared" si="3405"/>
        <v>00000</v>
      </c>
      <c r="O2549" s="3" t="str">
        <f t="shared" si="3405"/>
        <v>00000</v>
      </c>
      <c r="P2549" s="3" t="str">
        <f t="shared" si="3405"/>
        <v>00000</v>
      </c>
      <c r="Q2549" s="3" t="str">
        <f t="shared" si="3405"/>
        <v>00000</v>
      </c>
      <c r="R2549" s="3" t="str">
        <f t="shared" si="3405"/>
        <v>00000</v>
      </c>
      <c r="S2549" s="3" t="str">
        <f t="shared" si="3405"/>
        <v>00000</v>
      </c>
      <c r="T2549" s="3" t="str">
        <f t="shared" si="3404"/>
        <v>00000</v>
      </c>
      <c r="U2549" s="3" t="str">
        <f t="shared" si="3404"/>
        <v>10000</v>
      </c>
      <c r="V2549" s="3" t="str">
        <f t="shared" si="3404"/>
        <v>00000</v>
      </c>
      <c r="W2549" s="3" t="str">
        <f t="shared" si="3404"/>
        <v>00001</v>
      </c>
      <c r="X2549" s="3" t="str">
        <f t="shared" si="3404"/>
        <v>00000</v>
      </c>
      <c r="Y2549" s="3" t="str">
        <f t="shared" si="3404"/>
        <v>00000</v>
      </c>
      <c r="Z2549" s="3" t="str">
        <f t="shared" si="3404"/>
        <v>00000</v>
      </c>
      <c r="AA2549" s="3" t="str">
        <f t="shared" si="3404"/>
        <v>00000</v>
      </c>
      <c r="AB2549" s="3" t="str">
        <f t="shared" si="3404"/>
        <v>00000</v>
      </c>
      <c r="AC2549" s="3" t="str">
        <f t="shared" si="3404"/>
        <v>00000</v>
      </c>
      <c r="AE2549" s="3"/>
      <c r="AF2549" t="b">
        <f t="shared" si="3329"/>
        <v>1</v>
      </c>
      <c r="AG2549" t="b">
        <f t="shared" si="3330"/>
        <v>1</v>
      </c>
      <c r="AH2549" t="b">
        <f t="shared" si="3331"/>
        <v>1</v>
      </c>
      <c r="AI2549" t="b">
        <f t="shared" si="3332"/>
        <v>1</v>
      </c>
      <c r="AJ2549" t="b">
        <f t="shared" si="3333"/>
        <v>1</v>
      </c>
      <c r="AK2549" t="b">
        <f t="shared" si="3334"/>
        <v>1</v>
      </c>
      <c r="AL2549" t="b">
        <f t="shared" si="3335"/>
        <v>1</v>
      </c>
      <c r="AM2549" t="b">
        <f t="shared" si="3336"/>
        <v>1</v>
      </c>
      <c r="AN2549" t="b">
        <f t="shared" si="3337"/>
        <v>1</v>
      </c>
      <c r="AO2549" t="b">
        <f t="shared" si="3338"/>
        <v>1</v>
      </c>
      <c r="AP2549" t="b">
        <f t="shared" si="3339"/>
        <v>1</v>
      </c>
      <c r="AQ2549" t="b">
        <f t="shared" si="3340"/>
        <v>1</v>
      </c>
      <c r="AR2549" t="b">
        <f t="shared" si="3341"/>
        <v>1</v>
      </c>
      <c r="AS2549" t="b">
        <f t="shared" si="3342"/>
        <v>1</v>
      </c>
      <c r="AT2549" t="b">
        <f t="shared" si="3343"/>
        <v>1</v>
      </c>
      <c r="AU2549" t="b">
        <f t="shared" si="3344"/>
        <v>1</v>
      </c>
      <c r="AV2549" t="b">
        <f t="shared" si="3345"/>
        <v>1</v>
      </c>
      <c r="AW2549" t="b">
        <f t="shared" si="3346"/>
        <v>1</v>
      </c>
      <c r="AX2549" t="b">
        <f t="shared" si="3347"/>
        <v>1</v>
      </c>
      <c r="AY2549" t="b">
        <f t="shared" si="3348"/>
        <v>1</v>
      </c>
      <c r="AZ2549" t="b">
        <f t="shared" si="3349"/>
        <v>1</v>
      </c>
      <c r="BA2549" t="b">
        <f t="shared" si="3350"/>
        <v>1</v>
      </c>
      <c r="BB2549" t="b">
        <f t="shared" si="3351"/>
        <v>1</v>
      </c>
      <c r="BC2549" t="b">
        <f t="shared" si="3352"/>
        <v>1</v>
      </c>
      <c r="BD2549" t="b">
        <f t="shared" si="3353"/>
        <v>1</v>
      </c>
      <c r="BE2549" t="b">
        <f t="shared" si="3354"/>
        <v>1</v>
      </c>
      <c r="BF2549" s="6" t="b">
        <f t="shared" si="3327"/>
        <v>1</v>
      </c>
      <c r="BH2549" t="str">
        <f t="shared" si="3355"/>
        <v>r</v>
      </c>
      <c r="BI2549" t="str">
        <f t="shared" si="3356"/>
        <v>i</v>
      </c>
      <c r="BJ2549" t="str">
        <f t="shared" si="3357"/>
        <v>g</v>
      </c>
      <c r="BK2549" t="str">
        <f t="shared" si="3358"/>
        <v>h</v>
      </c>
      <c r="BL2549" t="str">
        <f t="shared" si="3359"/>
        <v>t</v>
      </c>
      <c r="BN2549">
        <f t="shared" si="3403"/>
        <v>0</v>
      </c>
      <c r="BO2549">
        <f t="shared" si="3403"/>
        <v>0</v>
      </c>
      <c r="BP2549">
        <f t="shared" si="3403"/>
        <v>0</v>
      </c>
      <c r="BQ2549">
        <f t="shared" si="3403"/>
        <v>0</v>
      </c>
      <c r="BR2549">
        <f t="shared" si="3403"/>
        <v>0</v>
      </c>
      <c r="BS2549">
        <f t="shared" si="3403"/>
        <v>0</v>
      </c>
      <c r="BT2549">
        <f t="shared" si="3403"/>
        <v>1</v>
      </c>
      <c r="BU2549">
        <f t="shared" si="3403"/>
        <v>1</v>
      </c>
      <c r="BV2549">
        <f t="shared" si="3403"/>
        <v>1</v>
      </c>
      <c r="BW2549">
        <f t="shared" si="3403"/>
        <v>0</v>
      </c>
      <c r="BX2549">
        <f t="shared" si="3403"/>
        <v>0</v>
      </c>
      <c r="BY2549">
        <f t="shared" si="3403"/>
        <v>0</v>
      </c>
      <c r="BZ2549">
        <f t="shared" si="3403"/>
        <v>0</v>
      </c>
      <c r="CA2549">
        <f t="shared" si="3403"/>
        <v>0</v>
      </c>
      <c r="CB2549">
        <f t="shared" si="3403"/>
        <v>0</v>
      </c>
      <c r="CC2549">
        <f t="shared" si="3403"/>
        <v>0</v>
      </c>
      <c r="CD2549">
        <f t="shared" si="3402"/>
        <v>0</v>
      </c>
      <c r="CE2549">
        <f t="shared" si="3402"/>
        <v>1</v>
      </c>
      <c r="CF2549">
        <f t="shared" si="3402"/>
        <v>0</v>
      </c>
      <c r="CG2549">
        <f t="shared" si="3402"/>
        <v>1</v>
      </c>
      <c r="CH2549">
        <f t="shared" si="3402"/>
        <v>0</v>
      </c>
      <c r="CI2549">
        <f t="shared" si="3402"/>
        <v>0</v>
      </c>
      <c r="CJ2549">
        <f t="shared" si="3402"/>
        <v>0</v>
      </c>
      <c r="CK2549">
        <f t="shared" si="3402"/>
        <v>0</v>
      </c>
      <c r="CL2549">
        <f t="shared" si="3402"/>
        <v>0</v>
      </c>
      <c r="CM2549">
        <f t="shared" si="3402"/>
        <v>0</v>
      </c>
      <c r="CN2549" s="2">
        <f t="shared" si="3360"/>
        <v>5</v>
      </c>
      <c r="CO2549">
        <f t="shared" si="3361"/>
        <v>0</v>
      </c>
      <c r="CP2549">
        <f t="shared" si="3389"/>
        <v>0</v>
      </c>
      <c r="CQ2549">
        <f t="shared" si="3390"/>
        <v>0</v>
      </c>
      <c r="CR2549">
        <f t="shared" si="3391"/>
        <v>0</v>
      </c>
      <c r="CS2549">
        <f t="shared" si="3392"/>
        <v>0</v>
      </c>
      <c r="CT2549">
        <f t="shared" si="3393"/>
        <v>0</v>
      </c>
      <c r="CU2549">
        <f t="shared" si="3368"/>
        <v>0.21744848750548004</v>
      </c>
      <c r="CV2549">
        <f t="shared" si="3369"/>
        <v>0.25471284524331433</v>
      </c>
      <c r="CW2549">
        <f t="shared" si="3370"/>
        <v>0.52433143358176237</v>
      </c>
      <c r="CX2549">
        <f t="shared" si="3371"/>
        <v>0</v>
      </c>
      <c r="CY2549">
        <f t="shared" si="3372"/>
        <v>0</v>
      </c>
      <c r="CZ2549">
        <f t="shared" si="3373"/>
        <v>0</v>
      </c>
      <c r="DA2549">
        <f t="shared" si="3374"/>
        <v>0</v>
      </c>
      <c r="DB2549">
        <f t="shared" si="3375"/>
        <v>0</v>
      </c>
      <c r="DC2549">
        <f t="shared" si="3376"/>
        <v>0</v>
      </c>
      <c r="DD2549">
        <f t="shared" si="3377"/>
        <v>0</v>
      </c>
      <c r="DE2549">
        <f t="shared" si="3378"/>
        <v>0</v>
      </c>
      <c r="DF2549">
        <f t="shared" si="3379"/>
        <v>0.63349408154318276</v>
      </c>
      <c r="DG2549">
        <f t="shared" si="3380"/>
        <v>0</v>
      </c>
      <c r="DH2549">
        <f t="shared" si="3381"/>
        <v>0.51775537045155628</v>
      </c>
      <c r="DI2549">
        <f t="shared" si="3382"/>
        <v>0</v>
      </c>
      <c r="DJ2549">
        <f t="shared" si="3383"/>
        <v>0</v>
      </c>
      <c r="DK2549">
        <f t="shared" si="3384"/>
        <v>0</v>
      </c>
      <c r="DL2549">
        <f t="shared" si="3385"/>
        <v>0</v>
      </c>
      <c r="DM2549">
        <f t="shared" si="3386"/>
        <v>0</v>
      </c>
      <c r="DN2549">
        <f t="shared" si="3387"/>
        <v>0</v>
      </c>
      <c r="DO2549">
        <f t="shared" si="3362"/>
        <v>2.1477422183252957</v>
      </c>
      <c r="DP2549">
        <f t="shared" si="3363"/>
        <v>2.1477422183252957</v>
      </c>
      <c r="DQ2549">
        <f t="shared" si="3363"/>
        <v>2.1477422183252957</v>
      </c>
      <c r="DR2549">
        <f t="shared" si="3363"/>
        <v>2.1477422183252957</v>
      </c>
      <c r="DS2549">
        <f t="shared" si="3363"/>
        <v>2.1477422183252957</v>
      </c>
      <c r="DT2549" t="str">
        <f t="shared" si="3364"/>
        <v xml:space="preserve"> arose</v>
      </c>
      <c r="DU2549" t="str">
        <f t="shared" si="3394"/>
        <v xml:space="preserve"> earls laser reals</v>
      </c>
      <c r="DV2549" t="str">
        <f t="shared" si="3395"/>
        <v xml:space="preserve"> arise raise serai</v>
      </c>
      <c r="DW2549" t="str">
        <f t="shared" si="3396"/>
        <v xml:space="preserve"> aster rates stare tares tears</v>
      </c>
      <c r="DX2549" t="str">
        <f t="shared" si="3397"/>
        <v xml:space="preserve"> aloes</v>
      </c>
    </row>
    <row r="2550" spans="1:128" x14ac:dyDescent="0.25">
      <c r="A2550" t="s">
        <v>1738</v>
      </c>
      <c r="B2550">
        <v>2.1473038141166154</v>
      </c>
      <c r="C2550">
        <f t="shared" si="3326"/>
        <v>5</v>
      </c>
      <c r="D2550" s="3" t="str">
        <f t="shared" si="3405"/>
        <v>01000</v>
      </c>
      <c r="E2550" s="3" t="str">
        <f t="shared" si="3405"/>
        <v>00000</v>
      </c>
      <c r="F2550" s="3" t="str">
        <f t="shared" si="3405"/>
        <v>00000</v>
      </c>
      <c r="G2550" s="3" t="str">
        <f t="shared" si="3405"/>
        <v>00010</v>
      </c>
      <c r="H2550" s="3" t="str">
        <f t="shared" si="3405"/>
        <v>00000</v>
      </c>
      <c r="I2550" s="3" t="str">
        <f t="shared" si="3405"/>
        <v>00000</v>
      </c>
      <c r="J2550" s="3" t="str">
        <f t="shared" si="3405"/>
        <v>00000</v>
      </c>
      <c r="K2550" s="3" t="str">
        <f t="shared" si="3405"/>
        <v>10000</v>
      </c>
      <c r="L2550" s="3" t="str">
        <f t="shared" si="3405"/>
        <v>00000</v>
      </c>
      <c r="M2550" s="3" t="str">
        <f t="shared" si="3405"/>
        <v>00000</v>
      </c>
      <c r="N2550" s="3" t="str">
        <f t="shared" si="3405"/>
        <v>00000</v>
      </c>
      <c r="O2550" s="3" t="str">
        <f t="shared" si="3405"/>
        <v>00000</v>
      </c>
      <c r="P2550" s="3" t="str">
        <f t="shared" si="3405"/>
        <v>00000</v>
      </c>
      <c r="Q2550" s="3" t="str">
        <f t="shared" si="3405"/>
        <v>00100</v>
      </c>
      <c r="R2550" s="3" t="str">
        <f t="shared" si="3405"/>
        <v>00000</v>
      </c>
      <c r="S2550" s="3" t="str">
        <f t="shared" si="3405"/>
        <v>00000</v>
      </c>
      <c r="T2550" s="3" t="str">
        <f t="shared" si="3404"/>
        <v>00000</v>
      </c>
      <c r="U2550" s="3" t="str">
        <f t="shared" si="3404"/>
        <v>00000</v>
      </c>
      <c r="V2550" s="3" t="str">
        <f t="shared" si="3404"/>
        <v>00000</v>
      </c>
      <c r="W2550" s="3" t="str">
        <f t="shared" si="3404"/>
        <v>00000</v>
      </c>
      <c r="X2550" s="3" t="str">
        <f t="shared" si="3404"/>
        <v>00000</v>
      </c>
      <c r="Y2550" s="3" t="str">
        <f t="shared" si="3404"/>
        <v>00000</v>
      </c>
      <c r="Z2550" s="3" t="str">
        <f t="shared" si="3404"/>
        <v>00000</v>
      </c>
      <c r="AA2550" s="3" t="str">
        <f t="shared" si="3404"/>
        <v>00000</v>
      </c>
      <c r="AB2550" s="3" t="str">
        <f t="shared" si="3404"/>
        <v>00001</v>
      </c>
      <c r="AC2550" s="3" t="str">
        <f t="shared" si="3404"/>
        <v>00000</v>
      </c>
      <c r="AE2550" s="3"/>
      <c r="AF2550" t="b">
        <f t="shared" si="3329"/>
        <v>1</v>
      </c>
      <c r="AG2550" t="b">
        <f t="shared" si="3330"/>
        <v>1</v>
      </c>
      <c r="AH2550" t="b">
        <f t="shared" si="3331"/>
        <v>1</v>
      </c>
      <c r="AI2550" t="b">
        <f t="shared" si="3332"/>
        <v>1</v>
      </c>
      <c r="AJ2550" t="b">
        <f t="shared" si="3333"/>
        <v>1</v>
      </c>
      <c r="AK2550" t="b">
        <f t="shared" si="3334"/>
        <v>1</v>
      </c>
      <c r="AL2550" t="b">
        <f t="shared" si="3335"/>
        <v>1</v>
      </c>
      <c r="AM2550" t="b">
        <f t="shared" si="3336"/>
        <v>1</v>
      </c>
      <c r="AN2550" t="b">
        <f t="shared" si="3337"/>
        <v>1</v>
      </c>
      <c r="AO2550" t="b">
        <f t="shared" si="3338"/>
        <v>1</v>
      </c>
      <c r="AP2550" t="b">
        <f t="shared" si="3339"/>
        <v>1</v>
      </c>
      <c r="AQ2550" t="b">
        <f t="shared" si="3340"/>
        <v>1</v>
      </c>
      <c r="AR2550" t="b">
        <f t="shared" si="3341"/>
        <v>1</v>
      </c>
      <c r="AS2550" t="b">
        <f t="shared" si="3342"/>
        <v>1</v>
      </c>
      <c r="AT2550" t="b">
        <f t="shared" si="3343"/>
        <v>1</v>
      </c>
      <c r="AU2550" t="b">
        <f t="shared" si="3344"/>
        <v>1</v>
      </c>
      <c r="AV2550" t="b">
        <f t="shared" si="3345"/>
        <v>1</v>
      </c>
      <c r="AW2550" t="b">
        <f t="shared" si="3346"/>
        <v>1</v>
      </c>
      <c r="AX2550" t="b">
        <f t="shared" si="3347"/>
        <v>1</v>
      </c>
      <c r="AY2550" t="b">
        <f t="shared" si="3348"/>
        <v>1</v>
      </c>
      <c r="AZ2550" t="b">
        <f t="shared" si="3349"/>
        <v>1</v>
      </c>
      <c r="BA2550" t="b">
        <f t="shared" si="3350"/>
        <v>1</v>
      </c>
      <c r="BB2550" t="b">
        <f t="shared" si="3351"/>
        <v>1</v>
      </c>
      <c r="BC2550" t="b">
        <f t="shared" si="3352"/>
        <v>1</v>
      </c>
      <c r="BD2550" t="b">
        <f t="shared" si="3353"/>
        <v>1</v>
      </c>
      <c r="BE2550" t="b">
        <f t="shared" si="3354"/>
        <v>1</v>
      </c>
      <c r="BF2550" s="6" t="b">
        <f t="shared" si="3327"/>
        <v>1</v>
      </c>
      <c r="BH2550" t="str">
        <f t="shared" si="3355"/>
        <v>h</v>
      </c>
      <c r="BI2550" t="str">
        <f t="shared" si="3356"/>
        <v>a</v>
      </c>
      <c r="BJ2550" t="str">
        <f t="shared" si="3357"/>
        <v>n</v>
      </c>
      <c r="BK2550" t="str">
        <f t="shared" si="3358"/>
        <v>d</v>
      </c>
      <c r="BL2550" t="str">
        <f t="shared" si="3359"/>
        <v>y</v>
      </c>
      <c r="BN2550">
        <f t="shared" si="3403"/>
        <v>1</v>
      </c>
      <c r="BO2550">
        <f t="shared" si="3403"/>
        <v>0</v>
      </c>
      <c r="BP2550">
        <f t="shared" si="3403"/>
        <v>0</v>
      </c>
      <c r="BQ2550">
        <f t="shared" si="3403"/>
        <v>1</v>
      </c>
      <c r="BR2550">
        <f t="shared" si="3403"/>
        <v>0</v>
      </c>
      <c r="BS2550">
        <f t="shared" si="3403"/>
        <v>0</v>
      </c>
      <c r="BT2550">
        <f t="shared" si="3403"/>
        <v>0</v>
      </c>
      <c r="BU2550">
        <f t="shared" si="3403"/>
        <v>1</v>
      </c>
      <c r="BV2550">
        <f t="shared" si="3403"/>
        <v>0</v>
      </c>
      <c r="BW2550">
        <f t="shared" si="3403"/>
        <v>0</v>
      </c>
      <c r="BX2550">
        <f t="shared" si="3403"/>
        <v>0</v>
      </c>
      <c r="BY2550">
        <f t="shared" si="3403"/>
        <v>0</v>
      </c>
      <c r="BZ2550">
        <f t="shared" si="3403"/>
        <v>0</v>
      </c>
      <c r="CA2550">
        <f t="shared" si="3403"/>
        <v>1</v>
      </c>
      <c r="CB2550">
        <f t="shared" si="3403"/>
        <v>0</v>
      </c>
      <c r="CC2550">
        <f t="shared" si="3403"/>
        <v>0</v>
      </c>
      <c r="CD2550">
        <f t="shared" si="3402"/>
        <v>0</v>
      </c>
      <c r="CE2550">
        <f t="shared" si="3402"/>
        <v>0</v>
      </c>
      <c r="CF2550">
        <f t="shared" si="3402"/>
        <v>0</v>
      </c>
      <c r="CG2550">
        <f t="shared" si="3402"/>
        <v>0</v>
      </c>
      <c r="CH2550">
        <f t="shared" si="3402"/>
        <v>0</v>
      </c>
      <c r="CI2550">
        <f t="shared" si="3402"/>
        <v>0</v>
      </c>
      <c r="CJ2550">
        <f t="shared" si="3402"/>
        <v>0</v>
      </c>
      <c r="CK2550">
        <f t="shared" si="3402"/>
        <v>0</v>
      </c>
      <c r="CL2550">
        <f t="shared" si="3402"/>
        <v>1</v>
      </c>
      <c r="CM2550">
        <f t="shared" si="3402"/>
        <v>0</v>
      </c>
      <c r="CN2550" s="2">
        <f t="shared" si="3360"/>
        <v>5</v>
      </c>
      <c r="CO2550">
        <f t="shared" si="3361"/>
        <v>0.80008768084173609</v>
      </c>
      <c r="CP2550">
        <f t="shared" si="3389"/>
        <v>0</v>
      </c>
      <c r="CQ2550">
        <f t="shared" si="3390"/>
        <v>0</v>
      </c>
      <c r="CR2550">
        <f t="shared" si="3391"/>
        <v>0.39982463831652781</v>
      </c>
      <c r="CS2550">
        <f t="shared" si="3392"/>
        <v>0</v>
      </c>
      <c r="CT2550">
        <f t="shared" si="3393"/>
        <v>0</v>
      </c>
      <c r="CU2550">
        <f t="shared" si="3368"/>
        <v>0</v>
      </c>
      <c r="CV2550">
        <f t="shared" si="3369"/>
        <v>0.25471284524331433</v>
      </c>
      <c r="CW2550">
        <f t="shared" si="3370"/>
        <v>0</v>
      </c>
      <c r="CX2550">
        <f t="shared" si="3371"/>
        <v>0</v>
      </c>
      <c r="CY2550">
        <f t="shared" si="3372"/>
        <v>0</v>
      </c>
      <c r="CZ2550">
        <f t="shared" si="3373"/>
        <v>0</v>
      </c>
      <c r="DA2550">
        <f t="shared" si="3374"/>
        <v>0</v>
      </c>
      <c r="DB2550">
        <f t="shared" si="3375"/>
        <v>0.43665059184568172</v>
      </c>
      <c r="DC2550">
        <f t="shared" si="3376"/>
        <v>0</v>
      </c>
      <c r="DD2550">
        <f t="shared" si="3377"/>
        <v>0</v>
      </c>
      <c r="DE2550">
        <f t="shared" si="3378"/>
        <v>0</v>
      </c>
      <c r="DF2550">
        <f t="shared" si="3379"/>
        <v>0</v>
      </c>
      <c r="DG2550">
        <f t="shared" si="3380"/>
        <v>0</v>
      </c>
      <c r="DH2550">
        <f t="shared" si="3381"/>
        <v>0</v>
      </c>
      <c r="DI2550">
        <f t="shared" si="3382"/>
        <v>0</v>
      </c>
      <c r="DJ2550">
        <f t="shared" si="3383"/>
        <v>0</v>
      </c>
      <c r="DK2550">
        <f t="shared" si="3384"/>
        <v>0</v>
      </c>
      <c r="DL2550">
        <f t="shared" si="3385"/>
        <v>0</v>
      </c>
      <c r="DM2550">
        <f t="shared" si="3386"/>
        <v>0.25515124945199474</v>
      </c>
      <c r="DN2550">
        <f t="shared" si="3387"/>
        <v>0</v>
      </c>
      <c r="DO2550">
        <f t="shared" si="3362"/>
        <v>2.1464270056992545</v>
      </c>
      <c r="DP2550">
        <f t="shared" si="3363"/>
        <v>2.1464270056992545</v>
      </c>
      <c r="DQ2550">
        <f t="shared" si="3363"/>
        <v>2.1464270056992545</v>
      </c>
      <c r="DR2550">
        <f t="shared" si="3363"/>
        <v>2.1464270056992545</v>
      </c>
      <c r="DS2550">
        <f t="shared" si="3363"/>
        <v>2.1464270056992545</v>
      </c>
      <c r="DT2550" t="str">
        <f t="shared" si="3364"/>
        <v xml:space="preserve"> arose</v>
      </c>
      <c r="DU2550" t="str">
        <f t="shared" si="3394"/>
        <v xml:space="preserve"> earls laser reals</v>
      </c>
      <c r="DV2550" t="str">
        <f t="shared" si="3395"/>
        <v xml:space="preserve"> arise raise serai</v>
      </c>
      <c r="DW2550" t="str">
        <f t="shared" si="3396"/>
        <v xml:space="preserve"> aster rates stare tares tears</v>
      </c>
      <c r="DX2550" t="str">
        <f t="shared" si="3397"/>
        <v xml:space="preserve"> aloes</v>
      </c>
    </row>
    <row r="2551" spans="1:128" x14ac:dyDescent="0.25">
      <c r="A2551" t="s">
        <v>41</v>
      </c>
      <c r="B2551">
        <v>2.1473038141166154</v>
      </c>
      <c r="C2551">
        <f t="shared" si="3326"/>
        <v>5</v>
      </c>
      <c r="D2551" s="3" t="str">
        <f t="shared" si="3405"/>
        <v>01000</v>
      </c>
      <c r="E2551" s="3" t="str">
        <f t="shared" si="3405"/>
        <v>00000</v>
      </c>
      <c r="F2551" s="3" t="str">
        <f t="shared" si="3405"/>
        <v>00000</v>
      </c>
      <c r="G2551" s="3" t="str">
        <f t="shared" si="3405"/>
        <v>00010</v>
      </c>
      <c r="H2551" s="3" t="str">
        <f t="shared" si="3405"/>
        <v>00000</v>
      </c>
      <c r="I2551" s="3" t="str">
        <f t="shared" si="3405"/>
        <v>00000</v>
      </c>
      <c r="J2551" s="3" t="str">
        <f t="shared" si="3405"/>
        <v>00000</v>
      </c>
      <c r="K2551" s="3" t="str">
        <f t="shared" si="3405"/>
        <v>10000</v>
      </c>
      <c r="L2551" s="3" t="str">
        <f t="shared" si="3405"/>
        <v>00000</v>
      </c>
      <c r="M2551" s="3" t="str">
        <f t="shared" si="3405"/>
        <v>00000</v>
      </c>
      <c r="N2551" s="3" t="str">
        <f t="shared" si="3405"/>
        <v>00000</v>
      </c>
      <c r="O2551" s="3" t="str">
        <f t="shared" si="3405"/>
        <v>00000</v>
      </c>
      <c r="P2551" s="3" t="str">
        <f t="shared" si="3405"/>
        <v>00000</v>
      </c>
      <c r="Q2551" s="3" t="str">
        <f t="shared" si="3405"/>
        <v>00001</v>
      </c>
      <c r="R2551" s="3" t="str">
        <f t="shared" si="3405"/>
        <v>00000</v>
      </c>
      <c r="S2551" s="3" t="str">
        <f t="shared" si="3405"/>
        <v>00000</v>
      </c>
      <c r="T2551" s="3" t="str">
        <f t="shared" si="3404"/>
        <v>00000</v>
      </c>
      <c r="U2551" s="3" t="str">
        <f t="shared" si="3404"/>
        <v>00000</v>
      </c>
      <c r="V2551" s="3" t="str">
        <f t="shared" si="3404"/>
        <v>00000</v>
      </c>
      <c r="W2551" s="3" t="str">
        <f t="shared" si="3404"/>
        <v>00000</v>
      </c>
      <c r="X2551" s="3" t="str">
        <f t="shared" si="3404"/>
        <v>00000</v>
      </c>
      <c r="Y2551" s="3" t="str">
        <f t="shared" si="3404"/>
        <v>00000</v>
      </c>
      <c r="Z2551" s="3" t="str">
        <f t="shared" si="3404"/>
        <v>00000</v>
      </c>
      <c r="AA2551" s="3" t="str">
        <f t="shared" si="3404"/>
        <v>00000</v>
      </c>
      <c r="AB2551" s="3" t="str">
        <f t="shared" si="3404"/>
        <v>00100</v>
      </c>
      <c r="AC2551" s="3" t="str">
        <f t="shared" si="3404"/>
        <v>00000</v>
      </c>
      <c r="AE2551" s="3"/>
      <c r="AF2551" t="b">
        <f t="shared" si="3329"/>
        <v>1</v>
      </c>
      <c r="AG2551" t="b">
        <f t="shared" si="3330"/>
        <v>1</v>
      </c>
      <c r="AH2551" t="b">
        <f t="shared" si="3331"/>
        <v>1</v>
      </c>
      <c r="AI2551" t="b">
        <f t="shared" si="3332"/>
        <v>1</v>
      </c>
      <c r="AJ2551" t="b">
        <f t="shared" si="3333"/>
        <v>1</v>
      </c>
      <c r="AK2551" t="b">
        <f t="shared" si="3334"/>
        <v>1</v>
      </c>
      <c r="AL2551" t="b">
        <f t="shared" si="3335"/>
        <v>1</v>
      </c>
      <c r="AM2551" t="b">
        <f t="shared" si="3336"/>
        <v>1</v>
      </c>
      <c r="AN2551" t="b">
        <f t="shared" si="3337"/>
        <v>1</v>
      </c>
      <c r="AO2551" t="b">
        <f t="shared" si="3338"/>
        <v>1</v>
      </c>
      <c r="AP2551" t="b">
        <f t="shared" si="3339"/>
        <v>1</v>
      </c>
      <c r="AQ2551" t="b">
        <f t="shared" si="3340"/>
        <v>1</v>
      </c>
      <c r="AR2551" t="b">
        <f t="shared" si="3341"/>
        <v>1</v>
      </c>
      <c r="AS2551" t="b">
        <f t="shared" si="3342"/>
        <v>1</v>
      </c>
      <c r="AT2551" t="b">
        <f t="shared" si="3343"/>
        <v>1</v>
      </c>
      <c r="AU2551" t="b">
        <f t="shared" si="3344"/>
        <v>1</v>
      </c>
      <c r="AV2551" t="b">
        <f t="shared" si="3345"/>
        <v>1</v>
      </c>
      <c r="AW2551" t="b">
        <f t="shared" si="3346"/>
        <v>1</v>
      </c>
      <c r="AX2551" t="b">
        <f t="shared" si="3347"/>
        <v>1</v>
      </c>
      <c r="AY2551" t="b">
        <f t="shared" si="3348"/>
        <v>1</v>
      </c>
      <c r="AZ2551" t="b">
        <f t="shared" si="3349"/>
        <v>1</v>
      </c>
      <c r="BA2551" t="b">
        <f t="shared" si="3350"/>
        <v>1</v>
      </c>
      <c r="BB2551" t="b">
        <f t="shared" si="3351"/>
        <v>1</v>
      </c>
      <c r="BC2551" t="b">
        <f t="shared" si="3352"/>
        <v>1</v>
      </c>
      <c r="BD2551" t="b">
        <f t="shared" si="3353"/>
        <v>1</v>
      </c>
      <c r="BE2551" t="b">
        <f t="shared" si="3354"/>
        <v>1</v>
      </c>
      <c r="BF2551" s="6" t="b">
        <f t="shared" si="3327"/>
        <v>1</v>
      </c>
      <c r="BH2551" t="str">
        <f t="shared" si="3355"/>
        <v>h</v>
      </c>
      <c r="BI2551" t="str">
        <f t="shared" si="3356"/>
        <v>a</v>
      </c>
      <c r="BJ2551" t="str">
        <f t="shared" si="3357"/>
        <v>y</v>
      </c>
      <c r="BK2551" t="str">
        <f t="shared" si="3358"/>
        <v>d</v>
      </c>
      <c r="BL2551" t="str">
        <f t="shared" si="3359"/>
        <v>n</v>
      </c>
      <c r="BN2551">
        <f t="shared" si="3403"/>
        <v>1</v>
      </c>
      <c r="BO2551">
        <f t="shared" si="3403"/>
        <v>0</v>
      </c>
      <c r="BP2551">
        <f t="shared" si="3403"/>
        <v>0</v>
      </c>
      <c r="BQ2551">
        <f t="shared" si="3403"/>
        <v>1</v>
      </c>
      <c r="BR2551">
        <f t="shared" si="3403"/>
        <v>0</v>
      </c>
      <c r="BS2551">
        <f t="shared" si="3403"/>
        <v>0</v>
      </c>
      <c r="BT2551">
        <f t="shared" si="3403"/>
        <v>0</v>
      </c>
      <c r="BU2551">
        <f t="shared" si="3403"/>
        <v>1</v>
      </c>
      <c r="BV2551">
        <f t="shared" si="3403"/>
        <v>0</v>
      </c>
      <c r="BW2551">
        <f t="shared" si="3403"/>
        <v>0</v>
      </c>
      <c r="BX2551">
        <f t="shared" si="3403"/>
        <v>0</v>
      </c>
      <c r="BY2551">
        <f t="shared" si="3403"/>
        <v>0</v>
      </c>
      <c r="BZ2551">
        <f t="shared" si="3403"/>
        <v>0</v>
      </c>
      <c r="CA2551">
        <f t="shared" si="3403"/>
        <v>1</v>
      </c>
      <c r="CB2551">
        <f t="shared" si="3403"/>
        <v>0</v>
      </c>
      <c r="CC2551">
        <f t="shared" si="3403"/>
        <v>0</v>
      </c>
      <c r="CD2551">
        <f t="shared" si="3402"/>
        <v>0</v>
      </c>
      <c r="CE2551">
        <f t="shared" si="3402"/>
        <v>0</v>
      </c>
      <c r="CF2551">
        <f t="shared" si="3402"/>
        <v>0</v>
      </c>
      <c r="CG2551">
        <f t="shared" si="3402"/>
        <v>0</v>
      </c>
      <c r="CH2551">
        <f t="shared" si="3402"/>
        <v>0</v>
      </c>
      <c r="CI2551">
        <f t="shared" si="3402"/>
        <v>0</v>
      </c>
      <c r="CJ2551">
        <f t="shared" si="3402"/>
        <v>0</v>
      </c>
      <c r="CK2551">
        <f t="shared" si="3402"/>
        <v>0</v>
      </c>
      <c r="CL2551">
        <f t="shared" si="3402"/>
        <v>1</v>
      </c>
      <c r="CM2551">
        <f t="shared" si="3402"/>
        <v>0</v>
      </c>
      <c r="CN2551" s="2">
        <f t="shared" si="3360"/>
        <v>5</v>
      </c>
      <c r="CO2551">
        <f t="shared" si="3361"/>
        <v>0.80008768084173609</v>
      </c>
      <c r="CP2551">
        <f t="shared" si="3389"/>
        <v>0</v>
      </c>
      <c r="CQ2551">
        <f t="shared" si="3390"/>
        <v>0</v>
      </c>
      <c r="CR2551">
        <f t="shared" si="3391"/>
        <v>0.39982463831652781</v>
      </c>
      <c r="CS2551">
        <f t="shared" si="3392"/>
        <v>0</v>
      </c>
      <c r="CT2551">
        <f t="shared" si="3393"/>
        <v>0</v>
      </c>
      <c r="CU2551">
        <f t="shared" si="3368"/>
        <v>0</v>
      </c>
      <c r="CV2551">
        <f t="shared" si="3369"/>
        <v>0.25471284524331433</v>
      </c>
      <c r="CW2551">
        <f t="shared" si="3370"/>
        <v>0</v>
      </c>
      <c r="CX2551">
        <f t="shared" si="3371"/>
        <v>0</v>
      </c>
      <c r="CY2551">
        <f t="shared" si="3372"/>
        <v>0</v>
      </c>
      <c r="CZ2551">
        <f t="shared" si="3373"/>
        <v>0</v>
      </c>
      <c r="DA2551">
        <f t="shared" si="3374"/>
        <v>0</v>
      </c>
      <c r="DB2551">
        <f t="shared" si="3375"/>
        <v>0.43665059184568172</v>
      </c>
      <c r="DC2551">
        <f t="shared" si="3376"/>
        <v>0</v>
      </c>
      <c r="DD2551">
        <f t="shared" si="3377"/>
        <v>0</v>
      </c>
      <c r="DE2551">
        <f t="shared" si="3378"/>
        <v>0</v>
      </c>
      <c r="DF2551">
        <f t="shared" si="3379"/>
        <v>0</v>
      </c>
      <c r="DG2551">
        <f t="shared" si="3380"/>
        <v>0</v>
      </c>
      <c r="DH2551">
        <f t="shared" si="3381"/>
        <v>0</v>
      </c>
      <c r="DI2551">
        <f t="shared" si="3382"/>
        <v>0</v>
      </c>
      <c r="DJ2551">
        <f t="shared" si="3383"/>
        <v>0</v>
      </c>
      <c r="DK2551">
        <f t="shared" si="3384"/>
        <v>0</v>
      </c>
      <c r="DL2551">
        <f t="shared" si="3385"/>
        <v>0</v>
      </c>
      <c r="DM2551">
        <f t="shared" si="3386"/>
        <v>0.25515124945199474</v>
      </c>
      <c r="DN2551">
        <f t="shared" si="3387"/>
        <v>0</v>
      </c>
      <c r="DO2551">
        <f t="shared" si="3362"/>
        <v>2.1464270056992545</v>
      </c>
      <c r="DP2551">
        <f t="shared" si="3363"/>
        <v>2.1464270056992545</v>
      </c>
      <c r="DQ2551">
        <f t="shared" si="3363"/>
        <v>2.1464270056992545</v>
      </c>
      <c r="DR2551">
        <f t="shared" si="3363"/>
        <v>2.1464270056992545</v>
      </c>
      <c r="DS2551">
        <f t="shared" si="3363"/>
        <v>2.1464270056992545</v>
      </c>
      <c r="DT2551" t="str">
        <f t="shared" si="3364"/>
        <v xml:space="preserve"> arose</v>
      </c>
      <c r="DU2551" t="str">
        <f t="shared" si="3394"/>
        <v xml:space="preserve"> earls laser reals</v>
      </c>
      <c r="DV2551" t="str">
        <f t="shared" si="3395"/>
        <v xml:space="preserve"> arise raise serai</v>
      </c>
      <c r="DW2551" t="str">
        <f t="shared" si="3396"/>
        <v xml:space="preserve"> aster rates stare tares tears</v>
      </c>
      <c r="DX2551" t="str">
        <f t="shared" si="3397"/>
        <v xml:space="preserve"> aloes</v>
      </c>
    </row>
    <row r="2552" spans="1:128" x14ac:dyDescent="0.25">
      <c r="A2552" t="s">
        <v>2271</v>
      </c>
      <c r="B2552">
        <v>2.1473038141166154</v>
      </c>
      <c r="C2552">
        <f t="shared" si="3326"/>
        <v>5</v>
      </c>
      <c r="D2552" s="3" t="str">
        <f t="shared" si="3405"/>
        <v>01000</v>
      </c>
      <c r="E2552" s="3" t="str">
        <f t="shared" si="3405"/>
        <v>00000</v>
      </c>
      <c r="F2552" s="3" t="str">
        <f t="shared" si="3405"/>
        <v>00010</v>
      </c>
      <c r="G2552" s="3" t="str">
        <f t="shared" si="3405"/>
        <v>00000</v>
      </c>
      <c r="H2552" s="3" t="str">
        <f t="shared" si="3405"/>
        <v>00000</v>
      </c>
      <c r="I2552" s="3" t="str">
        <f t="shared" si="3405"/>
        <v>00000</v>
      </c>
      <c r="J2552" s="3" t="str">
        <f t="shared" si="3405"/>
        <v>00000</v>
      </c>
      <c r="K2552" s="3" t="str">
        <f t="shared" si="3405"/>
        <v>00001</v>
      </c>
      <c r="L2552" s="3" t="str">
        <f t="shared" si="3405"/>
        <v>00000</v>
      </c>
      <c r="M2552" s="3" t="str">
        <f t="shared" si="3405"/>
        <v>00000</v>
      </c>
      <c r="N2552" s="3" t="str">
        <f t="shared" si="3405"/>
        <v>00000</v>
      </c>
      <c r="O2552" s="3" t="str">
        <f t="shared" si="3405"/>
        <v>00000</v>
      </c>
      <c r="P2552" s="3" t="str">
        <f t="shared" si="3405"/>
        <v>10000</v>
      </c>
      <c r="Q2552" s="3" t="str">
        <f t="shared" si="3405"/>
        <v>00000</v>
      </c>
      <c r="R2552" s="3" t="str">
        <f t="shared" si="3405"/>
        <v>00000</v>
      </c>
      <c r="S2552" s="3" t="str">
        <f t="shared" si="3405"/>
        <v>00000</v>
      </c>
      <c r="T2552" s="3" t="str">
        <f t="shared" si="3404"/>
        <v>00000</v>
      </c>
      <c r="U2552" s="3" t="str">
        <f t="shared" si="3404"/>
        <v>00000</v>
      </c>
      <c r="V2552" s="3" t="str">
        <f t="shared" si="3404"/>
        <v>00000</v>
      </c>
      <c r="W2552" s="3" t="str">
        <f t="shared" si="3404"/>
        <v>00100</v>
      </c>
      <c r="X2552" s="3" t="str">
        <f t="shared" si="3404"/>
        <v>00000</v>
      </c>
      <c r="Y2552" s="3" t="str">
        <f t="shared" si="3404"/>
        <v>00000</v>
      </c>
      <c r="Z2552" s="3" t="str">
        <f t="shared" si="3404"/>
        <v>00000</v>
      </c>
      <c r="AA2552" s="3" t="str">
        <f t="shared" si="3404"/>
        <v>00000</v>
      </c>
      <c r="AB2552" s="3" t="str">
        <f t="shared" si="3404"/>
        <v>00000</v>
      </c>
      <c r="AC2552" s="3" t="str">
        <f t="shared" si="3404"/>
        <v>00000</v>
      </c>
      <c r="AE2552" s="3"/>
      <c r="AF2552" t="b">
        <f t="shared" si="3329"/>
        <v>1</v>
      </c>
      <c r="AG2552" t="b">
        <f t="shared" si="3330"/>
        <v>1</v>
      </c>
      <c r="AH2552" t="b">
        <f t="shared" si="3331"/>
        <v>1</v>
      </c>
      <c r="AI2552" t="b">
        <f t="shared" si="3332"/>
        <v>1</v>
      </c>
      <c r="AJ2552" t="b">
        <f t="shared" si="3333"/>
        <v>1</v>
      </c>
      <c r="AK2552" t="b">
        <f t="shared" si="3334"/>
        <v>1</v>
      </c>
      <c r="AL2552" t="b">
        <f t="shared" si="3335"/>
        <v>1</v>
      </c>
      <c r="AM2552" t="b">
        <f t="shared" si="3336"/>
        <v>1</v>
      </c>
      <c r="AN2552" t="b">
        <f t="shared" si="3337"/>
        <v>1</v>
      </c>
      <c r="AO2552" t="b">
        <f t="shared" si="3338"/>
        <v>1</v>
      </c>
      <c r="AP2552" t="b">
        <f t="shared" si="3339"/>
        <v>1</v>
      </c>
      <c r="AQ2552" t="b">
        <f t="shared" si="3340"/>
        <v>1</v>
      </c>
      <c r="AR2552" t="b">
        <f t="shared" si="3341"/>
        <v>1</v>
      </c>
      <c r="AS2552" t="b">
        <f t="shared" si="3342"/>
        <v>1</v>
      </c>
      <c r="AT2552" t="b">
        <f t="shared" si="3343"/>
        <v>1</v>
      </c>
      <c r="AU2552" t="b">
        <f t="shared" si="3344"/>
        <v>1</v>
      </c>
      <c r="AV2552" t="b">
        <f t="shared" si="3345"/>
        <v>1</v>
      </c>
      <c r="AW2552" t="b">
        <f t="shared" si="3346"/>
        <v>1</v>
      </c>
      <c r="AX2552" t="b">
        <f t="shared" si="3347"/>
        <v>1</v>
      </c>
      <c r="AY2552" t="b">
        <f t="shared" si="3348"/>
        <v>1</v>
      </c>
      <c r="AZ2552" t="b">
        <f t="shared" si="3349"/>
        <v>1</v>
      </c>
      <c r="BA2552" t="b">
        <f t="shared" si="3350"/>
        <v>1</v>
      </c>
      <c r="BB2552" t="b">
        <f t="shared" si="3351"/>
        <v>1</v>
      </c>
      <c r="BC2552" t="b">
        <f t="shared" si="3352"/>
        <v>1</v>
      </c>
      <c r="BD2552" t="b">
        <f t="shared" si="3353"/>
        <v>1</v>
      </c>
      <c r="BE2552" t="b">
        <f t="shared" si="3354"/>
        <v>1</v>
      </c>
      <c r="BF2552" s="6" t="b">
        <f t="shared" si="3327"/>
        <v>1</v>
      </c>
      <c r="BH2552" t="str">
        <f t="shared" si="3355"/>
        <v>m</v>
      </c>
      <c r="BI2552" t="str">
        <f t="shared" si="3356"/>
        <v>a</v>
      </c>
      <c r="BJ2552" t="str">
        <f t="shared" si="3357"/>
        <v>t</v>
      </c>
      <c r="BK2552" t="str">
        <f t="shared" si="3358"/>
        <v>c</v>
      </c>
      <c r="BL2552" t="str">
        <f t="shared" si="3359"/>
        <v>h</v>
      </c>
      <c r="BN2552">
        <f t="shared" si="3403"/>
        <v>1</v>
      </c>
      <c r="BO2552">
        <f t="shared" si="3403"/>
        <v>0</v>
      </c>
      <c r="BP2552">
        <f t="shared" si="3403"/>
        <v>1</v>
      </c>
      <c r="BQ2552">
        <f t="shared" si="3403"/>
        <v>0</v>
      </c>
      <c r="BR2552">
        <f t="shared" si="3403"/>
        <v>0</v>
      </c>
      <c r="BS2552">
        <f t="shared" si="3403"/>
        <v>0</v>
      </c>
      <c r="BT2552">
        <f t="shared" si="3403"/>
        <v>0</v>
      </c>
      <c r="BU2552">
        <f t="shared" si="3403"/>
        <v>1</v>
      </c>
      <c r="BV2552">
        <f t="shared" si="3403"/>
        <v>0</v>
      </c>
      <c r="BW2552">
        <f t="shared" si="3403"/>
        <v>0</v>
      </c>
      <c r="BX2552">
        <f t="shared" si="3403"/>
        <v>0</v>
      </c>
      <c r="BY2552">
        <f t="shared" si="3403"/>
        <v>0</v>
      </c>
      <c r="BZ2552">
        <f t="shared" si="3403"/>
        <v>1</v>
      </c>
      <c r="CA2552">
        <f t="shared" si="3403"/>
        <v>0</v>
      </c>
      <c r="CB2552">
        <f t="shared" si="3403"/>
        <v>0</v>
      </c>
      <c r="CC2552">
        <f t="shared" si="3403"/>
        <v>0</v>
      </c>
      <c r="CD2552">
        <f t="shared" si="3402"/>
        <v>0</v>
      </c>
      <c r="CE2552">
        <f t="shared" si="3402"/>
        <v>0</v>
      </c>
      <c r="CF2552">
        <f t="shared" si="3402"/>
        <v>0</v>
      </c>
      <c r="CG2552">
        <f t="shared" si="3402"/>
        <v>1</v>
      </c>
      <c r="CH2552">
        <f t="shared" si="3402"/>
        <v>0</v>
      </c>
      <c r="CI2552">
        <f t="shared" si="3402"/>
        <v>0</v>
      </c>
      <c r="CJ2552">
        <f t="shared" si="3402"/>
        <v>0</v>
      </c>
      <c r="CK2552">
        <f t="shared" si="3402"/>
        <v>0</v>
      </c>
      <c r="CL2552">
        <f t="shared" si="3402"/>
        <v>0</v>
      </c>
      <c r="CM2552">
        <f t="shared" si="3402"/>
        <v>0</v>
      </c>
      <c r="CN2552" s="2">
        <f t="shared" si="3360"/>
        <v>5</v>
      </c>
      <c r="CO2552">
        <f t="shared" si="3361"/>
        <v>0.80008768084173609</v>
      </c>
      <c r="CP2552">
        <f t="shared" si="3389"/>
        <v>0</v>
      </c>
      <c r="CQ2552">
        <f t="shared" si="3390"/>
        <v>0.31126698816308634</v>
      </c>
      <c r="CR2552">
        <f t="shared" si="3391"/>
        <v>0</v>
      </c>
      <c r="CS2552">
        <f t="shared" si="3392"/>
        <v>0</v>
      </c>
      <c r="CT2552">
        <f t="shared" si="3393"/>
        <v>0</v>
      </c>
      <c r="CU2552">
        <f t="shared" si="3368"/>
        <v>0</v>
      </c>
      <c r="CV2552">
        <f t="shared" si="3369"/>
        <v>0.25471284524331433</v>
      </c>
      <c r="CW2552">
        <f t="shared" si="3370"/>
        <v>0</v>
      </c>
      <c r="CX2552">
        <f t="shared" si="3371"/>
        <v>0</v>
      </c>
      <c r="CY2552">
        <f t="shared" si="3372"/>
        <v>0</v>
      </c>
      <c r="CZ2552">
        <f t="shared" si="3373"/>
        <v>0</v>
      </c>
      <c r="DA2552">
        <f t="shared" si="3374"/>
        <v>0.26348092941692242</v>
      </c>
      <c r="DB2552">
        <f t="shared" si="3375"/>
        <v>0</v>
      </c>
      <c r="DC2552">
        <f t="shared" si="3376"/>
        <v>0</v>
      </c>
      <c r="DD2552">
        <f t="shared" si="3377"/>
        <v>0</v>
      </c>
      <c r="DE2552">
        <f t="shared" si="3378"/>
        <v>0</v>
      </c>
      <c r="DF2552">
        <f t="shared" si="3379"/>
        <v>0</v>
      </c>
      <c r="DG2552">
        <f t="shared" si="3380"/>
        <v>0</v>
      </c>
      <c r="DH2552">
        <f t="shared" si="3381"/>
        <v>0.51775537045155628</v>
      </c>
      <c r="DI2552">
        <f t="shared" si="3382"/>
        <v>0</v>
      </c>
      <c r="DJ2552">
        <f t="shared" si="3383"/>
        <v>0</v>
      </c>
      <c r="DK2552">
        <f t="shared" si="3384"/>
        <v>0</v>
      </c>
      <c r="DL2552">
        <f t="shared" si="3385"/>
        <v>0</v>
      </c>
      <c r="DM2552">
        <f t="shared" si="3386"/>
        <v>0</v>
      </c>
      <c r="DN2552">
        <f t="shared" si="3387"/>
        <v>0</v>
      </c>
      <c r="DO2552">
        <f t="shared" si="3362"/>
        <v>2.1473038141166154</v>
      </c>
      <c r="DP2552">
        <f t="shared" si="3363"/>
        <v>2.1473038141166154</v>
      </c>
      <c r="DQ2552">
        <f t="shared" si="3363"/>
        <v>2.1473038141166154</v>
      </c>
      <c r="DR2552">
        <f t="shared" si="3363"/>
        <v>2.1473038141166154</v>
      </c>
      <c r="DS2552">
        <f t="shared" si="3363"/>
        <v>2.1473038141166154</v>
      </c>
      <c r="DT2552" t="str">
        <f t="shared" si="3364"/>
        <v xml:space="preserve"> arose</v>
      </c>
      <c r="DU2552" t="str">
        <f t="shared" si="3394"/>
        <v xml:space="preserve"> earls laser reals</v>
      </c>
      <c r="DV2552" t="str">
        <f t="shared" si="3395"/>
        <v xml:space="preserve"> arise raise serai</v>
      </c>
      <c r="DW2552" t="str">
        <f t="shared" si="3396"/>
        <v xml:space="preserve"> aster rates stare tares tears</v>
      </c>
      <c r="DX2552" t="str">
        <f t="shared" si="3397"/>
        <v xml:space="preserve"> aloes</v>
      </c>
    </row>
    <row r="2553" spans="1:128" x14ac:dyDescent="0.25">
      <c r="A2553" t="s">
        <v>1399</v>
      </c>
      <c r="B2553">
        <v>2.1433581762384915</v>
      </c>
      <c r="C2553">
        <f t="shared" si="3326"/>
        <v>5</v>
      </c>
      <c r="D2553" s="3" t="str">
        <f t="shared" si="3405"/>
        <v>00000</v>
      </c>
      <c r="E2553" s="3" t="str">
        <f t="shared" si="3405"/>
        <v>00000</v>
      </c>
      <c r="F2553" s="3" t="str">
        <f t="shared" si="3405"/>
        <v>00000</v>
      </c>
      <c r="G2553" s="3" t="str">
        <f t="shared" si="3405"/>
        <v>00001</v>
      </c>
      <c r="H2553" s="3" t="str">
        <f t="shared" si="3405"/>
        <v>00010</v>
      </c>
      <c r="I2553" s="3" t="str">
        <f t="shared" si="3405"/>
        <v>10000</v>
      </c>
      <c r="J2553" s="3" t="str">
        <f t="shared" si="3405"/>
        <v>00000</v>
      </c>
      <c r="K2553" s="3" t="str">
        <f t="shared" si="3405"/>
        <v>00000</v>
      </c>
      <c r="L2553" s="3" t="str">
        <f t="shared" si="3405"/>
        <v>01000</v>
      </c>
      <c r="M2553" s="3" t="str">
        <f t="shared" si="3405"/>
        <v>00000</v>
      </c>
      <c r="N2553" s="3" t="str">
        <f t="shared" si="3405"/>
        <v>00000</v>
      </c>
      <c r="O2553" s="3" t="str">
        <f t="shared" si="3405"/>
        <v>00000</v>
      </c>
      <c r="P2553" s="3" t="str">
        <f t="shared" si="3405"/>
        <v>00000</v>
      </c>
      <c r="Q2553" s="3" t="str">
        <f t="shared" si="3405"/>
        <v>00000</v>
      </c>
      <c r="R2553" s="3" t="str">
        <f t="shared" si="3405"/>
        <v>00000</v>
      </c>
      <c r="S2553" s="3" t="str">
        <f t="shared" si="3405"/>
        <v>00000</v>
      </c>
      <c r="T2553" s="3" t="str">
        <f t="shared" si="3404"/>
        <v>00000</v>
      </c>
      <c r="U2553" s="3" t="str">
        <f t="shared" si="3404"/>
        <v>00000</v>
      </c>
      <c r="V2553" s="3" t="str">
        <f t="shared" si="3404"/>
        <v>00000</v>
      </c>
      <c r="W2553" s="3" t="str">
        <f t="shared" si="3404"/>
        <v>00000</v>
      </c>
      <c r="X2553" s="3" t="str">
        <f t="shared" si="3404"/>
        <v>00000</v>
      </c>
      <c r="Y2553" s="3" t="str">
        <f t="shared" si="3404"/>
        <v>00000</v>
      </c>
      <c r="Z2553" s="3" t="str">
        <f t="shared" si="3404"/>
        <v>00000</v>
      </c>
      <c r="AA2553" s="3" t="str">
        <f t="shared" si="3404"/>
        <v>00100</v>
      </c>
      <c r="AB2553" s="3" t="str">
        <f t="shared" si="3404"/>
        <v>00000</v>
      </c>
      <c r="AC2553" s="3" t="str">
        <f t="shared" si="3404"/>
        <v>00000</v>
      </c>
      <c r="AE2553" s="3"/>
      <c r="AF2553" t="b">
        <f t="shared" si="3329"/>
        <v>1</v>
      </c>
      <c r="AG2553" t="b">
        <f t="shared" si="3330"/>
        <v>1</v>
      </c>
      <c r="AH2553" t="b">
        <f t="shared" si="3331"/>
        <v>1</v>
      </c>
      <c r="AI2553" t="b">
        <f t="shared" si="3332"/>
        <v>1</v>
      </c>
      <c r="AJ2553" t="b">
        <f t="shared" si="3333"/>
        <v>1</v>
      </c>
      <c r="AK2553" t="b">
        <f t="shared" si="3334"/>
        <v>1</v>
      </c>
      <c r="AL2553" t="b">
        <f t="shared" si="3335"/>
        <v>1</v>
      </c>
      <c r="AM2553" t="b">
        <f t="shared" si="3336"/>
        <v>1</v>
      </c>
      <c r="AN2553" t="b">
        <f t="shared" si="3337"/>
        <v>1</v>
      </c>
      <c r="AO2553" t="b">
        <f t="shared" si="3338"/>
        <v>1</v>
      </c>
      <c r="AP2553" t="b">
        <f t="shared" si="3339"/>
        <v>1</v>
      </c>
      <c r="AQ2553" t="b">
        <f t="shared" si="3340"/>
        <v>1</v>
      </c>
      <c r="AR2553" t="b">
        <f t="shared" si="3341"/>
        <v>1</v>
      </c>
      <c r="AS2553" t="b">
        <f t="shared" si="3342"/>
        <v>1</v>
      </c>
      <c r="AT2553" t="b">
        <f t="shared" si="3343"/>
        <v>1</v>
      </c>
      <c r="AU2553" t="b">
        <f t="shared" si="3344"/>
        <v>1</v>
      </c>
      <c r="AV2553" t="b">
        <f t="shared" si="3345"/>
        <v>1</v>
      </c>
      <c r="AW2553" t="b">
        <f t="shared" si="3346"/>
        <v>1</v>
      </c>
      <c r="AX2553" t="b">
        <f t="shared" si="3347"/>
        <v>1</v>
      </c>
      <c r="AY2553" t="b">
        <f t="shared" si="3348"/>
        <v>1</v>
      </c>
      <c r="AZ2553" t="b">
        <f t="shared" si="3349"/>
        <v>1</v>
      </c>
      <c r="BA2553" t="b">
        <f t="shared" si="3350"/>
        <v>1</v>
      </c>
      <c r="BB2553" t="b">
        <f t="shared" si="3351"/>
        <v>1</v>
      </c>
      <c r="BC2553" t="b">
        <f t="shared" si="3352"/>
        <v>1</v>
      </c>
      <c r="BD2553" t="b">
        <f t="shared" si="3353"/>
        <v>1</v>
      </c>
      <c r="BE2553" t="b">
        <f t="shared" si="3354"/>
        <v>1</v>
      </c>
      <c r="BF2553" s="6" t="b">
        <f t="shared" si="3327"/>
        <v>1</v>
      </c>
      <c r="BH2553" t="str">
        <f t="shared" si="3355"/>
        <v>f</v>
      </c>
      <c r="BI2553" t="str">
        <f t="shared" si="3356"/>
        <v>i</v>
      </c>
      <c r="BJ2553" t="str">
        <f t="shared" si="3357"/>
        <v>x</v>
      </c>
      <c r="BK2553" t="str">
        <f t="shared" si="3358"/>
        <v>e</v>
      </c>
      <c r="BL2553" t="str">
        <f t="shared" si="3359"/>
        <v>d</v>
      </c>
      <c r="BN2553">
        <f t="shared" si="3403"/>
        <v>0</v>
      </c>
      <c r="BO2553">
        <f t="shared" si="3403"/>
        <v>0</v>
      </c>
      <c r="BP2553">
        <f t="shared" si="3403"/>
        <v>0</v>
      </c>
      <c r="BQ2553">
        <f t="shared" si="3403"/>
        <v>1</v>
      </c>
      <c r="BR2553">
        <f t="shared" si="3403"/>
        <v>1</v>
      </c>
      <c r="BS2553">
        <f t="shared" si="3403"/>
        <v>1</v>
      </c>
      <c r="BT2553">
        <f t="shared" si="3403"/>
        <v>0</v>
      </c>
      <c r="BU2553">
        <f t="shared" si="3403"/>
        <v>0</v>
      </c>
      <c r="BV2553">
        <f t="shared" si="3403"/>
        <v>1</v>
      </c>
      <c r="BW2553">
        <f t="shared" si="3403"/>
        <v>0</v>
      </c>
      <c r="BX2553">
        <f t="shared" si="3403"/>
        <v>0</v>
      </c>
      <c r="BY2553">
        <f t="shared" si="3403"/>
        <v>0</v>
      </c>
      <c r="BZ2553">
        <f t="shared" si="3403"/>
        <v>0</v>
      </c>
      <c r="CA2553">
        <f t="shared" si="3403"/>
        <v>0</v>
      </c>
      <c r="CB2553">
        <f t="shared" si="3403"/>
        <v>0</v>
      </c>
      <c r="CC2553">
        <f t="shared" si="3403"/>
        <v>0</v>
      </c>
      <c r="CD2553">
        <f t="shared" si="3402"/>
        <v>0</v>
      </c>
      <c r="CE2553">
        <f t="shared" si="3402"/>
        <v>0</v>
      </c>
      <c r="CF2553">
        <f t="shared" si="3402"/>
        <v>0</v>
      </c>
      <c r="CG2553">
        <f t="shared" si="3402"/>
        <v>0</v>
      </c>
      <c r="CH2553">
        <f t="shared" si="3402"/>
        <v>0</v>
      </c>
      <c r="CI2553">
        <f t="shared" si="3402"/>
        <v>0</v>
      </c>
      <c r="CJ2553">
        <f t="shared" si="3402"/>
        <v>0</v>
      </c>
      <c r="CK2553">
        <f t="shared" si="3402"/>
        <v>1</v>
      </c>
      <c r="CL2553">
        <f t="shared" si="3402"/>
        <v>0</v>
      </c>
      <c r="CM2553">
        <f t="shared" si="3402"/>
        <v>0</v>
      </c>
      <c r="CN2553" s="2">
        <f t="shared" si="3360"/>
        <v>5</v>
      </c>
      <c r="CO2553">
        <f t="shared" si="3361"/>
        <v>0</v>
      </c>
      <c r="CP2553">
        <f t="shared" si="3389"/>
        <v>0</v>
      </c>
      <c r="CQ2553">
        <f t="shared" si="3390"/>
        <v>0</v>
      </c>
      <c r="CR2553">
        <f t="shared" si="3391"/>
        <v>0.39982463831652781</v>
      </c>
      <c r="CS2553">
        <f t="shared" si="3392"/>
        <v>1</v>
      </c>
      <c r="CT2553">
        <f t="shared" si="3393"/>
        <v>0.18106093818500657</v>
      </c>
      <c r="CU2553">
        <f t="shared" si="3368"/>
        <v>0</v>
      </c>
      <c r="CV2553">
        <f t="shared" si="3369"/>
        <v>0</v>
      </c>
      <c r="CW2553">
        <f t="shared" si="3370"/>
        <v>0.52433143358176237</v>
      </c>
      <c r="CX2553">
        <f t="shared" si="3371"/>
        <v>0</v>
      </c>
      <c r="CY2553">
        <f t="shared" si="3372"/>
        <v>0</v>
      </c>
      <c r="CZ2553">
        <f t="shared" si="3373"/>
        <v>0</v>
      </c>
      <c r="DA2553">
        <f t="shared" si="3374"/>
        <v>0</v>
      </c>
      <c r="DB2553">
        <f t="shared" si="3375"/>
        <v>0</v>
      </c>
      <c r="DC2553">
        <f t="shared" si="3376"/>
        <v>0</v>
      </c>
      <c r="DD2553">
        <f t="shared" si="3377"/>
        <v>0</v>
      </c>
      <c r="DE2553">
        <f t="shared" si="3378"/>
        <v>0</v>
      </c>
      <c r="DF2553">
        <f t="shared" si="3379"/>
        <v>0</v>
      </c>
      <c r="DG2553">
        <f t="shared" si="3380"/>
        <v>0</v>
      </c>
      <c r="DH2553">
        <f t="shared" si="3381"/>
        <v>0</v>
      </c>
      <c r="DI2553">
        <f t="shared" si="3382"/>
        <v>0</v>
      </c>
      <c r="DJ2553">
        <f t="shared" si="3383"/>
        <v>0</v>
      </c>
      <c r="DK2553">
        <f t="shared" si="3384"/>
        <v>0</v>
      </c>
      <c r="DL2553">
        <f t="shared" si="3385"/>
        <v>3.814116615519509E-2</v>
      </c>
      <c r="DM2553">
        <f t="shared" si="3386"/>
        <v>0</v>
      </c>
      <c r="DN2553">
        <f t="shared" si="3387"/>
        <v>0</v>
      </c>
      <c r="DO2553">
        <f t="shared" si="3362"/>
        <v>2.1433581762384915</v>
      </c>
      <c r="DP2553">
        <f t="shared" si="3363"/>
        <v>2.1433581762384915</v>
      </c>
      <c r="DQ2553">
        <f t="shared" si="3363"/>
        <v>2.1433581762384915</v>
      </c>
      <c r="DR2553">
        <f t="shared" si="3363"/>
        <v>2.1433581762384915</v>
      </c>
      <c r="DS2553">
        <f t="shared" si="3363"/>
        <v>2.1433581762384915</v>
      </c>
      <c r="DT2553" t="str">
        <f t="shared" si="3364"/>
        <v xml:space="preserve"> arose</v>
      </c>
      <c r="DU2553" t="str">
        <f t="shared" si="3394"/>
        <v xml:space="preserve"> earls laser reals</v>
      </c>
      <c r="DV2553" t="str">
        <f t="shared" si="3395"/>
        <v xml:space="preserve"> arise raise serai</v>
      </c>
      <c r="DW2553" t="str">
        <f t="shared" si="3396"/>
        <v xml:space="preserve"> aster rates stare tares tears</v>
      </c>
      <c r="DX2553" t="str">
        <f t="shared" si="3397"/>
        <v xml:space="preserve"> aloes</v>
      </c>
    </row>
    <row r="2554" spans="1:128" x14ac:dyDescent="0.25">
      <c r="A2554" t="s">
        <v>2858</v>
      </c>
      <c r="B2554">
        <v>2.1429197720298117</v>
      </c>
      <c r="C2554">
        <f t="shared" si="3326"/>
        <v>5</v>
      </c>
      <c r="D2554" s="3" t="str">
        <f t="shared" si="3405"/>
        <v>00000</v>
      </c>
      <c r="E2554" s="3" t="str">
        <f t="shared" si="3405"/>
        <v>00000</v>
      </c>
      <c r="F2554" s="3" t="str">
        <f t="shared" si="3405"/>
        <v>00000</v>
      </c>
      <c r="G2554" s="3" t="str">
        <f t="shared" si="3405"/>
        <v>00000</v>
      </c>
      <c r="H2554" s="3" t="str">
        <f t="shared" si="3405"/>
        <v>00000</v>
      </c>
      <c r="I2554" s="3" t="str">
        <f t="shared" si="3405"/>
        <v>00000</v>
      </c>
      <c r="J2554" s="3" t="str">
        <f t="shared" si="3405"/>
        <v>00000</v>
      </c>
      <c r="K2554" s="3" t="str">
        <f t="shared" si="3405"/>
        <v>00010</v>
      </c>
      <c r="L2554" s="3" t="str">
        <f t="shared" si="3405"/>
        <v>00000</v>
      </c>
      <c r="M2554" s="3" t="str">
        <f t="shared" si="3405"/>
        <v>00000</v>
      </c>
      <c r="N2554" s="3" t="str">
        <f t="shared" si="3405"/>
        <v>00000</v>
      </c>
      <c r="O2554" s="3" t="str">
        <f t="shared" si="3405"/>
        <v>00000</v>
      </c>
      <c r="P2554" s="3" t="str">
        <f t="shared" si="3405"/>
        <v>00000</v>
      </c>
      <c r="Q2554" s="3" t="str">
        <f t="shared" si="3405"/>
        <v>00000</v>
      </c>
      <c r="R2554" s="3" t="str">
        <f t="shared" si="3405"/>
        <v>00000</v>
      </c>
      <c r="S2554" s="3" t="str">
        <f t="shared" si="3405"/>
        <v>10000</v>
      </c>
      <c r="T2554" s="3" t="str">
        <f t="shared" si="3404"/>
        <v>00000</v>
      </c>
      <c r="U2554" s="3" t="str">
        <f t="shared" si="3404"/>
        <v>00000</v>
      </c>
      <c r="V2554" s="3" t="str">
        <f t="shared" si="3404"/>
        <v>00100</v>
      </c>
      <c r="W2554" s="3" t="str">
        <f t="shared" si="3404"/>
        <v>00000</v>
      </c>
      <c r="X2554" s="3" t="str">
        <f t="shared" si="3404"/>
        <v>01000</v>
      </c>
      <c r="Y2554" s="3" t="str">
        <f t="shared" si="3404"/>
        <v>00000</v>
      </c>
      <c r="Z2554" s="3" t="str">
        <f t="shared" si="3404"/>
        <v>00000</v>
      </c>
      <c r="AA2554" s="3" t="str">
        <f t="shared" si="3404"/>
        <v>00000</v>
      </c>
      <c r="AB2554" s="3" t="str">
        <f t="shared" si="3404"/>
        <v>00001</v>
      </c>
      <c r="AC2554" s="3" t="str">
        <f t="shared" si="3404"/>
        <v>00000</v>
      </c>
      <c r="AE2554" s="3"/>
      <c r="AF2554" t="b">
        <f t="shared" si="3329"/>
        <v>1</v>
      </c>
      <c r="AG2554" t="b">
        <f t="shared" si="3330"/>
        <v>1</v>
      </c>
      <c r="AH2554" t="b">
        <f t="shared" si="3331"/>
        <v>1</v>
      </c>
      <c r="AI2554" t="b">
        <f t="shared" si="3332"/>
        <v>1</v>
      </c>
      <c r="AJ2554" t="b">
        <f t="shared" si="3333"/>
        <v>1</v>
      </c>
      <c r="AK2554" t="b">
        <f t="shared" si="3334"/>
        <v>1</v>
      </c>
      <c r="AL2554" t="b">
        <f t="shared" si="3335"/>
        <v>1</v>
      </c>
      <c r="AM2554" t="b">
        <f t="shared" si="3336"/>
        <v>1</v>
      </c>
      <c r="AN2554" t="b">
        <f t="shared" si="3337"/>
        <v>1</v>
      </c>
      <c r="AO2554" t="b">
        <f t="shared" si="3338"/>
        <v>1</v>
      </c>
      <c r="AP2554" t="b">
        <f t="shared" si="3339"/>
        <v>1</v>
      </c>
      <c r="AQ2554" t="b">
        <f t="shared" si="3340"/>
        <v>1</v>
      </c>
      <c r="AR2554" t="b">
        <f t="shared" si="3341"/>
        <v>1</v>
      </c>
      <c r="AS2554" t="b">
        <f t="shared" si="3342"/>
        <v>1</v>
      </c>
      <c r="AT2554" t="b">
        <f t="shared" si="3343"/>
        <v>1</v>
      </c>
      <c r="AU2554" t="b">
        <f t="shared" si="3344"/>
        <v>1</v>
      </c>
      <c r="AV2554" t="b">
        <f t="shared" si="3345"/>
        <v>1</v>
      </c>
      <c r="AW2554" t="b">
        <f t="shared" si="3346"/>
        <v>1</v>
      </c>
      <c r="AX2554" t="b">
        <f t="shared" si="3347"/>
        <v>1</v>
      </c>
      <c r="AY2554" t="b">
        <f t="shared" si="3348"/>
        <v>1</v>
      </c>
      <c r="AZ2554" t="b">
        <f t="shared" si="3349"/>
        <v>1</v>
      </c>
      <c r="BA2554" t="b">
        <f t="shared" si="3350"/>
        <v>1</v>
      </c>
      <c r="BB2554" t="b">
        <f t="shared" si="3351"/>
        <v>1</v>
      </c>
      <c r="BC2554" t="b">
        <f t="shared" si="3352"/>
        <v>1</v>
      </c>
      <c r="BD2554" t="b">
        <f t="shared" si="3353"/>
        <v>1</v>
      </c>
      <c r="BE2554" t="b">
        <f t="shared" si="3354"/>
        <v>1</v>
      </c>
      <c r="BF2554" s="6" t="b">
        <f t="shared" si="3327"/>
        <v>1</v>
      </c>
      <c r="BH2554" t="str">
        <f t="shared" si="3355"/>
        <v>p</v>
      </c>
      <c r="BI2554" t="str">
        <f t="shared" si="3356"/>
        <v>u</v>
      </c>
      <c r="BJ2554" t="str">
        <f t="shared" si="3357"/>
        <v>s</v>
      </c>
      <c r="BK2554" t="str">
        <f t="shared" si="3358"/>
        <v>h</v>
      </c>
      <c r="BL2554" t="str">
        <f t="shared" si="3359"/>
        <v>y</v>
      </c>
      <c r="BN2554">
        <f t="shared" si="3403"/>
        <v>0</v>
      </c>
      <c r="BO2554">
        <f t="shared" si="3403"/>
        <v>0</v>
      </c>
      <c r="BP2554">
        <f t="shared" si="3403"/>
        <v>0</v>
      </c>
      <c r="BQ2554">
        <f t="shared" si="3403"/>
        <v>0</v>
      </c>
      <c r="BR2554">
        <f t="shared" si="3403"/>
        <v>0</v>
      </c>
      <c r="BS2554">
        <f t="shared" si="3403"/>
        <v>0</v>
      </c>
      <c r="BT2554">
        <f t="shared" si="3403"/>
        <v>0</v>
      </c>
      <c r="BU2554">
        <f t="shared" si="3403"/>
        <v>1</v>
      </c>
      <c r="BV2554">
        <f t="shared" si="3403"/>
        <v>0</v>
      </c>
      <c r="BW2554">
        <f t="shared" si="3403"/>
        <v>0</v>
      </c>
      <c r="BX2554">
        <f t="shared" si="3403"/>
        <v>0</v>
      </c>
      <c r="BY2554">
        <f t="shared" si="3403"/>
        <v>0</v>
      </c>
      <c r="BZ2554">
        <f t="shared" si="3403"/>
        <v>0</v>
      </c>
      <c r="CA2554">
        <f t="shared" si="3403"/>
        <v>0</v>
      </c>
      <c r="CB2554">
        <f t="shared" si="3403"/>
        <v>0</v>
      </c>
      <c r="CC2554">
        <f t="shared" si="3403"/>
        <v>1</v>
      </c>
      <c r="CD2554">
        <f t="shared" si="3402"/>
        <v>0</v>
      </c>
      <c r="CE2554">
        <f t="shared" si="3402"/>
        <v>0</v>
      </c>
      <c r="CF2554">
        <f t="shared" si="3402"/>
        <v>1</v>
      </c>
      <c r="CG2554">
        <f t="shared" si="3402"/>
        <v>0</v>
      </c>
      <c r="CH2554">
        <f t="shared" si="3402"/>
        <v>1</v>
      </c>
      <c r="CI2554">
        <f t="shared" si="3402"/>
        <v>0</v>
      </c>
      <c r="CJ2554">
        <f t="shared" si="3402"/>
        <v>0</v>
      </c>
      <c r="CK2554">
        <f t="shared" si="3402"/>
        <v>0</v>
      </c>
      <c r="CL2554">
        <f t="shared" si="3402"/>
        <v>1</v>
      </c>
      <c r="CM2554">
        <f t="shared" si="3402"/>
        <v>0</v>
      </c>
      <c r="CN2554" s="2">
        <f t="shared" si="3360"/>
        <v>5</v>
      </c>
      <c r="CO2554">
        <f t="shared" si="3361"/>
        <v>0</v>
      </c>
      <c r="CP2554">
        <f t="shared" si="3389"/>
        <v>0</v>
      </c>
      <c r="CQ2554">
        <f t="shared" si="3390"/>
        <v>0</v>
      </c>
      <c r="CR2554">
        <f t="shared" si="3391"/>
        <v>0</v>
      </c>
      <c r="CS2554">
        <f t="shared" si="3392"/>
        <v>0</v>
      </c>
      <c r="CT2554">
        <f t="shared" si="3393"/>
        <v>0</v>
      </c>
      <c r="CU2554">
        <f t="shared" si="3368"/>
        <v>0</v>
      </c>
      <c r="CV2554">
        <f t="shared" si="3369"/>
        <v>0.25471284524331433</v>
      </c>
      <c r="CW2554">
        <f t="shared" si="3370"/>
        <v>0</v>
      </c>
      <c r="CX2554">
        <f t="shared" si="3371"/>
        <v>0</v>
      </c>
      <c r="CY2554">
        <f t="shared" si="3372"/>
        <v>0</v>
      </c>
      <c r="CZ2554">
        <f t="shared" si="3373"/>
        <v>0</v>
      </c>
      <c r="DA2554">
        <f t="shared" si="3374"/>
        <v>0</v>
      </c>
      <c r="DB2554">
        <f t="shared" si="3375"/>
        <v>0</v>
      </c>
      <c r="DC2554">
        <f t="shared" si="3376"/>
        <v>0</v>
      </c>
      <c r="DD2554">
        <f t="shared" si="3377"/>
        <v>0.30556773345024113</v>
      </c>
      <c r="DE2554">
        <f t="shared" si="3378"/>
        <v>0</v>
      </c>
      <c r="DF2554">
        <f t="shared" si="3379"/>
        <v>0</v>
      </c>
      <c r="DG2554">
        <f t="shared" si="3380"/>
        <v>0.99956159579131965</v>
      </c>
      <c r="DH2554">
        <f t="shared" si="3381"/>
        <v>0</v>
      </c>
      <c r="DI2554">
        <f t="shared" si="3382"/>
        <v>0.32661113546690046</v>
      </c>
      <c r="DJ2554">
        <f t="shared" si="3383"/>
        <v>0</v>
      </c>
      <c r="DK2554">
        <f t="shared" si="3384"/>
        <v>0</v>
      </c>
      <c r="DL2554">
        <f t="shared" si="3385"/>
        <v>0</v>
      </c>
      <c r="DM2554">
        <f t="shared" si="3386"/>
        <v>0.25515124945199474</v>
      </c>
      <c r="DN2554">
        <f t="shared" si="3387"/>
        <v>0</v>
      </c>
      <c r="DO2554">
        <f t="shared" si="3362"/>
        <v>2.1416045594037705</v>
      </c>
      <c r="DP2554">
        <f t="shared" si="3363"/>
        <v>2.1416045594037705</v>
      </c>
      <c r="DQ2554">
        <f t="shared" si="3363"/>
        <v>2.1416045594037705</v>
      </c>
      <c r="DR2554">
        <f t="shared" si="3363"/>
        <v>2.1416045594037705</v>
      </c>
      <c r="DS2554">
        <f t="shared" si="3363"/>
        <v>2.1416045594037705</v>
      </c>
      <c r="DT2554" t="str">
        <f t="shared" si="3364"/>
        <v xml:space="preserve"> arose</v>
      </c>
      <c r="DU2554" t="str">
        <f t="shared" si="3394"/>
        <v xml:space="preserve"> earls laser reals</v>
      </c>
      <c r="DV2554" t="str">
        <f t="shared" si="3395"/>
        <v xml:space="preserve"> arise raise serai</v>
      </c>
      <c r="DW2554" t="str">
        <f t="shared" si="3396"/>
        <v xml:space="preserve"> aster rates stare tares tears</v>
      </c>
      <c r="DX2554" t="str">
        <f t="shared" si="3397"/>
        <v xml:space="preserve"> aloes</v>
      </c>
    </row>
    <row r="2555" spans="1:128" x14ac:dyDescent="0.25">
      <c r="A2555" t="s">
        <v>3673</v>
      </c>
      <c r="B2555">
        <v>2.1429197720298117</v>
      </c>
      <c r="C2555">
        <f t="shared" si="3326"/>
        <v>5</v>
      </c>
      <c r="D2555" s="3" t="str">
        <f t="shared" si="3405"/>
        <v>00000</v>
      </c>
      <c r="E2555" s="3" t="str">
        <f t="shared" si="3405"/>
        <v>00000</v>
      </c>
      <c r="F2555" s="3" t="str">
        <f t="shared" si="3405"/>
        <v>00000</v>
      </c>
      <c r="G2555" s="3" t="str">
        <f t="shared" si="3405"/>
        <v>00000</v>
      </c>
      <c r="H2555" s="3" t="str">
        <f t="shared" si="3405"/>
        <v>00000</v>
      </c>
      <c r="I2555" s="3" t="str">
        <f t="shared" si="3405"/>
        <v>00000</v>
      </c>
      <c r="J2555" s="3" t="str">
        <f t="shared" si="3405"/>
        <v>00001</v>
      </c>
      <c r="K2555" s="3" t="str">
        <f t="shared" si="3405"/>
        <v>00000</v>
      </c>
      <c r="L2555" s="3" t="str">
        <f t="shared" si="3405"/>
        <v>00000</v>
      </c>
      <c r="M2555" s="3" t="str">
        <f t="shared" si="3405"/>
        <v>00000</v>
      </c>
      <c r="N2555" s="3" t="str">
        <f t="shared" si="3405"/>
        <v>00000</v>
      </c>
      <c r="O2555" s="3" t="str">
        <f t="shared" si="3405"/>
        <v>00000</v>
      </c>
      <c r="P2555" s="3" t="str">
        <f t="shared" si="3405"/>
        <v>00000</v>
      </c>
      <c r="Q2555" s="3" t="str">
        <f t="shared" si="3405"/>
        <v>00010</v>
      </c>
      <c r="R2555" s="3" t="str">
        <f t="shared" si="3405"/>
        <v>00000</v>
      </c>
      <c r="S2555" s="3" t="str">
        <f t="shared" si="3405"/>
        <v>00000</v>
      </c>
      <c r="T2555" s="3" t="str">
        <f t="shared" si="3404"/>
        <v>00000</v>
      </c>
      <c r="U2555" s="3" t="str">
        <f t="shared" si="3404"/>
        <v>00000</v>
      </c>
      <c r="V2555" s="3" t="str">
        <f t="shared" si="3404"/>
        <v>10000</v>
      </c>
      <c r="W2555" s="3" t="str">
        <f t="shared" si="3404"/>
        <v>00000</v>
      </c>
      <c r="X2555" s="3" t="str">
        <f t="shared" si="3404"/>
        <v>00100</v>
      </c>
      <c r="Y2555" s="3" t="str">
        <f t="shared" si="3404"/>
        <v>00000</v>
      </c>
      <c r="Z2555" s="3" t="str">
        <f t="shared" si="3404"/>
        <v>01000</v>
      </c>
      <c r="AA2555" s="3" t="str">
        <f t="shared" si="3404"/>
        <v>00000</v>
      </c>
      <c r="AB2555" s="3" t="str">
        <f t="shared" si="3404"/>
        <v>00000</v>
      </c>
      <c r="AC2555" s="3" t="str">
        <f t="shared" si="3404"/>
        <v>00000</v>
      </c>
      <c r="AE2555" s="3"/>
      <c r="AF2555" t="b">
        <f t="shared" si="3329"/>
        <v>1</v>
      </c>
      <c r="AG2555" t="b">
        <f t="shared" si="3330"/>
        <v>1</v>
      </c>
      <c r="AH2555" t="b">
        <f t="shared" si="3331"/>
        <v>1</v>
      </c>
      <c r="AI2555" t="b">
        <f t="shared" si="3332"/>
        <v>1</v>
      </c>
      <c r="AJ2555" t="b">
        <f t="shared" si="3333"/>
        <v>1</v>
      </c>
      <c r="AK2555" t="b">
        <f t="shared" si="3334"/>
        <v>1</v>
      </c>
      <c r="AL2555" t="b">
        <f t="shared" si="3335"/>
        <v>1</v>
      </c>
      <c r="AM2555" t="b">
        <f t="shared" si="3336"/>
        <v>1</v>
      </c>
      <c r="AN2555" t="b">
        <f t="shared" si="3337"/>
        <v>1</v>
      </c>
      <c r="AO2555" t="b">
        <f t="shared" si="3338"/>
        <v>1</v>
      </c>
      <c r="AP2555" t="b">
        <f t="shared" si="3339"/>
        <v>1</v>
      </c>
      <c r="AQ2555" t="b">
        <f t="shared" si="3340"/>
        <v>1</v>
      </c>
      <c r="AR2555" t="b">
        <f t="shared" si="3341"/>
        <v>1</v>
      </c>
      <c r="AS2555" t="b">
        <f t="shared" si="3342"/>
        <v>1</v>
      </c>
      <c r="AT2555" t="b">
        <f t="shared" si="3343"/>
        <v>1</v>
      </c>
      <c r="AU2555" t="b">
        <f t="shared" si="3344"/>
        <v>1</v>
      </c>
      <c r="AV2555" t="b">
        <f t="shared" si="3345"/>
        <v>1</v>
      </c>
      <c r="AW2555" t="b">
        <f t="shared" si="3346"/>
        <v>1</v>
      </c>
      <c r="AX2555" t="b">
        <f t="shared" si="3347"/>
        <v>1</v>
      </c>
      <c r="AY2555" t="b">
        <f t="shared" si="3348"/>
        <v>1</v>
      </c>
      <c r="AZ2555" t="b">
        <f t="shared" si="3349"/>
        <v>1</v>
      </c>
      <c r="BA2555" t="b">
        <f t="shared" si="3350"/>
        <v>1</v>
      </c>
      <c r="BB2555" t="b">
        <f t="shared" si="3351"/>
        <v>1</v>
      </c>
      <c r="BC2555" t="b">
        <f t="shared" si="3352"/>
        <v>1</v>
      </c>
      <c r="BD2555" t="b">
        <f t="shared" si="3353"/>
        <v>1</v>
      </c>
      <c r="BE2555" t="b">
        <f t="shared" si="3354"/>
        <v>1</v>
      </c>
      <c r="BF2555" s="6" t="b">
        <f t="shared" si="3327"/>
        <v>1</v>
      </c>
      <c r="BH2555" t="str">
        <f t="shared" si="3355"/>
        <v>s</v>
      </c>
      <c r="BI2555" t="str">
        <f t="shared" si="3356"/>
        <v>w</v>
      </c>
      <c r="BJ2555" t="str">
        <f t="shared" si="3357"/>
        <v>u</v>
      </c>
      <c r="BK2555" t="str">
        <f t="shared" si="3358"/>
        <v>n</v>
      </c>
      <c r="BL2555" t="str">
        <f t="shared" si="3359"/>
        <v>g</v>
      </c>
      <c r="BN2555">
        <f t="shared" si="3403"/>
        <v>0</v>
      </c>
      <c r="BO2555">
        <f t="shared" si="3403"/>
        <v>0</v>
      </c>
      <c r="BP2555">
        <f t="shared" si="3403"/>
        <v>0</v>
      </c>
      <c r="BQ2555">
        <f t="shared" si="3403"/>
        <v>0</v>
      </c>
      <c r="BR2555">
        <f t="shared" si="3403"/>
        <v>0</v>
      </c>
      <c r="BS2555">
        <f t="shared" si="3403"/>
        <v>0</v>
      </c>
      <c r="BT2555">
        <f t="shared" si="3403"/>
        <v>1</v>
      </c>
      <c r="BU2555">
        <f t="shared" si="3403"/>
        <v>0</v>
      </c>
      <c r="BV2555">
        <f t="shared" si="3403"/>
        <v>0</v>
      </c>
      <c r="BW2555">
        <f t="shared" si="3403"/>
        <v>0</v>
      </c>
      <c r="BX2555">
        <f t="shared" si="3403"/>
        <v>0</v>
      </c>
      <c r="BY2555">
        <f t="shared" si="3403"/>
        <v>0</v>
      </c>
      <c r="BZ2555">
        <f t="shared" si="3403"/>
        <v>0</v>
      </c>
      <c r="CA2555">
        <f t="shared" si="3403"/>
        <v>1</v>
      </c>
      <c r="CB2555">
        <f t="shared" si="3403"/>
        <v>0</v>
      </c>
      <c r="CC2555">
        <f t="shared" si="3403"/>
        <v>0</v>
      </c>
      <c r="CD2555">
        <f t="shared" si="3402"/>
        <v>0</v>
      </c>
      <c r="CE2555">
        <f t="shared" si="3402"/>
        <v>0</v>
      </c>
      <c r="CF2555">
        <f t="shared" si="3402"/>
        <v>1</v>
      </c>
      <c r="CG2555">
        <f t="shared" si="3402"/>
        <v>0</v>
      </c>
      <c r="CH2555">
        <f t="shared" si="3402"/>
        <v>1</v>
      </c>
      <c r="CI2555">
        <f t="shared" si="3402"/>
        <v>0</v>
      </c>
      <c r="CJ2555">
        <f t="shared" si="3402"/>
        <v>1</v>
      </c>
      <c r="CK2555">
        <f t="shared" si="3402"/>
        <v>0</v>
      </c>
      <c r="CL2555">
        <f t="shared" si="3402"/>
        <v>0</v>
      </c>
      <c r="CM2555">
        <f t="shared" si="3402"/>
        <v>0</v>
      </c>
      <c r="CN2555" s="2">
        <f t="shared" si="3360"/>
        <v>5</v>
      </c>
      <c r="CO2555">
        <f t="shared" si="3361"/>
        <v>0</v>
      </c>
      <c r="CP2555">
        <f t="shared" si="3389"/>
        <v>0</v>
      </c>
      <c r="CQ2555">
        <f t="shared" si="3390"/>
        <v>0</v>
      </c>
      <c r="CR2555">
        <f t="shared" si="3391"/>
        <v>0</v>
      </c>
      <c r="CS2555">
        <f t="shared" si="3392"/>
        <v>0</v>
      </c>
      <c r="CT2555">
        <f t="shared" si="3393"/>
        <v>0</v>
      </c>
      <c r="CU2555">
        <f t="shared" si="3368"/>
        <v>0.21744848750548004</v>
      </c>
      <c r="CV2555">
        <f t="shared" si="3369"/>
        <v>0</v>
      </c>
      <c r="CW2555">
        <f t="shared" si="3370"/>
        <v>0</v>
      </c>
      <c r="CX2555">
        <f t="shared" si="3371"/>
        <v>0</v>
      </c>
      <c r="CY2555">
        <f t="shared" si="3372"/>
        <v>0</v>
      </c>
      <c r="CZ2555">
        <f t="shared" si="3373"/>
        <v>0</v>
      </c>
      <c r="DA2555">
        <f t="shared" si="3374"/>
        <v>0</v>
      </c>
      <c r="DB2555">
        <f t="shared" si="3375"/>
        <v>0.43665059184568172</v>
      </c>
      <c r="DC2555">
        <f t="shared" si="3376"/>
        <v>0</v>
      </c>
      <c r="DD2555">
        <f t="shared" si="3377"/>
        <v>0</v>
      </c>
      <c r="DE2555">
        <f t="shared" si="3378"/>
        <v>0</v>
      </c>
      <c r="DF2555">
        <f t="shared" si="3379"/>
        <v>0</v>
      </c>
      <c r="DG2555">
        <f t="shared" si="3380"/>
        <v>0.99956159579131965</v>
      </c>
      <c r="DH2555">
        <f t="shared" si="3381"/>
        <v>0</v>
      </c>
      <c r="DI2555">
        <f t="shared" si="3382"/>
        <v>0.32661113546690046</v>
      </c>
      <c r="DJ2555">
        <f t="shared" si="3383"/>
        <v>0</v>
      </c>
      <c r="DK2555">
        <f t="shared" si="3384"/>
        <v>0.16220955721174923</v>
      </c>
      <c r="DL2555">
        <f t="shared" si="3385"/>
        <v>0</v>
      </c>
      <c r="DM2555">
        <f t="shared" si="3386"/>
        <v>0</v>
      </c>
      <c r="DN2555">
        <f t="shared" si="3387"/>
        <v>0</v>
      </c>
      <c r="DO2555">
        <f t="shared" si="3362"/>
        <v>2.142481367821131</v>
      </c>
      <c r="DP2555">
        <f t="shared" si="3363"/>
        <v>2.142481367821131</v>
      </c>
      <c r="DQ2555">
        <f t="shared" si="3363"/>
        <v>2.142481367821131</v>
      </c>
      <c r="DR2555">
        <f t="shared" si="3363"/>
        <v>2.142481367821131</v>
      </c>
      <c r="DS2555">
        <f t="shared" si="3363"/>
        <v>2.142481367821131</v>
      </c>
      <c r="DT2555" t="str">
        <f t="shared" si="3364"/>
        <v xml:space="preserve"> arose</v>
      </c>
      <c r="DU2555" t="str">
        <f t="shared" si="3394"/>
        <v xml:space="preserve"> earls laser reals</v>
      </c>
      <c r="DV2555" t="str">
        <f t="shared" si="3395"/>
        <v xml:space="preserve"> arise raise serai</v>
      </c>
      <c r="DW2555" t="str">
        <f t="shared" si="3396"/>
        <v xml:space="preserve"> aster rates stare tares tears</v>
      </c>
      <c r="DX2555" t="str">
        <f t="shared" si="3397"/>
        <v xml:space="preserve"> aloes</v>
      </c>
    </row>
    <row r="2556" spans="1:128" x14ac:dyDescent="0.25">
      <c r="A2556" t="s">
        <v>1411</v>
      </c>
      <c r="B2556">
        <v>2.142481367821131</v>
      </c>
      <c r="C2556">
        <f t="shared" si="3326"/>
        <v>5</v>
      </c>
      <c r="D2556" s="3" t="str">
        <f t="shared" si="3405"/>
        <v>00100</v>
      </c>
      <c r="E2556" s="3" t="str">
        <f t="shared" si="3405"/>
        <v>00000</v>
      </c>
      <c r="F2556" s="3" t="str">
        <f t="shared" si="3405"/>
        <v>00000</v>
      </c>
      <c r="G2556" s="3" t="str">
        <f t="shared" si="3405"/>
        <v>00000</v>
      </c>
      <c r="H2556" s="3" t="str">
        <f t="shared" si="3405"/>
        <v>00000</v>
      </c>
      <c r="I2556" s="3" t="str">
        <f t="shared" si="3405"/>
        <v>10000</v>
      </c>
      <c r="J2556" s="3" t="str">
        <f t="shared" si="3405"/>
        <v>00000</v>
      </c>
      <c r="K2556" s="3" t="str">
        <f t="shared" si="3405"/>
        <v>00000</v>
      </c>
      <c r="L2556" s="3" t="str">
        <f t="shared" si="3405"/>
        <v>00000</v>
      </c>
      <c r="M2556" s="3" t="str">
        <f t="shared" si="3405"/>
        <v>00000</v>
      </c>
      <c r="N2556" s="3" t="str">
        <f t="shared" si="3405"/>
        <v>00001</v>
      </c>
      <c r="O2556" s="3" t="str">
        <f t="shared" si="3405"/>
        <v>01000</v>
      </c>
      <c r="P2556" s="3" t="str">
        <f t="shared" si="3405"/>
        <v>00000</v>
      </c>
      <c r="Q2556" s="3" t="str">
        <f t="shared" si="3405"/>
        <v>00010</v>
      </c>
      <c r="R2556" s="3" t="str">
        <f t="shared" si="3405"/>
        <v>00000</v>
      </c>
      <c r="S2556" s="3" t="str">
        <f t="shared" si="3405"/>
        <v>00000</v>
      </c>
      <c r="T2556" s="3" t="str">
        <f t="shared" si="3404"/>
        <v>00000</v>
      </c>
      <c r="U2556" s="3" t="str">
        <f t="shared" si="3404"/>
        <v>00000</v>
      </c>
      <c r="V2556" s="3" t="str">
        <f t="shared" si="3404"/>
        <v>00000</v>
      </c>
      <c r="W2556" s="3" t="str">
        <f t="shared" si="3404"/>
        <v>00000</v>
      </c>
      <c r="X2556" s="3" t="str">
        <f t="shared" si="3404"/>
        <v>00000</v>
      </c>
      <c r="Y2556" s="3" t="str">
        <f t="shared" si="3404"/>
        <v>00000</v>
      </c>
      <c r="Z2556" s="3" t="str">
        <f t="shared" si="3404"/>
        <v>00000</v>
      </c>
      <c r="AA2556" s="3" t="str">
        <f t="shared" si="3404"/>
        <v>00000</v>
      </c>
      <c r="AB2556" s="3" t="str">
        <f t="shared" si="3404"/>
        <v>00000</v>
      </c>
      <c r="AC2556" s="3" t="str">
        <f t="shared" si="3404"/>
        <v>00000</v>
      </c>
      <c r="AE2556" s="3"/>
      <c r="AF2556" t="b">
        <f t="shared" si="3329"/>
        <v>1</v>
      </c>
      <c r="AG2556" t="b">
        <f t="shared" si="3330"/>
        <v>1</v>
      </c>
      <c r="AH2556" t="b">
        <f t="shared" si="3331"/>
        <v>1</v>
      </c>
      <c r="AI2556" t="b">
        <f t="shared" si="3332"/>
        <v>1</v>
      </c>
      <c r="AJ2556" t="b">
        <f t="shared" si="3333"/>
        <v>1</v>
      </c>
      <c r="AK2556" t="b">
        <f t="shared" si="3334"/>
        <v>1</v>
      </c>
      <c r="AL2556" t="b">
        <f t="shared" si="3335"/>
        <v>1</v>
      </c>
      <c r="AM2556" t="b">
        <f t="shared" si="3336"/>
        <v>1</v>
      </c>
      <c r="AN2556" t="b">
        <f t="shared" si="3337"/>
        <v>1</v>
      </c>
      <c r="AO2556" t="b">
        <f t="shared" si="3338"/>
        <v>1</v>
      </c>
      <c r="AP2556" t="b">
        <f t="shared" si="3339"/>
        <v>1</v>
      </c>
      <c r="AQ2556" t="b">
        <f t="shared" si="3340"/>
        <v>1</v>
      </c>
      <c r="AR2556" t="b">
        <f t="shared" si="3341"/>
        <v>1</v>
      </c>
      <c r="AS2556" t="b">
        <f t="shared" si="3342"/>
        <v>1</v>
      </c>
      <c r="AT2556" t="b">
        <f t="shared" si="3343"/>
        <v>1</v>
      </c>
      <c r="AU2556" t="b">
        <f t="shared" si="3344"/>
        <v>1</v>
      </c>
      <c r="AV2556" t="b">
        <f t="shared" si="3345"/>
        <v>1</v>
      </c>
      <c r="AW2556" t="b">
        <f t="shared" si="3346"/>
        <v>1</v>
      </c>
      <c r="AX2556" t="b">
        <f t="shared" si="3347"/>
        <v>1</v>
      </c>
      <c r="AY2556" t="b">
        <f t="shared" si="3348"/>
        <v>1</v>
      </c>
      <c r="AZ2556" t="b">
        <f t="shared" si="3349"/>
        <v>1</v>
      </c>
      <c r="BA2556" t="b">
        <f t="shared" si="3350"/>
        <v>1</v>
      </c>
      <c r="BB2556" t="b">
        <f t="shared" si="3351"/>
        <v>1</v>
      </c>
      <c r="BC2556" t="b">
        <f t="shared" si="3352"/>
        <v>1</v>
      </c>
      <c r="BD2556" t="b">
        <f t="shared" si="3353"/>
        <v>1</v>
      </c>
      <c r="BE2556" t="b">
        <f t="shared" si="3354"/>
        <v>1</v>
      </c>
      <c r="BF2556" s="6" t="b">
        <f t="shared" si="3327"/>
        <v>1</v>
      </c>
      <c r="BH2556" t="str">
        <f t="shared" si="3355"/>
        <v>f</v>
      </c>
      <c r="BI2556" t="str">
        <f t="shared" si="3356"/>
        <v>l</v>
      </c>
      <c r="BJ2556" t="str">
        <f t="shared" si="3357"/>
        <v>a</v>
      </c>
      <c r="BK2556" t="str">
        <f t="shared" si="3358"/>
        <v>n</v>
      </c>
      <c r="BL2556" t="str">
        <f t="shared" si="3359"/>
        <v>k</v>
      </c>
      <c r="BN2556">
        <f t="shared" si="3403"/>
        <v>1</v>
      </c>
      <c r="BO2556">
        <f t="shared" si="3403"/>
        <v>0</v>
      </c>
      <c r="BP2556">
        <f t="shared" si="3403"/>
        <v>0</v>
      </c>
      <c r="BQ2556">
        <f t="shared" si="3403"/>
        <v>0</v>
      </c>
      <c r="BR2556">
        <f t="shared" si="3403"/>
        <v>0</v>
      </c>
      <c r="BS2556">
        <f t="shared" si="3403"/>
        <v>1</v>
      </c>
      <c r="BT2556">
        <f t="shared" si="3403"/>
        <v>0</v>
      </c>
      <c r="BU2556">
        <f t="shared" si="3403"/>
        <v>0</v>
      </c>
      <c r="BV2556">
        <f t="shared" si="3403"/>
        <v>0</v>
      </c>
      <c r="BW2556">
        <f t="shared" si="3403"/>
        <v>0</v>
      </c>
      <c r="BX2556">
        <f t="shared" si="3403"/>
        <v>1</v>
      </c>
      <c r="BY2556">
        <f t="shared" si="3403"/>
        <v>1</v>
      </c>
      <c r="BZ2556">
        <f t="shared" si="3403"/>
        <v>0</v>
      </c>
      <c r="CA2556">
        <f t="shared" si="3403"/>
        <v>1</v>
      </c>
      <c r="CB2556">
        <f t="shared" si="3403"/>
        <v>0</v>
      </c>
      <c r="CC2556">
        <f t="shared" si="3403"/>
        <v>0</v>
      </c>
      <c r="CD2556">
        <f t="shared" si="3402"/>
        <v>0</v>
      </c>
      <c r="CE2556">
        <f t="shared" si="3402"/>
        <v>0</v>
      </c>
      <c r="CF2556">
        <f t="shared" si="3402"/>
        <v>0</v>
      </c>
      <c r="CG2556">
        <f t="shared" si="3402"/>
        <v>0</v>
      </c>
      <c r="CH2556">
        <f t="shared" si="3402"/>
        <v>0</v>
      </c>
      <c r="CI2556">
        <f t="shared" si="3402"/>
        <v>0</v>
      </c>
      <c r="CJ2556">
        <f t="shared" si="3402"/>
        <v>0</v>
      </c>
      <c r="CK2556">
        <f t="shared" si="3402"/>
        <v>0</v>
      </c>
      <c r="CL2556">
        <f t="shared" si="3402"/>
        <v>0</v>
      </c>
      <c r="CM2556">
        <f t="shared" si="3402"/>
        <v>0</v>
      </c>
      <c r="CN2556" s="2">
        <f t="shared" si="3360"/>
        <v>5</v>
      </c>
      <c r="CO2556">
        <f t="shared" si="3361"/>
        <v>0.80008768084173609</v>
      </c>
      <c r="CP2556">
        <f t="shared" si="3389"/>
        <v>0</v>
      </c>
      <c r="CQ2556">
        <f t="shared" si="3390"/>
        <v>0</v>
      </c>
      <c r="CR2556">
        <f t="shared" si="3391"/>
        <v>0</v>
      </c>
      <c r="CS2556">
        <f t="shared" si="3392"/>
        <v>0</v>
      </c>
      <c r="CT2556">
        <f t="shared" si="3393"/>
        <v>0.18106093818500657</v>
      </c>
      <c r="CU2556">
        <f t="shared" si="3368"/>
        <v>0</v>
      </c>
      <c r="CV2556">
        <f t="shared" si="3369"/>
        <v>0</v>
      </c>
      <c r="CW2556">
        <f t="shared" si="3370"/>
        <v>0</v>
      </c>
      <c r="CX2556">
        <f t="shared" si="3371"/>
        <v>0</v>
      </c>
      <c r="CY2556">
        <f t="shared" si="3372"/>
        <v>0.18281455501972818</v>
      </c>
      <c r="CZ2556">
        <f t="shared" si="3373"/>
        <v>0.54186760192897854</v>
      </c>
      <c r="DA2556">
        <f t="shared" si="3374"/>
        <v>0</v>
      </c>
      <c r="DB2556">
        <f t="shared" si="3375"/>
        <v>0.43665059184568172</v>
      </c>
      <c r="DC2556">
        <f t="shared" si="3376"/>
        <v>0</v>
      </c>
      <c r="DD2556">
        <f t="shared" si="3377"/>
        <v>0</v>
      </c>
      <c r="DE2556">
        <f t="shared" si="3378"/>
        <v>0</v>
      </c>
      <c r="DF2556">
        <f t="shared" si="3379"/>
        <v>0</v>
      </c>
      <c r="DG2556">
        <f t="shared" si="3380"/>
        <v>0</v>
      </c>
      <c r="DH2556">
        <f t="shared" si="3381"/>
        <v>0</v>
      </c>
      <c r="DI2556">
        <f t="shared" si="3382"/>
        <v>0</v>
      </c>
      <c r="DJ2556">
        <f t="shared" si="3383"/>
        <v>0</v>
      </c>
      <c r="DK2556">
        <f t="shared" si="3384"/>
        <v>0</v>
      </c>
      <c r="DL2556">
        <f t="shared" si="3385"/>
        <v>0</v>
      </c>
      <c r="DM2556">
        <f t="shared" si="3386"/>
        <v>0</v>
      </c>
      <c r="DN2556">
        <f t="shared" si="3387"/>
        <v>0</v>
      </c>
      <c r="DO2556">
        <f t="shared" si="3362"/>
        <v>2.142481367821131</v>
      </c>
      <c r="DP2556">
        <f t="shared" si="3363"/>
        <v>2.142481367821131</v>
      </c>
      <c r="DQ2556">
        <f t="shared" si="3363"/>
        <v>2.142481367821131</v>
      </c>
      <c r="DR2556">
        <f t="shared" si="3363"/>
        <v>2.142481367821131</v>
      </c>
      <c r="DS2556">
        <f t="shared" si="3363"/>
        <v>2.142481367821131</v>
      </c>
      <c r="DT2556" t="str">
        <f t="shared" si="3364"/>
        <v xml:space="preserve"> arose</v>
      </c>
      <c r="DU2556" t="str">
        <f t="shared" si="3394"/>
        <v xml:space="preserve"> earls laser reals</v>
      </c>
      <c r="DV2556" t="str">
        <f t="shared" si="3395"/>
        <v xml:space="preserve"> arise raise serai</v>
      </c>
      <c r="DW2556" t="str">
        <f t="shared" si="3396"/>
        <v xml:space="preserve"> aster rates stare tares tears</v>
      </c>
      <c r="DX2556" t="str">
        <f t="shared" si="3397"/>
        <v xml:space="preserve"> aloes</v>
      </c>
    </row>
    <row r="2557" spans="1:128" x14ac:dyDescent="0.25">
      <c r="A2557" t="s">
        <v>2128</v>
      </c>
      <c r="B2557">
        <v>2.142481367821131</v>
      </c>
      <c r="C2557">
        <f t="shared" si="3326"/>
        <v>5</v>
      </c>
      <c r="D2557" s="3" t="str">
        <f t="shared" si="3405"/>
        <v>00000</v>
      </c>
      <c r="E2557" s="3" t="str">
        <f t="shared" si="3405"/>
        <v>00010</v>
      </c>
      <c r="F2557" s="3" t="str">
        <f t="shared" si="3405"/>
        <v>00000</v>
      </c>
      <c r="G2557" s="3" t="str">
        <f t="shared" si="3405"/>
        <v>00000</v>
      </c>
      <c r="H2557" s="3" t="str">
        <f t="shared" si="3405"/>
        <v>00000</v>
      </c>
      <c r="I2557" s="3" t="str">
        <f t="shared" si="3405"/>
        <v>00000</v>
      </c>
      <c r="J2557" s="3" t="str">
        <f t="shared" si="3405"/>
        <v>00000</v>
      </c>
      <c r="K2557" s="3" t="str">
        <f t="shared" si="3405"/>
        <v>00000</v>
      </c>
      <c r="L2557" s="3" t="str">
        <f t="shared" si="3405"/>
        <v>01000</v>
      </c>
      <c r="M2557" s="3" t="str">
        <f t="shared" si="3405"/>
        <v>00000</v>
      </c>
      <c r="N2557" s="3" t="str">
        <f t="shared" si="3405"/>
        <v>00000</v>
      </c>
      <c r="O2557" s="3" t="str">
        <f t="shared" si="3405"/>
        <v>10000</v>
      </c>
      <c r="P2557" s="3" t="str">
        <f t="shared" si="3405"/>
        <v>00100</v>
      </c>
      <c r="Q2557" s="3" t="str">
        <f t="shared" si="3405"/>
        <v>00000</v>
      </c>
      <c r="R2557" s="3" t="str">
        <f t="shared" si="3405"/>
        <v>00001</v>
      </c>
      <c r="S2557" s="3" t="str">
        <f t="shared" si="3405"/>
        <v>00000</v>
      </c>
      <c r="T2557" s="3" t="str">
        <f t="shared" si="3404"/>
        <v>00000</v>
      </c>
      <c r="U2557" s="3" t="str">
        <f t="shared" si="3404"/>
        <v>00000</v>
      </c>
      <c r="V2557" s="3" t="str">
        <f t="shared" si="3404"/>
        <v>00000</v>
      </c>
      <c r="W2557" s="3" t="str">
        <f t="shared" si="3404"/>
        <v>00000</v>
      </c>
      <c r="X2557" s="3" t="str">
        <f t="shared" si="3404"/>
        <v>00000</v>
      </c>
      <c r="Y2557" s="3" t="str">
        <f t="shared" si="3404"/>
        <v>00000</v>
      </c>
      <c r="Z2557" s="3" t="str">
        <f t="shared" si="3404"/>
        <v>00000</v>
      </c>
      <c r="AA2557" s="3" t="str">
        <f t="shared" si="3404"/>
        <v>00000</v>
      </c>
      <c r="AB2557" s="3" t="str">
        <f t="shared" si="3404"/>
        <v>00000</v>
      </c>
      <c r="AC2557" s="3" t="str">
        <f t="shared" si="3404"/>
        <v>00000</v>
      </c>
      <c r="AE2557" s="3"/>
      <c r="AF2557" t="b">
        <f t="shared" si="3329"/>
        <v>1</v>
      </c>
      <c r="AG2557" t="b">
        <f t="shared" si="3330"/>
        <v>1</v>
      </c>
      <c r="AH2557" t="b">
        <f t="shared" si="3331"/>
        <v>1</v>
      </c>
      <c r="AI2557" t="b">
        <f t="shared" si="3332"/>
        <v>1</v>
      </c>
      <c r="AJ2557" t="b">
        <f t="shared" si="3333"/>
        <v>1</v>
      </c>
      <c r="AK2557" t="b">
        <f t="shared" si="3334"/>
        <v>1</v>
      </c>
      <c r="AL2557" t="b">
        <f t="shared" si="3335"/>
        <v>1</v>
      </c>
      <c r="AM2557" t="b">
        <f t="shared" si="3336"/>
        <v>1</v>
      </c>
      <c r="AN2557" t="b">
        <f t="shared" si="3337"/>
        <v>1</v>
      </c>
      <c r="AO2557" t="b">
        <f t="shared" si="3338"/>
        <v>1</v>
      </c>
      <c r="AP2557" t="b">
        <f t="shared" si="3339"/>
        <v>1</v>
      </c>
      <c r="AQ2557" t="b">
        <f t="shared" si="3340"/>
        <v>1</v>
      </c>
      <c r="AR2557" t="b">
        <f t="shared" si="3341"/>
        <v>1</v>
      </c>
      <c r="AS2557" t="b">
        <f t="shared" si="3342"/>
        <v>1</v>
      </c>
      <c r="AT2557" t="b">
        <f t="shared" si="3343"/>
        <v>1</v>
      </c>
      <c r="AU2557" t="b">
        <f t="shared" si="3344"/>
        <v>1</v>
      </c>
      <c r="AV2557" t="b">
        <f t="shared" si="3345"/>
        <v>1</v>
      </c>
      <c r="AW2557" t="b">
        <f t="shared" si="3346"/>
        <v>1</v>
      </c>
      <c r="AX2557" t="b">
        <f t="shared" si="3347"/>
        <v>1</v>
      </c>
      <c r="AY2557" t="b">
        <f t="shared" si="3348"/>
        <v>1</v>
      </c>
      <c r="AZ2557" t="b">
        <f t="shared" si="3349"/>
        <v>1</v>
      </c>
      <c r="BA2557" t="b">
        <f t="shared" si="3350"/>
        <v>1</v>
      </c>
      <c r="BB2557" t="b">
        <f t="shared" si="3351"/>
        <v>1</v>
      </c>
      <c r="BC2557" t="b">
        <f t="shared" si="3352"/>
        <v>1</v>
      </c>
      <c r="BD2557" t="b">
        <f t="shared" si="3353"/>
        <v>1</v>
      </c>
      <c r="BE2557" t="b">
        <f t="shared" si="3354"/>
        <v>1</v>
      </c>
      <c r="BF2557" s="6" t="b">
        <f t="shared" si="3327"/>
        <v>1</v>
      </c>
      <c r="BH2557" t="str">
        <f t="shared" si="3355"/>
        <v>l</v>
      </c>
      <c r="BI2557" t="str">
        <f t="shared" si="3356"/>
        <v>i</v>
      </c>
      <c r="BJ2557" t="str">
        <f t="shared" si="3357"/>
        <v>m</v>
      </c>
      <c r="BK2557" t="str">
        <f t="shared" si="3358"/>
        <v>b</v>
      </c>
      <c r="BL2557" t="str">
        <f t="shared" si="3359"/>
        <v>o</v>
      </c>
      <c r="BN2557">
        <f t="shared" si="3403"/>
        <v>0</v>
      </c>
      <c r="BO2557">
        <f t="shared" si="3403"/>
        <v>1</v>
      </c>
      <c r="BP2557">
        <f t="shared" si="3403"/>
        <v>0</v>
      </c>
      <c r="BQ2557">
        <f t="shared" si="3403"/>
        <v>0</v>
      </c>
      <c r="BR2557">
        <f t="shared" si="3403"/>
        <v>0</v>
      </c>
      <c r="BS2557">
        <f t="shared" si="3403"/>
        <v>0</v>
      </c>
      <c r="BT2557">
        <f t="shared" si="3403"/>
        <v>0</v>
      </c>
      <c r="BU2557">
        <f t="shared" si="3403"/>
        <v>0</v>
      </c>
      <c r="BV2557">
        <f t="shared" si="3403"/>
        <v>1</v>
      </c>
      <c r="BW2557">
        <f t="shared" si="3403"/>
        <v>0</v>
      </c>
      <c r="BX2557">
        <f t="shared" si="3403"/>
        <v>0</v>
      </c>
      <c r="BY2557">
        <f t="shared" si="3403"/>
        <v>1</v>
      </c>
      <c r="BZ2557">
        <f t="shared" si="3403"/>
        <v>1</v>
      </c>
      <c r="CA2557">
        <f t="shared" si="3403"/>
        <v>0</v>
      </c>
      <c r="CB2557">
        <f t="shared" si="3403"/>
        <v>1</v>
      </c>
      <c r="CC2557">
        <f t="shared" si="3403"/>
        <v>0</v>
      </c>
      <c r="CD2557">
        <f t="shared" si="3402"/>
        <v>0</v>
      </c>
      <c r="CE2557">
        <f t="shared" si="3402"/>
        <v>0</v>
      </c>
      <c r="CF2557">
        <f t="shared" si="3402"/>
        <v>0</v>
      </c>
      <c r="CG2557">
        <f t="shared" si="3402"/>
        <v>0</v>
      </c>
      <c r="CH2557">
        <f t="shared" si="3402"/>
        <v>0</v>
      </c>
      <c r="CI2557">
        <f t="shared" si="3402"/>
        <v>0</v>
      </c>
      <c r="CJ2557">
        <f t="shared" si="3402"/>
        <v>0</v>
      </c>
      <c r="CK2557">
        <f t="shared" si="3402"/>
        <v>0</v>
      </c>
      <c r="CL2557">
        <f t="shared" si="3402"/>
        <v>0</v>
      </c>
      <c r="CM2557">
        <f t="shared" si="3402"/>
        <v>0</v>
      </c>
      <c r="CN2557" s="2">
        <f t="shared" si="3360"/>
        <v>5</v>
      </c>
      <c r="CO2557">
        <f t="shared" si="3361"/>
        <v>0</v>
      </c>
      <c r="CP2557">
        <f t="shared" si="3389"/>
        <v>0.22577816747040771</v>
      </c>
      <c r="CQ2557">
        <f t="shared" si="3390"/>
        <v>0</v>
      </c>
      <c r="CR2557">
        <f t="shared" si="3391"/>
        <v>0</v>
      </c>
      <c r="CS2557">
        <f t="shared" si="3392"/>
        <v>0</v>
      </c>
      <c r="CT2557">
        <f t="shared" si="3393"/>
        <v>0</v>
      </c>
      <c r="CU2557">
        <f t="shared" si="3368"/>
        <v>0</v>
      </c>
      <c r="CV2557">
        <f t="shared" si="3369"/>
        <v>0</v>
      </c>
      <c r="CW2557">
        <f t="shared" si="3370"/>
        <v>0.52433143358176237</v>
      </c>
      <c r="CX2557">
        <f t="shared" si="3371"/>
        <v>0</v>
      </c>
      <c r="CY2557">
        <f t="shared" si="3372"/>
        <v>0</v>
      </c>
      <c r="CZ2557">
        <f t="shared" si="3373"/>
        <v>0.54186760192897854</v>
      </c>
      <c r="DA2557">
        <f t="shared" si="3374"/>
        <v>0.26348092941692242</v>
      </c>
      <c r="DB2557">
        <f t="shared" si="3375"/>
        <v>0</v>
      </c>
      <c r="DC2557">
        <f t="shared" si="3376"/>
        <v>0.58702323542306001</v>
      </c>
      <c r="DD2557">
        <f t="shared" si="3377"/>
        <v>0</v>
      </c>
      <c r="DE2557">
        <f t="shared" si="3378"/>
        <v>0</v>
      </c>
      <c r="DF2557">
        <f t="shared" si="3379"/>
        <v>0</v>
      </c>
      <c r="DG2557">
        <f t="shared" si="3380"/>
        <v>0</v>
      </c>
      <c r="DH2557">
        <f t="shared" si="3381"/>
        <v>0</v>
      </c>
      <c r="DI2557">
        <f t="shared" si="3382"/>
        <v>0</v>
      </c>
      <c r="DJ2557">
        <f t="shared" si="3383"/>
        <v>0</v>
      </c>
      <c r="DK2557">
        <f t="shared" si="3384"/>
        <v>0</v>
      </c>
      <c r="DL2557">
        <f t="shared" si="3385"/>
        <v>0</v>
      </c>
      <c r="DM2557">
        <f t="shared" si="3386"/>
        <v>0</v>
      </c>
      <c r="DN2557">
        <f t="shared" si="3387"/>
        <v>0</v>
      </c>
      <c r="DO2557">
        <f t="shared" si="3362"/>
        <v>2.142481367821131</v>
      </c>
      <c r="DP2557">
        <f t="shared" si="3363"/>
        <v>2.142481367821131</v>
      </c>
      <c r="DQ2557">
        <f t="shared" si="3363"/>
        <v>2.142481367821131</v>
      </c>
      <c r="DR2557">
        <f t="shared" si="3363"/>
        <v>2.142481367821131</v>
      </c>
      <c r="DS2557">
        <f t="shared" si="3363"/>
        <v>2.142481367821131</v>
      </c>
      <c r="DT2557" t="str">
        <f t="shared" si="3364"/>
        <v xml:space="preserve"> arose</v>
      </c>
      <c r="DU2557" t="str">
        <f t="shared" si="3394"/>
        <v xml:space="preserve"> earls laser reals</v>
      </c>
      <c r="DV2557" t="str">
        <f t="shared" si="3395"/>
        <v xml:space="preserve"> arise raise serai</v>
      </c>
      <c r="DW2557" t="str">
        <f t="shared" si="3396"/>
        <v xml:space="preserve"> aster rates stare tares tears</v>
      </c>
      <c r="DX2557" t="str">
        <f t="shared" si="3397"/>
        <v xml:space="preserve"> aloes</v>
      </c>
    </row>
    <row r="2558" spans="1:128" x14ac:dyDescent="0.25">
      <c r="A2558" t="s">
        <v>1696</v>
      </c>
      <c r="B2558">
        <v>2.1420429636124503</v>
      </c>
      <c r="C2558">
        <f t="shared" si="3326"/>
        <v>5</v>
      </c>
      <c r="D2558" s="3" t="str">
        <f t="shared" si="3405"/>
        <v>00000</v>
      </c>
      <c r="E2558" s="3" t="str">
        <f t="shared" si="3405"/>
        <v>00000</v>
      </c>
      <c r="F2558" s="3" t="str">
        <f t="shared" si="3405"/>
        <v>00000</v>
      </c>
      <c r="G2558" s="3" t="str">
        <f t="shared" si="3405"/>
        <v>00000</v>
      </c>
      <c r="H2558" s="3" t="str">
        <f t="shared" si="3405"/>
        <v>00000</v>
      </c>
      <c r="I2558" s="3" t="str">
        <f t="shared" si="3405"/>
        <v>00000</v>
      </c>
      <c r="J2558" s="3" t="str">
        <f t="shared" si="3405"/>
        <v>10000</v>
      </c>
      <c r="K2558" s="3" t="str">
        <f t="shared" si="3405"/>
        <v>00000</v>
      </c>
      <c r="L2558" s="3" t="str">
        <f t="shared" si="3405"/>
        <v>00000</v>
      </c>
      <c r="M2558" s="3" t="str">
        <f t="shared" si="3405"/>
        <v>00000</v>
      </c>
      <c r="N2558" s="3" t="str">
        <f t="shared" si="3405"/>
        <v>00000</v>
      </c>
      <c r="O2558" s="3" t="str">
        <f t="shared" si="3405"/>
        <v>00001</v>
      </c>
      <c r="P2558" s="3" t="str">
        <f t="shared" si="3405"/>
        <v>00000</v>
      </c>
      <c r="Q2558" s="3" t="str">
        <f t="shared" si="3405"/>
        <v>00000</v>
      </c>
      <c r="R2558" s="3" t="str">
        <f t="shared" si="3405"/>
        <v>00100</v>
      </c>
      <c r="S2558" s="3" t="str">
        <f t="shared" si="3405"/>
        <v>00000</v>
      </c>
      <c r="T2558" s="3" t="str">
        <f t="shared" si="3404"/>
        <v>00000</v>
      </c>
      <c r="U2558" s="3" t="str">
        <f t="shared" si="3404"/>
        <v>01000</v>
      </c>
      <c r="V2558" s="3" t="str">
        <f t="shared" si="3404"/>
        <v>00000</v>
      </c>
      <c r="W2558" s="3" t="str">
        <f t="shared" si="3404"/>
        <v>00000</v>
      </c>
      <c r="X2558" s="3" t="str">
        <f t="shared" si="3404"/>
        <v>00000</v>
      </c>
      <c r="Y2558" s="3" t="str">
        <f t="shared" si="3404"/>
        <v>00000</v>
      </c>
      <c r="Z2558" s="3" t="str">
        <f t="shared" si="3404"/>
        <v>00010</v>
      </c>
      <c r="AA2558" s="3" t="str">
        <f t="shared" si="3404"/>
        <v>00000</v>
      </c>
      <c r="AB2558" s="3" t="str">
        <f t="shared" si="3404"/>
        <v>00000</v>
      </c>
      <c r="AC2558" s="3" t="str">
        <f t="shared" si="3404"/>
        <v>00000</v>
      </c>
      <c r="AE2558" s="3"/>
      <c r="AF2558" t="b">
        <f t="shared" si="3329"/>
        <v>1</v>
      </c>
      <c r="AG2558" t="b">
        <f t="shared" si="3330"/>
        <v>1</v>
      </c>
      <c r="AH2558" t="b">
        <f t="shared" si="3331"/>
        <v>1</v>
      </c>
      <c r="AI2558" t="b">
        <f t="shared" si="3332"/>
        <v>1</v>
      </c>
      <c r="AJ2558" t="b">
        <f t="shared" si="3333"/>
        <v>1</v>
      </c>
      <c r="AK2558" t="b">
        <f t="shared" si="3334"/>
        <v>1</v>
      </c>
      <c r="AL2558" t="b">
        <f t="shared" si="3335"/>
        <v>1</v>
      </c>
      <c r="AM2558" t="b">
        <f t="shared" si="3336"/>
        <v>1</v>
      </c>
      <c r="AN2558" t="b">
        <f t="shared" si="3337"/>
        <v>1</v>
      </c>
      <c r="AO2558" t="b">
        <f t="shared" si="3338"/>
        <v>1</v>
      </c>
      <c r="AP2558" t="b">
        <f t="shared" si="3339"/>
        <v>1</v>
      </c>
      <c r="AQ2558" t="b">
        <f t="shared" si="3340"/>
        <v>1</v>
      </c>
      <c r="AR2558" t="b">
        <f t="shared" si="3341"/>
        <v>1</v>
      </c>
      <c r="AS2558" t="b">
        <f t="shared" si="3342"/>
        <v>1</v>
      </c>
      <c r="AT2558" t="b">
        <f t="shared" si="3343"/>
        <v>1</v>
      </c>
      <c r="AU2558" t="b">
        <f t="shared" si="3344"/>
        <v>1</v>
      </c>
      <c r="AV2558" t="b">
        <f t="shared" si="3345"/>
        <v>1</v>
      </c>
      <c r="AW2558" t="b">
        <f t="shared" si="3346"/>
        <v>1</v>
      </c>
      <c r="AX2558" t="b">
        <f t="shared" si="3347"/>
        <v>1</v>
      </c>
      <c r="AY2558" t="b">
        <f t="shared" si="3348"/>
        <v>1</v>
      </c>
      <c r="AZ2558" t="b">
        <f t="shared" si="3349"/>
        <v>1</v>
      </c>
      <c r="BA2558" t="b">
        <f t="shared" si="3350"/>
        <v>1</v>
      </c>
      <c r="BB2558" t="b">
        <f t="shared" si="3351"/>
        <v>1</v>
      </c>
      <c r="BC2558" t="b">
        <f t="shared" si="3352"/>
        <v>1</v>
      </c>
      <c r="BD2558" t="b">
        <f t="shared" si="3353"/>
        <v>1</v>
      </c>
      <c r="BE2558" t="b">
        <f t="shared" si="3354"/>
        <v>1</v>
      </c>
      <c r="BF2558" s="6" t="b">
        <f t="shared" si="3327"/>
        <v>1</v>
      </c>
      <c r="BH2558" t="str">
        <f t="shared" si="3355"/>
        <v>g</v>
      </c>
      <c r="BI2558" t="str">
        <f t="shared" si="3356"/>
        <v>r</v>
      </c>
      <c r="BJ2558" t="str">
        <f t="shared" si="3357"/>
        <v>o</v>
      </c>
      <c r="BK2558" t="str">
        <f t="shared" si="3358"/>
        <v>w</v>
      </c>
      <c r="BL2558" t="str">
        <f t="shared" si="3359"/>
        <v>l</v>
      </c>
      <c r="BN2558">
        <f t="shared" si="3403"/>
        <v>0</v>
      </c>
      <c r="BO2558">
        <f t="shared" si="3403"/>
        <v>0</v>
      </c>
      <c r="BP2558">
        <f t="shared" si="3403"/>
        <v>0</v>
      </c>
      <c r="BQ2558">
        <f t="shared" si="3403"/>
        <v>0</v>
      </c>
      <c r="BR2558">
        <f t="shared" si="3403"/>
        <v>0</v>
      </c>
      <c r="BS2558">
        <f t="shared" si="3403"/>
        <v>0</v>
      </c>
      <c r="BT2558">
        <f t="shared" si="3403"/>
        <v>1</v>
      </c>
      <c r="BU2558">
        <f t="shared" si="3403"/>
        <v>0</v>
      </c>
      <c r="BV2558">
        <f t="shared" si="3403"/>
        <v>0</v>
      </c>
      <c r="BW2558">
        <f t="shared" si="3403"/>
        <v>0</v>
      </c>
      <c r="BX2558">
        <f t="shared" si="3403"/>
        <v>0</v>
      </c>
      <c r="BY2558">
        <f t="shared" si="3403"/>
        <v>1</v>
      </c>
      <c r="BZ2558">
        <f t="shared" si="3403"/>
        <v>0</v>
      </c>
      <c r="CA2558">
        <f t="shared" si="3403"/>
        <v>0</v>
      </c>
      <c r="CB2558">
        <f t="shared" si="3403"/>
        <v>1</v>
      </c>
      <c r="CC2558">
        <f t="shared" si="3403"/>
        <v>0</v>
      </c>
      <c r="CD2558">
        <f t="shared" si="3402"/>
        <v>0</v>
      </c>
      <c r="CE2558">
        <f t="shared" si="3402"/>
        <v>1</v>
      </c>
      <c r="CF2558">
        <f t="shared" si="3402"/>
        <v>0</v>
      </c>
      <c r="CG2558">
        <f t="shared" si="3402"/>
        <v>0</v>
      </c>
      <c r="CH2558">
        <f t="shared" si="3402"/>
        <v>0</v>
      </c>
      <c r="CI2558">
        <f t="shared" si="3402"/>
        <v>0</v>
      </c>
      <c r="CJ2558">
        <f t="shared" si="3402"/>
        <v>1</v>
      </c>
      <c r="CK2558">
        <f t="shared" si="3402"/>
        <v>0</v>
      </c>
      <c r="CL2558">
        <f t="shared" si="3402"/>
        <v>0</v>
      </c>
      <c r="CM2558">
        <f t="shared" si="3402"/>
        <v>0</v>
      </c>
      <c r="CN2558" s="2">
        <f t="shared" si="3360"/>
        <v>5</v>
      </c>
      <c r="CO2558">
        <f t="shared" si="3361"/>
        <v>0</v>
      </c>
      <c r="CP2558">
        <f t="shared" si="3389"/>
        <v>0</v>
      </c>
      <c r="CQ2558">
        <f t="shared" si="3390"/>
        <v>0</v>
      </c>
      <c r="CR2558">
        <f t="shared" si="3391"/>
        <v>0</v>
      </c>
      <c r="CS2558">
        <f t="shared" si="3392"/>
        <v>0</v>
      </c>
      <c r="CT2558">
        <f t="shared" si="3393"/>
        <v>0</v>
      </c>
      <c r="CU2558">
        <f t="shared" si="3368"/>
        <v>0.21744848750548004</v>
      </c>
      <c r="CV2558">
        <f t="shared" si="3369"/>
        <v>0</v>
      </c>
      <c r="CW2558">
        <f t="shared" si="3370"/>
        <v>0</v>
      </c>
      <c r="CX2558">
        <f t="shared" si="3371"/>
        <v>0</v>
      </c>
      <c r="CY2558">
        <f t="shared" si="3372"/>
        <v>0</v>
      </c>
      <c r="CZ2558">
        <f t="shared" si="3373"/>
        <v>0.54186760192897854</v>
      </c>
      <c r="DA2558">
        <f t="shared" si="3374"/>
        <v>0</v>
      </c>
      <c r="DB2558">
        <f t="shared" si="3375"/>
        <v>0</v>
      </c>
      <c r="DC2558">
        <f t="shared" si="3376"/>
        <v>0.58702323542306001</v>
      </c>
      <c r="DD2558">
        <f t="shared" si="3377"/>
        <v>0</v>
      </c>
      <c r="DE2558">
        <f t="shared" si="3378"/>
        <v>0</v>
      </c>
      <c r="DF2558">
        <f t="shared" si="3379"/>
        <v>0.63349408154318276</v>
      </c>
      <c r="DG2558">
        <f t="shared" si="3380"/>
        <v>0</v>
      </c>
      <c r="DH2558">
        <f t="shared" si="3381"/>
        <v>0</v>
      </c>
      <c r="DI2558">
        <f t="shared" si="3382"/>
        <v>0</v>
      </c>
      <c r="DJ2558">
        <f t="shared" si="3383"/>
        <v>0</v>
      </c>
      <c r="DK2558">
        <f t="shared" si="3384"/>
        <v>0.16220955721174923</v>
      </c>
      <c r="DL2558">
        <f t="shared" si="3385"/>
        <v>0</v>
      </c>
      <c r="DM2558">
        <f t="shared" si="3386"/>
        <v>0</v>
      </c>
      <c r="DN2558">
        <f t="shared" si="3387"/>
        <v>0</v>
      </c>
      <c r="DO2558">
        <f t="shared" si="3362"/>
        <v>2.1420429636124503</v>
      </c>
      <c r="DP2558">
        <f t="shared" si="3363"/>
        <v>2.1420429636124503</v>
      </c>
      <c r="DQ2558">
        <f t="shared" si="3363"/>
        <v>2.1420429636124503</v>
      </c>
      <c r="DR2558">
        <f t="shared" si="3363"/>
        <v>2.1420429636124503</v>
      </c>
      <c r="DS2558">
        <f t="shared" si="3363"/>
        <v>2.1420429636124503</v>
      </c>
      <c r="DT2558" t="str">
        <f t="shared" si="3364"/>
        <v xml:space="preserve"> arose</v>
      </c>
      <c r="DU2558" t="str">
        <f t="shared" si="3394"/>
        <v xml:space="preserve"> earls laser reals</v>
      </c>
      <c r="DV2558" t="str">
        <f t="shared" si="3395"/>
        <v xml:space="preserve"> arise raise serai</v>
      </c>
      <c r="DW2558" t="str">
        <f t="shared" si="3396"/>
        <v xml:space="preserve"> aster rates stare tares tears</v>
      </c>
      <c r="DX2558" t="str">
        <f t="shared" si="3397"/>
        <v xml:space="preserve"> aloes</v>
      </c>
    </row>
    <row r="2559" spans="1:128" x14ac:dyDescent="0.25">
      <c r="A2559" t="s">
        <v>4137</v>
      </c>
      <c r="B2559">
        <v>2.1416045594037705</v>
      </c>
      <c r="C2559">
        <f t="shared" si="3326"/>
        <v>5</v>
      </c>
      <c r="D2559" s="3" t="str">
        <f t="shared" si="3405"/>
        <v>00000</v>
      </c>
      <c r="E2559" s="3" t="str">
        <f t="shared" si="3405"/>
        <v>00000</v>
      </c>
      <c r="F2559" s="3" t="str">
        <f t="shared" si="3405"/>
        <v>00000</v>
      </c>
      <c r="G2559" s="3" t="str">
        <f t="shared" si="3405"/>
        <v>00000</v>
      </c>
      <c r="H2559" s="3" t="str">
        <f t="shared" si="3405"/>
        <v>00100</v>
      </c>
      <c r="I2559" s="3" t="str">
        <f t="shared" si="3405"/>
        <v>00000</v>
      </c>
      <c r="J2559" s="3" t="str">
        <f t="shared" si="3405"/>
        <v>00000</v>
      </c>
      <c r="K2559" s="3" t="str">
        <f t="shared" si="3405"/>
        <v>01000</v>
      </c>
      <c r="L2559" s="3" t="str">
        <f t="shared" si="3405"/>
        <v>00000</v>
      </c>
      <c r="M2559" s="3" t="str">
        <f t="shared" si="3405"/>
        <v>00000</v>
      </c>
      <c r="N2559" s="3" t="str">
        <f t="shared" si="3405"/>
        <v>00001</v>
      </c>
      <c r="O2559" s="3" t="str">
        <f t="shared" si="3405"/>
        <v>00010</v>
      </c>
      <c r="P2559" s="3" t="str">
        <f t="shared" si="3405"/>
        <v>00000</v>
      </c>
      <c r="Q2559" s="3" t="str">
        <f t="shared" si="3405"/>
        <v>00000</v>
      </c>
      <c r="R2559" s="3" t="str">
        <f t="shared" si="3405"/>
        <v>00000</v>
      </c>
      <c r="S2559" s="3" t="str">
        <f t="shared" si="3405"/>
        <v>00000</v>
      </c>
      <c r="T2559" s="3" t="str">
        <f t="shared" si="3404"/>
        <v>00000</v>
      </c>
      <c r="U2559" s="3" t="str">
        <f t="shared" si="3404"/>
        <v>00000</v>
      </c>
      <c r="V2559" s="3" t="str">
        <f t="shared" si="3404"/>
        <v>00000</v>
      </c>
      <c r="W2559" s="3" t="str">
        <f t="shared" si="3404"/>
        <v>00000</v>
      </c>
      <c r="X2559" s="3" t="str">
        <f t="shared" si="3404"/>
        <v>00000</v>
      </c>
      <c r="Y2559" s="3" t="str">
        <f t="shared" si="3404"/>
        <v>00000</v>
      </c>
      <c r="Z2559" s="3" t="str">
        <f t="shared" si="3404"/>
        <v>10000</v>
      </c>
      <c r="AA2559" s="3" t="str">
        <f t="shared" si="3404"/>
        <v>00000</v>
      </c>
      <c r="AB2559" s="3" t="str">
        <f t="shared" si="3404"/>
        <v>00000</v>
      </c>
      <c r="AC2559" s="3" t="str">
        <f t="shared" si="3404"/>
        <v>00000</v>
      </c>
      <c r="AE2559" s="3"/>
      <c r="AF2559" t="b">
        <f t="shared" si="3329"/>
        <v>1</v>
      </c>
      <c r="AG2559" t="b">
        <f t="shared" si="3330"/>
        <v>1</v>
      </c>
      <c r="AH2559" t="b">
        <f t="shared" si="3331"/>
        <v>1</v>
      </c>
      <c r="AI2559" t="b">
        <f t="shared" si="3332"/>
        <v>1</v>
      </c>
      <c r="AJ2559" t="b">
        <f t="shared" si="3333"/>
        <v>1</v>
      </c>
      <c r="AK2559" t="b">
        <f t="shared" si="3334"/>
        <v>1</v>
      </c>
      <c r="AL2559" t="b">
        <f t="shared" si="3335"/>
        <v>1</v>
      </c>
      <c r="AM2559" t="b">
        <f t="shared" si="3336"/>
        <v>1</v>
      </c>
      <c r="AN2559" t="b">
        <f t="shared" si="3337"/>
        <v>1</v>
      </c>
      <c r="AO2559" t="b">
        <f t="shared" si="3338"/>
        <v>1</v>
      </c>
      <c r="AP2559" t="b">
        <f t="shared" si="3339"/>
        <v>1</v>
      </c>
      <c r="AQ2559" t="b">
        <f t="shared" si="3340"/>
        <v>1</v>
      </c>
      <c r="AR2559" t="b">
        <f t="shared" si="3341"/>
        <v>1</v>
      </c>
      <c r="AS2559" t="b">
        <f t="shared" si="3342"/>
        <v>1</v>
      </c>
      <c r="AT2559" t="b">
        <f t="shared" si="3343"/>
        <v>1</v>
      </c>
      <c r="AU2559" t="b">
        <f t="shared" si="3344"/>
        <v>1</v>
      </c>
      <c r="AV2559" t="b">
        <f t="shared" si="3345"/>
        <v>1</v>
      </c>
      <c r="AW2559" t="b">
        <f t="shared" si="3346"/>
        <v>1</v>
      </c>
      <c r="AX2559" t="b">
        <f t="shared" si="3347"/>
        <v>1</v>
      </c>
      <c r="AY2559" t="b">
        <f t="shared" si="3348"/>
        <v>1</v>
      </c>
      <c r="AZ2559" t="b">
        <f t="shared" si="3349"/>
        <v>1</v>
      </c>
      <c r="BA2559" t="b">
        <f t="shared" si="3350"/>
        <v>1</v>
      </c>
      <c r="BB2559" t="b">
        <f t="shared" si="3351"/>
        <v>1</v>
      </c>
      <c r="BC2559" t="b">
        <f t="shared" si="3352"/>
        <v>1</v>
      </c>
      <c r="BD2559" t="b">
        <f t="shared" si="3353"/>
        <v>1</v>
      </c>
      <c r="BE2559" t="b">
        <f t="shared" si="3354"/>
        <v>1</v>
      </c>
      <c r="BF2559" s="6" t="b">
        <f t="shared" si="3327"/>
        <v>1</v>
      </c>
      <c r="BH2559" t="str">
        <f t="shared" si="3355"/>
        <v>w</v>
      </c>
      <c r="BI2559" t="str">
        <f t="shared" si="3356"/>
        <v>h</v>
      </c>
      <c r="BJ2559" t="str">
        <f t="shared" si="3357"/>
        <v>e</v>
      </c>
      <c r="BK2559" t="str">
        <f t="shared" si="3358"/>
        <v>l</v>
      </c>
      <c r="BL2559" t="str">
        <f t="shared" si="3359"/>
        <v>k</v>
      </c>
      <c r="BN2559">
        <f t="shared" si="3403"/>
        <v>0</v>
      </c>
      <c r="BO2559">
        <f t="shared" si="3403"/>
        <v>0</v>
      </c>
      <c r="BP2559">
        <f t="shared" si="3403"/>
        <v>0</v>
      </c>
      <c r="BQ2559">
        <f t="shared" si="3403"/>
        <v>0</v>
      </c>
      <c r="BR2559">
        <f t="shared" si="3403"/>
        <v>1</v>
      </c>
      <c r="BS2559">
        <f t="shared" si="3403"/>
        <v>0</v>
      </c>
      <c r="BT2559">
        <f t="shared" si="3403"/>
        <v>0</v>
      </c>
      <c r="BU2559">
        <f t="shared" si="3403"/>
        <v>1</v>
      </c>
      <c r="BV2559">
        <f t="shared" si="3403"/>
        <v>0</v>
      </c>
      <c r="BW2559">
        <f t="shared" si="3403"/>
        <v>0</v>
      </c>
      <c r="BX2559">
        <f t="shared" si="3403"/>
        <v>1</v>
      </c>
      <c r="BY2559">
        <f t="shared" si="3403"/>
        <v>1</v>
      </c>
      <c r="BZ2559">
        <f t="shared" si="3403"/>
        <v>0</v>
      </c>
      <c r="CA2559">
        <f t="shared" si="3403"/>
        <v>0</v>
      </c>
      <c r="CB2559">
        <f t="shared" si="3403"/>
        <v>0</v>
      </c>
      <c r="CC2559">
        <f t="shared" ref="CC2559:CM2574" si="3406">IF($BF2559,SUM(IF($BH2559=CC$2,1,0),IF($BI2559=CC$2,1,0),IF($BJ2559=CC$2,1,0),IF($BK2559=CC$2,1,0),IF($BL2559=CC$2,1,0)),0)</f>
        <v>0</v>
      </c>
      <c r="CD2559">
        <f t="shared" si="3406"/>
        <v>0</v>
      </c>
      <c r="CE2559">
        <f t="shared" si="3406"/>
        <v>0</v>
      </c>
      <c r="CF2559">
        <f t="shared" si="3406"/>
        <v>0</v>
      </c>
      <c r="CG2559">
        <f t="shared" si="3406"/>
        <v>0</v>
      </c>
      <c r="CH2559">
        <f t="shared" si="3406"/>
        <v>0</v>
      </c>
      <c r="CI2559">
        <f t="shared" si="3406"/>
        <v>0</v>
      </c>
      <c r="CJ2559">
        <f t="shared" si="3406"/>
        <v>1</v>
      </c>
      <c r="CK2559">
        <f t="shared" si="3406"/>
        <v>0</v>
      </c>
      <c r="CL2559">
        <f t="shared" si="3406"/>
        <v>0</v>
      </c>
      <c r="CM2559">
        <f t="shared" si="3406"/>
        <v>0</v>
      </c>
      <c r="CN2559" s="2">
        <f t="shared" si="3360"/>
        <v>5</v>
      </c>
      <c r="CO2559">
        <f t="shared" si="3361"/>
        <v>0</v>
      </c>
      <c r="CP2559">
        <f t="shared" si="3389"/>
        <v>0</v>
      </c>
      <c r="CQ2559">
        <f t="shared" si="3390"/>
        <v>0</v>
      </c>
      <c r="CR2559">
        <f t="shared" si="3391"/>
        <v>0</v>
      </c>
      <c r="CS2559">
        <f t="shared" si="3392"/>
        <v>1</v>
      </c>
      <c r="CT2559">
        <f t="shared" si="3393"/>
        <v>0</v>
      </c>
      <c r="CU2559">
        <f t="shared" si="3368"/>
        <v>0</v>
      </c>
      <c r="CV2559">
        <f t="shared" si="3369"/>
        <v>0.25471284524331433</v>
      </c>
      <c r="CW2559">
        <f t="shared" si="3370"/>
        <v>0</v>
      </c>
      <c r="CX2559">
        <f t="shared" si="3371"/>
        <v>0</v>
      </c>
      <c r="CY2559">
        <f t="shared" si="3372"/>
        <v>0.18281455501972818</v>
      </c>
      <c r="CZ2559">
        <f t="shared" si="3373"/>
        <v>0.54186760192897854</v>
      </c>
      <c r="DA2559">
        <f t="shared" si="3374"/>
        <v>0</v>
      </c>
      <c r="DB2559">
        <f t="shared" si="3375"/>
        <v>0</v>
      </c>
      <c r="DC2559">
        <f t="shared" si="3376"/>
        <v>0</v>
      </c>
      <c r="DD2559">
        <f t="shared" si="3377"/>
        <v>0</v>
      </c>
      <c r="DE2559">
        <f t="shared" si="3378"/>
        <v>0</v>
      </c>
      <c r="DF2559">
        <f t="shared" si="3379"/>
        <v>0</v>
      </c>
      <c r="DG2559">
        <f t="shared" si="3380"/>
        <v>0</v>
      </c>
      <c r="DH2559">
        <f t="shared" si="3381"/>
        <v>0</v>
      </c>
      <c r="DI2559">
        <f t="shared" si="3382"/>
        <v>0</v>
      </c>
      <c r="DJ2559">
        <f t="shared" si="3383"/>
        <v>0</v>
      </c>
      <c r="DK2559">
        <f t="shared" si="3384"/>
        <v>0.16220955721174923</v>
      </c>
      <c r="DL2559">
        <f t="shared" si="3385"/>
        <v>0</v>
      </c>
      <c r="DM2559">
        <f t="shared" si="3386"/>
        <v>0</v>
      </c>
      <c r="DN2559">
        <f t="shared" si="3387"/>
        <v>0</v>
      </c>
      <c r="DO2559">
        <f t="shared" si="3362"/>
        <v>2.1416045594037705</v>
      </c>
      <c r="DP2559">
        <f t="shared" si="3363"/>
        <v>2.1416045594037705</v>
      </c>
      <c r="DQ2559">
        <f t="shared" si="3363"/>
        <v>2.1416045594037705</v>
      </c>
      <c r="DR2559">
        <f t="shared" si="3363"/>
        <v>2.1416045594037705</v>
      </c>
      <c r="DS2559">
        <f t="shared" si="3363"/>
        <v>2.1416045594037705</v>
      </c>
      <c r="DT2559" t="str">
        <f t="shared" si="3364"/>
        <v xml:space="preserve"> arose</v>
      </c>
      <c r="DU2559" t="str">
        <f t="shared" si="3394"/>
        <v xml:space="preserve"> earls laser reals</v>
      </c>
      <c r="DV2559" t="str">
        <f t="shared" si="3395"/>
        <v xml:space="preserve"> arise raise serai</v>
      </c>
      <c r="DW2559" t="str">
        <f t="shared" si="3396"/>
        <v xml:space="preserve"> aster rates stare tares tears</v>
      </c>
      <c r="DX2559" t="str">
        <f t="shared" si="3397"/>
        <v xml:space="preserve"> aloes</v>
      </c>
    </row>
    <row r="2560" spans="1:128" x14ac:dyDescent="0.25">
      <c r="A2560" t="s">
        <v>2079</v>
      </c>
      <c r="B2560">
        <v>2.1411661551950898</v>
      </c>
      <c r="C2560">
        <f t="shared" si="3326"/>
        <v>5</v>
      </c>
      <c r="D2560" s="3" t="str">
        <f t="shared" si="3405"/>
        <v>01000</v>
      </c>
      <c r="E2560" s="3" t="str">
        <f t="shared" si="3405"/>
        <v>00000</v>
      </c>
      <c r="F2560" s="3" t="str">
        <f t="shared" si="3405"/>
        <v>00000</v>
      </c>
      <c r="G2560" s="3" t="str">
        <f t="shared" si="3405"/>
        <v>00000</v>
      </c>
      <c r="H2560" s="3" t="str">
        <f t="shared" si="3405"/>
        <v>00000</v>
      </c>
      <c r="I2560" s="3" t="str">
        <f t="shared" si="3405"/>
        <v>00000</v>
      </c>
      <c r="J2560" s="3" t="str">
        <f t="shared" si="3405"/>
        <v>00010</v>
      </c>
      <c r="K2560" s="3" t="str">
        <f t="shared" si="3405"/>
        <v>00001</v>
      </c>
      <c r="L2560" s="3" t="str">
        <f t="shared" si="3405"/>
        <v>00000</v>
      </c>
      <c r="M2560" s="3" t="str">
        <f t="shared" si="3405"/>
        <v>00000</v>
      </c>
      <c r="N2560" s="3" t="str">
        <f t="shared" si="3405"/>
        <v>00000</v>
      </c>
      <c r="O2560" s="3" t="str">
        <f t="shared" si="3405"/>
        <v>10000</v>
      </c>
      <c r="P2560" s="3" t="str">
        <f t="shared" si="3405"/>
        <v>00000</v>
      </c>
      <c r="Q2560" s="3" t="str">
        <f t="shared" si="3405"/>
        <v>00000</v>
      </c>
      <c r="R2560" s="3" t="str">
        <f t="shared" si="3405"/>
        <v>00000</v>
      </c>
      <c r="S2560" s="3" t="str">
        <f t="shared" si="3405"/>
        <v>00000</v>
      </c>
      <c r="T2560" s="3" t="str">
        <f t="shared" si="3404"/>
        <v>00000</v>
      </c>
      <c r="U2560" s="3" t="str">
        <f t="shared" si="3404"/>
        <v>00000</v>
      </c>
      <c r="V2560" s="3" t="str">
        <f t="shared" si="3404"/>
        <v>00000</v>
      </c>
      <c r="W2560" s="3" t="str">
        <f t="shared" si="3404"/>
        <v>00000</v>
      </c>
      <c r="X2560" s="3" t="str">
        <f t="shared" si="3404"/>
        <v>00100</v>
      </c>
      <c r="Y2560" s="3" t="str">
        <f t="shared" si="3404"/>
        <v>00000</v>
      </c>
      <c r="Z2560" s="3" t="str">
        <f t="shared" si="3404"/>
        <v>00000</v>
      </c>
      <c r="AA2560" s="3" t="str">
        <f t="shared" si="3404"/>
        <v>00000</v>
      </c>
      <c r="AB2560" s="3" t="str">
        <f t="shared" si="3404"/>
        <v>00000</v>
      </c>
      <c r="AC2560" s="3" t="str">
        <f t="shared" si="3404"/>
        <v>00000</v>
      </c>
      <c r="AE2560" s="3"/>
      <c r="AF2560" t="b">
        <f t="shared" si="3329"/>
        <v>1</v>
      </c>
      <c r="AG2560" t="b">
        <f t="shared" si="3330"/>
        <v>1</v>
      </c>
      <c r="AH2560" t="b">
        <f t="shared" si="3331"/>
        <v>1</v>
      </c>
      <c r="AI2560" t="b">
        <f t="shared" si="3332"/>
        <v>1</v>
      </c>
      <c r="AJ2560" t="b">
        <f t="shared" si="3333"/>
        <v>1</v>
      </c>
      <c r="AK2560" t="b">
        <f t="shared" si="3334"/>
        <v>1</v>
      </c>
      <c r="AL2560" t="b">
        <f t="shared" si="3335"/>
        <v>1</v>
      </c>
      <c r="AM2560" t="b">
        <f t="shared" si="3336"/>
        <v>1</v>
      </c>
      <c r="AN2560" t="b">
        <f t="shared" si="3337"/>
        <v>1</v>
      </c>
      <c r="AO2560" t="b">
        <f t="shared" si="3338"/>
        <v>1</v>
      </c>
      <c r="AP2560" t="b">
        <f t="shared" si="3339"/>
        <v>1</v>
      </c>
      <c r="AQ2560" t="b">
        <f t="shared" si="3340"/>
        <v>1</v>
      </c>
      <c r="AR2560" t="b">
        <f t="shared" si="3341"/>
        <v>1</v>
      </c>
      <c r="AS2560" t="b">
        <f t="shared" si="3342"/>
        <v>1</v>
      </c>
      <c r="AT2560" t="b">
        <f t="shared" si="3343"/>
        <v>1</v>
      </c>
      <c r="AU2560" t="b">
        <f t="shared" si="3344"/>
        <v>1</v>
      </c>
      <c r="AV2560" t="b">
        <f t="shared" si="3345"/>
        <v>1</v>
      </c>
      <c r="AW2560" t="b">
        <f t="shared" si="3346"/>
        <v>1</v>
      </c>
      <c r="AX2560" t="b">
        <f t="shared" si="3347"/>
        <v>1</v>
      </c>
      <c r="AY2560" t="b">
        <f t="shared" si="3348"/>
        <v>1</v>
      </c>
      <c r="AZ2560" t="b">
        <f t="shared" si="3349"/>
        <v>1</v>
      </c>
      <c r="BA2560" t="b">
        <f t="shared" si="3350"/>
        <v>1</v>
      </c>
      <c r="BB2560" t="b">
        <f t="shared" si="3351"/>
        <v>1</v>
      </c>
      <c r="BC2560" t="b">
        <f t="shared" si="3352"/>
        <v>1</v>
      </c>
      <c r="BD2560" t="b">
        <f t="shared" si="3353"/>
        <v>1</v>
      </c>
      <c r="BE2560" t="b">
        <f t="shared" si="3354"/>
        <v>1</v>
      </c>
      <c r="BF2560" s="6" t="b">
        <f t="shared" si="3327"/>
        <v>1</v>
      </c>
      <c r="BH2560" t="str">
        <f t="shared" si="3355"/>
        <v>l</v>
      </c>
      <c r="BI2560" t="str">
        <f t="shared" si="3356"/>
        <v>a</v>
      </c>
      <c r="BJ2560" t="str">
        <f t="shared" si="3357"/>
        <v>u</v>
      </c>
      <c r="BK2560" t="str">
        <f t="shared" si="3358"/>
        <v>g</v>
      </c>
      <c r="BL2560" t="str">
        <f t="shared" si="3359"/>
        <v>h</v>
      </c>
      <c r="BN2560">
        <f t="shared" ref="BN2560:CC2575" si="3407">IF($BF2560,SUM(IF($BH2560=BN$2,1,0),IF($BI2560=BN$2,1,0),IF($BJ2560=BN$2,1,0),IF($BK2560=BN$2,1,0),IF($BL2560=BN$2,1,0)),0)</f>
        <v>1</v>
      </c>
      <c r="BO2560">
        <f t="shared" si="3407"/>
        <v>0</v>
      </c>
      <c r="BP2560">
        <f t="shared" si="3407"/>
        <v>0</v>
      </c>
      <c r="BQ2560">
        <f t="shared" si="3407"/>
        <v>0</v>
      </c>
      <c r="BR2560">
        <f t="shared" si="3407"/>
        <v>0</v>
      </c>
      <c r="BS2560">
        <f t="shared" si="3407"/>
        <v>0</v>
      </c>
      <c r="BT2560">
        <f t="shared" si="3407"/>
        <v>1</v>
      </c>
      <c r="BU2560">
        <f t="shared" si="3407"/>
        <v>1</v>
      </c>
      <c r="BV2560">
        <f t="shared" si="3407"/>
        <v>0</v>
      </c>
      <c r="BW2560">
        <f t="shared" si="3407"/>
        <v>0</v>
      </c>
      <c r="BX2560">
        <f t="shared" si="3407"/>
        <v>0</v>
      </c>
      <c r="BY2560">
        <f t="shared" si="3407"/>
        <v>1</v>
      </c>
      <c r="BZ2560">
        <f t="shared" si="3407"/>
        <v>0</v>
      </c>
      <c r="CA2560">
        <f t="shared" si="3407"/>
        <v>0</v>
      </c>
      <c r="CB2560">
        <f t="shared" si="3407"/>
        <v>0</v>
      </c>
      <c r="CC2560">
        <f t="shared" si="3407"/>
        <v>0</v>
      </c>
      <c r="CD2560">
        <f t="shared" si="3406"/>
        <v>0</v>
      </c>
      <c r="CE2560">
        <f t="shared" si="3406"/>
        <v>0</v>
      </c>
      <c r="CF2560">
        <f t="shared" si="3406"/>
        <v>0</v>
      </c>
      <c r="CG2560">
        <f t="shared" si="3406"/>
        <v>0</v>
      </c>
      <c r="CH2560">
        <f t="shared" si="3406"/>
        <v>1</v>
      </c>
      <c r="CI2560">
        <f t="shared" si="3406"/>
        <v>0</v>
      </c>
      <c r="CJ2560">
        <f t="shared" si="3406"/>
        <v>0</v>
      </c>
      <c r="CK2560">
        <f t="shared" si="3406"/>
        <v>0</v>
      </c>
      <c r="CL2560">
        <f t="shared" si="3406"/>
        <v>0</v>
      </c>
      <c r="CM2560">
        <f t="shared" si="3406"/>
        <v>0</v>
      </c>
      <c r="CN2560" s="2">
        <f t="shared" si="3360"/>
        <v>5</v>
      </c>
      <c r="CO2560">
        <f t="shared" si="3361"/>
        <v>0.80008768084173609</v>
      </c>
      <c r="CP2560">
        <f t="shared" si="3389"/>
        <v>0</v>
      </c>
      <c r="CQ2560">
        <f t="shared" si="3390"/>
        <v>0</v>
      </c>
      <c r="CR2560">
        <f t="shared" si="3391"/>
        <v>0</v>
      </c>
      <c r="CS2560">
        <f t="shared" si="3392"/>
        <v>0</v>
      </c>
      <c r="CT2560">
        <f t="shared" si="3393"/>
        <v>0</v>
      </c>
      <c r="CU2560">
        <f t="shared" si="3368"/>
        <v>0.21744848750548004</v>
      </c>
      <c r="CV2560">
        <f t="shared" si="3369"/>
        <v>0.25471284524331433</v>
      </c>
      <c r="CW2560">
        <f t="shared" si="3370"/>
        <v>0</v>
      </c>
      <c r="CX2560">
        <f t="shared" si="3371"/>
        <v>0</v>
      </c>
      <c r="CY2560">
        <f t="shared" si="3372"/>
        <v>0</v>
      </c>
      <c r="CZ2560">
        <f t="shared" si="3373"/>
        <v>0.54186760192897854</v>
      </c>
      <c r="DA2560">
        <f t="shared" si="3374"/>
        <v>0</v>
      </c>
      <c r="DB2560">
        <f t="shared" si="3375"/>
        <v>0</v>
      </c>
      <c r="DC2560">
        <f t="shared" si="3376"/>
        <v>0</v>
      </c>
      <c r="DD2560">
        <f t="shared" si="3377"/>
        <v>0</v>
      </c>
      <c r="DE2560">
        <f t="shared" si="3378"/>
        <v>0</v>
      </c>
      <c r="DF2560">
        <f t="shared" si="3379"/>
        <v>0</v>
      </c>
      <c r="DG2560">
        <f t="shared" si="3380"/>
        <v>0</v>
      </c>
      <c r="DH2560">
        <f t="shared" si="3381"/>
        <v>0</v>
      </c>
      <c r="DI2560">
        <f t="shared" si="3382"/>
        <v>0.32661113546690046</v>
      </c>
      <c r="DJ2560">
        <f t="shared" si="3383"/>
        <v>0</v>
      </c>
      <c r="DK2560">
        <f t="shared" si="3384"/>
        <v>0</v>
      </c>
      <c r="DL2560">
        <f t="shared" si="3385"/>
        <v>0</v>
      </c>
      <c r="DM2560">
        <f t="shared" si="3386"/>
        <v>0</v>
      </c>
      <c r="DN2560">
        <f t="shared" si="3387"/>
        <v>0</v>
      </c>
      <c r="DO2560">
        <f t="shared" si="3362"/>
        <v>2.1407277509864095</v>
      </c>
      <c r="DP2560">
        <f t="shared" si="3363"/>
        <v>2.1407277509864095</v>
      </c>
      <c r="DQ2560">
        <f t="shared" si="3363"/>
        <v>2.1407277509864095</v>
      </c>
      <c r="DR2560">
        <f t="shared" si="3363"/>
        <v>2.1407277509864095</v>
      </c>
      <c r="DS2560">
        <f t="shared" si="3363"/>
        <v>2.1407277509864095</v>
      </c>
      <c r="DT2560" t="str">
        <f t="shared" si="3364"/>
        <v xml:space="preserve"> arose</v>
      </c>
      <c r="DU2560" t="str">
        <f t="shared" si="3394"/>
        <v xml:space="preserve"> earls laser reals</v>
      </c>
      <c r="DV2560" t="str">
        <f t="shared" si="3395"/>
        <v xml:space="preserve"> arise raise serai</v>
      </c>
      <c r="DW2560" t="str">
        <f t="shared" si="3396"/>
        <v xml:space="preserve"> aster rates stare tares tears</v>
      </c>
      <c r="DX2560" t="str">
        <f t="shared" si="3397"/>
        <v xml:space="preserve"> aloes</v>
      </c>
    </row>
    <row r="2561" spans="1:128" x14ac:dyDescent="0.25">
      <c r="A2561" t="s">
        <v>613</v>
      </c>
      <c r="B2561">
        <v>2.1407277509864095</v>
      </c>
      <c r="C2561">
        <f t="shared" si="3326"/>
        <v>5</v>
      </c>
      <c r="D2561" s="3" t="str">
        <f t="shared" si="3405"/>
        <v>00000</v>
      </c>
      <c r="E2561" s="3" t="str">
        <f t="shared" si="3405"/>
        <v>10000</v>
      </c>
      <c r="F2561" s="3" t="str">
        <f t="shared" si="3405"/>
        <v>00000</v>
      </c>
      <c r="G2561" s="3" t="str">
        <f t="shared" si="3405"/>
        <v>00000</v>
      </c>
      <c r="H2561" s="3" t="str">
        <f t="shared" si="3405"/>
        <v>00000</v>
      </c>
      <c r="I2561" s="3" t="str">
        <f t="shared" si="3405"/>
        <v>00000</v>
      </c>
      <c r="J2561" s="3" t="str">
        <f t="shared" si="3405"/>
        <v>00000</v>
      </c>
      <c r="K2561" s="3" t="str">
        <f t="shared" si="3405"/>
        <v>00000</v>
      </c>
      <c r="L2561" s="3" t="str">
        <f t="shared" si="3405"/>
        <v>00000</v>
      </c>
      <c r="M2561" s="3" t="str">
        <f t="shared" si="3405"/>
        <v>00000</v>
      </c>
      <c r="N2561" s="3" t="str">
        <f t="shared" si="3405"/>
        <v>00000</v>
      </c>
      <c r="O2561" s="3" t="str">
        <f t="shared" si="3405"/>
        <v>00000</v>
      </c>
      <c r="P2561" s="3" t="str">
        <f t="shared" si="3405"/>
        <v>00000</v>
      </c>
      <c r="Q2561" s="3" t="str">
        <f t="shared" si="3405"/>
        <v>00010</v>
      </c>
      <c r="R2561" s="3" t="str">
        <f t="shared" si="3405"/>
        <v>00000</v>
      </c>
      <c r="S2561" s="3" t="str">
        <f t="shared" ref="S2561:AC2576" si="3408">CONCATENATE(IF(MID($A2561,1,1)=S$6,"1","0"),IF(MID($A2561,2,1)=S$6,"1","0"),IF(MID($A2561,3,1)=S$6,"1","0"),IF(MID($A2561,4,1)=S$6,"1","0"),IF(MID($A2561,5,1)=S$6,"1","0"))</f>
        <v>00000</v>
      </c>
      <c r="T2561" s="3" t="str">
        <f t="shared" si="3408"/>
        <v>00000</v>
      </c>
      <c r="U2561" s="3" t="str">
        <f t="shared" si="3408"/>
        <v>01000</v>
      </c>
      <c r="V2561" s="3" t="str">
        <f t="shared" si="3408"/>
        <v>00000</v>
      </c>
      <c r="W2561" s="3" t="str">
        <f t="shared" si="3408"/>
        <v>00001</v>
      </c>
      <c r="X2561" s="3" t="str">
        <f t="shared" si="3408"/>
        <v>00100</v>
      </c>
      <c r="Y2561" s="3" t="str">
        <f t="shared" si="3408"/>
        <v>00000</v>
      </c>
      <c r="Z2561" s="3" t="str">
        <f t="shared" si="3408"/>
        <v>00000</v>
      </c>
      <c r="AA2561" s="3" t="str">
        <f t="shared" si="3408"/>
        <v>00000</v>
      </c>
      <c r="AB2561" s="3" t="str">
        <f t="shared" si="3408"/>
        <v>00000</v>
      </c>
      <c r="AC2561" s="3" t="str">
        <f t="shared" si="3408"/>
        <v>00000</v>
      </c>
      <c r="AE2561" s="3"/>
      <c r="AF2561" t="b">
        <f t="shared" si="3329"/>
        <v>1</v>
      </c>
      <c r="AG2561" t="b">
        <f t="shared" si="3330"/>
        <v>1</v>
      </c>
      <c r="AH2561" t="b">
        <f t="shared" si="3331"/>
        <v>1</v>
      </c>
      <c r="AI2561" t="b">
        <f t="shared" si="3332"/>
        <v>1</v>
      </c>
      <c r="AJ2561" t="b">
        <f t="shared" si="3333"/>
        <v>1</v>
      </c>
      <c r="AK2561" t="b">
        <f t="shared" si="3334"/>
        <v>1</v>
      </c>
      <c r="AL2561" t="b">
        <f t="shared" si="3335"/>
        <v>1</v>
      </c>
      <c r="AM2561" t="b">
        <f t="shared" si="3336"/>
        <v>1</v>
      </c>
      <c r="AN2561" t="b">
        <f t="shared" si="3337"/>
        <v>1</v>
      </c>
      <c r="AO2561" t="b">
        <f t="shared" si="3338"/>
        <v>1</v>
      </c>
      <c r="AP2561" t="b">
        <f t="shared" si="3339"/>
        <v>1</v>
      </c>
      <c r="AQ2561" t="b">
        <f t="shared" si="3340"/>
        <v>1</v>
      </c>
      <c r="AR2561" t="b">
        <f t="shared" si="3341"/>
        <v>1</v>
      </c>
      <c r="AS2561" t="b">
        <f t="shared" si="3342"/>
        <v>1</v>
      </c>
      <c r="AT2561" t="b">
        <f t="shared" si="3343"/>
        <v>1</v>
      </c>
      <c r="AU2561" t="b">
        <f t="shared" si="3344"/>
        <v>1</v>
      </c>
      <c r="AV2561" t="b">
        <f t="shared" si="3345"/>
        <v>1</v>
      </c>
      <c r="AW2561" t="b">
        <f t="shared" si="3346"/>
        <v>1</v>
      </c>
      <c r="AX2561" t="b">
        <f t="shared" si="3347"/>
        <v>1</v>
      </c>
      <c r="AY2561" t="b">
        <f t="shared" si="3348"/>
        <v>1</v>
      </c>
      <c r="AZ2561" t="b">
        <f t="shared" si="3349"/>
        <v>1</v>
      </c>
      <c r="BA2561" t="b">
        <f t="shared" si="3350"/>
        <v>1</v>
      </c>
      <c r="BB2561" t="b">
        <f t="shared" si="3351"/>
        <v>1</v>
      </c>
      <c r="BC2561" t="b">
        <f t="shared" si="3352"/>
        <v>1</v>
      </c>
      <c r="BD2561" t="b">
        <f t="shared" si="3353"/>
        <v>1</v>
      </c>
      <c r="BE2561" t="b">
        <f t="shared" si="3354"/>
        <v>1</v>
      </c>
      <c r="BF2561" s="6" t="b">
        <f t="shared" si="3327"/>
        <v>1</v>
      </c>
      <c r="BH2561" t="str">
        <f t="shared" si="3355"/>
        <v>b</v>
      </c>
      <c r="BI2561" t="str">
        <f t="shared" si="3356"/>
        <v>r</v>
      </c>
      <c r="BJ2561" t="str">
        <f t="shared" si="3357"/>
        <v>u</v>
      </c>
      <c r="BK2561" t="str">
        <f t="shared" si="3358"/>
        <v>n</v>
      </c>
      <c r="BL2561" t="str">
        <f t="shared" si="3359"/>
        <v>t</v>
      </c>
      <c r="BN2561">
        <f t="shared" si="3407"/>
        <v>0</v>
      </c>
      <c r="BO2561">
        <f t="shared" si="3407"/>
        <v>1</v>
      </c>
      <c r="BP2561">
        <f t="shared" si="3407"/>
        <v>0</v>
      </c>
      <c r="BQ2561">
        <f t="shared" si="3407"/>
        <v>0</v>
      </c>
      <c r="BR2561">
        <f t="shared" si="3407"/>
        <v>0</v>
      </c>
      <c r="BS2561">
        <f t="shared" si="3407"/>
        <v>0</v>
      </c>
      <c r="BT2561">
        <f t="shared" si="3407"/>
        <v>0</v>
      </c>
      <c r="BU2561">
        <f t="shared" si="3407"/>
        <v>0</v>
      </c>
      <c r="BV2561">
        <f t="shared" si="3407"/>
        <v>0</v>
      </c>
      <c r="BW2561">
        <f t="shared" si="3407"/>
        <v>0</v>
      </c>
      <c r="BX2561">
        <f t="shared" si="3407"/>
        <v>0</v>
      </c>
      <c r="BY2561">
        <f t="shared" si="3407"/>
        <v>0</v>
      </c>
      <c r="BZ2561">
        <f t="shared" si="3407"/>
        <v>0</v>
      </c>
      <c r="CA2561">
        <f t="shared" si="3407"/>
        <v>1</v>
      </c>
      <c r="CB2561">
        <f t="shared" si="3407"/>
        <v>0</v>
      </c>
      <c r="CC2561">
        <f t="shared" si="3407"/>
        <v>0</v>
      </c>
      <c r="CD2561">
        <f t="shared" si="3406"/>
        <v>0</v>
      </c>
      <c r="CE2561">
        <f t="shared" si="3406"/>
        <v>1</v>
      </c>
      <c r="CF2561">
        <f t="shared" si="3406"/>
        <v>0</v>
      </c>
      <c r="CG2561">
        <f t="shared" si="3406"/>
        <v>1</v>
      </c>
      <c r="CH2561">
        <f t="shared" si="3406"/>
        <v>1</v>
      </c>
      <c r="CI2561">
        <f t="shared" si="3406"/>
        <v>0</v>
      </c>
      <c r="CJ2561">
        <f t="shared" si="3406"/>
        <v>0</v>
      </c>
      <c r="CK2561">
        <f t="shared" si="3406"/>
        <v>0</v>
      </c>
      <c r="CL2561">
        <f t="shared" si="3406"/>
        <v>0</v>
      </c>
      <c r="CM2561">
        <f t="shared" si="3406"/>
        <v>0</v>
      </c>
      <c r="CN2561" s="2">
        <f t="shared" si="3360"/>
        <v>5</v>
      </c>
      <c r="CO2561">
        <f t="shared" si="3361"/>
        <v>0</v>
      </c>
      <c r="CP2561">
        <f t="shared" si="3389"/>
        <v>0.22577816747040771</v>
      </c>
      <c r="CQ2561">
        <f t="shared" si="3390"/>
        <v>0</v>
      </c>
      <c r="CR2561">
        <f t="shared" si="3391"/>
        <v>0</v>
      </c>
      <c r="CS2561">
        <f t="shared" si="3392"/>
        <v>0</v>
      </c>
      <c r="CT2561">
        <f t="shared" si="3393"/>
        <v>0</v>
      </c>
      <c r="CU2561">
        <f t="shared" si="3368"/>
        <v>0</v>
      </c>
      <c r="CV2561">
        <f t="shared" si="3369"/>
        <v>0</v>
      </c>
      <c r="CW2561">
        <f t="shared" si="3370"/>
        <v>0</v>
      </c>
      <c r="CX2561">
        <f t="shared" si="3371"/>
        <v>0</v>
      </c>
      <c r="CY2561">
        <f t="shared" si="3372"/>
        <v>0</v>
      </c>
      <c r="CZ2561">
        <f t="shared" si="3373"/>
        <v>0</v>
      </c>
      <c r="DA2561">
        <f t="shared" si="3374"/>
        <v>0</v>
      </c>
      <c r="DB2561">
        <f t="shared" si="3375"/>
        <v>0.43665059184568172</v>
      </c>
      <c r="DC2561">
        <f t="shared" si="3376"/>
        <v>0</v>
      </c>
      <c r="DD2561">
        <f t="shared" si="3377"/>
        <v>0</v>
      </c>
      <c r="DE2561">
        <f t="shared" si="3378"/>
        <v>0</v>
      </c>
      <c r="DF2561">
        <f t="shared" si="3379"/>
        <v>0.63349408154318276</v>
      </c>
      <c r="DG2561">
        <f t="shared" si="3380"/>
        <v>0</v>
      </c>
      <c r="DH2561">
        <f t="shared" si="3381"/>
        <v>0.51775537045155628</v>
      </c>
      <c r="DI2561">
        <f t="shared" si="3382"/>
        <v>0.32661113546690046</v>
      </c>
      <c r="DJ2561">
        <f t="shared" si="3383"/>
        <v>0</v>
      </c>
      <c r="DK2561">
        <f t="shared" si="3384"/>
        <v>0</v>
      </c>
      <c r="DL2561">
        <f t="shared" si="3385"/>
        <v>0</v>
      </c>
      <c r="DM2561">
        <f t="shared" si="3386"/>
        <v>0</v>
      </c>
      <c r="DN2561">
        <f t="shared" si="3387"/>
        <v>0</v>
      </c>
      <c r="DO2561">
        <f t="shared" si="3362"/>
        <v>2.1402893467777289</v>
      </c>
      <c r="DP2561">
        <f t="shared" si="3363"/>
        <v>2.1402893467777289</v>
      </c>
      <c r="DQ2561">
        <f t="shared" si="3363"/>
        <v>2.1402893467777289</v>
      </c>
      <c r="DR2561">
        <f t="shared" si="3363"/>
        <v>2.1402893467777289</v>
      </c>
      <c r="DS2561">
        <f t="shared" si="3363"/>
        <v>2.1402893467777289</v>
      </c>
      <c r="DT2561" t="str">
        <f t="shared" si="3364"/>
        <v xml:space="preserve"> arose</v>
      </c>
      <c r="DU2561" t="str">
        <f t="shared" si="3394"/>
        <v xml:space="preserve"> earls laser reals</v>
      </c>
      <c r="DV2561" t="str">
        <f t="shared" si="3395"/>
        <v xml:space="preserve"> arise raise serai</v>
      </c>
      <c r="DW2561" t="str">
        <f t="shared" si="3396"/>
        <v xml:space="preserve"> aster rates stare tares tears</v>
      </c>
      <c r="DX2561" t="str">
        <f t="shared" si="3397"/>
        <v xml:space="preserve"> aloes</v>
      </c>
    </row>
    <row r="2562" spans="1:128" x14ac:dyDescent="0.25">
      <c r="A2562" t="s">
        <v>639</v>
      </c>
      <c r="B2562">
        <v>2.1407277509864095</v>
      </c>
      <c r="C2562">
        <f t="shared" si="3326"/>
        <v>5</v>
      </c>
      <c r="D2562" s="3" t="str">
        <f t="shared" ref="D2562:S2577" si="3409">CONCATENATE(IF(MID($A2562,1,1)=D$6,"1","0"),IF(MID($A2562,2,1)=D$6,"1","0"),IF(MID($A2562,3,1)=D$6,"1","0"),IF(MID($A2562,4,1)=D$6,"1","0"),IF(MID($A2562,5,1)=D$6,"1","0"))</f>
        <v>00000</v>
      </c>
      <c r="E2562" s="3" t="str">
        <f t="shared" si="3409"/>
        <v>10000</v>
      </c>
      <c r="F2562" s="3" t="str">
        <f t="shared" si="3409"/>
        <v>00000</v>
      </c>
      <c r="G2562" s="3" t="str">
        <f t="shared" si="3409"/>
        <v>00000</v>
      </c>
      <c r="H2562" s="3" t="str">
        <f t="shared" si="3409"/>
        <v>00000</v>
      </c>
      <c r="I2562" s="3" t="str">
        <f t="shared" si="3409"/>
        <v>00000</v>
      </c>
      <c r="J2562" s="3" t="str">
        <f t="shared" si="3409"/>
        <v>00000</v>
      </c>
      <c r="K2562" s="3" t="str">
        <f t="shared" si="3409"/>
        <v>00000</v>
      </c>
      <c r="L2562" s="3" t="str">
        <f t="shared" si="3409"/>
        <v>00000</v>
      </c>
      <c r="M2562" s="3" t="str">
        <f t="shared" si="3409"/>
        <v>00000</v>
      </c>
      <c r="N2562" s="3" t="str">
        <f t="shared" si="3409"/>
        <v>00000</v>
      </c>
      <c r="O2562" s="3" t="str">
        <f t="shared" si="3409"/>
        <v>00000</v>
      </c>
      <c r="P2562" s="3" t="str">
        <f t="shared" si="3409"/>
        <v>00000</v>
      </c>
      <c r="Q2562" s="3" t="str">
        <f t="shared" si="3409"/>
        <v>00010</v>
      </c>
      <c r="R2562" s="3" t="str">
        <f t="shared" si="3409"/>
        <v>00000</v>
      </c>
      <c r="S2562" s="3" t="str">
        <f t="shared" si="3409"/>
        <v>00000</v>
      </c>
      <c r="T2562" s="3" t="str">
        <f t="shared" si="3408"/>
        <v>00000</v>
      </c>
      <c r="U2562" s="3" t="str">
        <f t="shared" si="3408"/>
        <v>00100</v>
      </c>
      <c r="V2562" s="3" t="str">
        <f t="shared" si="3408"/>
        <v>00000</v>
      </c>
      <c r="W2562" s="3" t="str">
        <f t="shared" si="3408"/>
        <v>00001</v>
      </c>
      <c r="X2562" s="3" t="str">
        <f t="shared" si="3408"/>
        <v>01000</v>
      </c>
      <c r="Y2562" s="3" t="str">
        <f t="shared" si="3408"/>
        <v>00000</v>
      </c>
      <c r="Z2562" s="3" t="str">
        <f t="shared" si="3408"/>
        <v>00000</v>
      </c>
      <c r="AA2562" s="3" t="str">
        <f t="shared" si="3408"/>
        <v>00000</v>
      </c>
      <c r="AB2562" s="3" t="str">
        <f t="shared" si="3408"/>
        <v>00000</v>
      </c>
      <c r="AC2562" s="3" t="str">
        <f t="shared" si="3408"/>
        <v>00000</v>
      </c>
      <c r="AE2562" s="3"/>
      <c r="AF2562" t="b">
        <f t="shared" si="3329"/>
        <v>1</v>
      </c>
      <c r="AG2562" t="b">
        <f t="shared" si="3330"/>
        <v>1</v>
      </c>
      <c r="AH2562" t="b">
        <f t="shared" si="3331"/>
        <v>1</v>
      </c>
      <c r="AI2562" t="b">
        <f t="shared" si="3332"/>
        <v>1</v>
      </c>
      <c r="AJ2562" t="b">
        <f t="shared" si="3333"/>
        <v>1</v>
      </c>
      <c r="AK2562" t="b">
        <f t="shared" si="3334"/>
        <v>1</v>
      </c>
      <c r="AL2562" t="b">
        <f t="shared" si="3335"/>
        <v>1</v>
      </c>
      <c r="AM2562" t="b">
        <f t="shared" si="3336"/>
        <v>1</v>
      </c>
      <c r="AN2562" t="b">
        <f t="shared" si="3337"/>
        <v>1</v>
      </c>
      <c r="AO2562" t="b">
        <f t="shared" si="3338"/>
        <v>1</v>
      </c>
      <c r="AP2562" t="b">
        <f t="shared" si="3339"/>
        <v>1</v>
      </c>
      <c r="AQ2562" t="b">
        <f t="shared" si="3340"/>
        <v>1</v>
      </c>
      <c r="AR2562" t="b">
        <f t="shared" si="3341"/>
        <v>1</v>
      </c>
      <c r="AS2562" t="b">
        <f t="shared" si="3342"/>
        <v>1</v>
      </c>
      <c r="AT2562" t="b">
        <f t="shared" si="3343"/>
        <v>1</v>
      </c>
      <c r="AU2562" t="b">
        <f t="shared" si="3344"/>
        <v>1</v>
      </c>
      <c r="AV2562" t="b">
        <f t="shared" si="3345"/>
        <v>1</v>
      </c>
      <c r="AW2562" t="b">
        <f t="shared" si="3346"/>
        <v>1</v>
      </c>
      <c r="AX2562" t="b">
        <f t="shared" si="3347"/>
        <v>1</v>
      </c>
      <c r="AY2562" t="b">
        <f t="shared" si="3348"/>
        <v>1</v>
      </c>
      <c r="AZ2562" t="b">
        <f t="shared" si="3349"/>
        <v>1</v>
      </c>
      <c r="BA2562" t="b">
        <f t="shared" si="3350"/>
        <v>1</v>
      </c>
      <c r="BB2562" t="b">
        <f t="shared" si="3351"/>
        <v>1</v>
      </c>
      <c r="BC2562" t="b">
        <f t="shared" si="3352"/>
        <v>1</v>
      </c>
      <c r="BD2562" t="b">
        <f t="shared" si="3353"/>
        <v>1</v>
      </c>
      <c r="BE2562" t="b">
        <f t="shared" si="3354"/>
        <v>1</v>
      </c>
      <c r="BF2562" s="6" t="b">
        <f t="shared" si="3327"/>
        <v>1</v>
      </c>
      <c r="BH2562" t="str">
        <f t="shared" si="3355"/>
        <v>b</v>
      </c>
      <c r="BI2562" t="str">
        <f t="shared" si="3356"/>
        <v>u</v>
      </c>
      <c r="BJ2562" t="str">
        <f t="shared" si="3357"/>
        <v>r</v>
      </c>
      <c r="BK2562" t="str">
        <f t="shared" si="3358"/>
        <v>n</v>
      </c>
      <c r="BL2562" t="str">
        <f t="shared" si="3359"/>
        <v>t</v>
      </c>
      <c r="BN2562">
        <f t="shared" si="3407"/>
        <v>0</v>
      </c>
      <c r="BO2562">
        <f t="shared" si="3407"/>
        <v>1</v>
      </c>
      <c r="BP2562">
        <f t="shared" si="3407"/>
        <v>0</v>
      </c>
      <c r="BQ2562">
        <f t="shared" si="3407"/>
        <v>0</v>
      </c>
      <c r="BR2562">
        <f t="shared" si="3407"/>
        <v>0</v>
      </c>
      <c r="BS2562">
        <f t="shared" si="3407"/>
        <v>0</v>
      </c>
      <c r="BT2562">
        <f t="shared" si="3407"/>
        <v>0</v>
      </c>
      <c r="BU2562">
        <f t="shared" si="3407"/>
        <v>0</v>
      </c>
      <c r="BV2562">
        <f t="shared" si="3407"/>
        <v>0</v>
      </c>
      <c r="BW2562">
        <f t="shared" si="3407"/>
        <v>0</v>
      </c>
      <c r="BX2562">
        <f t="shared" si="3407"/>
        <v>0</v>
      </c>
      <c r="BY2562">
        <f t="shared" si="3407"/>
        <v>0</v>
      </c>
      <c r="BZ2562">
        <f t="shared" si="3407"/>
        <v>0</v>
      </c>
      <c r="CA2562">
        <f t="shared" si="3407"/>
        <v>1</v>
      </c>
      <c r="CB2562">
        <f t="shared" si="3407"/>
        <v>0</v>
      </c>
      <c r="CC2562">
        <f t="shared" si="3407"/>
        <v>0</v>
      </c>
      <c r="CD2562">
        <f t="shared" si="3406"/>
        <v>0</v>
      </c>
      <c r="CE2562">
        <f t="shared" si="3406"/>
        <v>1</v>
      </c>
      <c r="CF2562">
        <f t="shared" si="3406"/>
        <v>0</v>
      </c>
      <c r="CG2562">
        <f t="shared" si="3406"/>
        <v>1</v>
      </c>
      <c r="CH2562">
        <f t="shared" si="3406"/>
        <v>1</v>
      </c>
      <c r="CI2562">
        <f t="shared" si="3406"/>
        <v>0</v>
      </c>
      <c r="CJ2562">
        <f t="shared" si="3406"/>
        <v>0</v>
      </c>
      <c r="CK2562">
        <f t="shared" si="3406"/>
        <v>0</v>
      </c>
      <c r="CL2562">
        <f t="shared" si="3406"/>
        <v>0</v>
      </c>
      <c r="CM2562">
        <f t="shared" si="3406"/>
        <v>0</v>
      </c>
      <c r="CN2562" s="2">
        <f t="shared" si="3360"/>
        <v>5</v>
      </c>
      <c r="CO2562">
        <f t="shared" si="3361"/>
        <v>0</v>
      </c>
      <c r="CP2562">
        <f t="shared" si="3389"/>
        <v>0.22577816747040771</v>
      </c>
      <c r="CQ2562">
        <f t="shared" si="3390"/>
        <v>0</v>
      </c>
      <c r="CR2562">
        <f t="shared" si="3391"/>
        <v>0</v>
      </c>
      <c r="CS2562">
        <f t="shared" si="3392"/>
        <v>0</v>
      </c>
      <c r="CT2562">
        <f t="shared" si="3393"/>
        <v>0</v>
      </c>
      <c r="CU2562">
        <f t="shared" si="3368"/>
        <v>0</v>
      </c>
      <c r="CV2562">
        <f t="shared" si="3369"/>
        <v>0</v>
      </c>
      <c r="CW2562">
        <f t="shared" si="3370"/>
        <v>0</v>
      </c>
      <c r="CX2562">
        <f t="shared" si="3371"/>
        <v>0</v>
      </c>
      <c r="CY2562">
        <f t="shared" si="3372"/>
        <v>0</v>
      </c>
      <c r="CZ2562">
        <f t="shared" si="3373"/>
        <v>0</v>
      </c>
      <c r="DA2562">
        <f t="shared" si="3374"/>
        <v>0</v>
      </c>
      <c r="DB2562">
        <f t="shared" si="3375"/>
        <v>0.43665059184568172</v>
      </c>
      <c r="DC2562">
        <f t="shared" si="3376"/>
        <v>0</v>
      </c>
      <c r="DD2562">
        <f t="shared" si="3377"/>
        <v>0</v>
      </c>
      <c r="DE2562">
        <f t="shared" si="3378"/>
        <v>0</v>
      </c>
      <c r="DF2562">
        <f t="shared" si="3379"/>
        <v>0.63349408154318276</v>
      </c>
      <c r="DG2562">
        <f t="shared" si="3380"/>
        <v>0</v>
      </c>
      <c r="DH2562">
        <f t="shared" si="3381"/>
        <v>0.51775537045155628</v>
      </c>
      <c r="DI2562">
        <f t="shared" si="3382"/>
        <v>0.32661113546690046</v>
      </c>
      <c r="DJ2562">
        <f t="shared" si="3383"/>
        <v>0</v>
      </c>
      <c r="DK2562">
        <f t="shared" si="3384"/>
        <v>0</v>
      </c>
      <c r="DL2562">
        <f t="shared" si="3385"/>
        <v>0</v>
      </c>
      <c r="DM2562">
        <f t="shared" si="3386"/>
        <v>0</v>
      </c>
      <c r="DN2562">
        <f t="shared" si="3387"/>
        <v>0</v>
      </c>
      <c r="DO2562">
        <f t="shared" si="3362"/>
        <v>2.1402893467777289</v>
      </c>
      <c r="DP2562">
        <f t="shared" si="3363"/>
        <v>2.1402893467777289</v>
      </c>
      <c r="DQ2562">
        <f t="shared" si="3363"/>
        <v>2.1402893467777289</v>
      </c>
      <c r="DR2562">
        <f t="shared" si="3363"/>
        <v>2.1402893467777289</v>
      </c>
      <c r="DS2562">
        <f t="shared" si="3363"/>
        <v>2.1402893467777289</v>
      </c>
      <c r="DT2562" t="str">
        <f t="shared" si="3364"/>
        <v xml:space="preserve"> arose</v>
      </c>
      <c r="DU2562" t="str">
        <f t="shared" si="3394"/>
        <v xml:space="preserve"> earls laser reals</v>
      </c>
      <c r="DV2562" t="str">
        <f t="shared" si="3395"/>
        <v xml:space="preserve"> arise raise serai</v>
      </c>
      <c r="DW2562" t="str">
        <f t="shared" si="3396"/>
        <v xml:space="preserve"> aster rates stare tares tears</v>
      </c>
      <c r="DX2562" t="str">
        <f t="shared" si="3397"/>
        <v xml:space="preserve"> aloes</v>
      </c>
    </row>
    <row r="2563" spans="1:128" x14ac:dyDescent="0.25">
      <c r="A2563" t="s">
        <v>4231</v>
      </c>
      <c r="B2563">
        <v>2.1398509425690486</v>
      </c>
      <c r="C2563">
        <f t="shared" si="3326"/>
        <v>5</v>
      </c>
      <c r="D2563" s="3" t="str">
        <f t="shared" si="3409"/>
        <v>01000</v>
      </c>
      <c r="E2563" s="3" t="str">
        <f t="shared" si="3409"/>
        <v>00000</v>
      </c>
      <c r="F2563" s="3" t="str">
        <f t="shared" si="3409"/>
        <v>00100</v>
      </c>
      <c r="G2563" s="3" t="str">
        <f t="shared" si="3409"/>
        <v>00000</v>
      </c>
      <c r="H2563" s="3" t="str">
        <f t="shared" si="3409"/>
        <v>00000</v>
      </c>
      <c r="I2563" s="3" t="str">
        <f t="shared" si="3409"/>
        <v>00000</v>
      </c>
      <c r="J2563" s="3" t="str">
        <f t="shared" si="3409"/>
        <v>00000</v>
      </c>
      <c r="K2563" s="3" t="str">
        <f t="shared" si="3409"/>
        <v>00010</v>
      </c>
      <c r="L2563" s="3" t="str">
        <f t="shared" si="3409"/>
        <v>00000</v>
      </c>
      <c r="M2563" s="3" t="str">
        <f t="shared" si="3409"/>
        <v>00000</v>
      </c>
      <c r="N2563" s="3" t="str">
        <f t="shared" si="3409"/>
        <v>00000</v>
      </c>
      <c r="O2563" s="3" t="str">
        <f t="shared" si="3409"/>
        <v>00000</v>
      </c>
      <c r="P2563" s="3" t="str">
        <f t="shared" si="3409"/>
        <v>00000</v>
      </c>
      <c r="Q2563" s="3" t="str">
        <f t="shared" si="3409"/>
        <v>00000</v>
      </c>
      <c r="R2563" s="3" t="str">
        <f t="shared" si="3409"/>
        <v>00000</v>
      </c>
      <c r="S2563" s="3" t="str">
        <f t="shared" si="3409"/>
        <v>00000</v>
      </c>
      <c r="T2563" s="3" t="str">
        <f t="shared" si="3408"/>
        <v>00000</v>
      </c>
      <c r="U2563" s="3" t="str">
        <f t="shared" si="3408"/>
        <v>00000</v>
      </c>
      <c r="V2563" s="3" t="str">
        <f t="shared" si="3408"/>
        <v>00000</v>
      </c>
      <c r="W2563" s="3" t="str">
        <f t="shared" si="3408"/>
        <v>00001</v>
      </c>
      <c r="X2563" s="3" t="str">
        <f t="shared" si="3408"/>
        <v>00000</v>
      </c>
      <c r="Y2563" s="3" t="str">
        <f t="shared" si="3408"/>
        <v>00000</v>
      </c>
      <c r="Z2563" s="3" t="str">
        <f t="shared" si="3408"/>
        <v>00000</v>
      </c>
      <c r="AA2563" s="3" t="str">
        <f t="shared" si="3408"/>
        <v>00000</v>
      </c>
      <c r="AB2563" s="3" t="str">
        <f t="shared" si="3408"/>
        <v>10000</v>
      </c>
      <c r="AC2563" s="3" t="str">
        <f t="shared" si="3408"/>
        <v>00000</v>
      </c>
      <c r="AE2563" s="3"/>
      <c r="AF2563" t="b">
        <f t="shared" si="3329"/>
        <v>1</v>
      </c>
      <c r="AG2563" t="b">
        <f t="shared" si="3330"/>
        <v>1</v>
      </c>
      <c r="AH2563" t="b">
        <f t="shared" si="3331"/>
        <v>1</v>
      </c>
      <c r="AI2563" t="b">
        <f t="shared" si="3332"/>
        <v>1</v>
      </c>
      <c r="AJ2563" t="b">
        <f t="shared" si="3333"/>
        <v>1</v>
      </c>
      <c r="AK2563" t="b">
        <f t="shared" si="3334"/>
        <v>1</v>
      </c>
      <c r="AL2563" t="b">
        <f t="shared" si="3335"/>
        <v>1</v>
      </c>
      <c r="AM2563" t="b">
        <f t="shared" si="3336"/>
        <v>1</v>
      </c>
      <c r="AN2563" t="b">
        <f t="shared" si="3337"/>
        <v>1</v>
      </c>
      <c r="AO2563" t="b">
        <f t="shared" si="3338"/>
        <v>1</v>
      </c>
      <c r="AP2563" t="b">
        <f t="shared" si="3339"/>
        <v>1</v>
      </c>
      <c r="AQ2563" t="b">
        <f t="shared" si="3340"/>
        <v>1</v>
      </c>
      <c r="AR2563" t="b">
        <f t="shared" si="3341"/>
        <v>1</v>
      </c>
      <c r="AS2563" t="b">
        <f t="shared" si="3342"/>
        <v>1</v>
      </c>
      <c r="AT2563" t="b">
        <f t="shared" si="3343"/>
        <v>1</v>
      </c>
      <c r="AU2563" t="b">
        <f t="shared" si="3344"/>
        <v>1</v>
      </c>
      <c r="AV2563" t="b">
        <f t="shared" si="3345"/>
        <v>1</v>
      </c>
      <c r="AW2563" t="b">
        <f t="shared" si="3346"/>
        <v>1</v>
      </c>
      <c r="AX2563" t="b">
        <f t="shared" si="3347"/>
        <v>1</v>
      </c>
      <c r="AY2563" t="b">
        <f t="shared" si="3348"/>
        <v>1</v>
      </c>
      <c r="AZ2563" t="b">
        <f t="shared" si="3349"/>
        <v>1</v>
      </c>
      <c r="BA2563" t="b">
        <f t="shared" si="3350"/>
        <v>1</v>
      </c>
      <c r="BB2563" t="b">
        <f t="shared" si="3351"/>
        <v>1</v>
      </c>
      <c r="BC2563" t="b">
        <f t="shared" si="3352"/>
        <v>1</v>
      </c>
      <c r="BD2563" t="b">
        <f t="shared" si="3353"/>
        <v>1</v>
      </c>
      <c r="BE2563" t="b">
        <f t="shared" si="3354"/>
        <v>1</v>
      </c>
      <c r="BF2563" s="6" t="b">
        <f t="shared" si="3327"/>
        <v>1</v>
      </c>
      <c r="BH2563" t="str">
        <f t="shared" si="3355"/>
        <v>y</v>
      </c>
      <c r="BI2563" t="str">
        <f t="shared" si="3356"/>
        <v>a</v>
      </c>
      <c r="BJ2563" t="str">
        <f t="shared" si="3357"/>
        <v>c</v>
      </c>
      <c r="BK2563" t="str">
        <f t="shared" si="3358"/>
        <v>h</v>
      </c>
      <c r="BL2563" t="str">
        <f t="shared" si="3359"/>
        <v>t</v>
      </c>
      <c r="BN2563">
        <f t="shared" si="3407"/>
        <v>1</v>
      </c>
      <c r="BO2563">
        <f t="shared" si="3407"/>
        <v>0</v>
      </c>
      <c r="BP2563">
        <f t="shared" si="3407"/>
        <v>1</v>
      </c>
      <c r="BQ2563">
        <f t="shared" si="3407"/>
        <v>0</v>
      </c>
      <c r="BR2563">
        <f t="shared" si="3407"/>
        <v>0</v>
      </c>
      <c r="BS2563">
        <f t="shared" si="3407"/>
        <v>0</v>
      </c>
      <c r="BT2563">
        <f t="shared" si="3407"/>
        <v>0</v>
      </c>
      <c r="BU2563">
        <f t="shared" si="3407"/>
        <v>1</v>
      </c>
      <c r="BV2563">
        <f t="shared" si="3407"/>
        <v>0</v>
      </c>
      <c r="BW2563">
        <f t="shared" si="3407"/>
        <v>0</v>
      </c>
      <c r="BX2563">
        <f t="shared" si="3407"/>
        <v>0</v>
      </c>
      <c r="BY2563">
        <f t="shared" si="3407"/>
        <v>0</v>
      </c>
      <c r="BZ2563">
        <f t="shared" si="3407"/>
        <v>0</v>
      </c>
      <c r="CA2563">
        <f t="shared" si="3407"/>
        <v>0</v>
      </c>
      <c r="CB2563">
        <f t="shared" si="3407"/>
        <v>0</v>
      </c>
      <c r="CC2563">
        <f t="shared" si="3407"/>
        <v>0</v>
      </c>
      <c r="CD2563">
        <f t="shared" si="3406"/>
        <v>0</v>
      </c>
      <c r="CE2563">
        <f t="shared" si="3406"/>
        <v>0</v>
      </c>
      <c r="CF2563">
        <f t="shared" si="3406"/>
        <v>0</v>
      </c>
      <c r="CG2563">
        <f t="shared" si="3406"/>
        <v>1</v>
      </c>
      <c r="CH2563">
        <f t="shared" si="3406"/>
        <v>0</v>
      </c>
      <c r="CI2563">
        <f t="shared" si="3406"/>
        <v>0</v>
      </c>
      <c r="CJ2563">
        <f t="shared" si="3406"/>
        <v>0</v>
      </c>
      <c r="CK2563">
        <f t="shared" si="3406"/>
        <v>0</v>
      </c>
      <c r="CL2563">
        <f t="shared" si="3406"/>
        <v>1</v>
      </c>
      <c r="CM2563">
        <f t="shared" si="3406"/>
        <v>0</v>
      </c>
      <c r="CN2563" s="2">
        <f t="shared" si="3360"/>
        <v>5</v>
      </c>
      <c r="CO2563">
        <f t="shared" si="3361"/>
        <v>0.80008768084173609</v>
      </c>
      <c r="CP2563">
        <f t="shared" si="3389"/>
        <v>0</v>
      </c>
      <c r="CQ2563">
        <f t="shared" si="3390"/>
        <v>0.31126698816308634</v>
      </c>
      <c r="CR2563">
        <f t="shared" si="3391"/>
        <v>0</v>
      </c>
      <c r="CS2563">
        <f t="shared" si="3392"/>
        <v>0</v>
      </c>
      <c r="CT2563">
        <f t="shared" si="3393"/>
        <v>0</v>
      </c>
      <c r="CU2563">
        <f t="shared" si="3368"/>
        <v>0</v>
      </c>
      <c r="CV2563">
        <f t="shared" si="3369"/>
        <v>0.25471284524331433</v>
      </c>
      <c r="CW2563">
        <f t="shared" si="3370"/>
        <v>0</v>
      </c>
      <c r="CX2563">
        <f t="shared" si="3371"/>
        <v>0</v>
      </c>
      <c r="CY2563">
        <f t="shared" si="3372"/>
        <v>0</v>
      </c>
      <c r="CZ2563">
        <f t="shared" si="3373"/>
        <v>0</v>
      </c>
      <c r="DA2563">
        <f t="shared" si="3374"/>
        <v>0</v>
      </c>
      <c r="DB2563">
        <f t="shared" si="3375"/>
        <v>0</v>
      </c>
      <c r="DC2563">
        <f t="shared" si="3376"/>
        <v>0</v>
      </c>
      <c r="DD2563">
        <f t="shared" si="3377"/>
        <v>0</v>
      </c>
      <c r="DE2563">
        <f t="shared" si="3378"/>
        <v>0</v>
      </c>
      <c r="DF2563">
        <f t="shared" si="3379"/>
        <v>0</v>
      </c>
      <c r="DG2563">
        <f t="shared" si="3380"/>
        <v>0</v>
      </c>
      <c r="DH2563">
        <f t="shared" si="3381"/>
        <v>0.51775537045155628</v>
      </c>
      <c r="DI2563">
        <f t="shared" si="3382"/>
        <v>0</v>
      </c>
      <c r="DJ2563">
        <f t="shared" si="3383"/>
        <v>0</v>
      </c>
      <c r="DK2563">
        <f t="shared" si="3384"/>
        <v>0</v>
      </c>
      <c r="DL2563">
        <f t="shared" si="3385"/>
        <v>0</v>
      </c>
      <c r="DM2563">
        <f t="shared" si="3386"/>
        <v>0.25515124945199474</v>
      </c>
      <c r="DN2563">
        <f t="shared" si="3387"/>
        <v>0</v>
      </c>
      <c r="DO2563">
        <f t="shared" si="3362"/>
        <v>2.1389741341516877</v>
      </c>
      <c r="DP2563">
        <f t="shared" si="3363"/>
        <v>2.1389741341516877</v>
      </c>
      <c r="DQ2563">
        <f t="shared" si="3363"/>
        <v>2.1389741341516877</v>
      </c>
      <c r="DR2563">
        <f t="shared" si="3363"/>
        <v>2.1389741341516877</v>
      </c>
      <c r="DS2563">
        <f t="shared" si="3363"/>
        <v>2.1389741341516877</v>
      </c>
      <c r="DT2563" t="str">
        <f t="shared" si="3364"/>
        <v xml:space="preserve"> arose</v>
      </c>
      <c r="DU2563" t="str">
        <f t="shared" si="3394"/>
        <v xml:space="preserve"> earls laser reals</v>
      </c>
      <c r="DV2563" t="str">
        <f t="shared" si="3395"/>
        <v xml:space="preserve"> arise raise serai</v>
      </c>
      <c r="DW2563" t="str">
        <f t="shared" si="3396"/>
        <v xml:space="preserve"> aster rates stare tares tears</v>
      </c>
      <c r="DX2563" t="str">
        <f t="shared" si="3397"/>
        <v xml:space="preserve"> aloes</v>
      </c>
    </row>
    <row r="2564" spans="1:128" x14ac:dyDescent="0.25">
      <c r="A2564" t="s">
        <v>623</v>
      </c>
      <c r="B2564">
        <v>2.1367821131082856</v>
      </c>
      <c r="C2564">
        <f t="shared" si="3326"/>
        <v>5</v>
      </c>
      <c r="D2564" s="3" t="str">
        <f t="shared" si="3409"/>
        <v>00000</v>
      </c>
      <c r="E2564" s="3" t="str">
        <f t="shared" si="3409"/>
        <v>10000</v>
      </c>
      <c r="F2564" s="3" t="str">
        <f t="shared" si="3409"/>
        <v>00000</v>
      </c>
      <c r="G2564" s="3" t="str">
        <f t="shared" si="3409"/>
        <v>00000</v>
      </c>
      <c r="H2564" s="3" t="str">
        <f t="shared" si="3409"/>
        <v>00000</v>
      </c>
      <c r="I2564" s="3" t="str">
        <f t="shared" si="3409"/>
        <v>00000</v>
      </c>
      <c r="J2564" s="3" t="str">
        <f t="shared" si="3409"/>
        <v>00000</v>
      </c>
      <c r="K2564" s="3" t="str">
        <f t="shared" si="3409"/>
        <v>00000</v>
      </c>
      <c r="L2564" s="3" t="str">
        <f t="shared" si="3409"/>
        <v>00100</v>
      </c>
      <c r="M2564" s="3" t="str">
        <f t="shared" si="3409"/>
        <v>00000</v>
      </c>
      <c r="N2564" s="3" t="str">
        <f t="shared" si="3409"/>
        <v>00000</v>
      </c>
      <c r="O2564" s="3" t="str">
        <f t="shared" si="3409"/>
        <v>00010</v>
      </c>
      <c r="P2564" s="3" t="str">
        <f t="shared" si="3409"/>
        <v>00000</v>
      </c>
      <c r="Q2564" s="3" t="str">
        <f t="shared" si="3409"/>
        <v>00000</v>
      </c>
      <c r="R2564" s="3" t="str">
        <f t="shared" si="3409"/>
        <v>00000</v>
      </c>
      <c r="S2564" s="3" t="str">
        <f t="shared" si="3409"/>
        <v>00000</v>
      </c>
      <c r="T2564" s="3" t="str">
        <f t="shared" si="3408"/>
        <v>00000</v>
      </c>
      <c r="U2564" s="3" t="str">
        <f t="shared" si="3408"/>
        <v>00000</v>
      </c>
      <c r="V2564" s="3" t="str">
        <f t="shared" si="3408"/>
        <v>00000</v>
      </c>
      <c r="W2564" s="3" t="str">
        <f t="shared" si="3408"/>
        <v>00001</v>
      </c>
      <c r="X2564" s="3" t="str">
        <f t="shared" si="3408"/>
        <v>01000</v>
      </c>
      <c r="Y2564" s="3" t="str">
        <f t="shared" si="3408"/>
        <v>00000</v>
      </c>
      <c r="Z2564" s="3" t="str">
        <f t="shared" si="3408"/>
        <v>00000</v>
      </c>
      <c r="AA2564" s="3" t="str">
        <f t="shared" si="3408"/>
        <v>00000</v>
      </c>
      <c r="AB2564" s="3" t="str">
        <f t="shared" si="3408"/>
        <v>00000</v>
      </c>
      <c r="AC2564" s="3" t="str">
        <f t="shared" si="3408"/>
        <v>00000</v>
      </c>
      <c r="AE2564" s="3"/>
      <c r="AF2564" t="b">
        <f t="shared" si="3329"/>
        <v>1</v>
      </c>
      <c r="AG2564" t="b">
        <f t="shared" si="3330"/>
        <v>1</v>
      </c>
      <c r="AH2564" t="b">
        <f t="shared" si="3331"/>
        <v>1</v>
      </c>
      <c r="AI2564" t="b">
        <f t="shared" si="3332"/>
        <v>1</v>
      </c>
      <c r="AJ2564" t="b">
        <f t="shared" si="3333"/>
        <v>1</v>
      </c>
      <c r="AK2564" t="b">
        <f t="shared" si="3334"/>
        <v>1</v>
      </c>
      <c r="AL2564" t="b">
        <f t="shared" si="3335"/>
        <v>1</v>
      </c>
      <c r="AM2564" t="b">
        <f t="shared" si="3336"/>
        <v>1</v>
      </c>
      <c r="AN2564" t="b">
        <f t="shared" si="3337"/>
        <v>1</v>
      </c>
      <c r="AO2564" t="b">
        <f t="shared" si="3338"/>
        <v>1</v>
      </c>
      <c r="AP2564" t="b">
        <f t="shared" si="3339"/>
        <v>1</v>
      </c>
      <c r="AQ2564" t="b">
        <f t="shared" si="3340"/>
        <v>1</v>
      </c>
      <c r="AR2564" t="b">
        <f t="shared" si="3341"/>
        <v>1</v>
      </c>
      <c r="AS2564" t="b">
        <f t="shared" si="3342"/>
        <v>1</v>
      </c>
      <c r="AT2564" t="b">
        <f t="shared" si="3343"/>
        <v>1</v>
      </c>
      <c r="AU2564" t="b">
        <f t="shared" si="3344"/>
        <v>1</v>
      </c>
      <c r="AV2564" t="b">
        <f t="shared" si="3345"/>
        <v>1</v>
      </c>
      <c r="AW2564" t="b">
        <f t="shared" si="3346"/>
        <v>1</v>
      </c>
      <c r="AX2564" t="b">
        <f t="shared" si="3347"/>
        <v>1</v>
      </c>
      <c r="AY2564" t="b">
        <f t="shared" si="3348"/>
        <v>1</v>
      </c>
      <c r="AZ2564" t="b">
        <f t="shared" si="3349"/>
        <v>1</v>
      </c>
      <c r="BA2564" t="b">
        <f t="shared" si="3350"/>
        <v>1</v>
      </c>
      <c r="BB2564" t="b">
        <f t="shared" si="3351"/>
        <v>1</v>
      </c>
      <c r="BC2564" t="b">
        <f t="shared" si="3352"/>
        <v>1</v>
      </c>
      <c r="BD2564" t="b">
        <f t="shared" si="3353"/>
        <v>1</v>
      </c>
      <c r="BE2564" t="b">
        <f t="shared" si="3354"/>
        <v>1</v>
      </c>
      <c r="BF2564" s="6" t="b">
        <f t="shared" si="3327"/>
        <v>1</v>
      </c>
      <c r="BH2564" t="str">
        <f t="shared" si="3355"/>
        <v>b</v>
      </c>
      <c r="BI2564" t="str">
        <f t="shared" si="3356"/>
        <v>u</v>
      </c>
      <c r="BJ2564" t="str">
        <f t="shared" si="3357"/>
        <v>i</v>
      </c>
      <c r="BK2564" t="str">
        <f t="shared" si="3358"/>
        <v>l</v>
      </c>
      <c r="BL2564" t="str">
        <f t="shared" si="3359"/>
        <v>t</v>
      </c>
      <c r="BN2564">
        <f t="shared" si="3407"/>
        <v>0</v>
      </c>
      <c r="BO2564">
        <f t="shared" si="3407"/>
        <v>1</v>
      </c>
      <c r="BP2564">
        <f t="shared" si="3407"/>
        <v>0</v>
      </c>
      <c r="BQ2564">
        <f t="shared" si="3407"/>
        <v>0</v>
      </c>
      <c r="BR2564">
        <f t="shared" si="3407"/>
        <v>0</v>
      </c>
      <c r="BS2564">
        <f t="shared" si="3407"/>
        <v>0</v>
      </c>
      <c r="BT2564">
        <f t="shared" si="3407"/>
        <v>0</v>
      </c>
      <c r="BU2564">
        <f t="shared" si="3407"/>
        <v>0</v>
      </c>
      <c r="BV2564">
        <f t="shared" si="3407"/>
        <v>1</v>
      </c>
      <c r="BW2564">
        <f t="shared" si="3407"/>
        <v>0</v>
      </c>
      <c r="BX2564">
        <f t="shared" si="3407"/>
        <v>0</v>
      </c>
      <c r="BY2564">
        <f t="shared" si="3407"/>
        <v>1</v>
      </c>
      <c r="BZ2564">
        <f t="shared" si="3407"/>
        <v>0</v>
      </c>
      <c r="CA2564">
        <f t="shared" si="3407"/>
        <v>0</v>
      </c>
      <c r="CB2564">
        <f t="shared" si="3407"/>
        <v>0</v>
      </c>
      <c r="CC2564">
        <f t="shared" si="3407"/>
        <v>0</v>
      </c>
      <c r="CD2564">
        <f t="shared" si="3406"/>
        <v>0</v>
      </c>
      <c r="CE2564">
        <f t="shared" si="3406"/>
        <v>0</v>
      </c>
      <c r="CF2564">
        <f t="shared" si="3406"/>
        <v>0</v>
      </c>
      <c r="CG2564">
        <f t="shared" si="3406"/>
        <v>1</v>
      </c>
      <c r="CH2564">
        <f t="shared" si="3406"/>
        <v>1</v>
      </c>
      <c r="CI2564">
        <f t="shared" si="3406"/>
        <v>0</v>
      </c>
      <c r="CJ2564">
        <f t="shared" si="3406"/>
        <v>0</v>
      </c>
      <c r="CK2564">
        <f t="shared" si="3406"/>
        <v>0</v>
      </c>
      <c r="CL2564">
        <f t="shared" si="3406"/>
        <v>0</v>
      </c>
      <c r="CM2564">
        <f t="shared" si="3406"/>
        <v>0</v>
      </c>
      <c r="CN2564" s="2">
        <f t="shared" si="3360"/>
        <v>5</v>
      </c>
      <c r="CO2564">
        <f t="shared" si="3361"/>
        <v>0</v>
      </c>
      <c r="CP2564">
        <f t="shared" si="3389"/>
        <v>0.22577816747040771</v>
      </c>
      <c r="CQ2564">
        <f t="shared" si="3390"/>
        <v>0</v>
      </c>
      <c r="CR2564">
        <f t="shared" si="3391"/>
        <v>0</v>
      </c>
      <c r="CS2564">
        <f t="shared" si="3392"/>
        <v>0</v>
      </c>
      <c r="CT2564">
        <f t="shared" si="3393"/>
        <v>0</v>
      </c>
      <c r="CU2564">
        <f t="shared" si="3368"/>
        <v>0</v>
      </c>
      <c r="CV2564">
        <f t="shared" si="3369"/>
        <v>0</v>
      </c>
      <c r="CW2564">
        <f t="shared" si="3370"/>
        <v>0.52433143358176237</v>
      </c>
      <c r="CX2564">
        <f t="shared" si="3371"/>
        <v>0</v>
      </c>
      <c r="CY2564">
        <f t="shared" si="3372"/>
        <v>0</v>
      </c>
      <c r="CZ2564">
        <f t="shared" si="3373"/>
        <v>0.54186760192897854</v>
      </c>
      <c r="DA2564">
        <f t="shared" si="3374"/>
        <v>0</v>
      </c>
      <c r="DB2564">
        <f t="shared" si="3375"/>
        <v>0</v>
      </c>
      <c r="DC2564">
        <f t="shared" si="3376"/>
        <v>0</v>
      </c>
      <c r="DD2564">
        <f t="shared" si="3377"/>
        <v>0</v>
      </c>
      <c r="DE2564">
        <f t="shared" si="3378"/>
        <v>0</v>
      </c>
      <c r="DF2564">
        <f t="shared" si="3379"/>
        <v>0</v>
      </c>
      <c r="DG2564">
        <f t="shared" si="3380"/>
        <v>0</v>
      </c>
      <c r="DH2564">
        <f t="shared" si="3381"/>
        <v>0.51775537045155628</v>
      </c>
      <c r="DI2564">
        <f t="shared" si="3382"/>
        <v>0.32661113546690046</v>
      </c>
      <c r="DJ2564">
        <f t="shared" si="3383"/>
        <v>0</v>
      </c>
      <c r="DK2564">
        <f t="shared" si="3384"/>
        <v>0</v>
      </c>
      <c r="DL2564">
        <f t="shared" si="3385"/>
        <v>0</v>
      </c>
      <c r="DM2564">
        <f t="shared" si="3386"/>
        <v>0</v>
      </c>
      <c r="DN2564">
        <f t="shared" si="3387"/>
        <v>0</v>
      </c>
      <c r="DO2564">
        <f t="shared" si="3362"/>
        <v>2.1363437088996053</v>
      </c>
      <c r="DP2564">
        <f t="shared" si="3363"/>
        <v>2.1363437088996053</v>
      </c>
      <c r="DQ2564">
        <f t="shared" si="3363"/>
        <v>2.1363437088996053</v>
      </c>
      <c r="DR2564">
        <f t="shared" si="3363"/>
        <v>2.1363437088996053</v>
      </c>
      <c r="DS2564">
        <f t="shared" si="3363"/>
        <v>2.1363437088996053</v>
      </c>
      <c r="DT2564" t="str">
        <f t="shared" si="3364"/>
        <v xml:space="preserve"> arose</v>
      </c>
      <c r="DU2564" t="str">
        <f t="shared" si="3394"/>
        <v xml:space="preserve"> earls laser reals</v>
      </c>
      <c r="DV2564" t="str">
        <f t="shared" si="3395"/>
        <v xml:space="preserve"> arise raise serai</v>
      </c>
      <c r="DW2564" t="str">
        <f t="shared" si="3396"/>
        <v xml:space="preserve"> aster rates stare tares tears</v>
      </c>
      <c r="DX2564" t="str">
        <f t="shared" si="3397"/>
        <v xml:space="preserve"> aloes</v>
      </c>
    </row>
    <row r="2565" spans="1:128" x14ac:dyDescent="0.25">
      <c r="A2565" t="s">
        <v>4000</v>
      </c>
      <c r="B2565">
        <v>2.1367821131082856</v>
      </c>
      <c r="C2565">
        <f t="shared" si="3326"/>
        <v>5</v>
      </c>
      <c r="D2565" s="3" t="str">
        <f t="shared" si="3409"/>
        <v>01000</v>
      </c>
      <c r="E2565" s="3" t="str">
        <f t="shared" si="3409"/>
        <v>00000</v>
      </c>
      <c r="F2565" s="3" t="str">
        <f t="shared" si="3409"/>
        <v>00000</v>
      </c>
      <c r="G2565" s="3" t="str">
        <f t="shared" si="3409"/>
        <v>00001</v>
      </c>
      <c r="H2565" s="3" t="str">
        <f t="shared" si="3409"/>
        <v>00000</v>
      </c>
      <c r="I2565" s="3" t="str">
        <f t="shared" si="3409"/>
        <v>00000</v>
      </c>
      <c r="J2565" s="3" t="str">
        <f t="shared" si="3409"/>
        <v>00000</v>
      </c>
      <c r="K2565" s="3" t="str">
        <f t="shared" si="3409"/>
        <v>00000</v>
      </c>
      <c r="L2565" s="3" t="str">
        <f t="shared" si="3409"/>
        <v>00010</v>
      </c>
      <c r="M2565" s="3" t="str">
        <f t="shared" si="3409"/>
        <v>00000</v>
      </c>
      <c r="N2565" s="3" t="str">
        <f t="shared" si="3409"/>
        <v>00000</v>
      </c>
      <c r="O2565" s="3" t="str">
        <f t="shared" si="3409"/>
        <v>00000</v>
      </c>
      <c r="P2565" s="3" t="str">
        <f t="shared" si="3409"/>
        <v>00000</v>
      </c>
      <c r="Q2565" s="3" t="str">
        <f t="shared" si="3409"/>
        <v>00000</v>
      </c>
      <c r="R2565" s="3" t="str">
        <f t="shared" si="3409"/>
        <v>00000</v>
      </c>
      <c r="S2565" s="3" t="str">
        <f t="shared" si="3409"/>
        <v>00100</v>
      </c>
      <c r="T2565" s="3" t="str">
        <f t="shared" si="3408"/>
        <v>00000</v>
      </c>
      <c r="U2565" s="3" t="str">
        <f t="shared" si="3408"/>
        <v>00000</v>
      </c>
      <c r="V2565" s="3" t="str">
        <f t="shared" si="3408"/>
        <v>00000</v>
      </c>
      <c r="W2565" s="3" t="str">
        <f t="shared" si="3408"/>
        <v>00000</v>
      </c>
      <c r="X2565" s="3" t="str">
        <f t="shared" si="3408"/>
        <v>00000</v>
      </c>
      <c r="Y2565" s="3" t="str">
        <f t="shared" si="3408"/>
        <v>10000</v>
      </c>
      <c r="Z2565" s="3" t="str">
        <f t="shared" si="3408"/>
        <v>00000</v>
      </c>
      <c r="AA2565" s="3" t="str">
        <f t="shared" si="3408"/>
        <v>00000</v>
      </c>
      <c r="AB2565" s="3" t="str">
        <f t="shared" si="3408"/>
        <v>00000</v>
      </c>
      <c r="AC2565" s="3" t="str">
        <f t="shared" si="3408"/>
        <v>00000</v>
      </c>
      <c r="AE2565" s="3"/>
      <c r="AF2565" t="b">
        <f t="shared" si="3329"/>
        <v>1</v>
      </c>
      <c r="AG2565" t="b">
        <f t="shared" si="3330"/>
        <v>1</v>
      </c>
      <c r="AH2565" t="b">
        <f t="shared" si="3331"/>
        <v>1</v>
      </c>
      <c r="AI2565" t="b">
        <f t="shared" si="3332"/>
        <v>1</v>
      </c>
      <c r="AJ2565" t="b">
        <f t="shared" si="3333"/>
        <v>1</v>
      </c>
      <c r="AK2565" t="b">
        <f t="shared" si="3334"/>
        <v>1</v>
      </c>
      <c r="AL2565" t="b">
        <f t="shared" si="3335"/>
        <v>1</v>
      </c>
      <c r="AM2565" t="b">
        <f t="shared" si="3336"/>
        <v>1</v>
      </c>
      <c r="AN2565" t="b">
        <f t="shared" si="3337"/>
        <v>1</v>
      </c>
      <c r="AO2565" t="b">
        <f t="shared" si="3338"/>
        <v>1</v>
      </c>
      <c r="AP2565" t="b">
        <f t="shared" si="3339"/>
        <v>1</v>
      </c>
      <c r="AQ2565" t="b">
        <f t="shared" si="3340"/>
        <v>1</v>
      </c>
      <c r="AR2565" t="b">
        <f t="shared" si="3341"/>
        <v>1</v>
      </c>
      <c r="AS2565" t="b">
        <f t="shared" si="3342"/>
        <v>1</v>
      </c>
      <c r="AT2565" t="b">
        <f t="shared" si="3343"/>
        <v>1</v>
      </c>
      <c r="AU2565" t="b">
        <f t="shared" si="3344"/>
        <v>1</v>
      </c>
      <c r="AV2565" t="b">
        <f t="shared" si="3345"/>
        <v>1</v>
      </c>
      <c r="AW2565" t="b">
        <f t="shared" si="3346"/>
        <v>1</v>
      </c>
      <c r="AX2565" t="b">
        <f t="shared" si="3347"/>
        <v>1</v>
      </c>
      <c r="AY2565" t="b">
        <f t="shared" si="3348"/>
        <v>1</v>
      </c>
      <c r="AZ2565" t="b">
        <f t="shared" si="3349"/>
        <v>1</v>
      </c>
      <c r="BA2565" t="b">
        <f t="shared" si="3350"/>
        <v>1</v>
      </c>
      <c r="BB2565" t="b">
        <f t="shared" si="3351"/>
        <v>1</v>
      </c>
      <c r="BC2565" t="b">
        <f t="shared" si="3352"/>
        <v>1</v>
      </c>
      <c r="BD2565" t="b">
        <f t="shared" si="3353"/>
        <v>1</v>
      </c>
      <c r="BE2565" t="b">
        <f t="shared" si="3354"/>
        <v>1</v>
      </c>
      <c r="BF2565" s="6" t="b">
        <f t="shared" si="3327"/>
        <v>1</v>
      </c>
      <c r="BH2565" t="str">
        <f t="shared" si="3355"/>
        <v>v</v>
      </c>
      <c r="BI2565" t="str">
        <f t="shared" si="3356"/>
        <v>a</v>
      </c>
      <c r="BJ2565" t="str">
        <f t="shared" si="3357"/>
        <v>p</v>
      </c>
      <c r="BK2565" t="str">
        <f t="shared" si="3358"/>
        <v>i</v>
      </c>
      <c r="BL2565" t="str">
        <f t="shared" si="3359"/>
        <v>d</v>
      </c>
      <c r="BN2565">
        <f t="shared" si="3407"/>
        <v>1</v>
      </c>
      <c r="BO2565">
        <f t="shared" si="3407"/>
        <v>0</v>
      </c>
      <c r="BP2565">
        <f t="shared" si="3407"/>
        <v>0</v>
      </c>
      <c r="BQ2565">
        <f t="shared" si="3407"/>
        <v>1</v>
      </c>
      <c r="BR2565">
        <f t="shared" si="3407"/>
        <v>0</v>
      </c>
      <c r="BS2565">
        <f t="shared" si="3407"/>
        <v>0</v>
      </c>
      <c r="BT2565">
        <f t="shared" si="3407"/>
        <v>0</v>
      </c>
      <c r="BU2565">
        <f t="shared" si="3407"/>
        <v>0</v>
      </c>
      <c r="BV2565">
        <f t="shared" si="3407"/>
        <v>1</v>
      </c>
      <c r="BW2565">
        <f t="shared" si="3407"/>
        <v>0</v>
      </c>
      <c r="BX2565">
        <f t="shared" si="3407"/>
        <v>0</v>
      </c>
      <c r="BY2565">
        <f t="shared" si="3407"/>
        <v>0</v>
      </c>
      <c r="BZ2565">
        <f t="shared" si="3407"/>
        <v>0</v>
      </c>
      <c r="CA2565">
        <f t="shared" si="3407"/>
        <v>0</v>
      </c>
      <c r="CB2565">
        <f t="shared" si="3407"/>
        <v>0</v>
      </c>
      <c r="CC2565">
        <f t="shared" si="3407"/>
        <v>1</v>
      </c>
      <c r="CD2565">
        <f t="shared" si="3406"/>
        <v>0</v>
      </c>
      <c r="CE2565">
        <f t="shared" si="3406"/>
        <v>0</v>
      </c>
      <c r="CF2565">
        <f t="shared" si="3406"/>
        <v>0</v>
      </c>
      <c r="CG2565">
        <f t="shared" si="3406"/>
        <v>0</v>
      </c>
      <c r="CH2565">
        <f t="shared" si="3406"/>
        <v>0</v>
      </c>
      <c r="CI2565">
        <f t="shared" si="3406"/>
        <v>1</v>
      </c>
      <c r="CJ2565">
        <f t="shared" si="3406"/>
        <v>0</v>
      </c>
      <c r="CK2565">
        <f t="shared" si="3406"/>
        <v>0</v>
      </c>
      <c r="CL2565">
        <f t="shared" si="3406"/>
        <v>0</v>
      </c>
      <c r="CM2565">
        <f t="shared" si="3406"/>
        <v>0</v>
      </c>
      <c r="CN2565" s="2">
        <f t="shared" si="3360"/>
        <v>5</v>
      </c>
      <c r="CO2565">
        <f t="shared" si="3361"/>
        <v>0.80008768084173609</v>
      </c>
      <c r="CP2565">
        <f t="shared" si="3389"/>
        <v>0</v>
      </c>
      <c r="CQ2565">
        <f t="shared" si="3390"/>
        <v>0</v>
      </c>
      <c r="CR2565">
        <f t="shared" si="3391"/>
        <v>0.39982463831652781</v>
      </c>
      <c r="CS2565">
        <f t="shared" si="3392"/>
        <v>0</v>
      </c>
      <c r="CT2565">
        <f t="shared" si="3393"/>
        <v>0</v>
      </c>
      <c r="CU2565">
        <f t="shared" si="3368"/>
        <v>0</v>
      </c>
      <c r="CV2565">
        <f t="shared" si="3369"/>
        <v>0</v>
      </c>
      <c r="CW2565">
        <f t="shared" si="3370"/>
        <v>0.52433143358176237</v>
      </c>
      <c r="CX2565">
        <f t="shared" si="3371"/>
        <v>0</v>
      </c>
      <c r="CY2565">
        <f t="shared" si="3372"/>
        <v>0</v>
      </c>
      <c r="CZ2565">
        <f t="shared" si="3373"/>
        <v>0</v>
      </c>
      <c r="DA2565">
        <f t="shared" si="3374"/>
        <v>0</v>
      </c>
      <c r="DB2565">
        <f t="shared" si="3375"/>
        <v>0</v>
      </c>
      <c r="DC2565">
        <f t="shared" si="3376"/>
        <v>0</v>
      </c>
      <c r="DD2565">
        <f t="shared" si="3377"/>
        <v>0.30556773345024113</v>
      </c>
      <c r="DE2565">
        <f t="shared" si="3378"/>
        <v>0</v>
      </c>
      <c r="DF2565">
        <f t="shared" si="3379"/>
        <v>0</v>
      </c>
      <c r="DG2565">
        <f t="shared" si="3380"/>
        <v>0</v>
      </c>
      <c r="DH2565">
        <f t="shared" si="3381"/>
        <v>0</v>
      </c>
      <c r="DI2565">
        <f t="shared" si="3382"/>
        <v>0</v>
      </c>
      <c r="DJ2565">
        <f t="shared" si="3383"/>
        <v>0.10697062691801841</v>
      </c>
      <c r="DK2565">
        <f t="shared" si="3384"/>
        <v>0</v>
      </c>
      <c r="DL2565">
        <f t="shared" si="3385"/>
        <v>0</v>
      </c>
      <c r="DM2565">
        <f t="shared" si="3386"/>
        <v>0</v>
      </c>
      <c r="DN2565">
        <f t="shared" si="3387"/>
        <v>0</v>
      </c>
      <c r="DO2565">
        <f t="shared" si="3362"/>
        <v>2.1367821131082856</v>
      </c>
      <c r="DP2565">
        <f t="shared" si="3363"/>
        <v>2.1367821131082856</v>
      </c>
      <c r="DQ2565">
        <f t="shared" si="3363"/>
        <v>2.1367821131082856</v>
      </c>
      <c r="DR2565">
        <f t="shared" si="3363"/>
        <v>2.1367821131082856</v>
      </c>
      <c r="DS2565">
        <f t="shared" si="3363"/>
        <v>2.1367821131082856</v>
      </c>
      <c r="DT2565" t="str">
        <f t="shared" si="3364"/>
        <v xml:space="preserve"> arose</v>
      </c>
      <c r="DU2565" t="str">
        <f t="shared" si="3394"/>
        <v xml:space="preserve"> earls laser reals</v>
      </c>
      <c r="DV2565" t="str">
        <f t="shared" si="3395"/>
        <v xml:space="preserve"> arise raise serai</v>
      </c>
      <c r="DW2565" t="str">
        <f t="shared" si="3396"/>
        <v xml:space="preserve"> aster rates stare tares tears</v>
      </c>
      <c r="DX2565" t="str">
        <f t="shared" si="3397"/>
        <v xml:space="preserve"> aloes</v>
      </c>
    </row>
    <row r="2566" spans="1:128" x14ac:dyDescent="0.25">
      <c r="A2566" t="s">
        <v>1079</v>
      </c>
      <c r="B2566">
        <v>2.1359053046909251</v>
      </c>
      <c r="C2566">
        <f t="shared" si="3326"/>
        <v>5</v>
      </c>
      <c r="D2566" s="3" t="str">
        <f t="shared" si="3409"/>
        <v>00000</v>
      </c>
      <c r="E2566" s="3" t="str">
        <f t="shared" si="3409"/>
        <v>00000</v>
      </c>
      <c r="F2566" s="3" t="str">
        <f t="shared" si="3409"/>
        <v>00000</v>
      </c>
      <c r="G2566" s="3" t="str">
        <f t="shared" si="3409"/>
        <v>10000</v>
      </c>
      <c r="H2566" s="3" t="str">
        <f t="shared" si="3409"/>
        <v>00000</v>
      </c>
      <c r="I2566" s="3" t="str">
        <f t="shared" si="3409"/>
        <v>00000</v>
      </c>
      <c r="J2566" s="3" t="str">
        <f t="shared" si="3409"/>
        <v>00000</v>
      </c>
      <c r="K2566" s="3" t="str">
        <f t="shared" si="3409"/>
        <v>00000</v>
      </c>
      <c r="L2566" s="3" t="str">
        <f t="shared" si="3409"/>
        <v>01000</v>
      </c>
      <c r="M2566" s="3" t="str">
        <f t="shared" si="3409"/>
        <v>00000</v>
      </c>
      <c r="N2566" s="3" t="str">
        <f t="shared" si="3409"/>
        <v>00000</v>
      </c>
      <c r="O2566" s="3" t="str">
        <f t="shared" si="3409"/>
        <v>00000</v>
      </c>
      <c r="P2566" s="3" t="str">
        <f t="shared" si="3409"/>
        <v>00000</v>
      </c>
      <c r="Q2566" s="3" t="str">
        <f t="shared" si="3409"/>
        <v>00000</v>
      </c>
      <c r="R2566" s="3" t="str">
        <f t="shared" si="3409"/>
        <v>00010</v>
      </c>
      <c r="S2566" s="3" t="str">
        <f t="shared" si="3409"/>
        <v>00000</v>
      </c>
      <c r="T2566" s="3" t="str">
        <f t="shared" si="3408"/>
        <v>00000</v>
      </c>
      <c r="U2566" s="3" t="str">
        <f t="shared" si="3408"/>
        <v>00000</v>
      </c>
      <c r="V2566" s="3" t="str">
        <f t="shared" si="3408"/>
        <v>00000</v>
      </c>
      <c r="W2566" s="3" t="str">
        <f t="shared" si="3408"/>
        <v>00001</v>
      </c>
      <c r="X2566" s="3" t="str">
        <f t="shared" si="3408"/>
        <v>00000</v>
      </c>
      <c r="Y2566" s="3" t="str">
        <f t="shared" si="3408"/>
        <v>00100</v>
      </c>
      <c r="Z2566" s="3" t="str">
        <f t="shared" si="3408"/>
        <v>00000</v>
      </c>
      <c r="AA2566" s="3" t="str">
        <f t="shared" si="3408"/>
        <v>00000</v>
      </c>
      <c r="AB2566" s="3" t="str">
        <f t="shared" si="3408"/>
        <v>00000</v>
      </c>
      <c r="AC2566" s="3" t="str">
        <f t="shared" si="3408"/>
        <v>00000</v>
      </c>
      <c r="AE2566" s="3"/>
      <c r="AF2566" t="b">
        <f t="shared" si="3329"/>
        <v>1</v>
      </c>
      <c r="AG2566" t="b">
        <f t="shared" si="3330"/>
        <v>1</v>
      </c>
      <c r="AH2566" t="b">
        <f t="shared" si="3331"/>
        <v>1</v>
      </c>
      <c r="AI2566" t="b">
        <f t="shared" si="3332"/>
        <v>1</v>
      </c>
      <c r="AJ2566" t="b">
        <f t="shared" si="3333"/>
        <v>1</v>
      </c>
      <c r="AK2566" t="b">
        <f t="shared" si="3334"/>
        <v>1</v>
      </c>
      <c r="AL2566" t="b">
        <f t="shared" si="3335"/>
        <v>1</v>
      </c>
      <c r="AM2566" t="b">
        <f t="shared" si="3336"/>
        <v>1</v>
      </c>
      <c r="AN2566" t="b">
        <f t="shared" si="3337"/>
        <v>1</v>
      </c>
      <c r="AO2566" t="b">
        <f t="shared" si="3338"/>
        <v>1</v>
      </c>
      <c r="AP2566" t="b">
        <f t="shared" si="3339"/>
        <v>1</v>
      </c>
      <c r="AQ2566" t="b">
        <f t="shared" si="3340"/>
        <v>1</v>
      </c>
      <c r="AR2566" t="b">
        <f t="shared" si="3341"/>
        <v>1</v>
      </c>
      <c r="AS2566" t="b">
        <f t="shared" si="3342"/>
        <v>1</v>
      </c>
      <c r="AT2566" t="b">
        <f t="shared" si="3343"/>
        <v>1</v>
      </c>
      <c r="AU2566" t="b">
        <f t="shared" si="3344"/>
        <v>1</v>
      </c>
      <c r="AV2566" t="b">
        <f t="shared" si="3345"/>
        <v>1</v>
      </c>
      <c r="AW2566" t="b">
        <f t="shared" si="3346"/>
        <v>1</v>
      </c>
      <c r="AX2566" t="b">
        <f t="shared" si="3347"/>
        <v>1</v>
      </c>
      <c r="AY2566" t="b">
        <f t="shared" si="3348"/>
        <v>1</v>
      </c>
      <c r="AZ2566" t="b">
        <f t="shared" si="3349"/>
        <v>1</v>
      </c>
      <c r="BA2566" t="b">
        <f t="shared" si="3350"/>
        <v>1</v>
      </c>
      <c r="BB2566" t="b">
        <f t="shared" si="3351"/>
        <v>1</v>
      </c>
      <c r="BC2566" t="b">
        <f t="shared" si="3352"/>
        <v>1</v>
      </c>
      <c r="BD2566" t="b">
        <f t="shared" si="3353"/>
        <v>1</v>
      </c>
      <c r="BE2566" t="b">
        <f t="shared" si="3354"/>
        <v>1</v>
      </c>
      <c r="BF2566" s="6" t="b">
        <f t="shared" si="3327"/>
        <v>1</v>
      </c>
      <c r="BH2566" t="str">
        <f t="shared" si="3355"/>
        <v>d</v>
      </c>
      <c r="BI2566" t="str">
        <f t="shared" si="3356"/>
        <v>i</v>
      </c>
      <c r="BJ2566" t="str">
        <f t="shared" si="3357"/>
        <v>v</v>
      </c>
      <c r="BK2566" t="str">
        <f t="shared" si="3358"/>
        <v>o</v>
      </c>
      <c r="BL2566" t="str">
        <f t="shared" si="3359"/>
        <v>t</v>
      </c>
      <c r="BN2566">
        <f t="shared" si="3407"/>
        <v>0</v>
      </c>
      <c r="BO2566">
        <f t="shared" si="3407"/>
        <v>0</v>
      </c>
      <c r="BP2566">
        <f t="shared" si="3407"/>
        <v>0</v>
      </c>
      <c r="BQ2566">
        <f t="shared" si="3407"/>
        <v>1</v>
      </c>
      <c r="BR2566">
        <f t="shared" si="3407"/>
        <v>0</v>
      </c>
      <c r="BS2566">
        <f t="shared" si="3407"/>
        <v>0</v>
      </c>
      <c r="BT2566">
        <f t="shared" si="3407"/>
        <v>0</v>
      </c>
      <c r="BU2566">
        <f t="shared" si="3407"/>
        <v>0</v>
      </c>
      <c r="BV2566">
        <f t="shared" si="3407"/>
        <v>1</v>
      </c>
      <c r="BW2566">
        <f t="shared" si="3407"/>
        <v>0</v>
      </c>
      <c r="BX2566">
        <f t="shared" si="3407"/>
        <v>0</v>
      </c>
      <c r="BY2566">
        <f t="shared" si="3407"/>
        <v>0</v>
      </c>
      <c r="BZ2566">
        <f t="shared" si="3407"/>
        <v>0</v>
      </c>
      <c r="CA2566">
        <f t="shared" si="3407"/>
        <v>0</v>
      </c>
      <c r="CB2566">
        <f t="shared" si="3407"/>
        <v>1</v>
      </c>
      <c r="CC2566">
        <f t="shared" si="3407"/>
        <v>0</v>
      </c>
      <c r="CD2566">
        <f t="shared" si="3406"/>
        <v>0</v>
      </c>
      <c r="CE2566">
        <f t="shared" si="3406"/>
        <v>0</v>
      </c>
      <c r="CF2566">
        <f t="shared" si="3406"/>
        <v>0</v>
      </c>
      <c r="CG2566">
        <f t="shared" si="3406"/>
        <v>1</v>
      </c>
      <c r="CH2566">
        <f t="shared" si="3406"/>
        <v>0</v>
      </c>
      <c r="CI2566">
        <f t="shared" si="3406"/>
        <v>1</v>
      </c>
      <c r="CJ2566">
        <f t="shared" si="3406"/>
        <v>0</v>
      </c>
      <c r="CK2566">
        <f t="shared" si="3406"/>
        <v>0</v>
      </c>
      <c r="CL2566">
        <f t="shared" si="3406"/>
        <v>0</v>
      </c>
      <c r="CM2566">
        <f t="shared" si="3406"/>
        <v>0</v>
      </c>
      <c r="CN2566" s="2">
        <f t="shared" si="3360"/>
        <v>5</v>
      </c>
      <c r="CO2566">
        <f t="shared" si="3361"/>
        <v>0</v>
      </c>
      <c r="CP2566">
        <f t="shared" si="3389"/>
        <v>0</v>
      </c>
      <c r="CQ2566">
        <f t="shared" si="3390"/>
        <v>0</v>
      </c>
      <c r="CR2566">
        <f t="shared" si="3391"/>
        <v>0.39982463831652781</v>
      </c>
      <c r="CS2566">
        <f t="shared" si="3392"/>
        <v>0</v>
      </c>
      <c r="CT2566">
        <f t="shared" si="3393"/>
        <v>0</v>
      </c>
      <c r="CU2566">
        <f t="shared" si="3368"/>
        <v>0</v>
      </c>
      <c r="CV2566">
        <f t="shared" si="3369"/>
        <v>0</v>
      </c>
      <c r="CW2566">
        <f t="shared" si="3370"/>
        <v>0.52433143358176237</v>
      </c>
      <c r="CX2566">
        <f t="shared" si="3371"/>
        <v>0</v>
      </c>
      <c r="CY2566">
        <f t="shared" si="3372"/>
        <v>0</v>
      </c>
      <c r="CZ2566">
        <f t="shared" si="3373"/>
        <v>0</v>
      </c>
      <c r="DA2566">
        <f t="shared" si="3374"/>
        <v>0</v>
      </c>
      <c r="DB2566">
        <f t="shared" si="3375"/>
        <v>0</v>
      </c>
      <c r="DC2566">
        <f t="shared" si="3376"/>
        <v>0.58702323542306001</v>
      </c>
      <c r="DD2566">
        <f t="shared" si="3377"/>
        <v>0</v>
      </c>
      <c r="DE2566">
        <f t="shared" si="3378"/>
        <v>0</v>
      </c>
      <c r="DF2566">
        <f t="shared" si="3379"/>
        <v>0</v>
      </c>
      <c r="DG2566">
        <f t="shared" si="3380"/>
        <v>0</v>
      </c>
      <c r="DH2566">
        <f t="shared" si="3381"/>
        <v>0.51775537045155628</v>
      </c>
      <c r="DI2566">
        <f t="shared" si="3382"/>
        <v>0</v>
      </c>
      <c r="DJ2566">
        <f t="shared" si="3383"/>
        <v>0.10697062691801841</v>
      </c>
      <c r="DK2566">
        <f t="shared" si="3384"/>
        <v>0</v>
      </c>
      <c r="DL2566">
        <f t="shared" si="3385"/>
        <v>0</v>
      </c>
      <c r="DM2566">
        <f t="shared" si="3386"/>
        <v>0</v>
      </c>
      <c r="DN2566">
        <f t="shared" si="3387"/>
        <v>0</v>
      </c>
      <c r="DO2566">
        <f t="shared" si="3362"/>
        <v>2.1359053046909251</v>
      </c>
      <c r="DP2566">
        <f t="shared" si="3363"/>
        <v>2.1359053046909251</v>
      </c>
      <c r="DQ2566">
        <f t="shared" si="3363"/>
        <v>2.1359053046909251</v>
      </c>
      <c r="DR2566">
        <f t="shared" si="3363"/>
        <v>2.1359053046909251</v>
      </c>
      <c r="DS2566">
        <f t="shared" si="3363"/>
        <v>2.1359053046909251</v>
      </c>
      <c r="DT2566" t="str">
        <f t="shared" si="3364"/>
        <v xml:space="preserve"> arose</v>
      </c>
      <c r="DU2566" t="str">
        <f t="shared" si="3394"/>
        <v xml:space="preserve"> earls laser reals</v>
      </c>
      <c r="DV2566" t="str">
        <f t="shared" si="3395"/>
        <v xml:space="preserve"> arise raise serai</v>
      </c>
      <c r="DW2566" t="str">
        <f t="shared" si="3396"/>
        <v xml:space="preserve"> aster rates stare tares tears</v>
      </c>
      <c r="DX2566" t="str">
        <f t="shared" si="3397"/>
        <v xml:space="preserve"> aloes</v>
      </c>
    </row>
    <row r="2567" spans="1:128" x14ac:dyDescent="0.25">
      <c r="A2567" t="s">
        <v>2209</v>
      </c>
      <c r="B2567">
        <v>2.1354669004822449</v>
      </c>
      <c r="C2567">
        <f t="shared" ref="C2567:C2630" si="3410">26-LEN(SUBSTITUTE(SUBSTITUTE(SUBSTITUTE(SUBSTITUTE(SUBSTITUTE("abcdefghijklmnopqrstuvwxyz",MID(A2567,1,1),""),MID(A2567,2,1),""),MID(A2567,3,1),""),MID(A2567,4,1),""),MID(A2567,5,1),""))</f>
        <v>5</v>
      </c>
      <c r="D2567" s="3" t="str">
        <f t="shared" si="3409"/>
        <v>00000</v>
      </c>
      <c r="E2567" s="3" t="str">
        <f t="shared" si="3409"/>
        <v>00000</v>
      </c>
      <c r="F2567" s="3" t="str">
        <f t="shared" si="3409"/>
        <v>00000</v>
      </c>
      <c r="G2567" s="3" t="str">
        <f t="shared" si="3409"/>
        <v>00000</v>
      </c>
      <c r="H2567" s="3" t="str">
        <f t="shared" si="3409"/>
        <v>00000</v>
      </c>
      <c r="I2567" s="3" t="str">
        <f t="shared" si="3409"/>
        <v>00000</v>
      </c>
      <c r="J2567" s="3" t="str">
        <f t="shared" si="3409"/>
        <v>00000</v>
      </c>
      <c r="K2567" s="3" t="str">
        <f t="shared" si="3409"/>
        <v>00000</v>
      </c>
      <c r="L2567" s="3" t="str">
        <f t="shared" si="3409"/>
        <v>00010</v>
      </c>
      <c r="M2567" s="3" t="str">
        <f t="shared" si="3409"/>
        <v>00000</v>
      </c>
      <c r="N2567" s="3" t="str">
        <f t="shared" si="3409"/>
        <v>00000</v>
      </c>
      <c r="O2567" s="3" t="str">
        <f t="shared" si="3409"/>
        <v>10000</v>
      </c>
      <c r="P2567" s="3" t="str">
        <f t="shared" si="3409"/>
        <v>00000</v>
      </c>
      <c r="Q2567" s="3" t="str">
        <f t="shared" si="3409"/>
        <v>00001</v>
      </c>
      <c r="R2567" s="3" t="str">
        <f t="shared" si="3409"/>
        <v>00000</v>
      </c>
      <c r="S2567" s="3" t="str">
        <f t="shared" si="3409"/>
        <v>00100</v>
      </c>
      <c r="T2567" s="3" t="str">
        <f t="shared" si="3408"/>
        <v>00000</v>
      </c>
      <c r="U2567" s="3" t="str">
        <f t="shared" si="3408"/>
        <v>00000</v>
      </c>
      <c r="V2567" s="3" t="str">
        <f t="shared" si="3408"/>
        <v>00000</v>
      </c>
      <c r="W2567" s="3" t="str">
        <f t="shared" si="3408"/>
        <v>00000</v>
      </c>
      <c r="X2567" s="3" t="str">
        <f t="shared" si="3408"/>
        <v>01000</v>
      </c>
      <c r="Y2567" s="3" t="str">
        <f t="shared" si="3408"/>
        <v>00000</v>
      </c>
      <c r="Z2567" s="3" t="str">
        <f t="shared" si="3408"/>
        <v>00000</v>
      </c>
      <c r="AA2567" s="3" t="str">
        <f t="shared" si="3408"/>
        <v>00000</v>
      </c>
      <c r="AB2567" s="3" t="str">
        <f t="shared" si="3408"/>
        <v>00000</v>
      </c>
      <c r="AC2567" s="3" t="str">
        <f t="shared" si="3408"/>
        <v>00000</v>
      </c>
      <c r="AE2567" s="3"/>
      <c r="AF2567" t="b">
        <f t="shared" si="3329"/>
        <v>1</v>
      </c>
      <c r="AG2567" t="b">
        <f t="shared" si="3330"/>
        <v>1</v>
      </c>
      <c r="AH2567" t="b">
        <f t="shared" si="3331"/>
        <v>1</v>
      </c>
      <c r="AI2567" t="b">
        <f t="shared" si="3332"/>
        <v>1</v>
      </c>
      <c r="AJ2567" t="b">
        <f t="shared" si="3333"/>
        <v>1</v>
      </c>
      <c r="AK2567" t="b">
        <f t="shared" si="3334"/>
        <v>1</v>
      </c>
      <c r="AL2567" t="b">
        <f t="shared" si="3335"/>
        <v>1</v>
      </c>
      <c r="AM2567" t="b">
        <f t="shared" si="3336"/>
        <v>1</v>
      </c>
      <c r="AN2567" t="b">
        <f t="shared" si="3337"/>
        <v>1</v>
      </c>
      <c r="AO2567" t="b">
        <f t="shared" si="3338"/>
        <v>1</v>
      </c>
      <c r="AP2567" t="b">
        <f t="shared" si="3339"/>
        <v>1</v>
      </c>
      <c r="AQ2567" t="b">
        <f t="shared" si="3340"/>
        <v>1</v>
      </c>
      <c r="AR2567" t="b">
        <f t="shared" si="3341"/>
        <v>1</v>
      </c>
      <c r="AS2567" t="b">
        <f t="shared" si="3342"/>
        <v>1</v>
      </c>
      <c r="AT2567" t="b">
        <f t="shared" si="3343"/>
        <v>1</v>
      </c>
      <c r="AU2567" t="b">
        <f t="shared" si="3344"/>
        <v>1</v>
      </c>
      <c r="AV2567" t="b">
        <f t="shared" si="3345"/>
        <v>1</v>
      </c>
      <c r="AW2567" t="b">
        <f t="shared" si="3346"/>
        <v>1</v>
      </c>
      <c r="AX2567" t="b">
        <f t="shared" si="3347"/>
        <v>1</v>
      </c>
      <c r="AY2567" t="b">
        <f t="shared" si="3348"/>
        <v>1</v>
      </c>
      <c r="AZ2567" t="b">
        <f t="shared" si="3349"/>
        <v>1</v>
      </c>
      <c r="BA2567" t="b">
        <f t="shared" si="3350"/>
        <v>1</v>
      </c>
      <c r="BB2567" t="b">
        <f t="shared" si="3351"/>
        <v>1</v>
      </c>
      <c r="BC2567" t="b">
        <f t="shared" si="3352"/>
        <v>1</v>
      </c>
      <c r="BD2567" t="b">
        <f t="shared" si="3353"/>
        <v>1</v>
      </c>
      <c r="BE2567" t="b">
        <f t="shared" si="3354"/>
        <v>1</v>
      </c>
      <c r="BF2567" s="6" t="b">
        <f t="shared" ref="BF2567:BF2630" si="3411">AND(AF2567:BE2567)</f>
        <v>1</v>
      </c>
      <c r="BH2567" t="str">
        <f t="shared" si="3355"/>
        <v>l</v>
      </c>
      <c r="BI2567" t="str">
        <f t="shared" si="3356"/>
        <v>u</v>
      </c>
      <c r="BJ2567" t="str">
        <f t="shared" si="3357"/>
        <v>p</v>
      </c>
      <c r="BK2567" t="str">
        <f t="shared" si="3358"/>
        <v>i</v>
      </c>
      <c r="BL2567" t="str">
        <f t="shared" si="3359"/>
        <v>n</v>
      </c>
      <c r="BN2567">
        <f t="shared" si="3407"/>
        <v>0</v>
      </c>
      <c r="BO2567">
        <f t="shared" si="3407"/>
        <v>0</v>
      </c>
      <c r="BP2567">
        <f t="shared" si="3407"/>
        <v>0</v>
      </c>
      <c r="BQ2567">
        <f t="shared" si="3407"/>
        <v>0</v>
      </c>
      <c r="BR2567">
        <f t="shared" si="3407"/>
        <v>0</v>
      </c>
      <c r="BS2567">
        <f t="shared" si="3407"/>
        <v>0</v>
      </c>
      <c r="BT2567">
        <f t="shared" si="3407"/>
        <v>0</v>
      </c>
      <c r="BU2567">
        <f t="shared" si="3407"/>
        <v>0</v>
      </c>
      <c r="BV2567">
        <f t="shared" si="3407"/>
        <v>1</v>
      </c>
      <c r="BW2567">
        <f t="shared" si="3407"/>
        <v>0</v>
      </c>
      <c r="BX2567">
        <f t="shared" si="3407"/>
        <v>0</v>
      </c>
      <c r="BY2567">
        <f t="shared" si="3407"/>
        <v>1</v>
      </c>
      <c r="BZ2567">
        <f t="shared" si="3407"/>
        <v>0</v>
      </c>
      <c r="CA2567">
        <f t="shared" si="3407"/>
        <v>1</v>
      </c>
      <c r="CB2567">
        <f t="shared" si="3407"/>
        <v>0</v>
      </c>
      <c r="CC2567">
        <f t="shared" si="3407"/>
        <v>1</v>
      </c>
      <c r="CD2567">
        <f t="shared" si="3406"/>
        <v>0</v>
      </c>
      <c r="CE2567">
        <f t="shared" si="3406"/>
        <v>0</v>
      </c>
      <c r="CF2567">
        <f t="shared" si="3406"/>
        <v>0</v>
      </c>
      <c r="CG2567">
        <f t="shared" si="3406"/>
        <v>0</v>
      </c>
      <c r="CH2567">
        <f t="shared" si="3406"/>
        <v>1</v>
      </c>
      <c r="CI2567">
        <f t="shared" si="3406"/>
        <v>0</v>
      </c>
      <c r="CJ2567">
        <f t="shared" si="3406"/>
        <v>0</v>
      </c>
      <c r="CK2567">
        <f t="shared" si="3406"/>
        <v>0</v>
      </c>
      <c r="CL2567">
        <f t="shared" si="3406"/>
        <v>0</v>
      </c>
      <c r="CM2567">
        <f t="shared" si="3406"/>
        <v>0</v>
      </c>
      <c r="CN2567" s="2">
        <f t="shared" si="3360"/>
        <v>5</v>
      </c>
      <c r="CO2567">
        <f t="shared" si="3361"/>
        <v>0</v>
      </c>
      <c r="CP2567">
        <f t="shared" si="3389"/>
        <v>0</v>
      </c>
      <c r="CQ2567">
        <f t="shared" si="3390"/>
        <v>0</v>
      </c>
      <c r="CR2567">
        <f t="shared" si="3391"/>
        <v>0</v>
      </c>
      <c r="CS2567">
        <f t="shared" si="3392"/>
        <v>0</v>
      </c>
      <c r="CT2567">
        <f t="shared" si="3393"/>
        <v>0</v>
      </c>
      <c r="CU2567">
        <f t="shared" si="3368"/>
        <v>0</v>
      </c>
      <c r="CV2567">
        <f t="shared" si="3369"/>
        <v>0</v>
      </c>
      <c r="CW2567">
        <f t="shared" si="3370"/>
        <v>0.52433143358176237</v>
      </c>
      <c r="CX2567">
        <f t="shared" si="3371"/>
        <v>0</v>
      </c>
      <c r="CY2567">
        <f t="shared" si="3372"/>
        <v>0</v>
      </c>
      <c r="CZ2567">
        <f t="shared" si="3373"/>
        <v>0.54186760192897854</v>
      </c>
      <c r="DA2567">
        <f t="shared" si="3374"/>
        <v>0</v>
      </c>
      <c r="DB2567">
        <f t="shared" si="3375"/>
        <v>0.43665059184568172</v>
      </c>
      <c r="DC2567">
        <f t="shared" si="3376"/>
        <v>0</v>
      </c>
      <c r="DD2567">
        <f t="shared" si="3377"/>
        <v>0.30556773345024113</v>
      </c>
      <c r="DE2567">
        <f t="shared" si="3378"/>
        <v>0</v>
      </c>
      <c r="DF2567">
        <f t="shared" si="3379"/>
        <v>0</v>
      </c>
      <c r="DG2567">
        <f t="shared" si="3380"/>
        <v>0</v>
      </c>
      <c r="DH2567">
        <f t="shared" si="3381"/>
        <v>0</v>
      </c>
      <c r="DI2567">
        <f t="shared" si="3382"/>
        <v>0.32661113546690046</v>
      </c>
      <c r="DJ2567">
        <f t="shared" si="3383"/>
        <v>0</v>
      </c>
      <c r="DK2567">
        <f t="shared" si="3384"/>
        <v>0</v>
      </c>
      <c r="DL2567">
        <f t="shared" si="3385"/>
        <v>0</v>
      </c>
      <c r="DM2567">
        <f t="shared" si="3386"/>
        <v>0</v>
      </c>
      <c r="DN2567">
        <f t="shared" si="3387"/>
        <v>0</v>
      </c>
      <c r="DO2567">
        <f t="shared" si="3362"/>
        <v>2.1350284962735642</v>
      </c>
      <c r="DP2567">
        <f t="shared" si="3363"/>
        <v>2.1350284962735642</v>
      </c>
      <c r="DQ2567">
        <f t="shared" si="3363"/>
        <v>2.1350284962735642</v>
      </c>
      <c r="DR2567">
        <f t="shared" si="3363"/>
        <v>2.1350284962735642</v>
      </c>
      <c r="DS2567">
        <f t="shared" ref="DS2567" si="3412">IF(DR2567=DR$5,0,DR2567)</f>
        <v>2.1350284962735642</v>
      </c>
      <c r="DT2567" t="str">
        <f t="shared" si="3364"/>
        <v xml:space="preserve"> arose</v>
      </c>
      <c r="DU2567" t="str">
        <f t="shared" si="3394"/>
        <v xml:space="preserve"> earls laser reals</v>
      </c>
      <c r="DV2567" t="str">
        <f t="shared" si="3395"/>
        <v xml:space="preserve"> arise raise serai</v>
      </c>
      <c r="DW2567" t="str">
        <f t="shared" si="3396"/>
        <v xml:space="preserve"> aster rates stare tares tears</v>
      </c>
      <c r="DX2567" t="str">
        <f t="shared" si="3397"/>
        <v xml:space="preserve"> aloes</v>
      </c>
    </row>
    <row r="2568" spans="1:128" x14ac:dyDescent="0.25">
      <c r="A2568" t="s">
        <v>3927</v>
      </c>
      <c r="B2568">
        <v>2.1341516878562032</v>
      </c>
      <c r="C2568">
        <f t="shared" si="3410"/>
        <v>5</v>
      </c>
      <c r="D2568" s="3" t="str">
        <f t="shared" si="3409"/>
        <v>00100</v>
      </c>
      <c r="E2568" s="3" t="str">
        <f t="shared" si="3409"/>
        <v>00000</v>
      </c>
      <c r="F2568" s="3" t="str">
        <f t="shared" si="3409"/>
        <v>00000</v>
      </c>
      <c r="G2568" s="3" t="str">
        <f t="shared" si="3409"/>
        <v>00000</v>
      </c>
      <c r="H2568" s="3" t="str">
        <f t="shared" si="3409"/>
        <v>00000</v>
      </c>
      <c r="I2568" s="3" t="str">
        <f t="shared" si="3409"/>
        <v>00000</v>
      </c>
      <c r="J2568" s="3" t="str">
        <f t="shared" si="3409"/>
        <v>00001</v>
      </c>
      <c r="K2568" s="3" t="str">
        <f t="shared" si="3409"/>
        <v>00000</v>
      </c>
      <c r="L2568" s="3" t="str">
        <f t="shared" si="3409"/>
        <v>00000</v>
      </c>
      <c r="M2568" s="3" t="str">
        <f t="shared" si="3409"/>
        <v>00000</v>
      </c>
      <c r="N2568" s="3" t="str">
        <f t="shared" si="3409"/>
        <v>00000</v>
      </c>
      <c r="O2568" s="3" t="str">
        <f t="shared" si="3409"/>
        <v>00000</v>
      </c>
      <c r="P2568" s="3" t="str">
        <f t="shared" si="3409"/>
        <v>00000</v>
      </c>
      <c r="Q2568" s="3" t="str">
        <f t="shared" si="3409"/>
        <v>00010</v>
      </c>
      <c r="R2568" s="3" t="str">
        <f t="shared" si="3409"/>
        <v>00000</v>
      </c>
      <c r="S2568" s="3" t="str">
        <f t="shared" si="3409"/>
        <v>00000</v>
      </c>
      <c r="T2568" s="3" t="str">
        <f t="shared" si="3408"/>
        <v>00000</v>
      </c>
      <c r="U2568" s="3" t="str">
        <f t="shared" si="3408"/>
        <v>00000</v>
      </c>
      <c r="V2568" s="3" t="str">
        <f t="shared" si="3408"/>
        <v>00000</v>
      </c>
      <c r="W2568" s="3" t="str">
        <f t="shared" si="3408"/>
        <v>10000</v>
      </c>
      <c r="X2568" s="3" t="str">
        <f t="shared" si="3408"/>
        <v>00000</v>
      </c>
      <c r="Y2568" s="3" t="str">
        <f t="shared" si="3408"/>
        <v>00000</v>
      </c>
      <c r="Z2568" s="3" t="str">
        <f t="shared" si="3408"/>
        <v>01000</v>
      </c>
      <c r="AA2568" s="3" t="str">
        <f t="shared" si="3408"/>
        <v>00000</v>
      </c>
      <c r="AB2568" s="3" t="str">
        <f t="shared" si="3408"/>
        <v>00000</v>
      </c>
      <c r="AC2568" s="3" t="str">
        <f t="shared" si="3408"/>
        <v>00000</v>
      </c>
      <c r="AE2568" s="3"/>
      <c r="AF2568" t="b">
        <f t="shared" ref="AF2568:AF2631" si="3413">IFERROR(AND(AND(IF(MID(AF$2,1,1)="1",IF(MID(D2568,1,1)="1",TRUE,FALSE),TRUE),IF(MID(AF$2,2,1)="1",IF(MID(D2568,2,1)="1",TRUE,FALSE),TRUE),IF(MID(AF$2,3,1)="1",IF(MID(D2568,3,1)="1",TRUE,FALSE),TRUE),IF(MID(AF$2,4,1)="1",IF(MID(D2568,4,1)="1",TRUE,FALSE),TRUE),IF(MID(AF$2,5,1)="1",IF(MID(D2568,5,1)="1",TRUE,FALSE),TRUE),TRUE),IF(AF$4,IF(OR(MID(D2568,1,1)="1",MID(D2568,2,1)="1",MID(D2568,3,1)="1",MID(D2568,4,1)="1",MID(D2568,5,1)="1"),FALSE,TRUE),TRUE),AND(IF(MID(AF$3,1,1)="1",IF(MID(D2568,1,1)="0",TRUE,FALSE),TRUE),IF(MID(AF$3,2,1)="1",IF(MID(D2568,2,1)="0",TRUE,FALSE),TRUE),IF(MID(AF$3,3,1)="1",IF(MID(D2568,3,1)="0",TRUE,FALSE),TRUE),IF(MID(AF$3,4,1)="1",IF(MID(D2568,4,1)="0",TRUE,FALSE),TRUE),IF(MID(AF$3,5,1)="1",IF(MID(D2568,5,1)="0",TRUE,FALSE),TRUE),TRUE),IF(OR(MID(AF$3,1,1)="1",MID(AF$3,2,1)="1",MID(AF$3,3,1)="1",MID(AF$3,4,1)="1",MID(AF$3,5,1)="1"),IF(OR(MID(D2568,1,1)="1",MID(D2568,2,1)="1",MID(D2568,3,1)="1",MID(D2568,4,1)="1",MID(D2568,5,1)="1"),TRUE,FALSE),TRUE),TRUE),TRUE)</f>
        <v>1</v>
      </c>
      <c r="AG2568" t="b">
        <f t="shared" ref="AG2568:AG2631" si="3414">IFERROR(AND(AND(IF(MID(AG$2,1,1)="1",IF(MID(E2568,1,1)="1",TRUE,FALSE),TRUE),IF(MID(AG$2,2,1)="1",IF(MID(E2568,2,1)="1",TRUE,FALSE),TRUE),IF(MID(AG$2,3,1)="1",IF(MID(E2568,3,1)="1",TRUE,FALSE),TRUE),IF(MID(AG$2,4,1)="1",IF(MID(E2568,4,1)="1",TRUE,FALSE),TRUE),IF(MID(AG$2,5,1)="1",IF(MID(E2568,5,1)="1",TRUE,FALSE),TRUE),TRUE),IF(AG$4,IF(OR(MID(E2568,1,1)="1",MID(E2568,2,1)="1",MID(E2568,3,1)="1",MID(E2568,4,1)="1",MID(E2568,5,1)="1"),FALSE,TRUE),TRUE),AND(IF(MID(AG$3,1,1)="1",IF(MID(E2568,1,1)="0",TRUE,FALSE),TRUE),IF(MID(AG$3,2,1)="1",IF(MID(E2568,2,1)="0",TRUE,FALSE),TRUE),IF(MID(AG$3,3,1)="1",IF(MID(E2568,3,1)="0",TRUE,FALSE),TRUE),IF(MID(AG$3,4,1)="1",IF(MID(E2568,4,1)="0",TRUE,FALSE),TRUE),IF(MID(AG$3,5,1)="1",IF(MID(E2568,5,1)="0",TRUE,FALSE),TRUE),TRUE),IF(OR(MID(AG$3,1,1)="1",MID(AG$3,2,1)="1",MID(AG$3,3,1)="1",MID(AG$3,4,1)="1",MID(AG$3,5,1)="1"),IF(OR(MID(E2568,1,1)="1",MID(E2568,2,1)="1",MID(E2568,3,1)="1",MID(E2568,4,1)="1",MID(E2568,5,1)="1"),TRUE,FALSE),TRUE),TRUE),TRUE)</f>
        <v>1</v>
      </c>
      <c r="AH2568" t="b">
        <f t="shared" ref="AH2568:AH2631" si="3415">IFERROR(AND(AND(IF(MID(AH$2,1,1)="1",IF(MID(F2568,1,1)="1",TRUE,FALSE),TRUE),IF(MID(AH$2,2,1)="1",IF(MID(F2568,2,1)="1",TRUE,FALSE),TRUE),IF(MID(AH$2,3,1)="1",IF(MID(F2568,3,1)="1",TRUE,FALSE),TRUE),IF(MID(AH$2,4,1)="1",IF(MID(F2568,4,1)="1",TRUE,FALSE),TRUE),IF(MID(AH$2,5,1)="1",IF(MID(F2568,5,1)="1",TRUE,FALSE),TRUE),TRUE),IF(AH$4,IF(OR(MID(F2568,1,1)="1",MID(F2568,2,1)="1",MID(F2568,3,1)="1",MID(F2568,4,1)="1",MID(F2568,5,1)="1"),FALSE,TRUE),TRUE),AND(IF(MID(AH$3,1,1)="1",IF(MID(F2568,1,1)="0",TRUE,FALSE),TRUE),IF(MID(AH$3,2,1)="1",IF(MID(F2568,2,1)="0",TRUE,FALSE),TRUE),IF(MID(AH$3,3,1)="1",IF(MID(F2568,3,1)="0",TRUE,FALSE),TRUE),IF(MID(AH$3,4,1)="1",IF(MID(F2568,4,1)="0",TRUE,FALSE),TRUE),IF(MID(AH$3,5,1)="1",IF(MID(F2568,5,1)="0",TRUE,FALSE),TRUE),TRUE),IF(OR(MID(AH$3,1,1)="1",MID(AH$3,2,1)="1",MID(AH$3,3,1)="1",MID(AH$3,4,1)="1",MID(AH$3,5,1)="1"),IF(OR(MID(F2568,1,1)="1",MID(F2568,2,1)="1",MID(F2568,3,1)="1",MID(F2568,4,1)="1",MID(F2568,5,1)="1"),TRUE,FALSE),TRUE),TRUE),TRUE)</f>
        <v>1</v>
      </c>
      <c r="AI2568" t="b">
        <f t="shared" ref="AI2568:AI2631" si="3416">IFERROR(AND(AND(IF(MID(AI$2,1,1)="1",IF(MID(G2568,1,1)="1",TRUE,FALSE),TRUE),IF(MID(AI$2,2,1)="1",IF(MID(G2568,2,1)="1",TRUE,FALSE),TRUE),IF(MID(AI$2,3,1)="1",IF(MID(G2568,3,1)="1",TRUE,FALSE),TRUE),IF(MID(AI$2,4,1)="1",IF(MID(G2568,4,1)="1",TRUE,FALSE),TRUE),IF(MID(AI$2,5,1)="1",IF(MID(G2568,5,1)="1",TRUE,FALSE),TRUE),TRUE),IF(AI$4,IF(OR(MID(G2568,1,1)="1",MID(G2568,2,1)="1",MID(G2568,3,1)="1",MID(G2568,4,1)="1",MID(G2568,5,1)="1"),FALSE,TRUE),TRUE),AND(IF(MID(AI$3,1,1)="1",IF(MID(G2568,1,1)="0",TRUE,FALSE),TRUE),IF(MID(AI$3,2,1)="1",IF(MID(G2568,2,1)="0",TRUE,FALSE),TRUE),IF(MID(AI$3,3,1)="1",IF(MID(G2568,3,1)="0",TRUE,FALSE),TRUE),IF(MID(AI$3,4,1)="1",IF(MID(G2568,4,1)="0",TRUE,FALSE),TRUE),IF(MID(AI$3,5,1)="1",IF(MID(G2568,5,1)="0",TRUE,FALSE),TRUE),TRUE),IF(OR(MID(AI$3,1,1)="1",MID(AI$3,2,1)="1",MID(AI$3,3,1)="1",MID(AI$3,4,1)="1",MID(AI$3,5,1)="1"),IF(OR(MID(G2568,1,1)="1",MID(G2568,2,1)="1",MID(G2568,3,1)="1",MID(G2568,4,1)="1",MID(G2568,5,1)="1"),TRUE,FALSE),TRUE),TRUE),TRUE)</f>
        <v>1</v>
      </c>
      <c r="AJ2568" t="b">
        <f t="shared" ref="AJ2568:AJ2631" si="3417">IFERROR(AND(AND(IF(MID(AJ$2,1,1)="1",IF(MID(H2568,1,1)="1",TRUE,FALSE),TRUE),IF(MID(AJ$2,2,1)="1",IF(MID(H2568,2,1)="1",TRUE,FALSE),TRUE),IF(MID(AJ$2,3,1)="1",IF(MID(H2568,3,1)="1",TRUE,FALSE),TRUE),IF(MID(AJ$2,4,1)="1",IF(MID(H2568,4,1)="1",TRUE,FALSE),TRUE),IF(MID(AJ$2,5,1)="1",IF(MID(H2568,5,1)="1",TRUE,FALSE),TRUE),TRUE),IF(AJ$4,IF(OR(MID(H2568,1,1)="1",MID(H2568,2,1)="1",MID(H2568,3,1)="1",MID(H2568,4,1)="1",MID(H2568,5,1)="1"),FALSE,TRUE),TRUE),AND(IF(MID(AJ$3,1,1)="1",IF(MID(H2568,1,1)="0",TRUE,FALSE),TRUE),IF(MID(AJ$3,2,1)="1",IF(MID(H2568,2,1)="0",TRUE,FALSE),TRUE),IF(MID(AJ$3,3,1)="1",IF(MID(H2568,3,1)="0",TRUE,FALSE),TRUE),IF(MID(AJ$3,4,1)="1",IF(MID(H2568,4,1)="0",TRUE,FALSE),TRUE),IF(MID(AJ$3,5,1)="1",IF(MID(H2568,5,1)="0",TRUE,FALSE),TRUE),TRUE),IF(OR(MID(AJ$3,1,1)="1",MID(AJ$3,2,1)="1",MID(AJ$3,3,1)="1",MID(AJ$3,4,1)="1",MID(AJ$3,5,1)="1"),IF(OR(MID(H2568,1,1)="1",MID(H2568,2,1)="1",MID(H2568,3,1)="1",MID(H2568,4,1)="1",MID(H2568,5,1)="1"),TRUE,FALSE),TRUE),TRUE),TRUE)</f>
        <v>1</v>
      </c>
      <c r="AK2568" t="b">
        <f t="shared" ref="AK2568:AK2631" si="3418">IFERROR(AND(AND(IF(MID(AK$2,1,1)="1",IF(MID(I2568,1,1)="1",TRUE,FALSE),TRUE),IF(MID(AK$2,2,1)="1",IF(MID(I2568,2,1)="1",TRUE,FALSE),TRUE),IF(MID(AK$2,3,1)="1",IF(MID(I2568,3,1)="1",TRUE,FALSE),TRUE),IF(MID(AK$2,4,1)="1",IF(MID(I2568,4,1)="1",TRUE,FALSE),TRUE),IF(MID(AK$2,5,1)="1",IF(MID(I2568,5,1)="1",TRUE,FALSE),TRUE),TRUE),IF(AK$4,IF(OR(MID(I2568,1,1)="1",MID(I2568,2,1)="1",MID(I2568,3,1)="1",MID(I2568,4,1)="1",MID(I2568,5,1)="1"),FALSE,TRUE),TRUE),AND(IF(MID(AK$3,1,1)="1",IF(MID(I2568,1,1)="0",TRUE,FALSE),TRUE),IF(MID(AK$3,2,1)="1",IF(MID(I2568,2,1)="0",TRUE,FALSE),TRUE),IF(MID(AK$3,3,1)="1",IF(MID(I2568,3,1)="0",TRUE,FALSE),TRUE),IF(MID(AK$3,4,1)="1",IF(MID(I2568,4,1)="0",TRUE,FALSE),TRUE),IF(MID(AK$3,5,1)="1",IF(MID(I2568,5,1)="0",TRUE,FALSE),TRUE),TRUE),IF(OR(MID(AK$3,1,1)="1",MID(AK$3,2,1)="1",MID(AK$3,3,1)="1",MID(AK$3,4,1)="1",MID(AK$3,5,1)="1"),IF(OR(MID(I2568,1,1)="1",MID(I2568,2,1)="1",MID(I2568,3,1)="1",MID(I2568,4,1)="1",MID(I2568,5,1)="1"),TRUE,FALSE),TRUE),TRUE),TRUE)</f>
        <v>1</v>
      </c>
      <c r="AL2568" t="b">
        <f t="shared" ref="AL2568:AL2631" si="3419">IFERROR(AND(AND(IF(MID(AL$2,1,1)="1",IF(MID(J2568,1,1)="1",TRUE,FALSE),TRUE),IF(MID(AL$2,2,1)="1",IF(MID(J2568,2,1)="1",TRUE,FALSE),TRUE),IF(MID(AL$2,3,1)="1",IF(MID(J2568,3,1)="1",TRUE,FALSE),TRUE),IF(MID(AL$2,4,1)="1",IF(MID(J2568,4,1)="1",TRUE,FALSE),TRUE),IF(MID(AL$2,5,1)="1",IF(MID(J2568,5,1)="1",TRUE,FALSE),TRUE),TRUE),IF(AL$4,IF(OR(MID(J2568,1,1)="1",MID(J2568,2,1)="1",MID(J2568,3,1)="1",MID(J2568,4,1)="1",MID(J2568,5,1)="1"),FALSE,TRUE),TRUE),AND(IF(MID(AL$3,1,1)="1",IF(MID(J2568,1,1)="0",TRUE,FALSE),TRUE),IF(MID(AL$3,2,1)="1",IF(MID(J2568,2,1)="0",TRUE,FALSE),TRUE),IF(MID(AL$3,3,1)="1",IF(MID(J2568,3,1)="0",TRUE,FALSE),TRUE),IF(MID(AL$3,4,1)="1",IF(MID(J2568,4,1)="0",TRUE,FALSE),TRUE),IF(MID(AL$3,5,1)="1",IF(MID(J2568,5,1)="0",TRUE,FALSE),TRUE),TRUE),IF(OR(MID(AL$3,1,1)="1",MID(AL$3,2,1)="1",MID(AL$3,3,1)="1",MID(AL$3,4,1)="1",MID(AL$3,5,1)="1"),IF(OR(MID(J2568,1,1)="1",MID(J2568,2,1)="1",MID(J2568,3,1)="1",MID(J2568,4,1)="1",MID(J2568,5,1)="1"),TRUE,FALSE),TRUE),TRUE),TRUE)</f>
        <v>1</v>
      </c>
      <c r="AM2568" t="b">
        <f t="shared" ref="AM2568:AM2631" si="3420">IFERROR(AND(AND(IF(MID(AM$2,1,1)="1",IF(MID(K2568,1,1)="1",TRUE,FALSE),TRUE),IF(MID(AM$2,2,1)="1",IF(MID(K2568,2,1)="1",TRUE,FALSE),TRUE),IF(MID(AM$2,3,1)="1",IF(MID(K2568,3,1)="1",TRUE,FALSE),TRUE),IF(MID(AM$2,4,1)="1",IF(MID(K2568,4,1)="1",TRUE,FALSE),TRUE),IF(MID(AM$2,5,1)="1",IF(MID(K2568,5,1)="1",TRUE,FALSE),TRUE),TRUE),IF(AM$4,IF(OR(MID(K2568,1,1)="1",MID(K2568,2,1)="1",MID(K2568,3,1)="1",MID(K2568,4,1)="1",MID(K2568,5,1)="1"),FALSE,TRUE),TRUE),AND(IF(MID(AM$3,1,1)="1",IF(MID(K2568,1,1)="0",TRUE,FALSE),TRUE),IF(MID(AM$3,2,1)="1",IF(MID(K2568,2,1)="0",TRUE,FALSE),TRUE),IF(MID(AM$3,3,1)="1",IF(MID(K2568,3,1)="0",TRUE,FALSE),TRUE),IF(MID(AM$3,4,1)="1",IF(MID(K2568,4,1)="0",TRUE,FALSE),TRUE),IF(MID(AM$3,5,1)="1",IF(MID(K2568,5,1)="0",TRUE,FALSE),TRUE),TRUE),IF(OR(MID(AM$3,1,1)="1",MID(AM$3,2,1)="1",MID(AM$3,3,1)="1",MID(AM$3,4,1)="1",MID(AM$3,5,1)="1"),IF(OR(MID(K2568,1,1)="1",MID(K2568,2,1)="1",MID(K2568,3,1)="1",MID(K2568,4,1)="1",MID(K2568,5,1)="1"),TRUE,FALSE),TRUE),TRUE),TRUE)</f>
        <v>1</v>
      </c>
      <c r="AN2568" t="b">
        <f t="shared" ref="AN2568:AN2631" si="3421">IFERROR(AND(AND(IF(MID(AN$2,1,1)="1",IF(MID(L2568,1,1)="1",TRUE,FALSE),TRUE),IF(MID(AN$2,2,1)="1",IF(MID(L2568,2,1)="1",TRUE,FALSE),TRUE),IF(MID(AN$2,3,1)="1",IF(MID(L2568,3,1)="1",TRUE,FALSE),TRUE),IF(MID(AN$2,4,1)="1",IF(MID(L2568,4,1)="1",TRUE,FALSE),TRUE),IF(MID(AN$2,5,1)="1",IF(MID(L2568,5,1)="1",TRUE,FALSE),TRUE),TRUE),IF(AN$4,IF(OR(MID(L2568,1,1)="1",MID(L2568,2,1)="1",MID(L2568,3,1)="1",MID(L2568,4,1)="1",MID(L2568,5,1)="1"),FALSE,TRUE),TRUE),AND(IF(MID(AN$3,1,1)="1",IF(MID(L2568,1,1)="0",TRUE,FALSE),TRUE),IF(MID(AN$3,2,1)="1",IF(MID(L2568,2,1)="0",TRUE,FALSE),TRUE),IF(MID(AN$3,3,1)="1",IF(MID(L2568,3,1)="0",TRUE,FALSE),TRUE),IF(MID(AN$3,4,1)="1",IF(MID(L2568,4,1)="0",TRUE,FALSE),TRUE),IF(MID(AN$3,5,1)="1",IF(MID(L2568,5,1)="0",TRUE,FALSE),TRUE),TRUE),IF(OR(MID(AN$3,1,1)="1",MID(AN$3,2,1)="1",MID(AN$3,3,1)="1",MID(AN$3,4,1)="1",MID(AN$3,5,1)="1"),IF(OR(MID(L2568,1,1)="1",MID(L2568,2,1)="1",MID(L2568,3,1)="1",MID(L2568,4,1)="1",MID(L2568,5,1)="1"),TRUE,FALSE),TRUE),TRUE),TRUE)</f>
        <v>1</v>
      </c>
      <c r="AO2568" t="b">
        <f t="shared" ref="AO2568:AO2631" si="3422">IFERROR(AND(AND(IF(MID(AO$2,1,1)="1",IF(MID(M2568,1,1)="1",TRUE,FALSE),TRUE),IF(MID(AO$2,2,1)="1",IF(MID(M2568,2,1)="1",TRUE,FALSE),TRUE),IF(MID(AO$2,3,1)="1",IF(MID(M2568,3,1)="1",TRUE,FALSE),TRUE),IF(MID(AO$2,4,1)="1",IF(MID(M2568,4,1)="1",TRUE,FALSE),TRUE),IF(MID(AO$2,5,1)="1",IF(MID(M2568,5,1)="1",TRUE,FALSE),TRUE),TRUE),IF(AO$4,IF(OR(MID(M2568,1,1)="1",MID(M2568,2,1)="1",MID(M2568,3,1)="1",MID(M2568,4,1)="1",MID(M2568,5,1)="1"),FALSE,TRUE),TRUE),AND(IF(MID(AO$3,1,1)="1",IF(MID(M2568,1,1)="0",TRUE,FALSE),TRUE),IF(MID(AO$3,2,1)="1",IF(MID(M2568,2,1)="0",TRUE,FALSE),TRUE),IF(MID(AO$3,3,1)="1",IF(MID(M2568,3,1)="0",TRUE,FALSE),TRUE),IF(MID(AO$3,4,1)="1",IF(MID(M2568,4,1)="0",TRUE,FALSE),TRUE),IF(MID(AO$3,5,1)="1",IF(MID(M2568,5,1)="0",TRUE,FALSE),TRUE),TRUE),IF(OR(MID(AO$3,1,1)="1",MID(AO$3,2,1)="1",MID(AO$3,3,1)="1",MID(AO$3,4,1)="1",MID(AO$3,5,1)="1"),IF(OR(MID(M2568,1,1)="1",MID(M2568,2,1)="1",MID(M2568,3,1)="1",MID(M2568,4,1)="1",MID(M2568,5,1)="1"),TRUE,FALSE),TRUE),TRUE),TRUE)</f>
        <v>1</v>
      </c>
      <c r="AP2568" t="b">
        <f t="shared" ref="AP2568:AP2631" si="3423">IFERROR(AND(AND(IF(MID(AP$2,1,1)="1",IF(MID(N2568,1,1)="1",TRUE,FALSE),TRUE),IF(MID(AP$2,2,1)="1",IF(MID(N2568,2,1)="1",TRUE,FALSE),TRUE),IF(MID(AP$2,3,1)="1",IF(MID(N2568,3,1)="1",TRUE,FALSE),TRUE),IF(MID(AP$2,4,1)="1",IF(MID(N2568,4,1)="1",TRUE,FALSE),TRUE),IF(MID(AP$2,5,1)="1",IF(MID(N2568,5,1)="1",TRUE,FALSE),TRUE),TRUE),IF(AP$4,IF(OR(MID(N2568,1,1)="1",MID(N2568,2,1)="1",MID(N2568,3,1)="1",MID(N2568,4,1)="1",MID(N2568,5,1)="1"),FALSE,TRUE),TRUE),AND(IF(MID(AP$3,1,1)="1",IF(MID(N2568,1,1)="0",TRUE,FALSE),TRUE),IF(MID(AP$3,2,1)="1",IF(MID(N2568,2,1)="0",TRUE,FALSE),TRUE),IF(MID(AP$3,3,1)="1",IF(MID(N2568,3,1)="0",TRUE,FALSE),TRUE),IF(MID(AP$3,4,1)="1",IF(MID(N2568,4,1)="0",TRUE,FALSE),TRUE),IF(MID(AP$3,5,1)="1",IF(MID(N2568,5,1)="0",TRUE,FALSE),TRUE),TRUE),IF(OR(MID(AP$3,1,1)="1",MID(AP$3,2,1)="1",MID(AP$3,3,1)="1",MID(AP$3,4,1)="1",MID(AP$3,5,1)="1"),IF(OR(MID(N2568,1,1)="1",MID(N2568,2,1)="1",MID(N2568,3,1)="1",MID(N2568,4,1)="1",MID(N2568,5,1)="1"),TRUE,FALSE),TRUE),TRUE),TRUE)</f>
        <v>1</v>
      </c>
      <c r="AQ2568" t="b">
        <f t="shared" ref="AQ2568:AQ2631" si="3424">IFERROR(AND(AND(IF(MID(AQ$2,1,1)="1",IF(MID(O2568,1,1)="1",TRUE,FALSE),TRUE),IF(MID(AQ$2,2,1)="1",IF(MID(O2568,2,1)="1",TRUE,FALSE),TRUE),IF(MID(AQ$2,3,1)="1",IF(MID(O2568,3,1)="1",TRUE,FALSE),TRUE),IF(MID(AQ$2,4,1)="1",IF(MID(O2568,4,1)="1",TRUE,FALSE),TRUE),IF(MID(AQ$2,5,1)="1",IF(MID(O2568,5,1)="1",TRUE,FALSE),TRUE),TRUE),IF(AQ$4,IF(OR(MID(O2568,1,1)="1",MID(O2568,2,1)="1",MID(O2568,3,1)="1",MID(O2568,4,1)="1",MID(O2568,5,1)="1"),FALSE,TRUE),TRUE),AND(IF(MID(AQ$3,1,1)="1",IF(MID(O2568,1,1)="0",TRUE,FALSE),TRUE),IF(MID(AQ$3,2,1)="1",IF(MID(O2568,2,1)="0",TRUE,FALSE),TRUE),IF(MID(AQ$3,3,1)="1",IF(MID(O2568,3,1)="0",TRUE,FALSE),TRUE),IF(MID(AQ$3,4,1)="1",IF(MID(O2568,4,1)="0",TRUE,FALSE),TRUE),IF(MID(AQ$3,5,1)="1",IF(MID(O2568,5,1)="0",TRUE,FALSE),TRUE),TRUE),IF(OR(MID(AQ$3,1,1)="1",MID(AQ$3,2,1)="1",MID(AQ$3,3,1)="1",MID(AQ$3,4,1)="1",MID(AQ$3,5,1)="1"),IF(OR(MID(O2568,1,1)="1",MID(O2568,2,1)="1",MID(O2568,3,1)="1",MID(O2568,4,1)="1",MID(O2568,5,1)="1"),TRUE,FALSE),TRUE),TRUE),TRUE)</f>
        <v>1</v>
      </c>
      <c r="AR2568" t="b">
        <f t="shared" ref="AR2568:AR2631" si="3425">IFERROR(AND(AND(IF(MID(AR$2,1,1)="1",IF(MID(P2568,1,1)="1",TRUE,FALSE),TRUE),IF(MID(AR$2,2,1)="1",IF(MID(P2568,2,1)="1",TRUE,FALSE),TRUE),IF(MID(AR$2,3,1)="1",IF(MID(P2568,3,1)="1",TRUE,FALSE),TRUE),IF(MID(AR$2,4,1)="1",IF(MID(P2568,4,1)="1",TRUE,FALSE),TRUE),IF(MID(AR$2,5,1)="1",IF(MID(P2568,5,1)="1",TRUE,FALSE),TRUE),TRUE),IF(AR$4,IF(OR(MID(P2568,1,1)="1",MID(P2568,2,1)="1",MID(P2568,3,1)="1",MID(P2568,4,1)="1",MID(P2568,5,1)="1"),FALSE,TRUE),TRUE),AND(IF(MID(AR$3,1,1)="1",IF(MID(P2568,1,1)="0",TRUE,FALSE),TRUE),IF(MID(AR$3,2,1)="1",IF(MID(P2568,2,1)="0",TRUE,FALSE),TRUE),IF(MID(AR$3,3,1)="1",IF(MID(P2568,3,1)="0",TRUE,FALSE),TRUE),IF(MID(AR$3,4,1)="1",IF(MID(P2568,4,1)="0",TRUE,FALSE),TRUE),IF(MID(AR$3,5,1)="1",IF(MID(P2568,5,1)="0",TRUE,FALSE),TRUE),TRUE),IF(OR(MID(AR$3,1,1)="1",MID(AR$3,2,1)="1",MID(AR$3,3,1)="1",MID(AR$3,4,1)="1",MID(AR$3,5,1)="1"),IF(OR(MID(P2568,1,1)="1",MID(P2568,2,1)="1",MID(P2568,3,1)="1",MID(P2568,4,1)="1",MID(P2568,5,1)="1"),TRUE,FALSE),TRUE),TRUE),TRUE)</f>
        <v>1</v>
      </c>
      <c r="AS2568" t="b">
        <f t="shared" ref="AS2568:AS2631" si="3426">IFERROR(AND(AND(IF(MID(AS$2,1,1)="1",IF(MID(Q2568,1,1)="1",TRUE,FALSE),TRUE),IF(MID(AS$2,2,1)="1",IF(MID(Q2568,2,1)="1",TRUE,FALSE),TRUE),IF(MID(AS$2,3,1)="1",IF(MID(Q2568,3,1)="1",TRUE,FALSE),TRUE),IF(MID(AS$2,4,1)="1",IF(MID(Q2568,4,1)="1",TRUE,FALSE),TRUE),IF(MID(AS$2,5,1)="1",IF(MID(Q2568,5,1)="1",TRUE,FALSE),TRUE),TRUE),IF(AS$4,IF(OR(MID(Q2568,1,1)="1",MID(Q2568,2,1)="1",MID(Q2568,3,1)="1",MID(Q2568,4,1)="1",MID(Q2568,5,1)="1"),FALSE,TRUE),TRUE),AND(IF(MID(AS$3,1,1)="1",IF(MID(Q2568,1,1)="0",TRUE,FALSE),TRUE),IF(MID(AS$3,2,1)="1",IF(MID(Q2568,2,1)="0",TRUE,FALSE),TRUE),IF(MID(AS$3,3,1)="1",IF(MID(Q2568,3,1)="0",TRUE,FALSE),TRUE),IF(MID(AS$3,4,1)="1",IF(MID(Q2568,4,1)="0",TRUE,FALSE),TRUE),IF(MID(AS$3,5,1)="1",IF(MID(Q2568,5,1)="0",TRUE,FALSE),TRUE),TRUE),IF(OR(MID(AS$3,1,1)="1",MID(AS$3,2,1)="1",MID(AS$3,3,1)="1",MID(AS$3,4,1)="1",MID(AS$3,5,1)="1"),IF(OR(MID(Q2568,1,1)="1",MID(Q2568,2,1)="1",MID(Q2568,3,1)="1",MID(Q2568,4,1)="1",MID(Q2568,5,1)="1"),TRUE,FALSE),TRUE),TRUE),TRUE)</f>
        <v>1</v>
      </c>
      <c r="AT2568" t="b">
        <f t="shared" ref="AT2568:AT2631" si="3427">IFERROR(AND(AND(IF(MID(AT$2,1,1)="1",IF(MID(R2568,1,1)="1",TRUE,FALSE),TRUE),IF(MID(AT$2,2,1)="1",IF(MID(R2568,2,1)="1",TRUE,FALSE),TRUE),IF(MID(AT$2,3,1)="1",IF(MID(R2568,3,1)="1",TRUE,FALSE),TRUE),IF(MID(AT$2,4,1)="1",IF(MID(R2568,4,1)="1",TRUE,FALSE),TRUE),IF(MID(AT$2,5,1)="1",IF(MID(R2568,5,1)="1",TRUE,FALSE),TRUE),TRUE),IF(AT$4,IF(OR(MID(R2568,1,1)="1",MID(R2568,2,1)="1",MID(R2568,3,1)="1",MID(R2568,4,1)="1",MID(R2568,5,1)="1"),FALSE,TRUE),TRUE),AND(IF(MID(AT$3,1,1)="1",IF(MID(R2568,1,1)="0",TRUE,FALSE),TRUE),IF(MID(AT$3,2,1)="1",IF(MID(R2568,2,1)="0",TRUE,FALSE),TRUE),IF(MID(AT$3,3,1)="1",IF(MID(R2568,3,1)="0",TRUE,FALSE),TRUE),IF(MID(AT$3,4,1)="1",IF(MID(R2568,4,1)="0",TRUE,FALSE),TRUE),IF(MID(AT$3,5,1)="1",IF(MID(R2568,5,1)="0",TRUE,FALSE),TRUE),TRUE),IF(OR(MID(AT$3,1,1)="1",MID(AT$3,2,1)="1",MID(AT$3,3,1)="1",MID(AT$3,4,1)="1",MID(AT$3,5,1)="1"),IF(OR(MID(R2568,1,1)="1",MID(R2568,2,1)="1",MID(R2568,3,1)="1",MID(R2568,4,1)="1",MID(R2568,5,1)="1"),TRUE,FALSE),TRUE),TRUE),TRUE)</f>
        <v>1</v>
      </c>
      <c r="AU2568" t="b">
        <f t="shared" ref="AU2568:AU2631" si="3428">IFERROR(AND(AND(IF(MID(AU$2,1,1)="1",IF(MID(S2568,1,1)="1",TRUE,FALSE),TRUE),IF(MID(AU$2,2,1)="1",IF(MID(S2568,2,1)="1",TRUE,FALSE),TRUE),IF(MID(AU$2,3,1)="1",IF(MID(S2568,3,1)="1",TRUE,FALSE),TRUE),IF(MID(AU$2,4,1)="1",IF(MID(S2568,4,1)="1",TRUE,FALSE),TRUE),IF(MID(AU$2,5,1)="1",IF(MID(S2568,5,1)="1",TRUE,FALSE),TRUE),TRUE),IF(AU$4,IF(OR(MID(S2568,1,1)="1",MID(S2568,2,1)="1",MID(S2568,3,1)="1",MID(S2568,4,1)="1",MID(S2568,5,1)="1"),FALSE,TRUE),TRUE),AND(IF(MID(AU$3,1,1)="1",IF(MID(S2568,1,1)="0",TRUE,FALSE),TRUE),IF(MID(AU$3,2,1)="1",IF(MID(S2568,2,1)="0",TRUE,FALSE),TRUE),IF(MID(AU$3,3,1)="1",IF(MID(S2568,3,1)="0",TRUE,FALSE),TRUE),IF(MID(AU$3,4,1)="1",IF(MID(S2568,4,1)="0",TRUE,FALSE),TRUE),IF(MID(AU$3,5,1)="1",IF(MID(S2568,5,1)="0",TRUE,FALSE),TRUE),TRUE),IF(OR(MID(AU$3,1,1)="1",MID(AU$3,2,1)="1",MID(AU$3,3,1)="1",MID(AU$3,4,1)="1",MID(AU$3,5,1)="1"),IF(OR(MID(S2568,1,1)="1",MID(S2568,2,1)="1",MID(S2568,3,1)="1",MID(S2568,4,1)="1",MID(S2568,5,1)="1"),TRUE,FALSE),TRUE),TRUE),TRUE)</f>
        <v>1</v>
      </c>
      <c r="AV2568" t="b">
        <f t="shared" ref="AV2568:AV2631" si="3429">IFERROR(AND(AND(IF(MID(AV$2,1,1)="1",IF(MID(T2568,1,1)="1",TRUE,FALSE),TRUE),IF(MID(AV$2,2,1)="1",IF(MID(T2568,2,1)="1",TRUE,FALSE),TRUE),IF(MID(AV$2,3,1)="1",IF(MID(T2568,3,1)="1",TRUE,FALSE),TRUE),IF(MID(AV$2,4,1)="1",IF(MID(T2568,4,1)="1",TRUE,FALSE),TRUE),IF(MID(AV$2,5,1)="1",IF(MID(T2568,5,1)="1",TRUE,FALSE),TRUE),TRUE),IF(AV$4,IF(OR(MID(T2568,1,1)="1",MID(T2568,2,1)="1",MID(T2568,3,1)="1",MID(T2568,4,1)="1",MID(T2568,5,1)="1"),FALSE,TRUE),TRUE),AND(IF(MID(AV$3,1,1)="1",IF(MID(T2568,1,1)="0",TRUE,FALSE),TRUE),IF(MID(AV$3,2,1)="1",IF(MID(T2568,2,1)="0",TRUE,FALSE),TRUE),IF(MID(AV$3,3,1)="1",IF(MID(T2568,3,1)="0",TRUE,FALSE),TRUE),IF(MID(AV$3,4,1)="1",IF(MID(T2568,4,1)="0",TRUE,FALSE),TRUE),IF(MID(AV$3,5,1)="1",IF(MID(T2568,5,1)="0",TRUE,FALSE),TRUE),TRUE),IF(OR(MID(AV$3,1,1)="1",MID(AV$3,2,1)="1",MID(AV$3,3,1)="1",MID(AV$3,4,1)="1",MID(AV$3,5,1)="1"),IF(OR(MID(T2568,1,1)="1",MID(T2568,2,1)="1",MID(T2568,3,1)="1",MID(T2568,4,1)="1",MID(T2568,5,1)="1"),TRUE,FALSE),TRUE),TRUE),TRUE)</f>
        <v>1</v>
      </c>
      <c r="AW2568" t="b">
        <f t="shared" ref="AW2568:AW2631" si="3430">IFERROR(AND(AND(IF(MID(AW$2,1,1)="1",IF(MID(U2568,1,1)="1",TRUE,FALSE),TRUE),IF(MID(AW$2,2,1)="1",IF(MID(U2568,2,1)="1",TRUE,FALSE),TRUE),IF(MID(AW$2,3,1)="1",IF(MID(U2568,3,1)="1",TRUE,FALSE),TRUE),IF(MID(AW$2,4,1)="1",IF(MID(U2568,4,1)="1",TRUE,FALSE),TRUE),IF(MID(AW$2,5,1)="1",IF(MID(U2568,5,1)="1",TRUE,FALSE),TRUE),TRUE),IF(AW$4,IF(OR(MID(U2568,1,1)="1",MID(U2568,2,1)="1",MID(U2568,3,1)="1",MID(U2568,4,1)="1",MID(U2568,5,1)="1"),FALSE,TRUE),TRUE),AND(IF(MID(AW$3,1,1)="1",IF(MID(U2568,1,1)="0",TRUE,FALSE),TRUE),IF(MID(AW$3,2,1)="1",IF(MID(U2568,2,1)="0",TRUE,FALSE),TRUE),IF(MID(AW$3,3,1)="1",IF(MID(U2568,3,1)="0",TRUE,FALSE),TRUE),IF(MID(AW$3,4,1)="1",IF(MID(U2568,4,1)="0",TRUE,FALSE),TRUE),IF(MID(AW$3,5,1)="1",IF(MID(U2568,5,1)="0",TRUE,FALSE),TRUE),TRUE),IF(OR(MID(AW$3,1,1)="1",MID(AW$3,2,1)="1",MID(AW$3,3,1)="1",MID(AW$3,4,1)="1",MID(AW$3,5,1)="1"),IF(OR(MID(U2568,1,1)="1",MID(U2568,2,1)="1",MID(U2568,3,1)="1",MID(U2568,4,1)="1",MID(U2568,5,1)="1"),TRUE,FALSE),TRUE),TRUE),TRUE)</f>
        <v>1</v>
      </c>
      <c r="AX2568" t="b">
        <f t="shared" ref="AX2568:AX2631" si="3431">IFERROR(AND(AND(IF(MID(AX$2,1,1)="1",IF(MID(V2568,1,1)="1",TRUE,FALSE),TRUE),IF(MID(AX$2,2,1)="1",IF(MID(V2568,2,1)="1",TRUE,FALSE),TRUE),IF(MID(AX$2,3,1)="1",IF(MID(V2568,3,1)="1",TRUE,FALSE),TRUE),IF(MID(AX$2,4,1)="1",IF(MID(V2568,4,1)="1",TRUE,FALSE),TRUE),IF(MID(AX$2,5,1)="1",IF(MID(V2568,5,1)="1",TRUE,FALSE),TRUE),TRUE),IF(AX$4,IF(OR(MID(V2568,1,1)="1",MID(V2568,2,1)="1",MID(V2568,3,1)="1",MID(V2568,4,1)="1",MID(V2568,5,1)="1"),FALSE,TRUE),TRUE),AND(IF(MID(AX$3,1,1)="1",IF(MID(V2568,1,1)="0",TRUE,FALSE),TRUE),IF(MID(AX$3,2,1)="1",IF(MID(V2568,2,1)="0",TRUE,FALSE),TRUE),IF(MID(AX$3,3,1)="1",IF(MID(V2568,3,1)="0",TRUE,FALSE),TRUE),IF(MID(AX$3,4,1)="1",IF(MID(V2568,4,1)="0",TRUE,FALSE),TRUE),IF(MID(AX$3,5,1)="1",IF(MID(V2568,5,1)="0",TRUE,FALSE),TRUE),TRUE),IF(OR(MID(AX$3,1,1)="1",MID(AX$3,2,1)="1",MID(AX$3,3,1)="1",MID(AX$3,4,1)="1",MID(AX$3,5,1)="1"),IF(OR(MID(V2568,1,1)="1",MID(V2568,2,1)="1",MID(V2568,3,1)="1",MID(V2568,4,1)="1",MID(V2568,5,1)="1"),TRUE,FALSE),TRUE),TRUE),TRUE)</f>
        <v>1</v>
      </c>
      <c r="AY2568" t="b">
        <f t="shared" ref="AY2568:AY2631" si="3432">IFERROR(AND(AND(IF(MID(AY$2,1,1)="1",IF(MID(W2568,1,1)="1",TRUE,FALSE),TRUE),IF(MID(AY$2,2,1)="1",IF(MID(W2568,2,1)="1",TRUE,FALSE),TRUE),IF(MID(AY$2,3,1)="1",IF(MID(W2568,3,1)="1",TRUE,FALSE),TRUE),IF(MID(AY$2,4,1)="1",IF(MID(W2568,4,1)="1",TRUE,FALSE),TRUE),IF(MID(AY$2,5,1)="1",IF(MID(W2568,5,1)="1",TRUE,FALSE),TRUE),TRUE),IF(AY$4,IF(OR(MID(W2568,1,1)="1",MID(W2568,2,1)="1",MID(W2568,3,1)="1",MID(W2568,4,1)="1",MID(W2568,5,1)="1"),FALSE,TRUE),TRUE),AND(IF(MID(AY$3,1,1)="1",IF(MID(W2568,1,1)="0",TRUE,FALSE),TRUE),IF(MID(AY$3,2,1)="1",IF(MID(W2568,2,1)="0",TRUE,FALSE),TRUE),IF(MID(AY$3,3,1)="1",IF(MID(W2568,3,1)="0",TRUE,FALSE),TRUE),IF(MID(AY$3,4,1)="1",IF(MID(W2568,4,1)="0",TRUE,FALSE),TRUE),IF(MID(AY$3,5,1)="1",IF(MID(W2568,5,1)="0",TRUE,FALSE),TRUE),TRUE),IF(OR(MID(AY$3,1,1)="1",MID(AY$3,2,1)="1",MID(AY$3,3,1)="1",MID(AY$3,4,1)="1",MID(AY$3,5,1)="1"),IF(OR(MID(W2568,1,1)="1",MID(W2568,2,1)="1",MID(W2568,3,1)="1",MID(W2568,4,1)="1",MID(W2568,5,1)="1"),TRUE,FALSE),TRUE),TRUE),TRUE)</f>
        <v>1</v>
      </c>
      <c r="AZ2568" t="b">
        <f t="shared" ref="AZ2568:AZ2631" si="3433">IFERROR(AND(AND(IF(MID(AZ$2,1,1)="1",IF(MID(X2568,1,1)="1",TRUE,FALSE),TRUE),IF(MID(AZ$2,2,1)="1",IF(MID(X2568,2,1)="1",TRUE,FALSE),TRUE),IF(MID(AZ$2,3,1)="1",IF(MID(X2568,3,1)="1",TRUE,FALSE),TRUE),IF(MID(AZ$2,4,1)="1",IF(MID(X2568,4,1)="1",TRUE,FALSE),TRUE),IF(MID(AZ$2,5,1)="1",IF(MID(X2568,5,1)="1",TRUE,FALSE),TRUE),TRUE),IF(AZ$4,IF(OR(MID(X2568,1,1)="1",MID(X2568,2,1)="1",MID(X2568,3,1)="1",MID(X2568,4,1)="1",MID(X2568,5,1)="1"),FALSE,TRUE),TRUE),AND(IF(MID(AZ$3,1,1)="1",IF(MID(X2568,1,1)="0",TRUE,FALSE),TRUE),IF(MID(AZ$3,2,1)="1",IF(MID(X2568,2,1)="0",TRUE,FALSE),TRUE),IF(MID(AZ$3,3,1)="1",IF(MID(X2568,3,1)="0",TRUE,FALSE),TRUE),IF(MID(AZ$3,4,1)="1",IF(MID(X2568,4,1)="0",TRUE,FALSE),TRUE),IF(MID(AZ$3,5,1)="1",IF(MID(X2568,5,1)="0",TRUE,FALSE),TRUE),TRUE),IF(OR(MID(AZ$3,1,1)="1",MID(AZ$3,2,1)="1",MID(AZ$3,3,1)="1",MID(AZ$3,4,1)="1",MID(AZ$3,5,1)="1"),IF(OR(MID(X2568,1,1)="1",MID(X2568,2,1)="1",MID(X2568,3,1)="1",MID(X2568,4,1)="1",MID(X2568,5,1)="1"),TRUE,FALSE),TRUE),TRUE),TRUE)</f>
        <v>1</v>
      </c>
      <c r="BA2568" t="b">
        <f t="shared" ref="BA2568:BA2631" si="3434">IFERROR(AND(AND(IF(MID(BA$2,1,1)="1",IF(MID(Y2568,1,1)="1",TRUE,FALSE),TRUE),IF(MID(BA$2,2,1)="1",IF(MID(Y2568,2,1)="1",TRUE,FALSE),TRUE),IF(MID(BA$2,3,1)="1",IF(MID(Y2568,3,1)="1",TRUE,FALSE),TRUE),IF(MID(BA$2,4,1)="1",IF(MID(Y2568,4,1)="1",TRUE,FALSE),TRUE),IF(MID(BA$2,5,1)="1",IF(MID(Y2568,5,1)="1",TRUE,FALSE),TRUE),TRUE),IF(BA$4,IF(OR(MID(Y2568,1,1)="1",MID(Y2568,2,1)="1",MID(Y2568,3,1)="1",MID(Y2568,4,1)="1",MID(Y2568,5,1)="1"),FALSE,TRUE),TRUE),AND(IF(MID(BA$3,1,1)="1",IF(MID(Y2568,1,1)="0",TRUE,FALSE),TRUE),IF(MID(BA$3,2,1)="1",IF(MID(Y2568,2,1)="0",TRUE,FALSE),TRUE),IF(MID(BA$3,3,1)="1",IF(MID(Y2568,3,1)="0",TRUE,FALSE),TRUE),IF(MID(BA$3,4,1)="1",IF(MID(Y2568,4,1)="0",TRUE,FALSE),TRUE),IF(MID(BA$3,5,1)="1",IF(MID(Y2568,5,1)="0",TRUE,FALSE),TRUE),TRUE),IF(OR(MID(BA$3,1,1)="1",MID(BA$3,2,1)="1",MID(BA$3,3,1)="1",MID(BA$3,4,1)="1",MID(BA$3,5,1)="1"),IF(OR(MID(Y2568,1,1)="1",MID(Y2568,2,1)="1",MID(Y2568,3,1)="1",MID(Y2568,4,1)="1",MID(Y2568,5,1)="1"),TRUE,FALSE),TRUE),TRUE),TRUE)</f>
        <v>1</v>
      </c>
      <c r="BB2568" t="b">
        <f t="shared" ref="BB2568:BB2631" si="3435">IFERROR(AND(AND(IF(MID(BB$2,1,1)="1",IF(MID(Z2568,1,1)="1",TRUE,FALSE),TRUE),IF(MID(BB$2,2,1)="1",IF(MID(Z2568,2,1)="1",TRUE,FALSE),TRUE),IF(MID(BB$2,3,1)="1",IF(MID(Z2568,3,1)="1",TRUE,FALSE),TRUE),IF(MID(BB$2,4,1)="1",IF(MID(Z2568,4,1)="1",TRUE,FALSE),TRUE),IF(MID(BB$2,5,1)="1",IF(MID(Z2568,5,1)="1",TRUE,FALSE),TRUE),TRUE),IF(BB$4,IF(OR(MID(Z2568,1,1)="1",MID(Z2568,2,1)="1",MID(Z2568,3,1)="1",MID(Z2568,4,1)="1",MID(Z2568,5,1)="1"),FALSE,TRUE),TRUE),AND(IF(MID(BB$3,1,1)="1",IF(MID(Z2568,1,1)="0",TRUE,FALSE),TRUE),IF(MID(BB$3,2,1)="1",IF(MID(Z2568,2,1)="0",TRUE,FALSE),TRUE),IF(MID(BB$3,3,1)="1",IF(MID(Z2568,3,1)="0",TRUE,FALSE),TRUE),IF(MID(BB$3,4,1)="1",IF(MID(Z2568,4,1)="0",TRUE,FALSE),TRUE),IF(MID(BB$3,5,1)="1",IF(MID(Z2568,5,1)="0",TRUE,FALSE),TRUE),TRUE),IF(OR(MID(BB$3,1,1)="1",MID(BB$3,2,1)="1",MID(BB$3,3,1)="1",MID(BB$3,4,1)="1",MID(BB$3,5,1)="1"),IF(OR(MID(Z2568,1,1)="1",MID(Z2568,2,1)="1",MID(Z2568,3,1)="1",MID(Z2568,4,1)="1",MID(Z2568,5,1)="1"),TRUE,FALSE),TRUE),TRUE),TRUE)</f>
        <v>1</v>
      </c>
      <c r="BC2568" t="b">
        <f t="shared" ref="BC2568:BC2631" si="3436">IFERROR(AND(AND(IF(MID(BC$2,1,1)="1",IF(MID(AA2568,1,1)="1",TRUE,FALSE),TRUE),IF(MID(BC$2,2,1)="1",IF(MID(AA2568,2,1)="1",TRUE,FALSE),TRUE),IF(MID(BC$2,3,1)="1",IF(MID(AA2568,3,1)="1",TRUE,FALSE),TRUE),IF(MID(BC$2,4,1)="1",IF(MID(AA2568,4,1)="1",TRUE,FALSE),TRUE),IF(MID(BC$2,5,1)="1",IF(MID(AA2568,5,1)="1",TRUE,FALSE),TRUE),TRUE),IF(BC$4,IF(OR(MID(AA2568,1,1)="1",MID(AA2568,2,1)="1",MID(AA2568,3,1)="1",MID(AA2568,4,1)="1",MID(AA2568,5,1)="1"),FALSE,TRUE),TRUE),AND(IF(MID(BC$3,1,1)="1",IF(MID(AA2568,1,1)="0",TRUE,FALSE),TRUE),IF(MID(BC$3,2,1)="1",IF(MID(AA2568,2,1)="0",TRUE,FALSE),TRUE),IF(MID(BC$3,3,1)="1",IF(MID(AA2568,3,1)="0",TRUE,FALSE),TRUE),IF(MID(BC$3,4,1)="1",IF(MID(AA2568,4,1)="0",TRUE,FALSE),TRUE),IF(MID(BC$3,5,1)="1",IF(MID(AA2568,5,1)="0",TRUE,FALSE),TRUE),TRUE),IF(OR(MID(BC$3,1,1)="1",MID(BC$3,2,1)="1",MID(BC$3,3,1)="1",MID(BC$3,4,1)="1",MID(BC$3,5,1)="1"),IF(OR(MID(AA2568,1,1)="1",MID(AA2568,2,1)="1",MID(AA2568,3,1)="1",MID(AA2568,4,1)="1",MID(AA2568,5,1)="1"),TRUE,FALSE),TRUE),TRUE),TRUE)</f>
        <v>1</v>
      </c>
      <c r="BD2568" t="b">
        <f t="shared" ref="BD2568:BD2631" si="3437">IFERROR(AND(AND(IF(MID(BD$2,1,1)="1",IF(MID(AB2568,1,1)="1",TRUE,FALSE),TRUE),IF(MID(BD$2,2,1)="1",IF(MID(AB2568,2,1)="1",TRUE,FALSE),TRUE),IF(MID(BD$2,3,1)="1",IF(MID(AB2568,3,1)="1",TRUE,FALSE),TRUE),IF(MID(BD$2,4,1)="1",IF(MID(AB2568,4,1)="1",TRUE,FALSE),TRUE),IF(MID(BD$2,5,1)="1",IF(MID(AB2568,5,1)="1",TRUE,FALSE),TRUE),TRUE),IF(BD$4,IF(OR(MID(AB2568,1,1)="1",MID(AB2568,2,1)="1",MID(AB2568,3,1)="1",MID(AB2568,4,1)="1",MID(AB2568,5,1)="1"),FALSE,TRUE),TRUE),AND(IF(MID(BD$3,1,1)="1",IF(MID(AB2568,1,1)="0",TRUE,FALSE),TRUE),IF(MID(BD$3,2,1)="1",IF(MID(AB2568,2,1)="0",TRUE,FALSE),TRUE),IF(MID(BD$3,3,1)="1",IF(MID(AB2568,3,1)="0",TRUE,FALSE),TRUE),IF(MID(BD$3,4,1)="1",IF(MID(AB2568,4,1)="0",TRUE,FALSE),TRUE),IF(MID(BD$3,5,1)="1",IF(MID(AB2568,5,1)="0",TRUE,FALSE),TRUE),TRUE),IF(OR(MID(BD$3,1,1)="1",MID(BD$3,2,1)="1",MID(BD$3,3,1)="1",MID(BD$3,4,1)="1",MID(BD$3,5,1)="1"),IF(OR(MID(AB2568,1,1)="1",MID(AB2568,2,1)="1",MID(AB2568,3,1)="1",MID(AB2568,4,1)="1",MID(AB2568,5,1)="1"),TRUE,FALSE),TRUE),TRUE),TRUE)</f>
        <v>1</v>
      </c>
      <c r="BE2568" t="b">
        <f t="shared" ref="BE2568:BE2631" si="3438">IFERROR(AND(AND(IF(MID(BE$2,1,1)="1",IF(MID(AC2568,1,1)="1",TRUE,FALSE),TRUE),IF(MID(BE$2,2,1)="1",IF(MID(AC2568,2,1)="1",TRUE,FALSE),TRUE),IF(MID(BE$2,3,1)="1",IF(MID(AC2568,3,1)="1",TRUE,FALSE),TRUE),IF(MID(BE$2,4,1)="1",IF(MID(AC2568,4,1)="1",TRUE,FALSE),TRUE),IF(MID(BE$2,5,1)="1",IF(MID(AC2568,5,1)="1",TRUE,FALSE),TRUE),TRUE),IF(BE$4,IF(OR(MID(AC2568,1,1)="1",MID(AC2568,2,1)="1",MID(AC2568,3,1)="1",MID(AC2568,4,1)="1",MID(AC2568,5,1)="1"),FALSE,TRUE),TRUE),AND(IF(MID(BE$3,1,1)="1",IF(MID(AC2568,1,1)="0",TRUE,FALSE),TRUE),IF(MID(BE$3,2,1)="1",IF(MID(AC2568,2,1)="0",TRUE,FALSE),TRUE),IF(MID(BE$3,3,1)="1",IF(MID(AC2568,3,1)="0",TRUE,FALSE),TRUE),IF(MID(BE$3,4,1)="1",IF(MID(AC2568,4,1)="0",TRUE,FALSE),TRUE),IF(MID(BE$3,5,1)="1",IF(MID(AC2568,5,1)="0",TRUE,FALSE),TRUE),TRUE),IF(OR(MID(BE$3,1,1)="1",MID(BE$3,2,1)="1",MID(BE$3,3,1)="1",MID(BE$3,4,1)="1",MID(BE$3,5,1)="1"),IF(OR(MID(AC2568,1,1)="1",MID(AC2568,2,1)="1",MID(AC2568,3,1)="1",MID(AC2568,4,1)="1",MID(AC2568,5,1)="1"),TRUE,FALSE),TRUE),TRUE),TRUE)</f>
        <v>1</v>
      </c>
      <c r="BF2568" s="6" t="b">
        <f t="shared" si="3411"/>
        <v>1</v>
      </c>
      <c r="BH2568" t="str">
        <f t="shared" ref="BH2568:BH2631" si="3439">MID($A2568,1,1)</f>
        <v>t</v>
      </c>
      <c r="BI2568" t="str">
        <f t="shared" ref="BI2568:BI2631" si="3440">MID($A2568,2,1)</f>
        <v>w</v>
      </c>
      <c r="BJ2568" t="str">
        <f t="shared" ref="BJ2568:BJ2631" si="3441">MID($A2568,3,1)</f>
        <v>a</v>
      </c>
      <c r="BK2568" t="str">
        <f t="shared" ref="BK2568:BK2631" si="3442">MID($A2568,4,1)</f>
        <v>n</v>
      </c>
      <c r="BL2568" t="str">
        <f t="shared" ref="BL2568:BL2631" si="3443">MID($A2568,5,1)</f>
        <v>g</v>
      </c>
      <c r="BN2568">
        <f t="shared" si="3407"/>
        <v>1</v>
      </c>
      <c r="BO2568">
        <f t="shared" si="3407"/>
        <v>0</v>
      </c>
      <c r="BP2568">
        <f t="shared" si="3407"/>
        <v>0</v>
      </c>
      <c r="BQ2568">
        <f t="shared" si="3407"/>
        <v>0</v>
      </c>
      <c r="BR2568">
        <f t="shared" si="3407"/>
        <v>0</v>
      </c>
      <c r="BS2568">
        <f t="shared" si="3407"/>
        <v>0</v>
      </c>
      <c r="BT2568">
        <f t="shared" si="3407"/>
        <v>1</v>
      </c>
      <c r="BU2568">
        <f t="shared" si="3407"/>
        <v>0</v>
      </c>
      <c r="BV2568">
        <f t="shared" si="3407"/>
        <v>0</v>
      </c>
      <c r="BW2568">
        <f t="shared" si="3407"/>
        <v>0</v>
      </c>
      <c r="BX2568">
        <f t="shared" si="3407"/>
        <v>0</v>
      </c>
      <c r="BY2568">
        <f t="shared" si="3407"/>
        <v>0</v>
      </c>
      <c r="BZ2568">
        <f t="shared" si="3407"/>
        <v>0</v>
      </c>
      <c r="CA2568">
        <f t="shared" si="3407"/>
        <v>1</v>
      </c>
      <c r="CB2568">
        <f t="shared" si="3407"/>
        <v>0</v>
      </c>
      <c r="CC2568">
        <f t="shared" si="3407"/>
        <v>0</v>
      </c>
      <c r="CD2568">
        <f t="shared" si="3406"/>
        <v>0</v>
      </c>
      <c r="CE2568">
        <f t="shared" si="3406"/>
        <v>0</v>
      </c>
      <c r="CF2568">
        <f t="shared" si="3406"/>
        <v>0</v>
      </c>
      <c r="CG2568">
        <f t="shared" si="3406"/>
        <v>1</v>
      </c>
      <c r="CH2568">
        <f t="shared" si="3406"/>
        <v>0</v>
      </c>
      <c r="CI2568">
        <f t="shared" si="3406"/>
        <v>0</v>
      </c>
      <c r="CJ2568">
        <f t="shared" si="3406"/>
        <v>1</v>
      </c>
      <c r="CK2568">
        <f t="shared" si="3406"/>
        <v>0</v>
      </c>
      <c r="CL2568">
        <f t="shared" si="3406"/>
        <v>0</v>
      </c>
      <c r="CM2568">
        <f t="shared" si="3406"/>
        <v>0</v>
      </c>
      <c r="CN2568" s="2">
        <f t="shared" ref="CN2568:CN2631" si="3444">SUM(BN2568:CM2568)</f>
        <v>5</v>
      </c>
      <c r="CO2568">
        <f t="shared" ref="CO2568:CO2631" si="3445">BN2568*CO$4</f>
        <v>0.80008768084173609</v>
      </c>
      <c r="CP2568">
        <f t="shared" si="3389"/>
        <v>0</v>
      </c>
      <c r="CQ2568">
        <f t="shared" si="3390"/>
        <v>0</v>
      </c>
      <c r="CR2568">
        <f t="shared" si="3391"/>
        <v>0</v>
      </c>
      <c r="CS2568">
        <f t="shared" si="3392"/>
        <v>0</v>
      </c>
      <c r="CT2568">
        <f t="shared" si="3393"/>
        <v>0</v>
      </c>
      <c r="CU2568">
        <f t="shared" si="3368"/>
        <v>0.21744848750548004</v>
      </c>
      <c r="CV2568">
        <f t="shared" si="3369"/>
        <v>0</v>
      </c>
      <c r="CW2568">
        <f t="shared" si="3370"/>
        <v>0</v>
      </c>
      <c r="CX2568">
        <f t="shared" si="3371"/>
        <v>0</v>
      </c>
      <c r="CY2568">
        <f t="shared" si="3372"/>
        <v>0</v>
      </c>
      <c r="CZ2568">
        <f t="shared" si="3373"/>
        <v>0</v>
      </c>
      <c r="DA2568">
        <f t="shared" si="3374"/>
        <v>0</v>
      </c>
      <c r="DB2568">
        <f t="shared" si="3375"/>
        <v>0.43665059184568172</v>
      </c>
      <c r="DC2568">
        <f t="shared" si="3376"/>
        <v>0</v>
      </c>
      <c r="DD2568">
        <f t="shared" si="3377"/>
        <v>0</v>
      </c>
      <c r="DE2568">
        <f t="shared" si="3378"/>
        <v>0</v>
      </c>
      <c r="DF2568">
        <f t="shared" si="3379"/>
        <v>0</v>
      </c>
      <c r="DG2568">
        <f t="shared" si="3380"/>
        <v>0</v>
      </c>
      <c r="DH2568">
        <f t="shared" si="3381"/>
        <v>0.51775537045155628</v>
      </c>
      <c r="DI2568">
        <f t="shared" si="3382"/>
        <v>0</v>
      </c>
      <c r="DJ2568">
        <f t="shared" si="3383"/>
        <v>0</v>
      </c>
      <c r="DK2568">
        <f t="shared" si="3384"/>
        <v>0.16220955721174923</v>
      </c>
      <c r="DL2568">
        <f t="shared" si="3385"/>
        <v>0</v>
      </c>
      <c r="DM2568">
        <f t="shared" si="3386"/>
        <v>0</v>
      </c>
      <c r="DN2568">
        <f t="shared" si="3387"/>
        <v>0</v>
      </c>
      <c r="DO2568">
        <f t="shared" ref="DO2568:DO2631" si="3446">SUM(CO2568:DN2568)*($C2568/5)^$BK$3</f>
        <v>2.1341516878562032</v>
      </c>
      <c r="DP2568">
        <f t="shared" ref="DP2568:DS2631" si="3447">IF(DO2568=DO$5,0,DO2568)</f>
        <v>2.1341516878562032</v>
      </c>
      <c r="DQ2568">
        <f t="shared" si="3447"/>
        <v>2.1341516878562032</v>
      </c>
      <c r="DR2568">
        <f t="shared" si="3447"/>
        <v>2.1341516878562032</v>
      </c>
      <c r="DS2568">
        <f t="shared" si="3447"/>
        <v>2.1341516878562032</v>
      </c>
      <c r="DT2568" t="str">
        <f t="shared" ref="DT2568:DT2631" si="3448">IF($DO2568=DO$5,CONCATENATE(DT2567," ",$A2568),DT2567)</f>
        <v xml:space="preserve"> arose</v>
      </c>
      <c r="DU2568" t="str">
        <f t="shared" si="3394"/>
        <v xml:space="preserve"> earls laser reals</v>
      </c>
      <c r="DV2568" t="str">
        <f t="shared" si="3395"/>
        <v xml:space="preserve"> arise raise serai</v>
      </c>
      <c r="DW2568" t="str">
        <f t="shared" si="3396"/>
        <v xml:space="preserve"> aster rates stare tares tears</v>
      </c>
      <c r="DX2568" t="str">
        <f t="shared" si="3397"/>
        <v xml:space="preserve"> aloes</v>
      </c>
    </row>
    <row r="2569" spans="1:128" x14ac:dyDescent="0.25">
      <c r="A2569" t="s">
        <v>1702</v>
      </c>
      <c r="B2569">
        <v>2.1323980710214818</v>
      </c>
      <c r="C2569">
        <f t="shared" si="3410"/>
        <v>5</v>
      </c>
      <c r="D2569" s="3" t="str">
        <f t="shared" si="3409"/>
        <v>00000</v>
      </c>
      <c r="E2569" s="3" t="str">
        <f t="shared" si="3409"/>
        <v>00000</v>
      </c>
      <c r="F2569" s="3" t="str">
        <f t="shared" si="3409"/>
        <v>00000</v>
      </c>
      <c r="G2569" s="3" t="str">
        <f t="shared" si="3409"/>
        <v>00000</v>
      </c>
      <c r="H2569" s="3" t="str">
        <f t="shared" si="3409"/>
        <v>00000</v>
      </c>
      <c r="I2569" s="3" t="str">
        <f t="shared" si="3409"/>
        <v>00000</v>
      </c>
      <c r="J2569" s="3" t="str">
        <f t="shared" si="3409"/>
        <v>10000</v>
      </c>
      <c r="K2569" s="3" t="str">
        <f t="shared" si="3409"/>
        <v>00000</v>
      </c>
      <c r="L2569" s="3" t="str">
        <f t="shared" si="3409"/>
        <v>00000</v>
      </c>
      <c r="M2569" s="3" t="str">
        <f t="shared" si="3409"/>
        <v>00000</v>
      </c>
      <c r="N2569" s="3" t="str">
        <f t="shared" si="3409"/>
        <v>00000</v>
      </c>
      <c r="O2569" s="3" t="str">
        <f t="shared" si="3409"/>
        <v>00000</v>
      </c>
      <c r="P2569" s="3" t="str">
        <f t="shared" si="3409"/>
        <v>00000</v>
      </c>
      <c r="Q2569" s="3" t="str">
        <f t="shared" si="3409"/>
        <v>00010</v>
      </c>
      <c r="R2569" s="3" t="str">
        <f t="shared" si="3409"/>
        <v>00000</v>
      </c>
      <c r="S2569" s="3" t="str">
        <f t="shared" si="3409"/>
        <v>00000</v>
      </c>
      <c r="T2569" s="3" t="str">
        <f t="shared" si="3408"/>
        <v>00000</v>
      </c>
      <c r="U2569" s="3" t="str">
        <f t="shared" si="3408"/>
        <v>01000</v>
      </c>
      <c r="V2569" s="3" t="str">
        <f t="shared" si="3408"/>
        <v>00000</v>
      </c>
      <c r="W2569" s="3" t="str">
        <f t="shared" si="3408"/>
        <v>00001</v>
      </c>
      <c r="X2569" s="3" t="str">
        <f t="shared" si="3408"/>
        <v>00100</v>
      </c>
      <c r="Y2569" s="3" t="str">
        <f t="shared" si="3408"/>
        <v>00000</v>
      </c>
      <c r="Z2569" s="3" t="str">
        <f t="shared" si="3408"/>
        <v>00000</v>
      </c>
      <c r="AA2569" s="3" t="str">
        <f t="shared" si="3408"/>
        <v>00000</v>
      </c>
      <c r="AB2569" s="3" t="str">
        <f t="shared" si="3408"/>
        <v>00000</v>
      </c>
      <c r="AC2569" s="3" t="str">
        <f t="shared" si="3408"/>
        <v>00000</v>
      </c>
      <c r="AE2569" s="3"/>
      <c r="AF2569" t="b">
        <f t="shared" si="3413"/>
        <v>1</v>
      </c>
      <c r="AG2569" t="b">
        <f t="shared" si="3414"/>
        <v>1</v>
      </c>
      <c r="AH2569" t="b">
        <f t="shared" si="3415"/>
        <v>1</v>
      </c>
      <c r="AI2569" t="b">
        <f t="shared" si="3416"/>
        <v>1</v>
      </c>
      <c r="AJ2569" t="b">
        <f t="shared" si="3417"/>
        <v>1</v>
      </c>
      <c r="AK2569" t="b">
        <f t="shared" si="3418"/>
        <v>1</v>
      </c>
      <c r="AL2569" t="b">
        <f t="shared" si="3419"/>
        <v>1</v>
      </c>
      <c r="AM2569" t="b">
        <f t="shared" si="3420"/>
        <v>1</v>
      </c>
      <c r="AN2569" t="b">
        <f t="shared" si="3421"/>
        <v>1</v>
      </c>
      <c r="AO2569" t="b">
        <f t="shared" si="3422"/>
        <v>1</v>
      </c>
      <c r="AP2569" t="b">
        <f t="shared" si="3423"/>
        <v>1</v>
      </c>
      <c r="AQ2569" t="b">
        <f t="shared" si="3424"/>
        <v>1</v>
      </c>
      <c r="AR2569" t="b">
        <f t="shared" si="3425"/>
        <v>1</v>
      </c>
      <c r="AS2569" t="b">
        <f t="shared" si="3426"/>
        <v>1</v>
      </c>
      <c r="AT2569" t="b">
        <f t="shared" si="3427"/>
        <v>1</v>
      </c>
      <c r="AU2569" t="b">
        <f t="shared" si="3428"/>
        <v>1</v>
      </c>
      <c r="AV2569" t="b">
        <f t="shared" si="3429"/>
        <v>1</v>
      </c>
      <c r="AW2569" t="b">
        <f t="shared" si="3430"/>
        <v>1</v>
      </c>
      <c r="AX2569" t="b">
        <f t="shared" si="3431"/>
        <v>1</v>
      </c>
      <c r="AY2569" t="b">
        <f t="shared" si="3432"/>
        <v>1</v>
      </c>
      <c r="AZ2569" t="b">
        <f t="shared" si="3433"/>
        <v>1</v>
      </c>
      <c r="BA2569" t="b">
        <f t="shared" si="3434"/>
        <v>1</v>
      </c>
      <c r="BB2569" t="b">
        <f t="shared" si="3435"/>
        <v>1</v>
      </c>
      <c r="BC2569" t="b">
        <f t="shared" si="3436"/>
        <v>1</v>
      </c>
      <c r="BD2569" t="b">
        <f t="shared" si="3437"/>
        <v>1</v>
      </c>
      <c r="BE2569" t="b">
        <f t="shared" si="3438"/>
        <v>1</v>
      </c>
      <c r="BF2569" s="6" t="b">
        <f t="shared" si="3411"/>
        <v>1</v>
      </c>
      <c r="BH2569" t="str">
        <f t="shared" si="3439"/>
        <v>g</v>
      </c>
      <c r="BI2569" t="str">
        <f t="shared" si="3440"/>
        <v>r</v>
      </c>
      <c r="BJ2569" t="str">
        <f t="shared" si="3441"/>
        <v>u</v>
      </c>
      <c r="BK2569" t="str">
        <f t="shared" si="3442"/>
        <v>n</v>
      </c>
      <c r="BL2569" t="str">
        <f t="shared" si="3443"/>
        <v>t</v>
      </c>
      <c r="BN2569">
        <f t="shared" si="3407"/>
        <v>0</v>
      </c>
      <c r="BO2569">
        <f t="shared" si="3407"/>
        <v>0</v>
      </c>
      <c r="BP2569">
        <f t="shared" si="3407"/>
        <v>0</v>
      </c>
      <c r="BQ2569">
        <f t="shared" si="3407"/>
        <v>0</v>
      </c>
      <c r="BR2569">
        <f t="shared" si="3407"/>
        <v>0</v>
      </c>
      <c r="BS2569">
        <f t="shared" si="3407"/>
        <v>0</v>
      </c>
      <c r="BT2569">
        <f t="shared" si="3407"/>
        <v>1</v>
      </c>
      <c r="BU2569">
        <f t="shared" si="3407"/>
        <v>0</v>
      </c>
      <c r="BV2569">
        <f t="shared" si="3407"/>
        <v>0</v>
      </c>
      <c r="BW2569">
        <f t="shared" si="3407"/>
        <v>0</v>
      </c>
      <c r="BX2569">
        <f t="shared" si="3407"/>
        <v>0</v>
      </c>
      <c r="BY2569">
        <f t="shared" si="3407"/>
        <v>0</v>
      </c>
      <c r="BZ2569">
        <f t="shared" si="3407"/>
        <v>0</v>
      </c>
      <c r="CA2569">
        <f t="shared" si="3407"/>
        <v>1</v>
      </c>
      <c r="CB2569">
        <f t="shared" si="3407"/>
        <v>0</v>
      </c>
      <c r="CC2569">
        <f t="shared" si="3407"/>
        <v>0</v>
      </c>
      <c r="CD2569">
        <f t="shared" si="3406"/>
        <v>0</v>
      </c>
      <c r="CE2569">
        <f t="shared" si="3406"/>
        <v>1</v>
      </c>
      <c r="CF2569">
        <f t="shared" si="3406"/>
        <v>0</v>
      </c>
      <c r="CG2569">
        <f t="shared" si="3406"/>
        <v>1</v>
      </c>
      <c r="CH2569">
        <f t="shared" si="3406"/>
        <v>1</v>
      </c>
      <c r="CI2569">
        <f t="shared" si="3406"/>
        <v>0</v>
      </c>
      <c r="CJ2569">
        <f t="shared" si="3406"/>
        <v>0</v>
      </c>
      <c r="CK2569">
        <f t="shared" si="3406"/>
        <v>0</v>
      </c>
      <c r="CL2569">
        <f t="shared" si="3406"/>
        <v>0</v>
      </c>
      <c r="CM2569">
        <f t="shared" si="3406"/>
        <v>0</v>
      </c>
      <c r="CN2569" s="2">
        <f t="shared" si="3444"/>
        <v>5</v>
      </c>
      <c r="CO2569">
        <f t="shared" si="3445"/>
        <v>0</v>
      </c>
      <c r="CP2569">
        <f t="shared" si="3389"/>
        <v>0</v>
      </c>
      <c r="CQ2569">
        <f t="shared" si="3390"/>
        <v>0</v>
      </c>
      <c r="CR2569">
        <f t="shared" si="3391"/>
        <v>0</v>
      </c>
      <c r="CS2569">
        <f t="shared" si="3392"/>
        <v>0</v>
      </c>
      <c r="CT2569">
        <f t="shared" si="3393"/>
        <v>0</v>
      </c>
      <c r="CU2569">
        <f t="shared" si="3368"/>
        <v>0.21744848750548004</v>
      </c>
      <c r="CV2569">
        <f t="shared" si="3369"/>
        <v>0</v>
      </c>
      <c r="CW2569">
        <f t="shared" si="3370"/>
        <v>0</v>
      </c>
      <c r="CX2569">
        <f t="shared" si="3371"/>
        <v>0</v>
      </c>
      <c r="CY2569">
        <f t="shared" si="3372"/>
        <v>0</v>
      </c>
      <c r="CZ2569">
        <f t="shared" si="3373"/>
        <v>0</v>
      </c>
      <c r="DA2569">
        <f t="shared" si="3374"/>
        <v>0</v>
      </c>
      <c r="DB2569">
        <f t="shared" si="3375"/>
        <v>0.43665059184568172</v>
      </c>
      <c r="DC2569">
        <f t="shared" si="3376"/>
        <v>0</v>
      </c>
      <c r="DD2569">
        <f t="shared" si="3377"/>
        <v>0</v>
      </c>
      <c r="DE2569">
        <f t="shared" si="3378"/>
        <v>0</v>
      </c>
      <c r="DF2569">
        <f t="shared" si="3379"/>
        <v>0.63349408154318276</v>
      </c>
      <c r="DG2569">
        <f t="shared" si="3380"/>
        <v>0</v>
      </c>
      <c r="DH2569">
        <f t="shared" si="3381"/>
        <v>0.51775537045155628</v>
      </c>
      <c r="DI2569">
        <f t="shared" si="3382"/>
        <v>0.32661113546690046</v>
      </c>
      <c r="DJ2569">
        <f t="shared" si="3383"/>
        <v>0</v>
      </c>
      <c r="DK2569">
        <f t="shared" si="3384"/>
        <v>0</v>
      </c>
      <c r="DL2569">
        <f t="shared" si="3385"/>
        <v>0</v>
      </c>
      <c r="DM2569">
        <f t="shared" si="3386"/>
        <v>0</v>
      </c>
      <c r="DN2569">
        <f t="shared" si="3387"/>
        <v>0</v>
      </c>
      <c r="DO2569">
        <f t="shared" si="3446"/>
        <v>2.1319596668128011</v>
      </c>
      <c r="DP2569">
        <f t="shared" si="3447"/>
        <v>2.1319596668128011</v>
      </c>
      <c r="DQ2569">
        <f t="shared" si="3447"/>
        <v>2.1319596668128011</v>
      </c>
      <c r="DR2569">
        <f t="shared" si="3447"/>
        <v>2.1319596668128011</v>
      </c>
      <c r="DS2569">
        <f t="shared" si="3447"/>
        <v>2.1319596668128011</v>
      </c>
      <c r="DT2569" t="str">
        <f t="shared" si="3448"/>
        <v xml:space="preserve"> arose</v>
      </c>
      <c r="DU2569" t="str">
        <f t="shared" si="3394"/>
        <v xml:space="preserve"> earls laser reals</v>
      </c>
      <c r="DV2569" t="str">
        <f t="shared" si="3395"/>
        <v xml:space="preserve"> arise raise serai</v>
      </c>
      <c r="DW2569" t="str">
        <f t="shared" si="3396"/>
        <v xml:space="preserve"> aster rates stare tares tears</v>
      </c>
      <c r="DX2569" t="str">
        <f t="shared" si="3397"/>
        <v xml:space="preserve"> aloes</v>
      </c>
    </row>
    <row r="2570" spans="1:128" x14ac:dyDescent="0.25">
      <c r="A2570" t="s">
        <v>2396</v>
      </c>
      <c r="B2570">
        <v>2.1319596668128011</v>
      </c>
      <c r="C2570">
        <f t="shared" si="3410"/>
        <v>5</v>
      </c>
      <c r="D2570" s="3" t="str">
        <f t="shared" si="3409"/>
        <v>00000</v>
      </c>
      <c r="E2570" s="3" t="str">
        <f t="shared" si="3409"/>
        <v>00000</v>
      </c>
      <c r="F2570" s="3" t="str">
        <f t="shared" si="3409"/>
        <v>00000</v>
      </c>
      <c r="G2570" s="3" t="str">
        <f t="shared" si="3409"/>
        <v>00000</v>
      </c>
      <c r="H2570" s="3" t="str">
        <f t="shared" si="3409"/>
        <v>00000</v>
      </c>
      <c r="I2570" s="3" t="str">
        <f t="shared" si="3409"/>
        <v>00000</v>
      </c>
      <c r="J2570" s="3" t="str">
        <f t="shared" si="3409"/>
        <v>00000</v>
      </c>
      <c r="K2570" s="3" t="str">
        <f t="shared" si="3409"/>
        <v>00000</v>
      </c>
      <c r="L2570" s="3" t="str">
        <f t="shared" si="3409"/>
        <v>00000</v>
      </c>
      <c r="M2570" s="3" t="str">
        <f t="shared" si="3409"/>
        <v>00000</v>
      </c>
      <c r="N2570" s="3" t="str">
        <f t="shared" si="3409"/>
        <v>00000</v>
      </c>
      <c r="O2570" s="3" t="str">
        <f t="shared" si="3409"/>
        <v>00000</v>
      </c>
      <c r="P2570" s="3" t="str">
        <f t="shared" si="3409"/>
        <v>10000</v>
      </c>
      <c r="Q2570" s="3" t="str">
        <f t="shared" si="3409"/>
        <v>00010</v>
      </c>
      <c r="R2570" s="3" t="str">
        <f t="shared" si="3409"/>
        <v>01000</v>
      </c>
      <c r="S2570" s="3" t="str">
        <f t="shared" si="3409"/>
        <v>00000</v>
      </c>
      <c r="T2570" s="3" t="str">
        <f t="shared" si="3408"/>
        <v>00000</v>
      </c>
      <c r="U2570" s="3" t="str">
        <f t="shared" si="3408"/>
        <v>00000</v>
      </c>
      <c r="V2570" s="3" t="str">
        <f t="shared" si="3408"/>
        <v>00000</v>
      </c>
      <c r="W2570" s="3" t="str">
        <f t="shared" si="3408"/>
        <v>00001</v>
      </c>
      <c r="X2570" s="3" t="str">
        <f t="shared" si="3408"/>
        <v>00100</v>
      </c>
      <c r="Y2570" s="3" t="str">
        <f t="shared" si="3408"/>
        <v>00000</v>
      </c>
      <c r="Z2570" s="3" t="str">
        <f t="shared" si="3408"/>
        <v>00000</v>
      </c>
      <c r="AA2570" s="3" t="str">
        <f t="shared" si="3408"/>
        <v>00000</v>
      </c>
      <c r="AB2570" s="3" t="str">
        <f t="shared" si="3408"/>
        <v>00000</v>
      </c>
      <c r="AC2570" s="3" t="str">
        <f t="shared" si="3408"/>
        <v>00000</v>
      </c>
      <c r="AE2570" s="3"/>
      <c r="AF2570" t="b">
        <f t="shared" si="3413"/>
        <v>1</v>
      </c>
      <c r="AG2570" t="b">
        <f t="shared" si="3414"/>
        <v>1</v>
      </c>
      <c r="AH2570" t="b">
        <f t="shared" si="3415"/>
        <v>1</v>
      </c>
      <c r="AI2570" t="b">
        <f t="shared" si="3416"/>
        <v>1</v>
      </c>
      <c r="AJ2570" t="b">
        <f t="shared" si="3417"/>
        <v>1</v>
      </c>
      <c r="AK2570" t="b">
        <f t="shared" si="3418"/>
        <v>1</v>
      </c>
      <c r="AL2570" t="b">
        <f t="shared" si="3419"/>
        <v>1</v>
      </c>
      <c r="AM2570" t="b">
        <f t="shared" si="3420"/>
        <v>1</v>
      </c>
      <c r="AN2570" t="b">
        <f t="shared" si="3421"/>
        <v>1</v>
      </c>
      <c r="AO2570" t="b">
        <f t="shared" si="3422"/>
        <v>1</v>
      </c>
      <c r="AP2570" t="b">
        <f t="shared" si="3423"/>
        <v>1</v>
      </c>
      <c r="AQ2570" t="b">
        <f t="shared" si="3424"/>
        <v>1</v>
      </c>
      <c r="AR2570" t="b">
        <f t="shared" si="3425"/>
        <v>1</v>
      </c>
      <c r="AS2570" t="b">
        <f t="shared" si="3426"/>
        <v>1</v>
      </c>
      <c r="AT2570" t="b">
        <f t="shared" si="3427"/>
        <v>1</v>
      </c>
      <c r="AU2570" t="b">
        <f t="shared" si="3428"/>
        <v>1</v>
      </c>
      <c r="AV2570" t="b">
        <f t="shared" si="3429"/>
        <v>1</v>
      </c>
      <c r="AW2570" t="b">
        <f t="shared" si="3430"/>
        <v>1</v>
      </c>
      <c r="AX2570" t="b">
        <f t="shared" si="3431"/>
        <v>1</v>
      </c>
      <c r="AY2570" t="b">
        <f t="shared" si="3432"/>
        <v>1</v>
      </c>
      <c r="AZ2570" t="b">
        <f t="shared" si="3433"/>
        <v>1</v>
      </c>
      <c r="BA2570" t="b">
        <f t="shared" si="3434"/>
        <v>1</v>
      </c>
      <c r="BB2570" t="b">
        <f t="shared" si="3435"/>
        <v>1</v>
      </c>
      <c r="BC2570" t="b">
        <f t="shared" si="3436"/>
        <v>1</v>
      </c>
      <c r="BD2570" t="b">
        <f t="shared" si="3437"/>
        <v>1</v>
      </c>
      <c r="BE2570" t="b">
        <f t="shared" si="3438"/>
        <v>1</v>
      </c>
      <c r="BF2570" s="6" t="b">
        <f t="shared" si="3411"/>
        <v>1</v>
      </c>
      <c r="BH2570" t="str">
        <f t="shared" si="3439"/>
        <v>m</v>
      </c>
      <c r="BI2570" t="str">
        <f t="shared" si="3440"/>
        <v>o</v>
      </c>
      <c r="BJ2570" t="str">
        <f t="shared" si="3441"/>
        <v>u</v>
      </c>
      <c r="BK2570" t="str">
        <f t="shared" si="3442"/>
        <v>n</v>
      </c>
      <c r="BL2570" t="str">
        <f t="shared" si="3443"/>
        <v>t</v>
      </c>
      <c r="BN2570">
        <f t="shared" si="3407"/>
        <v>0</v>
      </c>
      <c r="BO2570">
        <f t="shared" si="3407"/>
        <v>0</v>
      </c>
      <c r="BP2570">
        <f t="shared" si="3407"/>
        <v>0</v>
      </c>
      <c r="BQ2570">
        <f t="shared" si="3407"/>
        <v>0</v>
      </c>
      <c r="BR2570">
        <f t="shared" si="3407"/>
        <v>0</v>
      </c>
      <c r="BS2570">
        <f t="shared" si="3407"/>
        <v>0</v>
      </c>
      <c r="BT2570">
        <f t="shared" si="3407"/>
        <v>0</v>
      </c>
      <c r="BU2570">
        <f t="shared" si="3407"/>
        <v>0</v>
      </c>
      <c r="BV2570">
        <f t="shared" si="3407"/>
        <v>0</v>
      </c>
      <c r="BW2570">
        <f t="shared" si="3407"/>
        <v>0</v>
      </c>
      <c r="BX2570">
        <f t="shared" si="3407"/>
        <v>0</v>
      </c>
      <c r="BY2570">
        <f t="shared" si="3407"/>
        <v>0</v>
      </c>
      <c r="BZ2570">
        <f t="shared" si="3407"/>
        <v>1</v>
      </c>
      <c r="CA2570">
        <f t="shared" si="3407"/>
        <v>1</v>
      </c>
      <c r="CB2570">
        <f t="shared" si="3407"/>
        <v>1</v>
      </c>
      <c r="CC2570">
        <f t="shared" si="3407"/>
        <v>0</v>
      </c>
      <c r="CD2570">
        <f t="shared" si="3406"/>
        <v>0</v>
      </c>
      <c r="CE2570">
        <f t="shared" si="3406"/>
        <v>0</v>
      </c>
      <c r="CF2570">
        <f t="shared" si="3406"/>
        <v>0</v>
      </c>
      <c r="CG2570">
        <f t="shared" si="3406"/>
        <v>1</v>
      </c>
      <c r="CH2570">
        <f t="shared" si="3406"/>
        <v>1</v>
      </c>
      <c r="CI2570">
        <f t="shared" si="3406"/>
        <v>0</v>
      </c>
      <c r="CJ2570">
        <f t="shared" si="3406"/>
        <v>0</v>
      </c>
      <c r="CK2570">
        <f t="shared" si="3406"/>
        <v>0</v>
      </c>
      <c r="CL2570">
        <f t="shared" si="3406"/>
        <v>0</v>
      </c>
      <c r="CM2570">
        <f t="shared" si="3406"/>
        <v>0</v>
      </c>
      <c r="CN2570" s="2">
        <f t="shared" si="3444"/>
        <v>5</v>
      </c>
      <c r="CO2570">
        <f t="shared" si="3445"/>
        <v>0</v>
      </c>
      <c r="CP2570">
        <f t="shared" si="3389"/>
        <v>0</v>
      </c>
      <c r="CQ2570">
        <f t="shared" si="3390"/>
        <v>0</v>
      </c>
      <c r="CR2570">
        <f t="shared" si="3391"/>
        <v>0</v>
      </c>
      <c r="CS2570">
        <f t="shared" si="3392"/>
        <v>0</v>
      </c>
      <c r="CT2570">
        <f t="shared" si="3393"/>
        <v>0</v>
      </c>
      <c r="CU2570">
        <f t="shared" si="3368"/>
        <v>0</v>
      </c>
      <c r="CV2570">
        <f t="shared" si="3369"/>
        <v>0</v>
      </c>
      <c r="CW2570">
        <f t="shared" si="3370"/>
        <v>0</v>
      </c>
      <c r="CX2570">
        <f t="shared" si="3371"/>
        <v>0</v>
      </c>
      <c r="CY2570">
        <f t="shared" si="3372"/>
        <v>0</v>
      </c>
      <c r="CZ2570">
        <f t="shared" si="3373"/>
        <v>0</v>
      </c>
      <c r="DA2570">
        <f t="shared" si="3374"/>
        <v>0.26348092941692242</v>
      </c>
      <c r="DB2570">
        <f t="shared" si="3375"/>
        <v>0.43665059184568172</v>
      </c>
      <c r="DC2570">
        <f t="shared" si="3376"/>
        <v>0.58702323542306001</v>
      </c>
      <c r="DD2570">
        <f t="shared" si="3377"/>
        <v>0</v>
      </c>
      <c r="DE2570">
        <f t="shared" si="3378"/>
        <v>0</v>
      </c>
      <c r="DF2570">
        <f t="shared" si="3379"/>
        <v>0</v>
      </c>
      <c r="DG2570">
        <f t="shared" si="3380"/>
        <v>0</v>
      </c>
      <c r="DH2570">
        <f t="shared" si="3381"/>
        <v>0.51775537045155628</v>
      </c>
      <c r="DI2570">
        <f t="shared" si="3382"/>
        <v>0.32661113546690046</v>
      </c>
      <c r="DJ2570">
        <f t="shared" si="3383"/>
        <v>0</v>
      </c>
      <c r="DK2570">
        <f t="shared" si="3384"/>
        <v>0</v>
      </c>
      <c r="DL2570">
        <f t="shared" si="3385"/>
        <v>0</v>
      </c>
      <c r="DM2570">
        <f t="shared" si="3386"/>
        <v>0</v>
      </c>
      <c r="DN2570">
        <f t="shared" si="3387"/>
        <v>0</v>
      </c>
      <c r="DO2570">
        <f t="shared" si="3446"/>
        <v>2.1315212626041209</v>
      </c>
      <c r="DP2570">
        <f t="shared" si="3447"/>
        <v>2.1315212626041209</v>
      </c>
      <c r="DQ2570">
        <f t="shared" si="3447"/>
        <v>2.1315212626041209</v>
      </c>
      <c r="DR2570">
        <f t="shared" si="3447"/>
        <v>2.1315212626041209</v>
      </c>
      <c r="DS2570">
        <f t="shared" si="3447"/>
        <v>2.1315212626041209</v>
      </c>
      <c r="DT2570" t="str">
        <f t="shared" si="3448"/>
        <v xml:space="preserve"> arose</v>
      </c>
      <c r="DU2570" t="str">
        <f t="shared" si="3394"/>
        <v xml:space="preserve"> earls laser reals</v>
      </c>
      <c r="DV2570" t="str">
        <f t="shared" si="3395"/>
        <v xml:space="preserve"> arise raise serai</v>
      </c>
      <c r="DW2570" t="str">
        <f t="shared" si="3396"/>
        <v xml:space="preserve"> aster rates stare tares tears</v>
      </c>
      <c r="DX2570" t="str">
        <f t="shared" si="3397"/>
        <v xml:space="preserve"> aloes</v>
      </c>
    </row>
    <row r="2571" spans="1:128" x14ac:dyDescent="0.25">
      <c r="A2571" t="s">
        <v>1882</v>
      </c>
      <c r="B2571">
        <v>2.1310828583954406</v>
      </c>
      <c r="C2571">
        <f t="shared" si="3410"/>
        <v>5</v>
      </c>
      <c r="D2571" s="3" t="str">
        <f t="shared" si="3409"/>
        <v>00000</v>
      </c>
      <c r="E2571" s="3" t="str">
        <f t="shared" si="3409"/>
        <v>00000</v>
      </c>
      <c r="F2571" s="3" t="str">
        <f t="shared" si="3409"/>
        <v>00000</v>
      </c>
      <c r="G2571" s="3" t="str">
        <f t="shared" si="3409"/>
        <v>00100</v>
      </c>
      <c r="H2571" s="3" t="str">
        <f t="shared" si="3409"/>
        <v>00000</v>
      </c>
      <c r="I2571" s="3" t="str">
        <f t="shared" si="3409"/>
        <v>00000</v>
      </c>
      <c r="J2571" s="3" t="str">
        <f t="shared" si="3409"/>
        <v>00000</v>
      </c>
      <c r="K2571" s="3" t="str">
        <f t="shared" si="3409"/>
        <v>10000</v>
      </c>
      <c r="L2571" s="3" t="str">
        <f t="shared" si="3409"/>
        <v>00000</v>
      </c>
      <c r="M2571" s="3" t="str">
        <f t="shared" si="3409"/>
        <v>00000</v>
      </c>
      <c r="N2571" s="3" t="str">
        <f t="shared" si="3409"/>
        <v>00000</v>
      </c>
      <c r="O2571" s="3" t="str">
        <f t="shared" si="3409"/>
        <v>00000</v>
      </c>
      <c r="P2571" s="3" t="str">
        <f t="shared" si="3409"/>
        <v>00000</v>
      </c>
      <c r="Q2571" s="3" t="str">
        <f t="shared" si="3409"/>
        <v>00000</v>
      </c>
      <c r="R2571" s="3" t="str">
        <f t="shared" si="3409"/>
        <v>00001</v>
      </c>
      <c r="S2571" s="3" t="str">
        <f t="shared" si="3409"/>
        <v>00000</v>
      </c>
      <c r="T2571" s="3" t="str">
        <f t="shared" si="3408"/>
        <v>00000</v>
      </c>
      <c r="U2571" s="3" t="str">
        <f t="shared" si="3408"/>
        <v>00010</v>
      </c>
      <c r="V2571" s="3" t="str">
        <f t="shared" si="3408"/>
        <v>00000</v>
      </c>
      <c r="W2571" s="3" t="str">
        <f t="shared" si="3408"/>
        <v>00000</v>
      </c>
      <c r="X2571" s="3" t="str">
        <f t="shared" si="3408"/>
        <v>00000</v>
      </c>
      <c r="Y2571" s="3" t="str">
        <f t="shared" si="3408"/>
        <v>00000</v>
      </c>
      <c r="Z2571" s="3" t="str">
        <f t="shared" si="3408"/>
        <v>00000</v>
      </c>
      <c r="AA2571" s="3" t="str">
        <f t="shared" si="3408"/>
        <v>00000</v>
      </c>
      <c r="AB2571" s="3" t="str">
        <f t="shared" si="3408"/>
        <v>01000</v>
      </c>
      <c r="AC2571" s="3" t="str">
        <f t="shared" si="3408"/>
        <v>00000</v>
      </c>
      <c r="AE2571" s="3"/>
      <c r="AF2571" t="b">
        <f t="shared" si="3413"/>
        <v>1</v>
      </c>
      <c r="AG2571" t="b">
        <f t="shared" si="3414"/>
        <v>1</v>
      </c>
      <c r="AH2571" t="b">
        <f t="shared" si="3415"/>
        <v>1</v>
      </c>
      <c r="AI2571" t="b">
        <f t="shared" si="3416"/>
        <v>1</v>
      </c>
      <c r="AJ2571" t="b">
        <f t="shared" si="3417"/>
        <v>1</v>
      </c>
      <c r="AK2571" t="b">
        <f t="shared" si="3418"/>
        <v>1</v>
      </c>
      <c r="AL2571" t="b">
        <f t="shared" si="3419"/>
        <v>1</v>
      </c>
      <c r="AM2571" t="b">
        <f t="shared" si="3420"/>
        <v>1</v>
      </c>
      <c r="AN2571" t="b">
        <f t="shared" si="3421"/>
        <v>1</v>
      </c>
      <c r="AO2571" t="b">
        <f t="shared" si="3422"/>
        <v>1</v>
      </c>
      <c r="AP2571" t="b">
        <f t="shared" si="3423"/>
        <v>1</v>
      </c>
      <c r="AQ2571" t="b">
        <f t="shared" si="3424"/>
        <v>1</v>
      </c>
      <c r="AR2571" t="b">
        <f t="shared" si="3425"/>
        <v>1</v>
      </c>
      <c r="AS2571" t="b">
        <f t="shared" si="3426"/>
        <v>1</v>
      </c>
      <c r="AT2571" t="b">
        <f t="shared" si="3427"/>
        <v>1</v>
      </c>
      <c r="AU2571" t="b">
        <f t="shared" si="3428"/>
        <v>1</v>
      </c>
      <c r="AV2571" t="b">
        <f t="shared" si="3429"/>
        <v>1</v>
      </c>
      <c r="AW2571" t="b">
        <f t="shared" si="3430"/>
        <v>1</v>
      </c>
      <c r="AX2571" t="b">
        <f t="shared" si="3431"/>
        <v>1</v>
      </c>
      <c r="AY2571" t="b">
        <f t="shared" si="3432"/>
        <v>1</v>
      </c>
      <c r="AZ2571" t="b">
        <f t="shared" si="3433"/>
        <v>1</v>
      </c>
      <c r="BA2571" t="b">
        <f t="shared" si="3434"/>
        <v>1</v>
      </c>
      <c r="BB2571" t="b">
        <f t="shared" si="3435"/>
        <v>1</v>
      </c>
      <c r="BC2571" t="b">
        <f t="shared" si="3436"/>
        <v>1</v>
      </c>
      <c r="BD2571" t="b">
        <f t="shared" si="3437"/>
        <v>1</v>
      </c>
      <c r="BE2571" t="b">
        <f t="shared" si="3438"/>
        <v>1</v>
      </c>
      <c r="BF2571" s="6" t="b">
        <f t="shared" si="3411"/>
        <v>1</v>
      </c>
      <c r="BH2571" t="str">
        <f t="shared" si="3439"/>
        <v>h</v>
      </c>
      <c r="BI2571" t="str">
        <f t="shared" si="3440"/>
        <v>y</v>
      </c>
      <c r="BJ2571" t="str">
        <f t="shared" si="3441"/>
        <v>d</v>
      </c>
      <c r="BK2571" t="str">
        <f t="shared" si="3442"/>
        <v>r</v>
      </c>
      <c r="BL2571" t="str">
        <f t="shared" si="3443"/>
        <v>o</v>
      </c>
      <c r="BN2571">
        <f t="shared" si="3407"/>
        <v>0</v>
      </c>
      <c r="BO2571">
        <f t="shared" si="3407"/>
        <v>0</v>
      </c>
      <c r="BP2571">
        <f t="shared" si="3407"/>
        <v>0</v>
      </c>
      <c r="BQ2571">
        <f t="shared" si="3407"/>
        <v>1</v>
      </c>
      <c r="BR2571">
        <f t="shared" si="3407"/>
        <v>0</v>
      </c>
      <c r="BS2571">
        <f t="shared" si="3407"/>
        <v>0</v>
      </c>
      <c r="BT2571">
        <f t="shared" si="3407"/>
        <v>0</v>
      </c>
      <c r="BU2571">
        <f t="shared" si="3407"/>
        <v>1</v>
      </c>
      <c r="BV2571">
        <f t="shared" si="3407"/>
        <v>0</v>
      </c>
      <c r="BW2571">
        <f t="shared" si="3407"/>
        <v>0</v>
      </c>
      <c r="BX2571">
        <f t="shared" si="3407"/>
        <v>0</v>
      </c>
      <c r="BY2571">
        <f t="shared" si="3407"/>
        <v>0</v>
      </c>
      <c r="BZ2571">
        <f t="shared" si="3407"/>
        <v>0</v>
      </c>
      <c r="CA2571">
        <f t="shared" si="3407"/>
        <v>0</v>
      </c>
      <c r="CB2571">
        <f t="shared" si="3407"/>
        <v>1</v>
      </c>
      <c r="CC2571">
        <f t="shared" si="3407"/>
        <v>0</v>
      </c>
      <c r="CD2571">
        <f t="shared" si="3406"/>
        <v>0</v>
      </c>
      <c r="CE2571">
        <f t="shared" si="3406"/>
        <v>1</v>
      </c>
      <c r="CF2571">
        <f t="shared" si="3406"/>
        <v>0</v>
      </c>
      <c r="CG2571">
        <f t="shared" si="3406"/>
        <v>0</v>
      </c>
      <c r="CH2571">
        <f t="shared" si="3406"/>
        <v>0</v>
      </c>
      <c r="CI2571">
        <f t="shared" si="3406"/>
        <v>0</v>
      </c>
      <c r="CJ2571">
        <f t="shared" si="3406"/>
        <v>0</v>
      </c>
      <c r="CK2571">
        <f t="shared" si="3406"/>
        <v>0</v>
      </c>
      <c r="CL2571">
        <f t="shared" si="3406"/>
        <v>1</v>
      </c>
      <c r="CM2571">
        <f t="shared" si="3406"/>
        <v>0</v>
      </c>
      <c r="CN2571" s="2">
        <f t="shared" si="3444"/>
        <v>5</v>
      </c>
      <c r="CO2571">
        <f t="shared" si="3445"/>
        <v>0</v>
      </c>
      <c r="CP2571">
        <f t="shared" si="3389"/>
        <v>0</v>
      </c>
      <c r="CQ2571">
        <f t="shared" si="3390"/>
        <v>0</v>
      </c>
      <c r="CR2571">
        <f t="shared" si="3391"/>
        <v>0.39982463831652781</v>
      </c>
      <c r="CS2571">
        <f t="shared" si="3392"/>
        <v>0</v>
      </c>
      <c r="CT2571">
        <f t="shared" si="3393"/>
        <v>0</v>
      </c>
      <c r="CU2571">
        <f t="shared" si="3368"/>
        <v>0</v>
      </c>
      <c r="CV2571">
        <f t="shared" si="3369"/>
        <v>0.25471284524331433</v>
      </c>
      <c r="CW2571">
        <f t="shared" si="3370"/>
        <v>0</v>
      </c>
      <c r="CX2571">
        <f t="shared" si="3371"/>
        <v>0</v>
      </c>
      <c r="CY2571">
        <f t="shared" si="3372"/>
        <v>0</v>
      </c>
      <c r="CZ2571">
        <f t="shared" si="3373"/>
        <v>0</v>
      </c>
      <c r="DA2571">
        <f t="shared" si="3374"/>
        <v>0</v>
      </c>
      <c r="DB2571">
        <f t="shared" si="3375"/>
        <v>0</v>
      </c>
      <c r="DC2571">
        <f t="shared" si="3376"/>
        <v>0.58702323542306001</v>
      </c>
      <c r="DD2571">
        <f t="shared" si="3377"/>
        <v>0</v>
      </c>
      <c r="DE2571">
        <f t="shared" si="3378"/>
        <v>0</v>
      </c>
      <c r="DF2571">
        <f t="shared" si="3379"/>
        <v>0.63349408154318276</v>
      </c>
      <c r="DG2571">
        <f t="shared" si="3380"/>
        <v>0</v>
      </c>
      <c r="DH2571">
        <f t="shared" si="3381"/>
        <v>0</v>
      </c>
      <c r="DI2571">
        <f t="shared" si="3382"/>
        <v>0</v>
      </c>
      <c r="DJ2571">
        <f t="shared" si="3383"/>
        <v>0</v>
      </c>
      <c r="DK2571">
        <f t="shared" si="3384"/>
        <v>0</v>
      </c>
      <c r="DL2571">
        <f t="shared" si="3385"/>
        <v>0</v>
      </c>
      <c r="DM2571">
        <f t="shared" si="3386"/>
        <v>0.25515124945199474</v>
      </c>
      <c r="DN2571">
        <f t="shared" si="3387"/>
        <v>0</v>
      </c>
      <c r="DO2571">
        <f t="shared" si="3446"/>
        <v>2.1302060499780797</v>
      </c>
      <c r="DP2571">
        <f t="shared" si="3447"/>
        <v>2.1302060499780797</v>
      </c>
      <c r="DQ2571">
        <f t="shared" si="3447"/>
        <v>2.1302060499780797</v>
      </c>
      <c r="DR2571">
        <f t="shared" si="3447"/>
        <v>2.1302060499780797</v>
      </c>
      <c r="DS2571">
        <f t="shared" si="3447"/>
        <v>2.1302060499780797</v>
      </c>
      <c r="DT2571" t="str">
        <f t="shared" si="3448"/>
        <v xml:space="preserve"> arose</v>
      </c>
      <c r="DU2571" t="str">
        <f t="shared" si="3394"/>
        <v xml:space="preserve"> earls laser reals</v>
      </c>
      <c r="DV2571" t="str">
        <f t="shared" si="3395"/>
        <v xml:space="preserve"> arise raise serai</v>
      </c>
      <c r="DW2571" t="str">
        <f t="shared" si="3396"/>
        <v xml:space="preserve"> aster rates stare tares tears</v>
      </c>
      <c r="DX2571" t="str">
        <f t="shared" si="3397"/>
        <v xml:space="preserve"> aloes</v>
      </c>
    </row>
    <row r="2572" spans="1:128" x14ac:dyDescent="0.25">
      <c r="A2572" t="s">
        <v>939</v>
      </c>
      <c r="B2572">
        <v>2.1306444541867604</v>
      </c>
      <c r="C2572">
        <f t="shared" si="3410"/>
        <v>5</v>
      </c>
      <c r="D2572" s="3" t="str">
        <f t="shared" si="3409"/>
        <v>00000</v>
      </c>
      <c r="E2572" s="3" t="str">
        <f t="shared" si="3409"/>
        <v>00000</v>
      </c>
      <c r="F2572" s="3" t="str">
        <f t="shared" si="3409"/>
        <v>10000</v>
      </c>
      <c r="G2572" s="3" t="str">
        <f t="shared" si="3409"/>
        <v>00000</v>
      </c>
      <c r="H2572" s="3" t="str">
        <f t="shared" si="3409"/>
        <v>00000</v>
      </c>
      <c r="I2572" s="3" t="str">
        <f t="shared" si="3409"/>
        <v>00000</v>
      </c>
      <c r="J2572" s="3" t="str">
        <f t="shared" si="3409"/>
        <v>00000</v>
      </c>
      <c r="K2572" s="3" t="str">
        <f t="shared" si="3409"/>
        <v>00000</v>
      </c>
      <c r="L2572" s="3" t="str">
        <f t="shared" si="3409"/>
        <v>00000</v>
      </c>
      <c r="M2572" s="3" t="str">
        <f t="shared" si="3409"/>
        <v>00000</v>
      </c>
      <c r="N2572" s="3" t="str">
        <f t="shared" si="3409"/>
        <v>00000</v>
      </c>
      <c r="O2572" s="3" t="str">
        <f t="shared" si="3409"/>
        <v>00000</v>
      </c>
      <c r="P2572" s="3" t="str">
        <f t="shared" si="3409"/>
        <v>00000</v>
      </c>
      <c r="Q2572" s="3" t="str">
        <f t="shared" si="3409"/>
        <v>00001</v>
      </c>
      <c r="R2572" s="3" t="str">
        <f t="shared" si="3409"/>
        <v>00100</v>
      </c>
      <c r="S2572" s="3" t="str">
        <f t="shared" si="3409"/>
        <v>00000</v>
      </c>
      <c r="T2572" s="3" t="str">
        <f t="shared" si="3408"/>
        <v>00000</v>
      </c>
      <c r="U2572" s="3" t="str">
        <f t="shared" si="3408"/>
        <v>01000</v>
      </c>
      <c r="V2572" s="3" t="str">
        <f t="shared" si="3408"/>
        <v>00000</v>
      </c>
      <c r="W2572" s="3" t="str">
        <f t="shared" si="3408"/>
        <v>00000</v>
      </c>
      <c r="X2572" s="3" t="str">
        <f t="shared" si="3408"/>
        <v>00000</v>
      </c>
      <c r="Y2572" s="3" t="str">
        <f t="shared" si="3408"/>
        <v>00000</v>
      </c>
      <c r="Z2572" s="3" t="str">
        <f t="shared" si="3408"/>
        <v>00010</v>
      </c>
      <c r="AA2572" s="3" t="str">
        <f t="shared" si="3408"/>
        <v>00000</v>
      </c>
      <c r="AB2572" s="3" t="str">
        <f t="shared" si="3408"/>
        <v>00000</v>
      </c>
      <c r="AC2572" s="3" t="str">
        <f t="shared" si="3408"/>
        <v>00000</v>
      </c>
      <c r="AE2572" s="3"/>
      <c r="AF2572" t="b">
        <f t="shared" si="3413"/>
        <v>1</v>
      </c>
      <c r="AG2572" t="b">
        <f t="shared" si="3414"/>
        <v>1</v>
      </c>
      <c r="AH2572" t="b">
        <f t="shared" si="3415"/>
        <v>1</v>
      </c>
      <c r="AI2572" t="b">
        <f t="shared" si="3416"/>
        <v>1</v>
      </c>
      <c r="AJ2572" t="b">
        <f t="shared" si="3417"/>
        <v>1</v>
      </c>
      <c r="AK2572" t="b">
        <f t="shared" si="3418"/>
        <v>1</v>
      </c>
      <c r="AL2572" t="b">
        <f t="shared" si="3419"/>
        <v>1</v>
      </c>
      <c r="AM2572" t="b">
        <f t="shared" si="3420"/>
        <v>1</v>
      </c>
      <c r="AN2572" t="b">
        <f t="shared" si="3421"/>
        <v>1</v>
      </c>
      <c r="AO2572" t="b">
        <f t="shared" si="3422"/>
        <v>1</v>
      </c>
      <c r="AP2572" t="b">
        <f t="shared" si="3423"/>
        <v>1</v>
      </c>
      <c r="AQ2572" t="b">
        <f t="shared" si="3424"/>
        <v>1</v>
      </c>
      <c r="AR2572" t="b">
        <f t="shared" si="3425"/>
        <v>1</v>
      </c>
      <c r="AS2572" t="b">
        <f t="shared" si="3426"/>
        <v>1</v>
      </c>
      <c r="AT2572" t="b">
        <f t="shared" si="3427"/>
        <v>1</v>
      </c>
      <c r="AU2572" t="b">
        <f t="shared" si="3428"/>
        <v>1</v>
      </c>
      <c r="AV2572" t="b">
        <f t="shared" si="3429"/>
        <v>1</v>
      </c>
      <c r="AW2572" t="b">
        <f t="shared" si="3430"/>
        <v>1</v>
      </c>
      <c r="AX2572" t="b">
        <f t="shared" si="3431"/>
        <v>1</v>
      </c>
      <c r="AY2572" t="b">
        <f t="shared" si="3432"/>
        <v>1</v>
      </c>
      <c r="AZ2572" t="b">
        <f t="shared" si="3433"/>
        <v>1</v>
      </c>
      <c r="BA2572" t="b">
        <f t="shared" si="3434"/>
        <v>1</v>
      </c>
      <c r="BB2572" t="b">
        <f t="shared" si="3435"/>
        <v>1</v>
      </c>
      <c r="BC2572" t="b">
        <f t="shared" si="3436"/>
        <v>1</v>
      </c>
      <c r="BD2572" t="b">
        <f t="shared" si="3437"/>
        <v>1</v>
      </c>
      <c r="BE2572" t="b">
        <f t="shared" si="3438"/>
        <v>1</v>
      </c>
      <c r="BF2572" s="6" t="b">
        <f t="shared" si="3411"/>
        <v>1</v>
      </c>
      <c r="BH2572" t="str">
        <f t="shared" si="3439"/>
        <v>c</v>
      </c>
      <c r="BI2572" t="str">
        <f t="shared" si="3440"/>
        <v>r</v>
      </c>
      <c r="BJ2572" t="str">
        <f t="shared" si="3441"/>
        <v>o</v>
      </c>
      <c r="BK2572" t="str">
        <f t="shared" si="3442"/>
        <v>w</v>
      </c>
      <c r="BL2572" t="str">
        <f t="shared" si="3443"/>
        <v>n</v>
      </c>
      <c r="BN2572">
        <f t="shared" si="3407"/>
        <v>0</v>
      </c>
      <c r="BO2572">
        <f t="shared" si="3407"/>
        <v>0</v>
      </c>
      <c r="BP2572">
        <f t="shared" si="3407"/>
        <v>1</v>
      </c>
      <c r="BQ2572">
        <f t="shared" si="3407"/>
        <v>0</v>
      </c>
      <c r="BR2572">
        <f t="shared" si="3407"/>
        <v>0</v>
      </c>
      <c r="BS2572">
        <f t="shared" si="3407"/>
        <v>0</v>
      </c>
      <c r="BT2572">
        <f t="shared" si="3407"/>
        <v>0</v>
      </c>
      <c r="BU2572">
        <f t="shared" si="3407"/>
        <v>0</v>
      </c>
      <c r="BV2572">
        <f t="shared" si="3407"/>
        <v>0</v>
      </c>
      <c r="BW2572">
        <f t="shared" si="3407"/>
        <v>0</v>
      </c>
      <c r="BX2572">
        <f t="shared" si="3407"/>
        <v>0</v>
      </c>
      <c r="BY2572">
        <f t="shared" si="3407"/>
        <v>0</v>
      </c>
      <c r="BZ2572">
        <f t="shared" si="3407"/>
        <v>0</v>
      </c>
      <c r="CA2572">
        <f t="shared" si="3407"/>
        <v>1</v>
      </c>
      <c r="CB2572">
        <f t="shared" si="3407"/>
        <v>1</v>
      </c>
      <c r="CC2572">
        <f t="shared" si="3407"/>
        <v>0</v>
      </c>
      <c r="CD2572">
        <f t="shared" si="3406"/>
        <v>0</v>
      </c>
      <c r="CE2572">
        <f t="shared" si="3406"/>
        <v>1</v>
      </c>
      <c r="CF2572">
        <f t="shared" si="3406"/>
        <v>0</v>
      </c>
      <c r="CG2572">
        <f t="shared" si="3406"/>
        <v>0</v>
      </c>
      <c r="CH2572">
        <f t="shared" si="3406"/>
        <v>0</v>
      </c>
      <c r="CI2572">
        <f t="shared" si="3406"/>
        <v>0</v>
      </c>
      <c r="CJ2572">
        <f t="shared" si="3406"/>
        <v>1</v>
      </c>
      <c r="CK2572">
        <f t="shared" si="3406"/>
        <v>0</v>
      </c>
      <c r="CL2572">
        <f t="shared" si="3406"/>
        <v>0</v>
      </c>
      <c r="CM2572">
        <f t="shared" si="3406"/>
        <v>0</v>
      </c>
      <c r="CN2572" s="2">
        <f t="shared" si="3444"/>
        <v>5</v>
      </c>
      <c r="CO2572">
        <f t="shared" si="3445"/>
        <v>0</v>
      </c>
      <c r="CP2572">
        <f t="shared" si="3389"/>
        <v>0</v>
      </c>
      <c r="CQ2572">
        <f t="shared" si="3390"/>
        <v>0.31126698816308634</v>
      </c>
      <c r="CR2572">
        <f t="shared" si="3391"/>
        <v>0</v>
      </c>
      <c r="CS2572">
        <f t="shared" si="3392"/>
        <v>0</v>
      </c>
      <c r="CT2572">
        <f t="shared" si="3393"/>
        <v>0</v>
      </c>
      <c r="CU2572">
        <f t="shared" si="3368"/>
        <v>0</v>
      </c>
      <c r="CV2572">
        <f t="shared" si="3369"/>
        <v>0</v>
      </c>
      <c r="CW2572">
        <f t="shared" si="3370"/>
        <v>0</v>
      </c>
      <c r="CX2572">
        <f t="shared" si="3371"/>
        <v>0</v>
      </c>
      <c r="CY2572">
        <f t="shared" si="3372"/>
        <v>0</v>
      </c>
      <c r="CZ2572">
        <f t="shared" si="3373"/>
        <v>0</v>
      </c>
      <c r="DA2572">
        <f t="shared" si="3374"/>
        <v>0</v>
      </c>
      <c r="DB2572">
        <f t="shared" si="3375"/>
        <v>0.43665059184568172</v>
      </c>
      <c r="DC2572">
        <f t="shared" si="3376"/>
        <v>0.58702323542306001</v>
      </c>
      <c r="DD2572">
        <f t="shared" si="3377"/>
        <v>0</v>
      </c>
      <c r="DE2572">
        <f t="shared" si="3378"/>
        <v>0</v>
      </c>
      <c r="DF2572">
        <f t="shared" si="3379"/>
        <v>0.63349408154318276</v>
      </c>
      <c r="DG2572">
        <f t="shared" si="3380"/>
        <v>0</v>
      </c>
      <c r="DH2572">
        <f t="shared" si="3381"/>
        <v>0</v>
      </c>
      <c r="DI2572">
        <f t="shared" si="3382"/>
        <v>0</v>
      </c>
      <c r="DJ2572">
        <f t="shared" si="3383"/>
        <v>0</v>
      </c>
      <c r="DK2572">
        <f t="shared" si="3384"/>
        <v>0.16220955721174923</v>
      </c>
      <c r="DL2572">
        <f t="shared" si="3385"/>
        <v>0</v>
      </c>
      <c r="DM2572">
        <f t="shared" si="3386"/>
        <v>0</v>
      </c>
      <c r="DN2572">
        <f t="shared" si="3387"/>
        <v>0</v>
      </c>
      <c r="DO2572">
        <f t="shared" si="3446"/>
        <v>2.1306444541867604</v>
      </c>
      <c r="DP2572">
        <f t="shared" si="3447"/>
        <v>2.1306444541867604</v>
      </c>
      <c r="DQ2572">
        <f t="shared" si="3447"/>
        <v>2.1306444541867604</v>
      </c>
      <c r="DR2572">
        <f t="shared" si="3447"/>
        <v>2.1306444541867604</v>
      </c>
      <c r="DS2572">
        <f t="shared" si="3447"/>
        <v>2.1306444541867604</v>
      </c>
      <c r="DT2572" t="str">
        <f t="shared" si="3448"/>
        <v xml:space="preserve"> arose</v>
      </c>
      <c r="DU2572" t="str">
        <f t="shared" si="3394"/>
        <v xml:space="preserve"> earls laser reals</v>
      </c>
      <c r="DV2572" t="str">
        <f t="shared" si="3395"/>
        <v xml:space="preserve"> arise raise serai</v>
      </c>
      <c r="DW2572" t="str">
        <f t="shared" si="3396"/>
        <v xml:space="preserve"> aster rates stare tares tears</v>
      </c>
      <c r="DX2572" t="str">
        <f t="shared" si="3397"/>
        <v xml:space="preserve"> aloes</v>
      </c>
    </row>
    <row r="2573" spans="1:128" x14ac:dyDescent="0.25">
      <c r="A2573" t="s">
        <v>1711</v>
      </c>
      <c r="B2573">
        <v>2.1284524331433583</v>
      </c>
      <c r="C2573">
        <f t="shared" si="3410"/>
        <v>5</v>
      </c>
      <c r="D2573" s="3" t="str">
        <f t="shared" si="3409"/>
        <v>00000</v>
      </c>
      <c r="E2573" s="3" t="str">
        <f t="shared" si="3409"/>
        <v>00000</v>
      </c>
      <c r="F2573" s="3" t="str">
        <f t="shared" si="3409"/>
        <v>00000</v>
      </c>
      <c r="G2573" s="3" t="str">
        <f t="shared" si="3409"/>
        <v>00000</v>
      </c>
      <c r="H2573" s="3" t="str">
        <f t="shared" si="3409"/>
        <v>00000</v>
      </c>
      <c r="I2573" s="3" t="str">
        <f t="shared" si="3409"/>
        <v>00000</v>
      </c>
      <c r="J2573" s="3" t="str">
        <f t="shared" si="3409"/>
        <v>10000</v>
      </c>
      <c r="K2573" s="3" t="str">
        <f t="shared" si="3409"/>
        <v>00000</v>
      </c>
      <c r="L2573" s="3" t="str">
        <f t="shared" si="3409"/>
        <v>00100</v>
      </c>
      <c r="M2573" s="3" t="str">
        <f t="shared" si="3409"/>
        <v>00000</v>
      </c>
      <c r="N2573" s="3" t="str">
        <f t="shared" si="3409"/>
        <v>00000</v>
      </c>
      <c r="O2573" s="3" t="str">
        <f t="shared" si="3409"/>
        <v>00010</v>
      </c>
      <c r="P2573" s="3" t="str">
        <f t="shared" si="3409"/>
        <v>00000</v>
      </c>
      <c r="Q2573" s="3" t="str">
        <f t="shared" si="3409"/>
        <v>00000</v>
      </c>
      <c r="R2573" s="3" t="str">
        <f t="shared" si="3409"/>
        <v>00000</v>
      </c>
      <c r="S2573" s="3" t="str">
        <f t="shared" si="3409"/>
        <v>00000</v>
      </c>
      <c r="T2573" s="3" t="str">
        <f t="shared" si="3408"/>
        <v>00000</v>
      </c>
      <c r="U2573" s="3" t="str">
        <f t="shared" si="3408"/>
        <v>00000</v>
      </c>
      <c r="V2573" s="3" t="str">
        <f t="shared" si="3408"/>
        <v>00000</v>
      </c>
      <c r="W2573" s="3" t="str">
        <f t="shared" si="3408"/>
        <v>00001</v>
      </c>
      <c r="X2573" s="3" t="str">
        <f t="shared" si="3408"/>
        <v>01000</v>
      </c>
      <c r="Y2573" s="3" t="str">
        <f t="shared" si="3408"/>
        <v>00000</v>
      </c>
      <c r="Z2573" s="3" t="str">
        <f t="shared" si="3408"/>
        <v>00000</v>
      </c>
      <c r="AA2573" s="3" t="str">
        <f t="shared" si="3408"/>
        <v>00000</v>
      </c>
      <c r="AB2573" s="3" t="str">
        <f t="shared" si="3408"/>
        <v>00000</v>
      </c>
      <c r="AC2573" s="3" t="str">
        <f t="shared" si="3408"/>
        <v>00000</v>
      </c>
      <c r="AE2573" s="3"/>
      <c r="AF2573" t="b">
        <f t="shared" si="3413"/>
        <v>1</v>
      </c>
      <c r="AG2573" t="b">
        <f t="shared" si="3414"/>
        <v>1</v>
      </c>
      <c r="AH2573" t="b">
        <f t="shared" si="3415"/>
        <v>1</v>
      </c>
      <c r="AI2573" t="b">
        <f t="shared" si="3416"/>
        <v>1</v>
      </c>
      <c r="AJ2573" t="b">
        <f t="shared" si="3417"/>
        <v>1</v>
      </c>
      <c r="AK2573" t="b">
        <f t="shared" si="3418"/>
        <v>1</v>
      </c>
      <c r="AL2573" t="b">
        <f t="shared" si="3419"/>
        <v>1</v>
      </c>
      <c r="AM2573" t="b">
        <f t="shared" si="3420"/>
        <v>1</v>
      </c>
      <c r="AN2573" t="b">
        <f t="shared" si="3421"/>
        <v>1</v>
      </c>
      <c r="AO2573" t="b">
        <f t="shared" si="3422"/>
        <v>1</v>
      </c>
      <c r="AP2573" t="b">
        <f t="shared" si="3423"/>
        <v>1</v>
      </c>
      <c r="AQ2573" t="b">
        <f t="shared" si="3424"/>
        <v>1</v>
      </c>
      <c r="AR2573" t="b">
        <f t="shared" si="3425"/>
        <v>1</v>
      </c>
      <c r="AS2573" t="b">
        <f t="shared" si="3426"/>
        <v>1</v>
      </c>
      <c r="AT2573" t="b">
        <f t="shared" si="3427"/>
        <v>1</v>
      </c>
      <c r="AU2573" t="b">
        <f t="shared" si="3428"/>
        <v>1</v>
      </c>
      <c r="AV2573" t="b">
        <f t="shared" si="3429"/>
        <v>1</v>
      </c>
      <c r="AW2573" t="b">
        <f t="shared" si="3430"/>
        <v>1</v>
      </c>
      <c r="AX2573" t="b">
        <f t="shared" si="3431"/>
        <v>1</v>
      </c>
      <c r="AY2573" t="b">
        <f t="shared" si="3432"/>
        <v>1</v>
      </c>
      <c r="AZ2573" t="b">
        <f t="shared" si="3433"/>
        <v>1</v>
      </c>
      <c r="BA2573" t="b">
        <f t="shared" si="3434"/>
        <v>1</v>
      </c>
      <c r="BB2573" t="b">
        <f t="shared" si="3435"/>
        <v>1</v>
      </c>
      <c r="BC2573" t="b">
        <f t="shared" si="3436"/>
        <v>1</v>
      </c>
      <c r="BD2573" t="b">
        <f t="shared" si="3437"/>
        <v>1</v>
      </c>
      <c r="BE2573" t="b">
        <f t="shared" si="3438"/>
        <v>1</v>
      </c>
      <c r="BF2573" s="6" t="b">
        <f t="shared" si="3411"/>
        <v>1</v>
      </c>
      <c r="BH2573" t="str">
        <f t="shared" si="3439"/>
        <v>g</v>
      </c>
      <c r="BI2573" t="str">
        <f t="shared" si="3440"/>
        <v>u</v>
      </c>
      <c r="BJ2573" t="str">
        <f t="shared" si="3441"/>
        <v>i</v>
      </c>
      <c r="BK2573" t="str">
        <f t="shared" si="3442"/>
        <v>l</v>
      </c>
      <c r="BL2573" t="str">
        <f t="shared" si="3443"/>
        <v>t</v>
      </c>
      <c r="BN2573">
        <f t="shared" si="3407"/>
        <v>0</v>
      </c>
      <c r="BO2573">
        <f t="shared" si="3407"/>
        <v>0</v>
      </c>
      <c r="BP2573">
        <f t="shared" si="3407"/>
        <v>0</v>
      </c>
      <c r="BQ2573">
        <f t="shared" si="3407"/>
        <v>0</v>
      </c>
      <c r="BR2573">
        <f t="shared" si="3407"/>
        <v>0</v>
      </c>
      <c r="BS2573">
        <f t="shared" si="3407"/>
        <v>0</v>
      </c>
      <c r="BT2573">
        <f t="shared" si="3407"/>
        <v>1</v>
      </c>
      <c r="BU2573">
        <f t="shared" si="3407"/>
        <v>0</v>
      </c>
      <c r="BV2573">
        <f t="shared" si="3407"/>
        <v>1</v>
      </c>
      <c r="BW2573">
        <f t="shared" si="3407"/>
        <v>0</v>
      </c>
      <c r="BX2573">
        <f t="shared" si="3407"/>
        <v>0</v>
      </c>
      <c r="BY2573">
        <f t="shared" si="3407"/>
        <v>1</v>
      </c>
      <c r="BZ2573">
        <f t="shared" si="3407"/>
        <v>0</v>
      </c>
      <c r="CA2573">
        <f t="shared" si="3407"/>
        <v>0</v>
      </c>
      <c r="CB2573">
        <f t="shared" si="3407"/>
        <v>0</v>
      </c>
      <c r="CC2573">
        <f t="shared" si="3407"/>
        <v>0</v>
      </c>
      <c r="CD2573">
        <f t="shared" si="3406"/>
        <v>0</v>
      </c>
      <c r="CE2573">
        <f t="shared" si="3406"/>
        <v>0</v>
      </c>
      <c r="CF2573">
        <f t="shared" si="3406"/>
        <v>0</v>
      </c>
      <c r="CG2573">
        <f t="shared" si="3406"/>
        <v>1</v>
      </c>
      <c r="CH2573">
        <f t="shared" si="3406"/>
        <v>1</v>
      </c>
      <c r="CI2573">
        <f t="shared" si="3406"/>
        <v>0</v>
      </c>
      <c r="CJ2573">
        <f t="shared" si="3406"/>
        <v>0</v>
      </c>
      <c r="CK2573">
        <f t="shared" si="3406"/>
        <v>0</v>
      </c>
      <c r="CL2573">
        <f t="shared" si="3406"/>
        <v>0</v>
      </c>
      <c r="CM2573">
        <f t="shared" si="3406"/>
        <v>0</v>
      </c>
      <c r="CN2573" s="2">
        <f t="shared" si="3444"/>
        <v>5</v>
      </c>
      <c r="CO2573">
        <f t="shared" si="3445"/>
        <v>0</v>
      </c>
      <c r="CP2573">
        <f t="shared" si="3389"/>
        <v>0</v>
      </c>
      <c r="CQ2573">
        <f t="shared" si="3390"/>
        <v>0</v>
      </c>
      <c r="CR2573">
        <f t="shared" si="3391"/>
        <v>0</v>
      </c>
      <c r="CS2573">
        <f t="shared" si="3392"/>
        <v>0</v>
      </c>
      <c r="CT2573">
        <f t="shared" si="3393"/>
        <v>0</v>
      </c>
      <c r="CU2573">
        <f t="shared" si="3368"/>
        <v>0.21744848750548004</v>
      </c>
      <c r="CV2573">
        <f t="shared" si="3369"/>
        <v>0</v>
      </c>
      <c r="CW2573">
        <f t="shared" si="3370"/>
        <v>0.52433143358176237</v>
      </c>
      <c r="CX2573">
        <f t="shared" si="3371"/>
        <v>0</v>
      </c>
      <c r="CY2573">
        <f t="shared" si="3372"/>
        <v>0</v>
      </c>
      <c r="CZ2573">
        <f t="shared" si="3373"/>
        <v>0.54186760192897854</v>
      </c>
      <c r="DA2573">
        <f t="shared" si="3374"/>
        <v>0</v>
      </c>
      <c r="DB2573">
        <f t="shared" si="3375"/>
        <v>0</v>
      </c>
      <c r="DC2573">
        <f t="shared" si="3376"/>
        <v>0</v>
      </c>
      <c r="DD2573">
        <f t="shared" si="3377"/>
        <v>0</v>
      </c>
      <c r="DE2573">
        <f t="shared" si="3378"/>
        <v>0</v>
      </c>
      <c r="DF2573">
        <f t="shared" si="3379"/>
        <v>0</v>
      </c>
      <c r="DG2573">
        <f t="shared" si="3380"/>
        <v>0</v>
      </c>
      <c r="DH2573">
        <f t="shared" si="3381"/>
        <v>0.51775537045155628</v>
      </c>
      <c r="DI2573">
        <f t="shared" si="3382"/>
        <v>0.32661113546690046</v>
      </c>
      <c r="DJ2573">
        <f t="shared" si="3383"/>
        <v>0</v>
      </c>
      <c r="DK2573">
        <f t="shared" si="3384"/>
        <v>0</v>
      </c>
      <c r="DL2573">
        <f t="shared" si="3385"/>
        <v>0</v>
      </c>
      <c r="DM2573">
        <f t="shared" si="3386"/>
        <v>0</v>
      </c>
      <c r="DN2573">
        <f t="shared" si="3387"/>
        <v>0</v>
      </c>
      <c r="DO2573">
        <f t="shared" si="3446"/>
        <v>2.1280140289346776</v>
      </c>
      <c r="DP2573">
        <f t="shared" si="3447"/>
        <v>2.1280140289346776</v>
      </c>
      <c r="DQ2573">
        <f t="shared" si="3447"/>
        <v>2.1280140289346776</v>
      </c>
      <c r="DR2573">
        <f t="shared" si="3447"/>
        <v>2.1280140289346776</v>
      </c>
      <c r="DS2573">
        <f t="shared" si="3447"/>
        <v>2.1280140289346776</v>
      </c>
      <c r="DT2573" t="str">
        <f t="shared" si="3448"/>
        <v xml:space="preserve"> arose</v>
      </c>
      <c r="DU2573" t="str">
        <f t="shared" si="3394"/>
        <v xml:space="preserve"> earls laser reals</v>
      </c>
      <c r="DV2573" t="str">
        <f t="shared" si="3395"/>
        <v xml:space="preserve"> arise raise serai</v>
      </c>
      <c r="DW2573" t="str">
        <f t="shared" si="3396"/>
        <v xml:space="preserve"> aster rates stare tares tears</v>
      </c>
      <c r="DX2573" t="str">
        <f t="shared" si="3397"/>
        <v xml:space="preserve"> aloes</v>
      </c>
    </row>
    <row r="2574" spans="1:128" x14ac:dyDescent="0.25">
      <c r="A2574" t="s">
        <v>494</v>
      </c>
      <c r="B2574">
        <v>2.1284524331433579</v>
      </c>
      <c r="C2574">
        <f t="shared" si="3410"/>
        <v>5</v>
      </c>
      <c r="D2574" s="3" t="str">
        <f t="shared" si="3409"/>
        <v>00000</v>
      </c>
      <c r="E2574" s="3" t="str">
        <f t="shared" si="3409"/>
        <v>10000</v>
      </c>
      <c r="F2574" s="3" t="str">
        <f t="shared" si="3409"/>
        <v>00000</v>
      </c>
      <c r="G2574" s="3" t="str">
        <f t="shared" si="3409"/>
        <v>00001</v>
      </c>
      <c r="H2574" s="3" t="str">
        <f t="shared" si="3409"/>
        <v>00000</v>
      </c>
      <c r="I2574" s="3" t="str">
        <f t="shared" si="3409"/>
        <v>00000</v>
      </c>
      <c r="J2574" s="3" t="str">
        <f t="shared" si="3409"/>
        <v>00000</v>
      </c>
      <c r="K2574" s="3" t="str">
        <f t="shared" si="3409"/>
        <v>00000</v>
      </c>
      <c r="L2574" s="3" t="str">
        <f t="shared" si="3409"/>
        <v>00100</v>
      </c>
      <c r="M2574" s="3" t="str">
        <f t="shared" si="3409"/>
        <v>00000</v>
      </c>
      <c r="N2574" s="3" t="str">
        <f t="shared" si="3409"/>
        <v>00000</v>
      </c>
      <c r="O2574" s="3" t="str">
        <f t="shared" si="3409"/>
        <v>01000</v>
      </c>
      <c r="P2574" s="3" t="str">
        <f t="shared" si="3409"/>
        <v>00000</v>
      </c>
      <c r="Q2574" s="3" t="str">
        <f t="shared" si="3409"/>
        <v>00010</v>
      </c>
      <c r="R2574" s="3" t="str">
        <f t="shared" si="3409"/>
        <v>00000</v>
      </c>
      <c r="S2574" s="3" t="str">
        <f t="shared" si="3409"/>
        <v>00000</v>
      </c>
      <c r="T2574" s="3" t="str">
        <f t="shared" si="3408"/>
        <v>00000</v>
      </c>
      <c r="U2574" s="3" t="str">
        <f t="shared" si="3408"/>
        <v>00000</v>
      </c>
      <c r="V2574" s="3" t="str">
        <f t="shared" si="3408"/>
        <v>00000</v>
      </c>
      <c r="W2574" s="3" t="str">
        <f t="shared" si="3408"/>
        <v>00000</v>
      </c>
      <c r="X2574" s="3" t="str">
        <f t="shared" si="3408"/>
        <v>00000</v>
      </c>
      <c r="Y2574" s="3" t="str">
        <f t="shared" si="3408"/>
        <v>00000</v>
      </c>
      <c r="Z2574" s="3" t="str">
        <f t="shared" si="3408"/>
        <v>00000</v>
      </c>
      <c r="AA2574" s="3" t="str">
        <f t="shared" si="3408"/>
        <v>00000</v>
      </c>
      <c r="AB2574" s="3" t="str">
        <f t="shared" si="3408"/>
        <v>00000</v>
      </c>
      <c r="AC2574" s="3" t="str">
        <f t="shared" si="3408"/>
        <v>00000</v>
      </c>
      <c r="AE2574" s="3"/>
      <c r="AF2574" t="b">
        <f t="shared" si="3413"/>
        <v>1</v>
      </c>
      <c r="AG2574" t="b">
        <f t="shared" si="3414"/>
        <v>1</v>
      </c>
      <c r="AH2574" t="b">
        <f t="shared" si="3415"/>
        <v>1</v>
      </c>
      <c r="AI2574" t="b">
        <f t="shared" si="3416"/>
        <v>1</v>
      </c>
      <c r="AJ2574" t="b">
        <f t="shared" si="3417"/>
        <v>1</v>
      </c>
      <c r="AK2574" t="b">
        <f t="shared" si="3418"/>
        <v>1</v>
      </c>
      <c r="AL2574" t="b">
        <f t="shared" si="3419"/>
        <v>1</v>
      </c>
      <c r="AM2574" t="b">
        <f t="shared" si="3420"/>
        <v>1</v>
      </c>
      <c r="AN2574" t="b">
        <f t="shared" si="3421"/>
        <v>1</v>
      </c>
      <c r="AO2574" t="b">
        <f t="shared" si="3422"/>
        <v>1</v>
      </c>
      <c r="AP2574" t="b">
        <f t="shared" si="3423"/>
        <v>1</v>
      </c>
      <c r="AQ2574" t="b">
        <f t="shared" si="3424"/>
        <v>1</v>
      </c>
      <c r="AR2574" t="b">
        <f t="shared" si="3425"/>
        <v>1</v>
      </c>
      <c r="AS2574" t="b">
        <f t="shared" si="3426"/>
        <v>1</v>
      </c>
      <c r="AT2574" t="b">
        <f t="shared" si="3427"/>
        <v>1</v>
      </c>
      <c r="AU2574" t="b">
        <f t="shared" si="3428"/>
        <v>1</v>
      </c>
      <c r="AV2574" t="b">
        <f t="shared" si="3429"/>
        <v>1</v>
      </c>
      <c r="AW2574" t="b">
        <f t="shared" si="3430"/>
        <v>1</v>
      </c>
      <c r="AX2574" t="b">
        <f t="shared" si="3431"/>
        <v>1</v>
      </c>
      <c r="AY2574" t="b">
        <f t="shared" si="3432"/>
        <v>1</v>
      </c>
      <c r="AZ2574" t="b">
        <f t="shared" si="3433"/>
        <v>1</v>
      </c>
      <c r="BA2574" t="b">
        <f t="shared" si="3434"/>
        <v>1</v>
      </c>
      <c r="BB2574" t="b">
        <f t="shared" si="3435"/>
        <v>1</v>
      </c>
      <c r="BC2574" t="b">
        <f t="shared" si="3436"/>
        <v>1</v>
      </c>
      <c r="BD2574" t="b">
        <f t="shared" si="3437"/>
        <v>1</v>
      </c>
      <c r="BE2574" t="b">
        <f t="shared" si="3438"/>
        <v>1</v>
      </c>
      <c r="BF2574" s="6" t="b">
        <f t="shared" si="3411"/>
        <v>1</v>
      </c>
      <c r="BH2574" t="str">
        <f t="shared" si="3439"/>
        <v>b</v>
      </c>
      <c r="BI2574" t="str">
        <f t="shared" si="3440"/>
        <v>l</v>
      </c>
      <c r="BJ2574" t="str">
        <f t="shared" si="3441"/>
        <v>i</v>
      </c>
      <c r="BK2574" t="str">
        <f t="shared" si="3442"/>
        <v>n</v>
      </c>
      <c r="BL2574" t="str">
        <f t="shared" si="3443"/>
        <v>d</v>
      </c>
      <c r="BN2574">
        <f t="shared" si="3407"/>
        <v>0</v>
      </c>
      <c r="BO2574">
        <f t="shared" si="3407"/>
        <v>1</v>
      </c>
      <c r="BP2574">
        <f t="shared" si="3407"/>
        <v>0</v>
      </c>
      <c r="BQ2574">
        <f t="shared" si="3407"/>
        <v>1</v>
      </c>
      <c r="BR2574">
        <f t="shared" si="3407"/>
        <v>0</v>
      </c>
      <c r="BS2574">
        <f t="shared" si="3407"/>
        <v>0</v>
      </c>
      <c r="BT2574">
        <f t="shared" si="3407"/>
        <v>0</v>
      </c>
      <c r="BU2574">
        <f t="shared" si="3407"/>
        <v>0</v>
      </c>
      <c r="BV2574">
        <f t="shared" si="3407"/>
        <v>1</v>
      </c>
      <c r="BW2574">
        <f t="shared" si="3407"/>
        <v>0</v>
      </c>
      <c r="BX2574">
        <f t="shared" si="3407"/>
        <v>0</v>
      </c>
      <c r="BY2574">
        <f t="shared" si="3407"/>
        <v>1</v>
      </c>
      <c r="BZ2574">
        <f t="shared" si="3407"/>
        <v>0</v>
      </c>
      <c r="CA2574">
        <f t="shared" si="3407"/>
        <v>1</v>
      </c>
      <c r="CB2574">
        <f t="shared" si="3407"/>
        <v>0</v>
      </c>
      <c r="CC2574">
        <f t="shared" si="3407"/>
        <v>0</v>
      </c>
      <c r="CD2574">
        <f t="shared" si="3406"/>
        <v>0</v>
      </c>
      <c r="CE2574">
        <f t="shared" si="3406"/>
        <v>0</v>
      </c>
      <c r="CF2574">
        <f t="shared" si="3406"/>
        <v>0</v>
      </c>
      <c r="CG2574">
        <f t="shared" si="3406"/>
        <v>0</v>
      </c>
      <c r="CH2574">
        <f t="shared" si="3406"/>
        <v>0</v>
      </c>
      <c r="CI2574">
        <f t="shared" si="3406"/>
        <v>0</v>
      </c>
      <c r="CJ2574">
        <f t="shared" si="3406"/>
        <v>0</v>
      </c>
      <c r="CK2574">
        <f t="shared" si="3406"/>
        <v>0</v>
      </c>
      <c r="CL2574">
        <f t="shared" si="3406"/>
        <v>0</v>
      </c>
      <c r="CM2574">
        <f t="shared" si="3406"/>
        <v>0</v>
      </c>
      <c r="CN2574" s="2">
        <f t="shared" si="3444"/>
        <v>5</v>
      </c>
      <c r="CO2574">
        <f t="shared" si="3445"/>
        <v>0</v>
      </c>
      <c r="CP2574">
        <f t="shared" si="3389"/>
        <v>0.22577816747040771</v>
      </c>
      <c r="CQ2574">
        <f t="shared" si="3390"/>
        <v>0</v>
      </c>
      <c r="CR2574">
        <f t="shared" si="3391"/>
        <v>0.39982463831652781</v>
      </c>
      <c r="CS2574">
        <f t="shared" si="3392"/>
        <v>0</v>
      </c>
      <c r="CT2574">
        <f t="shared" si="3393"/>
        <v>0</v>
      </c>
      <c r="CU2574">
        <f t="shared" si="3368"/>
        <v>0</v>
      </c>
      <c r="CV2574">
        <f t="shared" si="3369"/>
        <v>0</v>
      </c>
      <c r="CW2574">
        <f t="shared" si="3370"/>
        <v>0.52433143358176237</v>
      </c>
      <c r="CX2574">
        <f t="shared" si="3371"/>
        <v>0</v>
      </c>
      <c r="CY2574">
        <f t="shared" si="3372"/>
        <v>0</v>
      </c>
      <c r="CZ2574">
        <f t="shared" si="3373"/>
        <v>0.54186760192897854</v>
      </c>
      <c r="DA2574">
        <f t="shared" si="3374"/>
        <v>0</v>
      </c>
      <c r="DB2574">
        <f t="shared" si="3375"/>
        <v>0.43665059184568172</v>
      </c>
      <c r="DC2574">
        <f t="shared" si="3376"/>
        <v>0</v>
      </c>
      <c r="DD2574">
        <f t="shared" si="3377"/>
        <v>0</v>
      </c>
      <c r="DE2574">
        <f t="shared" si="3378"/>
        <v>0</v>
      </c>
      <c r="DF2574">
        <f t="shared" si="3379"/>
        <v>0</v>
      </c>
      <c r="DG2574">
        <f t="shared" si="3380"/>
        <v>0</v>
      </c>
      <c r="DH2574">
        <f t="shared" si="3381"/>
        <v>0</v>
      </c>
      <c r="DI2574">
        <f t="shared" si="3382"/>
        <v>0</v>
      </c>
      <c r="DJ2574">
        <f t="shared" si="3383"/>
        <v>0</v>
      </c>
      <c r="DK2574">
        <f t="shared" si="3384"/>
        <v>0</v>
      </c>
      <c r="DL2574">
        <f t="shared" si="3385"/>
        <v>0</v>
      </c>
      <c r="DM2574">
        <f t="shared" si="3386"/>
        <v>0</v>
      </c>
      <c r="DN2574">
        <f t="shared" si="3387"/>
        <v>0</v>
      </c>
      <c r="DO2574">
        <f t="shared" si="3446"/>
        <v>2.1284524331433579</v>
      </c>
      <c r="DP2574">
        <f t="shared" si="3447"/>
        <v>2.1284524331433579</v>
      </c>
      <c r="DQ2574">
        <f t="shared" si="3447"/>
        <v>2.1284524331433579</v>
      </c>
      <c r="DR2574">
        <f t="shared" si="3447"/>
        <v>2.1284524331433579</v>
      </c>
      <c r="DS2574">
        <f t="shared" si="3447"/>
        <v>2.1284524331433579</v>
      </c>
      <c r="DT2574" t="str">
        <f t="shared" si="3448"/>
        <v xml:space="preserve"> arose</v>
      </c>
      <c r="DU2574" t="str">
        <f t="shared" si="3394"/>
        <v xml:space="preserve"> earls laser reals</v>
      </c>
      <c r="DV2574" t="str">
        <f t="shared" si="3395"/>
        <v xml:space="preserve"> arise raise serai</v>
      </c>
      <c r="DW2574" t="str">
        <f t="shared" si="3396"/>
        <v xml:space="preserve"> aster rates stare tares tears</v>
      </c>
      <c r="DX2574" t="str">
        <f t="shared" si="3397"/>
        <v xml:space="preserve"> aloes</v>
      </c>
    </row>
    <row r="2575" spans="1:128" x14ac:dyDescent="0.25">
      <c r="A2575" t="s">
        <v>68</v>
      </c>
      <c r="B2575">
        <v>2.1275756247259969</v>
      </c>
      <c r="C2575">
        <f t="shared" si="3410"/>
        <v>5</v>
      </c>
      <c r="D2575" s="3" t="str">
        <f t="shared" si="3409"/>
        <v>00000</v>
      </c>
      <c r="E2575" s="3" t="str">
        <f t="shared" si="3409"/>
        <v>00000</v>
      </c>
      <c r="F2575" s="3" t="str">
        <f t="shared" si="3409"/>
        <v>00000</v>
      </c>
      <c r="G2575" s="3" t="str">
        <f t="shared" si="3409"/>
        <v>00000</v>
      </c>
      <c r="H2575" s="3" t="str">
        <f t="shared" si="3409"/>
        <v>00000</v>
      </c>
      <c r="I2575" s="3" t="str">
        <f t="shared" si="3409"/>
        <v>00000</v>
      </c>
      <c r="J2575" s="3" t="str">
        <f t="shared" si="3409"/>
        <v>00000</v>
      </c>
      <c r="K2575" s="3" t="str">
        <f t="shared" si="3409"/>
        <v>00000</v>
      </c>
      <c r="L2575" s="3" t="str">
        <f t="shared" si="3409"/>
        <v>00000</v>
      </c>
      <c r="M2575" s="3" t="str">
        <f t="shared" si="3409"/>
        <v>00000</v>
      </c>
      <c r="N2575" s="3" t="str">
        <f t="shared" si="3409"/>
        <v>00000</v>
      </c>
      <c r="O2575" s="3" t="str">
        <f t="shared" si="3409"/>
        <v>10000</v>
      </c>
      <c r="P2575" s="3" t="str">
        <f t="shared" si="3409"/>
        <v>00000</v>
      </c>
      <c r="Q2575" s="3" t="str">
        <f t="shared" si="3409"/>
        <v>00000</v>
      </c>
      <c r="R2575" s="3" t="str">
        <f t="shared" si="3409"/>
        <v>00010</v>
      </c>
      <c r="S2575" s="3" t="str">
        <f t="shared" si="3409"/>
        <v>00000</v>
      </c>
      <c r="T2575" s="3" t="str">
        <f t="shared" si="3408"/>
        <v>00000</v>
      </c>
      <c r="U2575" s="3" t="str">
        <f t="shared" si="3408"/>
        <v>00001</v>
      </c>
      <c r="V2575" s="3" t="str">
        <f t="shared" si="3408"/>
        <v>00000</v>
      </c>
      <c r="W2575" s="3" t="str">
        <f t="shared" si="3408"/>
        <v>00000</v>
      </c>
      <c r="X2575" s="3" t="str">
        <f t="shared" si="3408"/>
        <v>01000</v>
      </c>
      <c r="Y2575" s="3" t="str">
        <f t="shared" si="3408"/>
        <v>00000</v>
      </c>
      <c r="Z2575" s="3" t="str">
        <f t="shared" si="3408"/>
        <v>00000</v>
      </c>
      <c r="AA2575" s="3" t="str">
        <f t="shared" si="3408"/>
        <v>00100</v>
      </c>
      <c r="AB2575" s="3" t="str">
        <f t="shared" si="3408"/>
        <v>00000</v>
      </c>
      <c r="AC2575" s="3" t="str">
        <f t="shared" si="3408"/>
        <v>00000</v>
      </c>
      <c r="AE2575" s="3"/>
      <c r="AF2575" t="b">
        <f t="shared" si="3413"/>
        <v>1</v>
      </c>
      <c r="AG2575" t="b">
        <f t="shared" si="3414"/>
        <v>1</v>
      </c>
      <c r="AH2575" t="b">
        <f t="shared" si="3415"/>
        <v>1</v>
      </c>
      <c r="AI2575" t="b">
        <f t="shared" si="3416"/>
        <v>1</v>
      </c>
      <c r="AJ2575" t="b">
        <f t="shared" si="3417"/>
        <v>1</v>
      </c>
      <c r="AK2575" t="b">
        <f t="shared" si="3418"/>
        <v>1</v>
      </c>
      <c r="AL2575" t="b">
        <f t="shared" si="3419"/>
        <v>1</v>
      </c>
      <c r="AM2575" t="b">
        <f t="shared" si="3420"/>
        <v>1</v>
      </c>
      <c r="AN2575" t="b">
        <f t="shared" si="3421"/>
        <v>1</v>
      </c>
      <c r="AO2575" t="b">
        <f t="shared" si="3422"/>
        <v>1</v>
      </c>
      <c r="AP2575" t="b">
        <f t="shared" si="3423"/>
        <v>1</v>
      </c>
      <c r="AQ2575" t="b">
        <f t="shared" si="3424"/>
        <v>1</v>
      </c>
      <c r="AR2575" t="b">
        <f t="shared" si="3425"/>
        <v>1</v>
      </c>
      <c r="AS2575" t="b">
        <f t="shared" si="3426"/>
        <v>1</v>
      </c>
      <c r="AT2575" t="b">
        <f t="shared" si="3427"/>
        <v>1</v>
      </c>
      <c r="AU2575" t="b">
        <f t="shared" si="3428"/>
        <v>1</v>
      </c>
      <c r="AV2575" t="b">
        <f t="shared" si="3429"/>
        <v>1</v>
      </c>
      <c r="AW2575" t="b">
        <f t="shared" si="3430"/>
        <v>1</v>
      </c>
      <c r="AX2575" t="b">
        <f t="shared" si="3431"/>
        <v>1</v>
      </c>
      <c r="AY2575" t="b">
        <f t="shared" si="3432"/>
        <v>1</v>
      </c>
      <c r="AZ2575" t="b">
        <f t="shared" si="3433"/>
        <v>1</v>
      </c>
      <c r="BA2575" t="b">
        <f t="shared" si="3434"/>
        <v>1</v>
      </c>
      <c r="BB2575" t="b">
        <f t="shared" si="3435"/>
        <v>1</v>
      </c>
      <c r="BC2575" t="b">
        <f t="shared" si="3436"/>
        <v>1</v>
      </c>
      <c r="BD2575" t="b">
        <f t="shared" si="3437"/>
        <v>1</v>
      </c>
      <c r="BE2575" t="b">
        <f t="shared" si="3438"/>
        <v>1</v>
      </c>
      <c r="BF2575" s="6" t="b">
        <f t="shared" si="3411"/>
        <v>1</v>
      </c>
      <c r="BH2575" t="str">
        <f t="shared" si="3439"/>
        <v>l</v>
      </c>
      <c r="BI2575" t="str">
        <f t="shared" si="3440"/>
        <v>u</v>
      </c>
      <c r="BJ2575" t="str">
        <f t="shared" si="3441"/>
        <v>x</v>
      </c>
      <c r="BK2575" t="str">
        <f t="shared" si="3442"/>
        <v>o</v>
      </c>
      <c r="BL2575" t="str">
        <f t="shared" si="3443"/>
        <v>r</v>
      </c>
      <c r="BN2575">
        <f t="shared" si="3407"/>
        <v>0</v>
      </c>
      <c r="BO2575">
        <f t="shared" si="3407"/>
        <v>0</v>
      </c>
      <c r="BP2575">
        <f t="shared" si="3407"/>
        <v>0</v>
      </c>
      <c r="BQ2575">
        <f t="shared" si="3407"/>
        <v>0</v>
      </c>
      <c r="BR2575">
        <f t="shared" si="3407"/>
        <v>0</v>
      </c>
      <c r="BS2575">
        <f t="shared" si="3407"/>
        <v>0</v>
      </c>
      <c r="BT2575">
        <f t="shared" si="3407"/>
        <v>0</v>
      </c>
      <c r="BU2575">
        <f t="shared" si="3407"/>
        <v>0</v>
      </c>
      <c r="BV2575">
        <f t="shared" si="3407"/>
        <v>0</v>
      </c>
      <c r="BW2575">
        <f t="shared" si="3407"/>
        <v>0</v>
      </c>
      <c r="BX2575">
        <f t="shared" si="3407"/>
        <v>0</v>
      </c>
      <c r="BY2575">
        <f t="shared" si="3407"/>
        <v>1</v>
      </c>
      <c r="BZ2575">
        <f t="shared" si="3407"/>
        <v>0</v>
      </c>
      <c r="CA2575">
        <f t="shared" si="3407"/>
        <v>0</v>
      </c>
      <c r="CB2575">
        <f t="shared" si="3407"/>
        <v>1</v>
      </c>
      <c r="CC2575">
        <f t="shared" ref="CC2575:CM2590" si="3449">IF($BF2575,SUM(IF($BH2575=CC$2,1,0),IF($BI2575=CC$2,1,0),IF($BJ2575=CC$2,1,0),IF($BK2575=CC$2,1,0),IF($BL2575=CC$2,1,0)),0)</f>
        <v>0</v>
      </c>
      <c r="CD2575">
        <f t="shared" si="3449"/>
        <v>0</v>
      </c>
      <c r="CE2575">
        <f t="shared" si="3449"/>
        <v>1</v>
      </c>
      <c r="CF2575">
        <f t="shared" si="3449"/>
        <v>0</v>
      </c>
      <c r="CG2575">
        <f t="shared" si="3449"/>
        <v>0</v>
      </c>
      <c r="CH2575">
        <f t="shared" si="3449"/>
        <v>1</v>
      </c>
      <c r="CI2575">
        <f t="shared" si="3449"/>
        <v>0</v>
      </c>
      <c r="CJ2575">
        <f t="shared" si="3449"/>
        <v>0</v>
      </c>
      <c r="CK2575">
        <f t="shared" si="3449"/>
        <v>1</v>
      </c>
      <c r="CL2575">
        <f t="shared" si="3449"/>
        <v>0</v>
      </c>
      <c r="CM2575">
        <f t="shared" si="3449"/>
        <v>0</v>
      </c>
      <c r="CN2575" s="2">
        <f t="shared" si="3444"/>
        <v>5</v>
      </c>
      <c r="CO2575">
        <f t="shared" si="3445"/>
        <v>0</v>
      </c>
      <c r="CP2575">
        <f t="shared" si="3389"/>
        <v>0</v>
      </c>
      <c r="CQ2575">
        <f t="shared" si="3390"/>
        <v>0</v>
      </c>
      <c r="CR2575">
        <f t="shared" si="3391"/>
        <v>0</v>
      </c>
      <c r="CS2575">
        <f t="shared" si="3392"/>
        <v>0</v>
      </c>
      <c r="CT2575">
        <f t="shared" si="3393"/>
        <v>0</v>
      </c>
      <c r="CU2575">
        <f t="shared" si="3368"/>
        <v>0</v>
      </c>
      <c r="CV2575">
        <f t="shared" si="3369"/>
        <v>0</v>
      </c>
      <c r="CW2575">
        <f t="shared" si="3370"/>
        <v>0</v>
      </c>
      <c r="CX2575">
        <f t="shared" si="3371"/>
        <v>0</v>
      </c>
      <c r="CY2575">
        <f t="shared" si="3372"/>
        <v>0</v>
      </c>
      <c r="CZ2575">
        <f t="shared" si="3373"/>
        <v>0.54186760192897854</v>
      </c>
      <c r="DA2575">
        <f t="shared" si="3374"/>
        <v>0</v>
      </c>
      <c r="DB2575">
        <f t="shared" si="3375"/>
        <v>0</v>
      </c>
      <c r="DC2575">
        <f t="shared" si="3376"/>
        <v>0.58702323542306001</v>
      </c>
      <c r="DD2575">
        <f t="shared" si="3377"/>
        <v>0</v>
      </c>
      <c r="DE2575">
        <f t="shared" si="3378"/>
        <v>0</v>
      </c>
      <c r="DF2575">
        <f t="shared" si="3379"/>
        <v>0.63349408154318276</v>
      </c>
      <c r="DG2575">
        <f t="shared" si="3380"/>
        <v>0</v>
      </c>
      <c r="DH2575">
        <f t="shared" si="3381"/>
        <v>0</v>
      </c>
      <c r="DI2575">
        <f t="shared" si="3382"/>
        <v>0.32661113546690046</v>
      </c>
      <c r="DJ2575">
        <f t="shared" si="3383"/>
        <v>0</v>
      </c>
      <c r="DK2575">
        <f t="shared" si="3384"/>
        <v>0</v>
      </c>
      <c r="DL2575">
        <f t="shared" si="3385"/>
        <v>3.814116615519509E-2</v>
      </c>
      <c r="DM2575">
        <f t="shared" si="3386"/>
        <v>0</v>
      </c>
      <c r="DN2575">
        <f t="shared" si="3387"/>
        <v>0</v>
      </c>
      <c r="DO2575">
        <f t="shared" si="3446"/>
        <v>2.1271372205173167</v>
      </c>
      <c r="DP2575">
        <f t="shared" si="3447"/>
        <v>2.1271372205173167</v>
      </c>
      <c r="DQ2575">
        <f t="shared" si="3447"/>
        <v>2.1271372205173167</v>
      </c>
      <c r="DR2575">
        <f t="shared" si="3447"/>
        <v>2.1271372205173167</v>
      </c>
      <c r="DS2575">
        <f t="shared" si="3447"/>
        <v>2.1271372205173167</v>
      </c>
      <c r="DT2575" t="str">
        <f t="shared" si="3448"/>
        <v xml:space="preserve"> arose</v>
      </c>
      <c r="DU2575" t="str">
        <f t="shared" si="3394"/>
        <v xml:space="preserve"> earls laser reals</v>
      </c>
      <c r="DV2575" t="str">
        <f t="shared" si="3395"/>
        <v xml:space="preserve"> arise raise serai</v>
      </c>
      <c r="DW2575" t="str">
        <f t="shared" si="3396"/>
        <v xml:space="preserve"> aster rates stare tares tears</v>
      </c>
      <c r="DX2575" t="str">
        <f t="shared" si="3397"/>
        <v xml:space="preserve"> aloes</v>
      </c>
    </row>
    <row r="2576" spans="1:128" x14ac:dyDescent="0.25">
      <c r="A2576" t="s">
        <v>2864</v>
      </c>
      <c r="B2576">
        <v>2.1271372205173171</v>
      </c>
      <c r="C2576">
        <f t="shared" si="3410"/>
        <v>5</v>
      </c>
      <c r="D2576" s="3" t="str">
        <f t="shared" si="3409"/>
        <v>00000</v>
      </c>
      <c r="E2576" s="3" t="str">
        <f t="shared" si="3409"/>
        <v>00000</v>
      </c>
      <c r="F2576" s="3" t="str">
        <f t="shared" si="3409"/>
        <v>00000</v>
      </c>
      <c r="G2576" s="3" t="str">
        <f t="shared" si="3409"/>
        <v>00000</v>
      </c>
      <c r="H2576" s="3" t="str">
        <f t="shared" si="3409"/>
        <v>00000</v>
      </c>
      <c r="I2576" s="3" t="str">
        <f t="shared" si="3409"/>
        <v>00000</v>
      </c>
      <c r="J2576" s="3" t="str">
        <f t="shared" si="3409"/>
        <v>00000</v>
      </c>
      <c r="K2576" s="3" t="str">
        <f t="shared" si="3409"/>
        <v>00000</v>
      </c>
      <c r="L2576" s="3" t="str">
        <f t="shared" si="3409"/>
        <v>00000</v>
      </c>
      <c r="M2576" s="3" t="str">
        <f t="shared" si="3409"/>
        <v>00000</v>
      </c>
      <c r="N2576" s="3" t="str">
        <f t="shared" si="3409"/>
        <v>00000</v>
      </c>
      <c r="O2576" s="3" t="str">
        <f t="shared" si="3409"/>
        <v>00100</v>
      </c>
      <c r="P2576" s="3" t="str">
        <f t="shared" si="3409"/>
        <v>00000</v>
      </c>
      <c r="Q2576" s="3" t="str">
        <f t="shared" si="3409"/>
        <v>00001</v>
      </c>
      <c r="R2576" s="3" t="str">
        <f t="shared" si="3409"/>
        <v>00010</v>
      </c>
      <c r="S2576" s="3" t="str">
        <f t="shared" si="3409"/>
        <v>10000</v>
      </c>
      <c r="T2576" s="3" t="str">
        <f t="shared" si="3408"/>
        <v>00000</v>
      </c>
      <c r="U2576" s="3" t="str">
        <f t="shared" si="3408"/>
        <v>00000</v>
      </c>
      <c r="V2576" s="3" t="str">
        <f t="shared" si="3408"/>
        <v>00000</v>
      </c>
      <c r="W2576" s="3" t="str">
        <f t="shared" si="3408"/>
        <v>00000</v>
      </c>
      <c r="X2576" s="3" t="str">
        <f t="shared" si="3408"/>
        <v>00000</v>
      </c>
      <c r="Y2576" s="3" t="str">
        <f t="shared" si="3408"/>
        <v>00000</v>
      </c>
      <c r="Z2576" s="3" t="str">
        <f t="shared" si="3408"/>
        <v>00000</v>
      </c>
      <c r="AA2576" s="3" t="str">
        <f t="shared" si="3408"/>
        <v>00000</v>
      </c>
      <c r="AB2576" s="3" t="str">
        <f t="shared" si="3408"/>
        <v>01000</v>
      </c>
      <c r="AC2576" s="3" t="str">
        <f t="shared" si="3408"/>
        <v>00000</v>
      </c>
      <c r="AE2576" s="3"/>
      <c r="AF2576" t="b">
        <f t="shared" si="3413"/>
        <v>1</v>
      </c>
      <c r="AG2576" t="b">
        <f t="shared" si="3414"/>
        <v>1</v>
      </c>
      <c r="AH2576" t="b">
        <f t="shared" si="3415"/>
        <v>1</v>
      </c>
      <c r="AI2576" t="b">
        <f t="shared" si="3416"/>
        <v>1</v>
      </c>
      <c r="AJ2576" t="b">
        <f t="shared" si="3417"/>
        <v>1</v>
      </c>
      <c r="AK2576" t="b">
        <f t="shared" si="3418"/>
        <v>1</v>
      </c>
      <c r="AL2576" t="b">
        <f t="shared" si="3419"/>
        <v>1</v>
      </c>
      <c r="AM2576" t="b">
        <f t="shared" si="3420"/>
        <v>1</v>
      </c>
      <c r="AN2576" t="b">
        <f t="shared" si="3421"/>
        <v>1</v>
      </c>
      <c r="AO2576" t="b">
        <f t="shared" si="3422"/>
        <v>1</v>
      </c>
      <c r="AP2576" t="b">
        <f t="shared" si="3423"/>
        <v>1</v>
      </c>
      <c r="AQ2576" t="b">
        <f t="shared" si="3424"/>
        <v>1</v>
      </c>
      <c r="AR2576" t="b">
        <f t="shared" si="3425"/>
        <v>1</v>
      </c>
      <c r="AS2576" t="b">
        <f t="shared" si="3426"/>
        <v>1</v>
      </c>
      <c r="AT2576" t="b">
        <f t="shared" si="3427"/>
        <v>1</v>
      </c>
      <c r="AU2576" t="b">
        <f t="shared" si="3428"/>
        <v>1</v>
      </c>
      <c r="AV2576" t="b">
        <f t="shared" si="3429"/>
        <v>1</v>
      </c>
      <c r="AW2576" t="b">
        <f t="shared" si="3430"/>
        <v>1</v>
      </c>
      <c r="AX2576" t="b">
        <f t="shared" si="3431"/>
        <v>1</v>
      </c>
      <c r="AY2576" t="b">
        <f t="shared" si="3432"/>
        <v>1</v>
      </c>
      <c r="AZ2576" t="b">
        <f t="shared" si="3433"/>
        <v>1</v>
      </c>
      <c r="BA2576" t="b">
        <f t="shared" si="3434"/>
        <v>1</v>
      </c>
      <c r="BB2576" t="b">
        <f t="shared" si="3435"/>
        <v>1</v>
      </c>
      <c r="BC2576" t="b">
        <f t="shared" si="3436"/>
        <v>1</v>
      </c>
      <c r="BD2576" t="b">
        <f t="shared" si="3437"/>
        <v>1</v>
      </c>
      <c r="BE2576" t="b">
        <f t="shared" si="3438"/>
        <v>1</v>
      </c>
      <c r="BF2576" s="6" t="b">
        <f t="shared" si="3411"/>
        <v>1</v>
      </c>
      <c r="BH2576" t="str">
        <f t="shared" si="3439"/>
        <v>p</v>
      </c>
      <c r="BI2576" t="str">
        <f t="shared" si="3440"/>
        <v>y</v>
      </c>
      <c r="BJ2576" t="str">
        <f t="shared" si="3441"/>
        <v>l</v>
      </c>
      <c r="BK2576" t="str">
        <f t="shared" si="3442"/>
        <v>o</v>
      </c>
      <c r="BL2576" t="str">
        <f t="shared" si="3443"/>
        <v>n</v>
      </c>
      <c r="BN2576">
        <f t="shared" ref="BN2576:CC2591" si="3450">IF($BF2576,SUM(IF($BH2576=BN$2,1,0),IF($BI2576=BN$2,1,0),IF($BJ2576=BN$2,1,0),IF($BK2576=BN$2,1,0),IF($BL2576=BN$2,1,0)),0)</f>
        <v>0</v>
      </c>
      <c r="BO2576">
        <f t="shared" si="3450"/>
        <v>0</v>
      </c>
      <c r="BP2576">
        <f t="shared" si="3450"/>
        <v>0</v>
      </c>
      <c r="BQ2576">
        <f t="shared" si="3450"/>
        <v>0</v>
      </c>
      <c r="BR2576">
        <f t="shared" si="3450"/>
        <v>0</v>
      </c>
      <c r="BS2576">
        <f t="shared" si="3450"/>
        <v>0</v>
      </c>
      <c r="BT2576">
        <f t="shared" si="3450"/>
        <v>0</v>
      </c>
      <c r="BU2576">
        <f t="shared" si="3450"/>
        <v>0</v>
      </c>
      <c r="BV2576">
        <f t="shared" si="3450"/>
        <v>0</v>
      </c>
      <c r="BW2576">
        <f t="shared" si="3450"/>
        <v>0</v>
      </c>
      <c r="BX2576">
        <f t="shared" si="3450"/>
        <v>0</v>
      </c>
      <c r="BY2576">
        <f t="shared" si="3450"/>
        <v>1</v>
      </c>
      <c r="BZ2576">
        <f t="shared" si="3450"/>
        <v>0</v>
      </c>
      <c r="CA2576">
        <f t="shared" si="3450"/>
        <v>1</v>
      </c>
      <c r="CB2576">
        <f t="shared" si="3450"/>
        <v>1</v>
      </c>
      <c r="CC2576">
        <f t="shared" si="3450"/>
        <v>1</v>
      </c>
      <c r="CD2576">
        <f t="shared" si="3449"/>
        <v>0</v>
      </c>
      <c r="CE2576">
        <f t="shared" si="3449"/>
        <v>0</v>
      </c>
      <c r="CF2576">
        <f t="shared" si="3449"/>
        <v>0</v>
      </c>
      <c r="CG2576">
        <f t="shared" si="3449"/>
        <v>0</v>
      </c>
      <c r="CH2576">
        <f t="shared" si="3449"/>
        <v>0</v>
      </c>
      <c r="CI2576">
        <f t="shared" si="3449"/>
        <v>0</v>
      </c>
      <c r="CJ2576">
        <f t="shared" si="3449"/>
        <v>0</v>
      </c>
      <c r="CK2576">
        <f t="shared" si="3449"/>
        <v>0</v>
      </c>
      <c r="CL2576">
        <f t="shared" si="3449"/>
        <v>1</v>
      </c>
      <c r="CM2576">
        <f t="shared" si="3449"/>
        <v>0</v>
      </c>
      <c r="CN2576" s="2">
        <f t="shared" si="3444"/>
        <v>5</v>
      </c>
      <c r="CO2576">
        <f t="shared" si="3445"/>
        <v>0</v>
      </c>
      <c r="CP2576">
        <f t="shared" si="3389"/>
        <v>0</v>
      </c>
      <c r="CQ2576">
        <f t="shared" si="3390"/>
        <v>0</v>
      </c>
      <c r="CR2576">
        <f t="shared" si="3391"/>
        <v>0</v>
      </c>
      <c r="CS2576">
        <f t="shared" si="3392"/>
        <v>0</v>
      </c>
      <c r="CT2576">
        <f t="shared" si="3393"/>
        <v>0</v>
      </c>
      <c r="CU2576">
        <f t="shared" si="3368"/>
        <v>0</v>
      </c>
      <c r="CV2576">
        <f t="shared" si="3369"/>
        <v>0</v>
      </c>
      <c r="CW2576">
        <f t="shared" si="3370"/>
        <v>0</v>
      </c>
      <c r="CX2576">
        <f t="shared" si="3371"/>
        <v>0</v>
      </c>
      <c r="CY2576">
        <f t="shared" si="3372"/>
        <v>0</v>
      </c>
      <c r="CZ2576">
        <f t="shared" si="3373"/>
        <v>0.54186760192897854</v>
      </c>
      <c r="DA2576">
        <f t="shared" si="3374"/>
        <v>0</v>
      </c>
      <c r="DB2576">
        <f t="shared" si="3375"/>
        <v>0.43665059184568172</v>
      </c>
      <c r="DC2576">
        <f t="shared" si="3376"/>
        <v>0.58702323542306001</v>
      </c>
      <c r="DD2576">
        <f t="shared" si="3377"/>
        <v>0.30556773345024113</v>
      </c>
      <c r="DE2576">
        <f t="shared" si="3378"/>
        <v>0</v>
      </c>
      <c r="DF2576">
        <f t="shared" si="3379"/>
        <v>0</v>
      </c>
      <c r="DG2576">
        <f t="shared" si="3380"/>
        <v>0</v>
      </c>
      <c r="DH2576">
        <f t="shared" si="3381"/>
        <v>0</v>
      </c>
      <c r="DI2576">
        <f t="shared" si="3382"/>
        <v>0</v>
      </c>
      <c r="DJ2576">
        <f t="shared" si="3383"/>
        <v>0</v>
      </c>
      <c r="DK2576">
        <f t="shared" si="3384"/>
        <v>0</v>
      </c>
      <c r="DL2576">
        <f t="shared" si="3385"/>
        <v>0</v>
      </c>
      <c r="DM2576">
        <f t="shared" si="3386"/>
        <v>0.25515124945199474</v>
      </c>
      <c r="DN2576">
        <f t="shared" si="3387"/>
        <v>0</v>
      </c>
      <c r="DO2576">
        <f t="shared" si="3446"/>
        <v>2.1262604120999562</v>
      </c>
      <c r="DP2576">
        <f t="shared" si="3447"/>
        <v>2.1262604120999562</v>
      </c>
      <c r="DQ2576">
        <f t="shared" si="3447"/>
        <v>2.1262604120999562</v>
      </c>
      <c r="DR2576">
        <f t="shared" si="3447"/>
        <v>2.1262604120999562</v>
      </c>
      <c r="DS2576">
        <f t="shared" si="3447"/>
        <v>2.1262604120999562</v>
      </c>
      <c r="DT2576" t="str">
        <f t="shared" si="3448"/>
        <v xml:space="preserve"> arose</v>
      </c>
      <c r="DU2576" t="str">
        <f t="shared" si="3394"/>
        <v xml:space="preserve"> earls laser reals</v>
      </c>
      <c r="DV2576" t="str">
        <f t="shared" si="3395"/>
        <v xml:space="preserve"> arise raise serai</v>
      </c>
      <c r="DW2576" t="str">
        <f t="shared" si="3396"/>
        <v xml:space="preserve"> aster rates stare tares tears</v>
      </c>
      <c r="DX2576" t="str">
        <f t="shared" si="3397"/>
        <v xml:space="preserve"> aloes</v>
      </c>
    </row>
    <row r="2577" spans="1:128" x14ac:dyDescent="0.25">
      <c r="A2577" t="s">
        <v>1550</v>
      </c>
      <c r="B2577">
        <v>2.125822007891276</v>
      </c>
      <c r="C2577">
        <f t="shared" si="3410"/>
        <v>5</v>
      </c>
      <c r="D2577" s="3" t="str">
        <f t="shared" si="3409"/>
        <v>01000</v>
      </c>
      <c r="E2577" s="3" t="str">
        <f t="shared" si="3409"/>
        <v>00000</v>
      </c>
      <c r="F2577" s="3" t="str">
        <f t="shared" si="3409"/>
        <v>00000</v>
      </c>
      <c r="G2577" s="3" t="str">
        <f t="shared" si="3409"/>
        <v>00000</v>
      </c>
      <c r="H2577" s="3" t="str">
        <f t="shared" si="3409"/>
        <v>00000</v>
      </c>
      <c r="I2577" s="3" t="str">
        <f t="shared" si="3409"/>
        <v>00000</v>
      </c>
      <c r="J2577" s="3" t="str">
        <f t="shared" si="3409"/>
        <v>10000</v>
      </c>
      <c r="K2577" s="3" t="str">
        <f t="shared" si="3409"/>
        <v>00000</v>
      </c>
      <c r="L2577" s="3" t="str">
        <f t="shared" si="3409"/>
        <v>00000</v>
      </c>
      <c r="M2577" s="3" t="str">
        <f t="shared" si="3409"/>
        <v>00000</v>
      </c>
      <c r="N2577" s="3" t="str">
        <f t="shared" si="3409"/>
        <v>00000</v>
      </c>
      <c r="O2577" s="3" t="str">
        <f t="shared" si="3409"/>
        <v>00000</v>
      </c>
      <c r="P2577" s="3" t="str">
        <f t="shared" si="3409"/>
        <v>00100</v>
      </c>
      <c r="Q2577" s="3" t="str">
        <f t="shared" si="3409"/>
        <v>00000</v>
      </c>
      <c r="R2577" s="3" t="str">
        <f t="shared" si="3409"/>
        <v>00000</v>
      </c>
      <c r="S2577" s="3" t="str">
        <f t="shared" ref="S2577:AC2592" si="3451">CONCATENATE(IF(MID($A2577,1,1)=S$6,"1","0"),IF(MID($A2577,2,1)=S$6,"1","0"),IF(MID($A2577,3,1)=S$6,"1","0"),IF(MID($A2577,4,1)=S$6,"1","0"),IF(MID($A2577,5,1)=S$6,"1","0"))</f>
        <v>00000</v>
      </c>
      <c r="T2577" s="3" t="str">
        <f t="shared" si="3451"/>
        <v>00000</v>
      </c>
      <c r="U2577" s="3" t="str">
        <f t="shared" si="3451"/>
        <v>00000</v>
      </c>
      <c r="V2577" s="3" t="str">
        <f t="shared" si="3451"/>
        <v>00000</v>
      </c>
      <c r="W2577" s="3" t="str">
        <f t="shared" si="3451"/>
        <v>00001</v>
      </c>
      <c r="X2577" s="3" t="str">
        <f t="shared" si="3451"/>
        <v>00010</v>
      </c>
      <c r="Y2577" s="3" t="str">
        <f t="shared" si="3451"/>
        <v>00000</v>
      </c>
      <c r="Z2577" s="3" t="str">
        <f t="shared" si="3451"/>
        <v>00000</v>
      </c>
      <c r="AA2577" s="3" t="str">
        <f t="shared" si="3451"/>
        <v>00000</v>
      </c>
      <c r="AB2577" s="3" t="str">
        <f t="shared" si="3451"/>
        <v>00000</v>
      </c>
      <c r="AC2577" s="3" t="str">
        <f t="shared" si="3451"/>
        <v>00000</v>
      </c>
      <c r="AE2577" s="3"/>
      <c r="AF2577" t="b">
        <f t="shared" si="3413"/>
        <v>1</v>
      </c>
      <c r="AG2577" t="b">
        <f t="shared" si="3414"/>
        <v>1</v>
      </c>
      <c r="AH2577" t="b">
        <f t="shared" si="3415"/>
        <v>1</v>
      </c>
      <c r="AI2577" t="b">
        <f t="shared" si="3416"/>
        <v>1</v>
      </c>
      <c r="AJ2577" t="b">
        <f t="shared" si="3417"/>
        <v>1</v>
      </c>
      <c r="AK2577" t="b">
        <f t="shared" si="3418"/>
        <v>1</v>
      </c>
      <c r="AL2577" t="b">
        <f t="shared" si="3419"/>
        <v>1</v>
      </c>
      <c r="AM2577" t="b">
        <f t="shared" si="3420"/>
        <v>1</v>
      </c>
      <c r="AN2577" t="b">
        <f t="shared" si="3421"/>
        <v>1</v>
      </c>
      <c r="AO2577" t="b">
        <f t="shared" si="3422"/>
        <v>1</v>
      </c>
      <c r="AP2577" t="b">
        <f t="shared" si="3423"/>
        <v>1</v>
      </c>
      <c r="AQ2577" t="b">
        <f t="shared" si="3424"/>
        <v>1</v>
      </c>
      <c r="AR2577" t="b">
        <f t="shared" si="3425"/>
        <v>1</v>
      </c>
      <c r="AS2577" t="b">
        <f t="shared" si="3426"/>
        <v>1</v>
      </c>
      <c r="AT2577" t="b">
        <f t="shared" si="3427"/>
        <v>1</v>
      </c>
      <c r="AU2577" t="b">
        <f t="shared" si="3428"/>
        <v>1</v>
      </c>
      <c r="AV2577" t="b">
        <f t="shared" si="3429"/>
        <v>1</v>
      </c>
      <c r="AW2577" t="b">
        <f t="shared" si="3430"/>
        <v>1</v>
      </c>
      <c r="AX2577" t="b">
        <f t="shared" si="3431"/>
        <v>1</v>
      </c>
      <c r="AY2577" t="b">
        <f t="shared" si="3432"/>
        <v>1</v>
      </c>
      <c r="AZ2577" t="b">
        <f t="shared" si="3433"/>
        <v>1</v>
      </c>
      <c r="BA2577" t="b">
        <f t="shared" si="3434"/>
        <v>1</v>
      </c>
      <c r="BB2577" t="b">
        <f t="shared" si="3435"/>
        <v>1</v>
      </c>
      <c r="BC2577" t="b">
        <f t="shared" si="3436"/>
        <v>1</v>
      </c>
      <c r="BD2577" t="b">
        <f t="shared" si="3437"/>
        <v>1</v>
      </c>
      <c r="BE2577" t="b">
        <f t="shared" si="3438"/>
        <v>1</v>
      </c>
      <c r="BF2577" s="6" t="b">
        <f t="shared" si="3411"/>
        <v>1</v>
      </c>
      <c r="BH2577" t="str">
        <f t="shared" si="3439"/>
        <v>g</v>
      </c>
      <c r="BI2577" t="str">
        <f t="shared" si="3440"/>
        <v>a</v>
      </c>
      <c r="BJ2577" t="str">
        <f t="shared" si="3441"/>
        <v>m</v>
      </c>
      <c r="BK2577" t="str">
        <f t="shared" si="3442"/>
        <v>u</v>
      </c>
      <c r="BL2577" t="str">
        <f t="shared" si="3443"/>
        <v>t</v>
      </c>
      <c r="BN2577">
        <f t="shared" si="3450"/>
        <v>1</v>
      </c>
      <c r="BO2577">
        <f t="shared" si="3450"/>
        <v>0</v>
      </c>
      <c r="BP2577">
        <f t="shared" si="3450"/>
        <v>0</v>
      </c>
      <c r="BQ2577">
        <f t="shared" si="3450"/>
        <v>0</v>
      </c>
      <c r="BR2577">
        <f t="shared" si="3450"/>
        <v>0</v>
      </c>
      <c r="BS2577">
        <f t="shared" si="3450"/>
        <v>0</v>
      </c>
      <c r="BT2577">
        <f t="shared" si="3450"/>
        <v>1</v>
      </c>
      <c r="BU2577">
        <f t="shared" si="3450"/>
        <v>0</v>
      </c>
      <c r="BV2577">
        <f t="shared" si="3450"/>
        <v>0</v>
      </c>
      <c r="BW2577">
        <f t="shared" si="3450"/>
        <v>0</v>
      </c>
      <c r="BX2577">
        <f t="shared" si="3450"/>
        <v>0</v>
      </c>
      <c r="BY2577">
        <f t="shared" si="3450"/>
        <v>0</v>
      </c>
      <c r="BZ2577">
        <f t="shared" si="3450"/>
        <v>1</v>
      </c>
      <c r="CA2577">
        <f t="shared" si="3450"/>
        <v>0</v>
      </c>
      <c r="CB2577">
        <f t="shared" si="3450"/>
        <v>0</v>
      </c>
      <c r="CC2577">
        <f t="shared" si="3450"/>
        <v>0</v>
      </c>
      <c r="CD2577">
        <f t="shared" si="3449"/>
        <v>0</v>
      </c>
      <c r="CE2577">
        <f t="shared" si="3449"/>
        <v>0</v>
      </c>
      <c r="CF2577">
        <f t="shared" si="3449"/>
        <v>0</v>
      </c>
      <c r="CG2577">
        <f t="shared" si="3449"/>
        <v>1</v>
      </c>
      <c r="CH2577">
        <f t="shared" si="3449"/>
        <v>1</v>
      </c>
      <c r="CI2577">
        <f t="shared" si="3449"/>
        <v>0</v>
      </c>
      <c r="CJ2577">
        <f t="shared" si="3449"/>
        <v>0</v>
      </c>
      <c r="CK2577">
        <f t="shared" si="3449"/>
        <v>0</v>
      </c>
      <c r="CL2577">
        <f t="shared" si="3449"/>
        <v>0</v>
      </c>
      <c r="CM2577">
        <f t="shared" si="3449"/>
        <v>0</v>
      </c>
      <c r="CN2577" s="2">
        <f t="shared" si="3444"/>
        <v>5</v>
      </c>
      <c r="CO2577">
        <f t="shared" si="3445"/>
        <v>0.80008768084173609</v>
      </c>
      <c r="CP2577">
        <f t="shared" si="3389"/>
        <v>0</v>
      </c>
      <c r="CQ2577">
        <f t="shared" si="3390"/>
        <v>0</v>
      </c>
      <c r="CR2577">
        <f t="shared" si="3391"/>
        <v>0</v>
      </c>
      <c r="CS2577">
        <f t="shared" si="3392"/>
        <v>0</v>
      </c>
      <c r="CT2577">
        <f t="shared" si="3393"/>
        <v>0</v>
      </c>
      <c r="CU2577">
        <f t="shared" ref="CU2577:CU2640" si="3452">BT2577*CU$4</f>
        <v>0.21744848750548004</v>
      </c>
      <c r="CV2577">
        <f t="shared" ref="CV2577:CV2640" si="3453">BU2577*CV$4</f>
        <v>0</v>
      </c>
      <c r="CW2577">
        <f t="shared" ref="CW2577:CW2640" si="3454">BV2577*CW$4</f>
        <v>0</v>
      </c>
      <c r="CX2577">
        <f t="shared" ref="CX2577:CX2640" si="3455">BW2577*CX$4</f>
        <v>0</v>
      </c>
      <c r="CY2577">
        <f t="shared" ref="CY2577:CY2640" si="3456">BX2577*CY$4</f>
        <v>0</v>
      </c>
      <c r="CZ2577">
        <f t="shared" ref="CZ2577:CZ2640" si="3457">BY2577*CZ$4</f>
        <v>0</v>
      </c>
      <c r="DA2577">
        <f t="shared" ref="DA2577:DA2640" si="3458">BZ2577*DA$4</f>
        <v>0.26348092941692242</v>
      </c>
      <c r="DB2577">
        <f t="shared" ref="DB2577:DB2640" si="3459">CA2577*DB$4</f>
        <v>0</v>
      </c>
      <c r="DC2577">
        <f t="shared" ref="DC2577:DC2640" si="3460">CB2577*DC$4</f>
        <v>0</v>
      </c>
      <c r="DD2577">
        <f t="shared" ref="DD2577:DD2640" si="3461">CC2577*DD$4</f>
        <v>0</v>
      </c>
      <c r="DE2577">
        <f t="shared" ref="DE2577:DE2640" si="3462">CD2577*DE$4</f>
        <v>0</v>
      </c>
      <c r="DF2577">
        <f t="shared" ref="DF2577:DF2640" si="3463">CE2577*DF$4</f>
        <v>0</v>
      </c>
      <c r="DG2577">
        <f t="shared" ref="DG2577:DG2640" si="3464">CF2577*DG$4</f>
        <v>0</v>
      </c>
      <c r="DH2577">
        <f t="shared" ref="DH2577:DH2640" si="3465">CG2577*DH$4</f>
        <v>0.51775537045155628</v>
      </c>
      <c r="DI2577">
        <f t="shared" ref="DI2577:DI2640" si="3466">CH2577*DI$4</f>
        <v>0.32661113546690046</v>
      </c>
      <c r="DJ2577">
        <f t="shared" ref="DJ2577:DJ2640" si="3467">CI2577*DJ$4</f>
        <v>0</v>
      </c>
      <c r="DK2577">
        <f t="shared" ref="DK2577:DK2640" si="3468">CJ2577*DK$4</f>
        <v>0</v>
      </c>
      <c r="DL2577">
        <f t="shared" ref="DL2577:DL2640" si="3469">CK2577*DL$4</f>
        <v>0</v>
      </c>
      <c r="DM2577">
        <f t="shared" ref="DM2577:DM2640" si="3470">CL2577*DM$4</f>
        <v>0</v>
      </c>
      <c r="DN2577">
        <f t="shared" ref="DN2577:DN2640" si="3471">CM2577*DN$4</f>
        <v>0</v>
      </c>
      <c r="DO2577">
        <f t="shared" si="3446"/>
        <v>2.1253836036825953</v>
      </c>
      <c r="DP2577">
        <f t="shared" si="3447"/>
        <v>2.1253836036825953</v>
      </c>
      <c r="DQ2577">
        <f t="shared" si="3447"/>
        <v>2.1253836036825953</v>
      </c>
      <c r="DR2577">
        <f t="shared" si="3447"/>
        <v>2.1253836036825953</v>
      </c>
      <c r="DS2577">
        <f t="shared" si="3447"/>
        <v>2.1253836036825953</v>
      </c>
      <c r="DT2577" t="str">
        <f t="shared" si="3448"/>
        <v xml:space="preserve"> arose</v>
      </c>
      <c r="DU2577" t="str">
        <f t="shared" si="3394"/>
        <v xml:space="preserve"> earls laser reals</v>
      </c>
      <c r="DV2577" t="str">
        <f t="shared" si="3395"/>
        <v xml:space="preserve"> arise raise serai</v>
      </c>
      <c r="DW2577" t="str">
        <f t="shared" si="3396"/>
        <v xml:space="preserve"> aster rates stare tares tears</v>
      </c>
      <c r="DX2577" t="str">
        <f t="shared" si="3397"/>
        <v xml:space="preserve"> aloes</v>
      </c>
    </row>
    <row r="2578" spans="1:128" x14ac:dyDescent="0.25">
      <c r="A2578" t="s">
        <v>1518</v>
      </c>
      <c r="B2578">
        <v>2.1253836036825953</v>
      </c>
      <c r="C2578">
        <f t="shared" si="3410"/>
        <v>5</v>
      </c>
      <c r="D2578" s="3" t="str">
        <f t="shared" ref="D2578:S2593" si="3472">CONCATENATE(IF(MID($A2578,1,1)=D$6,"1","0"),IF(MID($A2578,2,1)=D$6,"1","0"),IF(MID($A2578,3,1)=D$6,"1","0"),IF(MID($A2578,4,1)=D$6,"1","0"),IF(MID($A2578,5,1)=D$6,"1","0"))</f>
        <v>00000</v>
      </c>
      <c r="E2578" s="3" t="str">
        <f t="shared" si="3472"/>
        <v>00000</v>
      </c>
      <c r="F2578" s="3" t="str">
        <f t="shared" si="3472"/>
        <v>00000</v>
      </c>
      <c r="G2578" s="3" t="str">
        <f t="shared" si="3472"/>
        <v>00100</v>
      </c>
      <c r="H2578" s="3" t="str">
        <f t="shared" si="3472"/>
        <v>00001</v>
      </c>
      <c r="I2578" s="3" t="str">
        <f t="shared" si="3472"/>
        <v>10000</v>
      </c>
      <c r="J2578" s="3" t="str">
        <f t="shared" si="3472"/>
        <v>00010</v>
      </c>
      <c r="K2578" s="3" t="str">
        <f t="shared" si="3472"/>
        <v>00000</v>
      </c>
      <c r="L2578" s="3" t="str">
        <f t="shared" si="3472"/>
        <v>00000</v>
      </c>
      <c r="M2578" s="3" t="str">
        <f t="shared" si="3472"/>
        <v>00000</v>
      </c>
      <c r="N2578" s="3" t="str">
        <f t="shared" si="3472"/>
        <v>00000</v>
      </c>
      <c r="O2578" s="3" t="str">
        <f t="shared" si="3472"/>
        <v>00000</v>
      </c>
      <c r="P2578" s="3" t="str">
        <f t="shared" si="3472"/>
        <v>00000</v>
      </c>
      <c r="Q2578" s="3" t="str">
        <f t="shared" si="3472"/>
        <v>00000</v>
      </c>
      <c r="R2578" s="3" t="str">
        <f t="shared" si="3472"/>
        <v>00000</v>
      </c>
      <c r="S2578" s="3" t="str">
        <f t="shared" si="3472"/>
        <v>00000</v>
      </c>
      <c r="T2578" s="3" t="str">
        <f t="shared" si="3451"/>
        <v>00000</v>
      </c>
      <c r="U2578" s="3" t="str">
        <f t="shared" si="3451"/>
        <v>00000</v>
      </c>
      <c r="V2578" s="3" t="str">
        <f t="shared" si="3451"/>
        <v>00000</v>
      </c>
      <c r="W2578" s="3" t="str">
        <f t="shared" si="3451"/>
        <v>00000</v>
      </c>
      <c r="X2578" s="3" t="str">
        <f t="shared" si="3451"/>
        <v>01000</v>
      </c>
      <c r="Y2578" s="3" t="str">
        <f t="shared" si="3451"/>
        <v>00000</v>
      </c>
      <c r="Z2578" s="3" t="str">
        <f t="shared" si="3451"/>
        <v>00000</v>
      </c>
      <c r="AA2578" s="3" t="str">
        <f t="shared" si="3451"/>
        <v>00000</v>
      </c>
      <c r="AB2578" s="3" t="str">
        <f t="shared" si="3451"/>
        <v>00000</v>
      </c>
      <c r="AC2578" s="3" t="str">
        <f t="shared" si="3451"/>
        <v>00000</v>
      </c>
      <c r="AE2578" s="3"/>
      <c r="AF2578" t="b">
        <f t="shared" si="3413"/>
        <v>1</v>
      </c>
      <c r="AG2578" t="b">
        <f t="shared" si="3414"/>
        <v>1</v>
      </c>
      <c r="AH2578" t="b">
        <f t="shared" si="3415"/>
        <v>1</v>
      </c>
      <c r="AI2578" t="b">
        <f t="shared" si="3416"/>
        <v>1</v>
      </c>
      <c r="AJ2578" t="b">
        <f t="shared" si="3417"/>
        <v>1</v>
      </c>
      <c r="AK2578" t="b">
        <f t="shared" si="3418"/>
        <v>1</v>
      </c>
      <c r="AL2578" t="b">
        <f t="shared" si="3419"/>
        <v>1</v>
      </c>
      <c r="AM2578" t="b">
        <f t="shared" si="3420"/>
        <v>1</v>
      </c>
      <c r="AN2578" t="b">
        <f t="shared" si="3421"/>
        <v>1</v>
      </c>
      <c r="AO2578" t="b">
        <f t="shared" si="3422"/>
        <v>1</v>
      </c>
      <c r="AP2578" t="b">
        <f t="shared" si="3423"/>
        <v>1</v>
      </c>
      <c r="AQ2578" t="b">
        <f t="shared" si="3424"/>
        <v>1</v>
      </c>
      <c r="AR2578" t="b">
        <f t="shared" si="3425"/>
        <v>1</v>
      </c>
      <c r="AS2578" t="b">
        <f t="shared" si="3426"/>
        <v>1</v>
      </c>
      <c r="AT2578" t="b">
        <f t="shared" si="3427"/>
        <v>1</v>
      </c>
      <c r="AU2578" t="b">
        <f t="shared" si="3428"/>
        <v>1</v>
      </c>
      <c r="AV2578" t="b">
        <f t="shared" si="3429"/>
        <v>1</v>
      </c>
      <c r="AW2578" t="b">
        <f t="shared" si="3430"/>
        <v>1</v>
      </c>
      <c r="AX2578" t="b">
        <f t="shared" si="3431"/>
        <v>1</v>
      </c>
      <c r="AY2578" t="b">
        <f t="shared" si="3432"/>
        <v>1</v>
      </c>
      <c r="AZ2578" t="b">
        <f t="shared" si="3433"/>
        <v>1</v>
      </c>
      <c r="BA2578" t="b">
        <f t="shared" si="3434"/>
        <v>1</v>
      </c>
      <c r="BB2578" t="b">
        <f t="shared" si="3435"/>
        <v>1</v>
      </c>
      <c r="BC2578" t="b">
        <f t="shared" si="3436"/>
        <v>1</v>
      </c>
      <c r="BD2578" t="b">
        <f t="shared" si="3437"/>
        <v>1</v>
      </c>
      <c r="BE2578" t="b">
        <f t="shared" si="3438"/>
        <v>1</v>
      </c>
      <c r="BF2578" s="6" t="b">
        <f t="shared" si="3411"/>
        <v>1</v>
      </c>
      <c r="BH2578" t="str">
        <f t="shared" si="3439"/>
        <v>f</v>
      </c>
      <c r="BI2578" t="str">
        <f t="shared" si="3440"/>
        <v>u</v>
      </c>
      <c r="BJ2578" t="str">
        <f t="shared" si="3441"/>
        <v>d</v>
      </c>
      <c r="BK2578" t="str">
        <f t="shared" si="3442"/>
        <v>g</v>
      </c>
      <c r="BL2578" t="str">
        <f t="shared" si="3443"/>
        <v>e</v>
      </c>
      <c r="BN2578">
        <f t="shared" si="3450"/>
        <v>0</v>
      </c>
      <c r="BO2578">
        <f t="shared" si="3450"/>
        <v>0</v>
      </c>
      <c r="BP2578">
        <f t="shared" si="3450"/>
        <v>0</v>
      </c>
      <c r="BQ2578">
        <f t="shared" si="3450"/>
        <v>1</v>
      </c>
      <c r="BR2578">
        <f t="shared" si="3450"/>
        <v>1</v>
      </c>
      <c r="BS2578">
        <f t="shared" si="3450"/>
        <v>1</v>
      </c>
      <c r="BT2578">
        <f t="shared" si="3450"/>
        <v>1</v>
      </c>
      <c r="BU2578">
        <f t="shared" si="3450"/>
        <v>0</v>
      </c>
      <c r="BV2578">
        <f t="shared" si="3450"/>
        <v>0</v>
      </c>
      <c r="BW2578">
        <f t="shared" si="3450"/>
        <v>0</v>
      </c>
      <c r="BX2578">
        <f t="shared" si="3450"/>
        <v>0</v>
      </c>
      <c r="BY2578">
        <f t="shared" si="3450"/>
        <v>0</v>
      </c>
      <c r="BZ2578">
        <f t="shared" si="3450"/>
        <v>0</v>
      </c>
      <c r="CA2578">
        <f t="shared" si="3450"/>
        <v>0</v>
      </c>
      <c r="CB2578">
        <f t="shared" si="3450"/>
        <v>0</v>
      </c>
      <c r="CC2578">
        <f t="shared" si="3450"/>
        <v>0</v>
      </c>
      <c r="CD2578">
        <f t="shared" si="3449"/>
        <v>0</v>
      </c>
      <c r="CE2578">
        <f t="shared" si="3449"/>
        <v>0</v>
      </c>
      <c r="CF2578">
        <f t="shared" si="3449"/>
        <v>0</v>
      </c>
      <c r="CG2578">
        <f t="shared" si="3449"/>
        <v>0</v>
      </c>
      <c r="CH2578">
        <f t="shared" si="3449"/>
        <v>1</v>
      </c>
      <c r="CI2578">
        <f t="shared" si="3449"/>
        <v>0</v>
      </c>
      <c r="CJ2578">
        <f t="shared" si="3449"/>
        <v>0</v>
      </c>
      <c r="CK2578">
        <f t="shared" si="3449"/>
        <v>0</v>
      </c>
      <c r="CL2578">
        <f t="shared" si="3449"/>
        <v>0</v>
      </c>
      <c r="CM2578">
        <f t="shared" si="3449"/>
        <v>0</v>
      </c>
      <c r="CN2578" s="2">
        <f t="shared" si="3444"/>
        <v>5</v>
      </c>
      <c r="CO2578">
        <f t="shared" si="3445"/>
        <v>0</v>
      </c>
      <c r="CP2578">
        <f t="shared" ref="CP2578:CP2641" si="3473">BO2578*CP$4</f>
        <v>0</v>
      </c>
      <c r="CQ2578">
        <f t="shared" ref="CQ2578:CQ2641" si="3474">BP2578*CQ$4</f>
        <v>0</v>
      </c>
      <c r="CR2578">
        <f t="shared" ref="CR2578:CR2641" si="3475">BQ2578*CR$4</f>
        <v>0.39982463831652781</v>
      </c>
      <c r="CS2578">
        <f t="shared" ref="CS2578:CS2641" si="3476">BR2578*CS$4</f>
        <v>1</v>
      </c>
      <c r="CT2578">
        <f t="shared" ref="CT2578:CT2641" si="3477">BS2578*CT$4</f>
        <v>0.18106093818500657</v>
      </c>
      <c r="CU2578">
        <f t="shared" si="3452"/>
        <v>0.21744848750548004</v>
      </c>
      <c r="CV2578">
        <f t="shared" si="3453"/>
        <v>0</v>
      </c>
      <c r="CW2578">
        <f t="shared" si="3454"/>
        <v>0</v>
      </c>
      <c r="CX2578">
        <f t="shared" si="3455"/>
        <v>0</v>
      </c>
      <c r="CY2578">
        <f t="shared" si="3456"/>
        <v>0</v>
      </c>
      <c r="CZ2578">
        <f t="shared" si="3457"/>
        <v>0</v>
      </c>
      <c r="DA2578">
        <f t="shared" si="3458"/>
        <v>0</v>
      </c>
      <c r="DB2578">
        <f t="shared" si="3459"/>
        <v>0</v>
      </c>
      <c r="DC2578">
        <f t="shared" si="3460"/>
        <v>0</v>
      </c>
      <c r="DD2578">
        <f t="shared" si="3461"/>
        <v>0</v>
      </c>
      <c r="DE2578">
        <f t="shared" si="3462"/>
        <v>0</v>
      </c>
      <c r="DF2578">
        <f t="shared" si="3463"/>
        <v>0</v>
      </c>
      <c r="DG2578">
        <f t="shared" si="3464"/>
        <v>0</v>
      </c>
      <c r="DH2578">
        <f t="shared" si="3465"/>
        <v>0</v>
      </c>
      <c r="DI2578">
        <f t="shared" si="3466"/>
        <v>0.32661113546690046</v>
      </c>
      <c r="DJ2578">
        <f t="shared" si="3467"/>
        <v>0</v>
      </c>
      <c r="DK2578">
        <f t="shared" si="3468"/>
        <v>0</v>
      </c>
      <c r="DL2578">
        <f t="shared" si="3469"/>
        <v>0</v>
      </c>
      <c r="DM2578">
        <f t="shared" si="3470"/>
        <v>0</v>
      </c>
      <c r="DN2578">
        <f t="shared" si="3471"/>
        <v>0</v>
      </c>
      <c r="DO2578">
        <f t="shared" si="3446"/>
        <v>2.124945199473915</v>
      </c>
      <c r="DP2578">
        <f t="shared" si="3447"/>
        <v>2.124945199473915</v>
      </c>
      <c r="DQ2578">
        <f t="shared" si="3447"/>
        <v>2.124945199473915</v>
      </c>
      <c r="DR2578">
        <f t="shared" si="3447"/>
        <v>2.124945199473915</v>
      </c>
      <c r="DS2578">
        <f t="shared" si="3447"/>
        <v>2.124945199473915</v>
      </c>
      <c r="DT2578" t="str">
        <f t="shared" si="3448"/>
        <v xml:space="preserve"> arose</v>
      </c>
      <c r="DU2578" t="str">
        <f t="shared" si="3394"/>
        <v xml:space="preserve"> earls laser reals</v>
      </c>
      <c r="DV2578" t="str">
        <f t="shared" si="3395"/>
        <v xml:space="preserve"> arise raise serai</v>
      </c>
      <c r="DW2578" t="str">
        <f t="shared" si="3396"/>
        <v xml:space="preserve"> aster rates stare tares tears</v>
      </c>
      <c r="DX2578" t="str">
        <f t="shared" si="3397"/>
        <v xml:space="preserve"> aloes</v>
      </c>
    </row>
    <row r="2579" spans="1:128" x14ac:dyDescent="0.25">
      <c r="A2579" t="s">
        <v>4148</v>
      </c>
      <c r="B2579">
        <v>2.1236299868478739</v>
      </c>
      <c r="C2579">
        <f t="shared" si="3410"/>
        <v>5</v>
      </c>
      <c r="D2579" s="3" t="str">
        <f t="shared" si="3472"/>
        <v>00000</v>
      </c>
      <c r="E2579" s="3" t="str">
        <f t="shared" si="3472"/>
        <v>00000</v>
      </c>
      <c r="F2579" s="3" t="str">
        <f t="shared" si="3472"/>
        <v>00000</v>
      </c>
      <c r="G2579" s="3" t="str">
        <f t="shared" si="3472"/>
        <v>00000</v>
      </c>
      <c r="H2579" s="3" t="str">
        <f t="shared" si="3472"/>
        <v>00000</v>
      </c>
      <c r="I2579" s="3" t="str">
        <f t="shared" si="3472"/>
        <v>00000</v>
      </c>
      <c r="J2579" s="3" t="str">
        <f t="shared" si="3472"/>
        <v>00000</v>
      </c>
      <c r="K2579" s="3" t="str">
        <f t="shared" si="3472"/>
        <v>01000</v>
      </c>
      <c r="L2579" s="3" t="str">
        <f t="shared" si="3472"/>
        <v>00100</v>
      </c>
      <c r="M2579" s="3" t="str">
        <f t="shared" si="3472"/>
        <v>00000</v>
      </c>
      <c r="N2579" s="3" t="str">
        <f t="shared" si="3472"/>
        <v>00001</v>
      </c>
      <c r="O2579" s="3" t="str">
        <f t="shared" si="3472"/>
        <v>00000</v>
      </c>
      <c r="P2579" s="3" t="str">
        <f t="shared" si="3472"/>
        <v>00000</v>
      </c>
      <c r="Q2579" s="3" t="str">
        <f t="shared" si="3472"/>
        <v>00000</v>
      </c>
      <c r="R2579" s="3" t="str">
        <f t="shared" si="3472"/>
        <v>00000</v>
      </c>
      <c r="S2579" s="3" t="str">
        <f t="shared" si="3472"/>
        <v>00000</v>
      </c>
      <c r="T2579" s="3" t="str">
        <f t="shared" si="3451"/>
        <v>00000</v>
      </c>
      <c r="U2579" s="3" t="str">
        <f t="shared" si="3451"/>
        <v>00000</v>
      </c>
      <c r="V2579" s="3" t="str">
        <f t="shared" si="3451"/>
        <v>00010</v>
      </c>
      <c r="W2579" s="3" t="str">
        <f t="shared" si="3451"/>
        <v>00000</v>
      </c>
      <c r="X2579" s="3" t="str">
        <f t="shared" si="3451"/>
        <v>00000</v>
      </c>
      <c r="Y2579" s="3" t="str">
        <f t="shared" si="3451"/>
        <v>00000</v>
      </c>
      <c r="Z2579" s="3" t="str">
        <f t="shared" si="3451"/>
        <v>10000</v>
      </c>
      <c r="AA2579" s="3" t="str">
        <f t="shared" si="3451"/>
        <v>00000</v>
      </c>
      <c r="AB2579" s="3" t="str">
        <f t="shared" si="3451"/>
        <v>00000</v>
      </c>
      <c r="AC2579" s="3" t="str">
        <f t="shared" si="3451"/>
        <v>00000</v>
      </c>
      <c r="AE2579" s="3"/>
      <c r="AF2579" t="b">
        <f t="shared" si="3413"/>
        <v>1</v>
      </c>
      <c r="AG2579" t="b">
        <f t="shared" si="3414"/>
        <v>1</v>
      </c>
      <c r="AH2579" t="b">
        <f t="shared" si="3415"/>
        <v>1</v>
      </c>
      <c r="AI2579" t="b">
        <f t="shared" si="3416"/>
        <v>1</v>
      </c>
      <c r="AJ2579" t="b">
        <f t="shared" si="3417"/>
        <v>1</v>
      </c>
      <c r="AK2579" t="b">
        <f t="shared" si="3418"/>
        <v>1</v>
      </c>
      <c r="AL2579" t="b">
        <f t="shared" si="3419"/>
        <v>1</v>
      </c>
      <c r="AM2579" t="b">
        <f t="shared" si="3420"/>
        <v>1</v>
      </c>
      <c r="AN2579" t="b">
        <f t="shared" si="3421"/>
        <v>1</v>
      </c>
      <c r="AO2579" t="b">
        <f t="shared" si="3422"/>
        <v>1</v>
      </c>
      <c r="AP2579" t="b">
        <f t="shared" si="3423"/>
        <v>1</v>
      </c>
      <c r="AQ2579" t="b">
        <f t="shared" si="3424"/>
        <v>1</v>
      </c>
      <c r="AR2579" t="b">
        <f t="shared" si="3425"/>
        <v>1</v>
      </c>
      <c r="AS2579" t="b">
        <f t="shared" si="3426"/>
        <v>1</v>
      </c>
      <c r="AT2579" t="b">
        <f t="shared" si="3427"/>
        <v>1</v>
      </c>
      <c r="AU2579" t="b">
        <f t="shared" si="3428"/>
        <v>1</v>
      </c>
      <c r="AV2579" t="b">
        <f t="shared" si="3429"/>
        <v>1</v>
      </c>
      <c r="AW2579" t="b">
        <f t="shared" si="3430"/>
        <v>1</v>
      </c>
      <c r="AX2579" t="b">
        <f t="shared" si="3431"/>
        <v>1</v>
      </c>
      <c r="AY2579" t="b">
        <f t="shared" si="3432"/>
        <v>1</v>
      </c>
      <c r="AZ2579" t="b">
        <f t="shared" si="3433"/>
        <v>1</v>
      </c>
      <c r="BA2579" t="b">
        <f t="shared" si="3434"/>
        <v>1</v>
      </c>
      <c r="BB2579" t="b">
        <f t="shared" si="3435"/>
        <v>1</v>
      </c>
      <c r="BC2579" t="b">
        <f t="shared" si="3436"/>
        <v>1</v>
      </c>
      <c r="BD2579" t="b">
        <f t="shared" si="3437"/>
        <v>1</v>
      </c>
      <c r="BE2579" t="b">
        <f t="shared" si="3438"/>
        <v>1</v>
      </c>
      <c r="BF2579" s="6" t="b">
        <f t="shared" si="3411"/>
        <v>1</v>
      </c>
      <c r="BH2579" t="str">
        <f t="shared" si="3439"/>
        <v>w</v>
      </c>
      <c r="BI2579" t="str">
        <f t="shared" si="3440"/>
        <v>h</v>
      </c>
      <c r="BJ2579" t="str">
        <f t="shared" si="3441"/>
        <v>i</v>
      </c>
      <c r="BK2579" t="str">
        <f t="shared" si="3442"/>
        <v>s</v>
      </c>
      <c r="BL2579" t="str">
        <f t="shared" si="3443"/>
        <v>k</v>
      </c>
      <c r="BN2579">
        <f t="shared" si="3450"/>
        <v>0</v>
      </c>
      <c r="BO2579">
        <f t="shared" si="3450"/>
        <v>0</v>
      </c>
      <c r="BP2579">
        <f t="shared" si="3450"/>
        <v>0</v>
      </c>
      <c r="BQ2579">
        <f t="shared" si="3450"/>
        <v>0</v>
      </c>
      <c r="BR2579">
        <f t="shared" si="3450"/>
        <v>0</v>
      </c>
      <c r="BS2579">
        <f t="shared" si="3450"/>
        <v>0</v>
      </c>
      <c r="BT2579">
        <f t="shared" si="3450"/>
        <v>0</v>
      </c>
      <c r="BU2579">
        <f t="shared" si="3450"/>
        <v>1</v>
      </c>
      <c r="BV2579">
        <f t="shared" si="3450"/>
        <v>1</v>
      </c>
      <c r="BW2579">
        <f t="shared" si="3450"/>
        <v>0</v>
      </c>
      <c r="BX2579">
        <f t="shared" si="3450"/>
        <v>1</v>
      </c>
      <c r="BY2579">
        <f t="shared" si="3450"/>
        <v>0</v>
      </c>
      <c r="BZ2579">
        <f t="shared" si="3450"/>
        <v>0</v>
      </c>
      <c r="CA2579">
        <f t="shared" si="3450"/>
        <v>0</v>
      </c>
      <c r="CB2579">
        <f t="shared" si="3450"/>
        <v>0</v>
      </c>
      <c r="CC2579">
        <f t="shared" si="3450"/>
        <v>0</v>
      </c>
      <c r="CD2579">
        <f t="shared" si="3449"/>
        <v>0</v>
      </c>
      <c r="CE2579">
        <f t="shared" si="3449"/>
        <v>0</v>
      </c>
      <c r="CF2579">
        <f t="shared" si="3449"/>
        <v>1</v>
      </c>
      <c r="CG2579">
        <f t="shared" si="3449"/>
        <v>0</v>
      </c>
      <c r="CH2579">
        <f t="shared" si="3449"/>
        <v>0</v>
      </c>
      <c r="CI2579">
        <f t="shared" si="3449"/>
        <v>0</v>
      </c>
      <c r="CJ2579">
        <f t="shared" si="3449"/>
        <v>1</v>
      </c>
      <c r="CK2579">
        <f t="shared" si="3449"/>
        <v>0</v>
      </c>
      <c r="CL2579">
        <f t="shared" si="3449"/>
        <v>0</v>
      </c>
      <c r="CM2579">
        <f t="shared" si="3449"/>
        <v>0</v>
      </c>
      <c r="CN2579" s="2">
        <f t="shared" si="3444"/>
        <v>5</v>
      </c>
      <c r="CO2579">
        <f t="shared" si="3445"/>
        <v>0</v>
      </c>
      <c r="CP2579">
        <f t="shared" si="3473"/>
        <v>0</v>
      </c>
      <c r="CQ2579">
        <f t="shared" si="3474"/>
        <v>0</v>
      </c>
      <c r="CR2579">
        <f t="shared" si="3475"/>
        <v>0</v>
      </c>
      <c r="CS2579">
        <f t="shared" si="3476"/>
        <v>0</v>
      </c>
      <c r="CT2579">
        <f t="shared" si="3477"/>
        <v>0</v>
      </c>
      <c r="CU2579">
        <f t="shared" si="3452"/>
        <v>0</v>
      </c>
      <c r="CV2579">
        <f t="shared" si="3453"/>
        <v>0.25471284524331433</v>
      </c>
      <c r="CW2579">
        <f t="shared" si="3454"/>
        <v>0.52433143358176237</v>
      </c>
      <c r="CX2579">
        <f t="shared" si="3455"/>
        <v>0</v>
      </c>
      <c r="CY2579">
        <f t="shared" si="3456"/>
        <v>0.18281455501972818</v>
      </c>
      <c r="CZ2579">
        <f t="shared" si="3457"/>
        <v>0</v>
      </c>
      <c r="DA2579">
        <f t="shared" si="3458"/>
        <v>0</v>
      </c>
      <c r="DB2579">
        <f t="shared" si="3459"/>
        <v>0</v>
      </c>
      <c r="DC2579">
        <f t="shared" si="3460"/>
        <v>0</v>
      </c>
      <c r="DD2579">
        <f t="shared" si="3461"/>
        <v>0</v>
      </c>
      <c r="DE2579">
        <f t="shared" si="3462"/>
        <v>0</v>
      </c>
      <c r="DF2579">
        <f t="shared" si="3463"/>
        <v>0</v>
      </c>
      <c r="DG2579">
        <f t="shared" si="3464"/>
        <v>0.99956159579131965</v>
      </c>
      <c r="DH2579">
        <f t="shared" si="3465"/>
        <v>0</v>
      </c>
      <c r="DI2579">
        <f t="shared" si="3466"/>
        <v>0</v>
      </c>
      <c r="DJ2579">
        <f t="shared" si="3467"/>
        <v>0</v>
      </c>
      <c r="DK2579">
        <f t="shared" si="3468"/>
        <v>0.16220955721174923</v>
      </c>
      <c r="DL2579">
        <f t="shared" si="3469"/>
        <v>0</v>
      </c>
      <c r="DM2579">
        <f t="shared" si="3470"/>
        <v>0</v>
      </c>
      <c r="DN2579">
        <f t="shared" si="3471"/>
        <v>0</v>
      </c>
      <c r="DO2579">
        <f t="shared" si="3446"/>
        <v>2.1236299868478739</v>
      </c>
      <c r="DP2579">
        <f t="shared" si="3447"/>
        <v>2.1236299868478739</v>
      </c>
      <c r="DQ2579">
        <f t="shared" si="3447"/>
        <v>2.1236299868478739</v>
      </c>
      <c r="DR2579">
        <f t="shared" si="3447"/>
        <v>2.1236299868478739</v>
      </c>
      <c r="DS2579">
        <f t="shared" si="3447"/>
        <v>2.1236299868478739</v>
      </c>
      <c r="DT2579" t="str">
        <f t="shared" si="3448"/>
        <v xml:space="preserve"> arose</v>
      </c>
      <c r="DU2579" t="str">
        <f t="shared" si="3394"/>
        <v xml:space="preserve"> earls laser reals</v>
      </c>
      <c r="DV2579" t="str">
        <f t="shared" si="3395"/>
        <v xml:space="preserve"> arise raise serai</v>
      </c>
      <c r="DW2579" t="str">
        <f t="shared" si="3396"/>
        <v xml:space="preserve"> aster rates stare tares tears</v>
      </c>
      <c r="DX2579" t="str">
        <f t="shared" si="3397"/>
        <v xml:space="preserve"> aloes</v>
      </c>
    </row>
    <row r="2580" spans="1:128" x14ac:dyDescent="0.25">
      <c r="A2580" t="s">
        <v>631</v>
      </c>
      <c r="B2580">
        <v>2.1214379658044717</v>
      </c>
      <c r="C2580">
        <f t="shared" si="3410"/>
        <v>5</v>
      </c>
      <c r="D2580" s="3" t="str">
        <f t="shared" si="3472"/>
        <v>00000</v>
      </c>
      <c r="E2580" s="3" t="str">
        <f t="shared" si="3472"/>
        <v>10000</v>
      </c>
      <c r="F2580" s="3" t="str">
        <f t="shared" si="3472"/>
        <v>00000</v>
      </c>
      <c r="G2580" s="3" t="str">
        <f t="shared" si="3472"/>
        <v>00000</v>
      </c>
      <c r="H2580" s="3" t="str">
        <f t="shared" si="3472"/>
        <v>00000</v>
      </c>
      <c r="I2580" s="3" t="str">
        <f t="shared" si="3472"/>
        <v>00000</v>
      </c>
      <c r="J2580" s="3" t="str">
        <f t="shared" si="3472"/>
        <v>00000</v>
      </c>
      <c r="K2580" s="3" t="str">
        <f t="shared" si="3472"/>
        <v>00000</v>
      </c>
      <c r="L2580" s="3" t="str">
        <f t="shared" si="3472"/>
        <v>00000</v>
      </c>
      <c r="M2580" s="3" t="str">
        <f t="shared" si="3472"/>
        <v>00000</v>
      </c>
      <c r="N2580" s="3" t="str">
        <f t="shared" si="3472"/>
        <v>00000</v>
      </c>
      <c r="O2580" s="3" t="str">
        <f t="shared" si="3472"/>
        <v>00000</v>
      </c>
      <c r="P2580" s="3" t="str">
        <f t="shared" si="3472"/>
        <v>00100</v>
      </c>
      <c r="Q2580" s="3" t="str">
        <f t="shared" si="3472"/>
        <v>00000</v>
      </c>
      <c r="R2580" s="3" t="str">
        <f t="shared" si="3472"/>
        <v>00000</v>
      </c>
      <c r="S2580" s="3" t="str">
        <f t="shared" si="3472"/>
        <v>00010</v>
      </c>
      <c r="T2580" s="3" t="str">
        <f t="shared" si="3451"/>
        <v>00000</v>
      </c>
      <c r="U2580" s="3" t="str">
        <f t="shared" si="3451"/>
        <v>00000</v>
      </c>
      <c r="V2580" s="3" t="str">
        <f t="shared" si="3451"/>
        <v>00001</v>
      </c>
      <c r="W2580" s="3" t="str">
        <f t="shared" si="3451"/>
        <v>00000</v>
      </c>
      <c r="X2580" s="3" t="str">
        <f t="shared" si="3451"/>
        <v>01000</v>
      </c>
      <c r="Y2580" s="3" t="str">
        <f t="shared" si="3451"/>
        <v>00000</v>
      </c>
      <c r="Z2580" s="3" t="str">
        <f t="shared" si="3451"/>
        <v>00000</v>
      </c>
      <c r="AA2580" s="3" t="str">
        <f t="shared" si="3451"/>
        <v>00000</v>
      </c>
      <c r="AB2580" s="3" t="str">
        <f t="shared" si="3451"/>
        <v>00000</v>
      </c>
      <c r="AC2580" s="3" t="str">
        <f t="shared" si="3451"/>
        <v>00000</v>
      </c>
      <c r="AE2580" s="3"/>
      <c r="AF2580" t="b">
        <f t="shared" si="3413"/>
        <v>1</v>
      </c>
      <c r="AG2580" t="b">
        <f t="shared" si="3414"/>
        <v>1</v>
      </c>
      <c r="AH2580" t="b">
        <f t="shared" si="3415"/>
        <v>1</v>
      </c>
      <c r="AI2580" t="b">
        <f t="shared" si="3416"/>
        <v>1</v>
      </c>
      <c r="AJ2580" t="b">
        <f t="shared" si="3417"/>
        <v>1</v>
      </c>
      <c r="AK2580" t="b">
        <f t="shared" si="3418"/>
        <v>1</v>
      </c>
      <c r="AL2580" t="b">
        <f t="shared" si="3419"/>
        <v>1</v>
      </c>
      <c r="AM2580" t="b">
        <f t="shared" si="3420"/>
        <v>1</v>
      </c>
      <c r="AN2580" t="b">
        <f t="shared" si="3421"/>
        <v>1</v>
      </c>
      <c r="AO2580" t="b">
        <f t="shared" si="3422"/>
        <v>1</v>
      </c>
      <c r="AP2580" t="b">
        <f t="shared" si="3423"/>
        <v>1</v>
      </c>
      <c r="AQ2580" t="b">
        <f t="shared" si="3424"/>
        <v>1</v>
      </c>
      <c r="AR2580" t="b">
        <f t="shared" si="3425"/>
        <v>1</v>
      </c>
      <c r="AS2580" t="b">
        <f t="shared" si="3426"/>
        <v>1</v>
      </c>
      <c r="AT2580" t="b">
        <f t="shared" si="3427"/>
        <v>1</v>
      </c>
      <c r="AU2580" t="b">
        <f t="shared" si="3428"/>
        <v>1</v>
      </c>
      <c r="AV2580" t="b">
        <f t="shared" si="3429"/>
        <v>1</v>
      </c>
      <c r="AW2580" t="b">
        <f t="shared" si="3430"/>
        <v>1</v>
      </c>
      <c r="AX2580" t="b">
        <f t="shared" si="3431"/>
        <v>1</v>
      </c>
      <c r="AY2580" t="b">
        <f t="shared" si="3432"/>
        <v>1</v>
      </c>
      <c r="AZ2580" t="b">
        <f t="shared" si="3433"/>
        <v>1</v>
      </c>
      <c r="BA2580" t="b">
        <f t="shared" si="3434"/>
        <v>1</v>
      </c>
      <c r="BB2580" t="b">
        <f t="shared" si="3435"/>
        <v>1</v>
      </c>
      <c r="BC2580" t="b">
        <f t="shared" si="3436"/>
        <v>1</v>
      </c>
      <c r="BD2580" t="b">
        <f t="shared" si="3437"/>
        <v>1</v>
      </c>
      <c r="BE2580" t="b">
        <f t="shared" si="3438"/>
        <v>1</v>
      </c>
      <c r="BF2580" s="6" t="b">
        <f t="shared" si="3411"/>
        <v>1</v>
      </c>
      <c r="BH2580" t="str">
        <f t="shared" si="3439"/>
        <v>b</v>
      </c>
      <c r="BI2580" t="str">
        <f t="shared" si="3440"/>
        <v>u</v>
      </c>
      <c r="BJ2580" t="str">
        <f t="shared" si="3441"/>
        <v>m</v>
      </c>
      <c r="BK2580" t="str">
        <f t="shared" si="3442"/>
        <v>p</v>
      </c>
      <c r="BL2580" t="str">
        <f t="shared" si="3443"/>
        <v>s</v>
      </c>
      <c r="BN2580">
        <f t="shared" si="3450"/>
        <v>0</v>
      </c>
      <c r="BO2580">
        <f t="shared" si="3450"/>
        <v>1</v>
      </c>
      <c r="BP2580">
        <f t="shared" si="3450"/>
        <v>0</v>
      </c>
      <c r="BQ2580">
        <f t="shared" si="3450"/>
        <v>0</v>
      </c>
      <c r="BR2580">
        <f t="shared" si="3450"/>
        <v>0</v>
      </c>
      <c r="BS2580">
        <f t="shared" si="3450"/>
        <v>0</v>
      </c>
      <c r="BT2580">
        <f t="shared" si="3450"/>
        <v>0</v>
      </c>
      <c r="BU2580">
        <f t="shared" si="3450"/>
        <v>0</v>
      </c>
      <c r="BV2580">
        <f t="shared" si="3450"/>
        <v>0</v>
      </c>
      <c r="BW2580">
        <f t="shared" si="3450"/>
        <v>0</v>
      </c>
      <c r="BX2580">
        <f t="shared" si="3450"/>
        <v>0</v>
      </c>
      <c r="BY2580">
        <f t="shared" si="3450"/>
        <v>0</v>
      </c>
      <c r="BZ2580">
        <f t="shared" si="3450"/>
        <v>1</v>
      </c>
      <c r="CA2580">
        <f t="shared" si="3450"/>
        <v>0</v>
      </c>
      <c r="CB2580">
        <f t="shared" si="3450"/>
        <v>0</v>
      </c>
      <c r="CC2580">
        <f t="shared" si="3450"/>
        <v>1</v>
      </c>
      <c r="CD2580">
        <f t="shared" si="3449"/>
        <v>0</v>
      </c>
      <c r="CE2580">
        <f t="shared" si="3449"/>
        <v>0</v>
      </c>
      <c r="CF2580">
        <f t="shared" si="3449"/>
        <v>1</v>
      </c>
      <c r="CG2580">
        <f t="shared" si="3449"/>
        <v>0</v>
      </c>
      <c r="CH2580">
        <f t="shared" si="3449"/>
        <v>1</v>
      </c>
      <c r="CI2580">
        <f t="shared" si="3449"/>
        <v>0</v>
      </c>
      <c r="CJ2580">
        <f t="shared" si="3449"/>
        <v>0</v>
      </c>
      <c r="CK2580">
        <f t="shared" si="3449"/>
        <v>0</v>
      </c>
      <c r="CL2580">
        <f t="shared" si="3449"/>
        <v>0</v>
      </c>
      <c r="CM2580">
        <f t="shared" si="3449"/>
        <v>0</v>
      </c>
      <c r="CN2580" s="2">
        <f t="shared" si="3444"/>
        <v>5</v>
      </c>
      <c r="CO2580">
        <f t="shared" si="3445"/>
        <v>0</v>
      </c>
      <c r="CP2580">
        <f t="shared" si="3473"/>
        <v>0.22577816747040771</v>
      </c>
      <c r="CQ2580">
        <f t="shared" si="3474"/>
        <v>0</v>
      </c>
      <c r="CR2580">
        <f t="shared" si="3475"/>
        <v>0</v>
      </c>
      <c r="CS2580">
        <f t="shared" si="3476"/>
        <v>0</v>
      </c>
      <c r="CT2580">
        <f t="shared" si="3477"/>
        <v>0</v>
      </c>
      <c r="CU2580">
        <f t="shared" si="3452"/>
        <v>0</v>
      </c>
      <c r="CV2580">
        <f t="shared" si="3453"/>
        <v>0</v>
      </c>
      <c r="CW2580">
        <f t="shared" si="3454"/>
        <v>0</v>
      </c>
      <c r="CX2580">
        <f t="shared" si="3455"/>
        <v>0</v>
      </c>
      <c r="CY2580">
        <f t="shared" si="3456"/>
        <v>0</v>
      </c>
      <c r="CZ2580">
        <f t="shared" si="3457"/>
        <v>0</v>
      </c>
      <c r="DA2580">
        <f t="shared" si="3458"/>
        <v>0.26348092941692242</v>
      </c>
      <c r="DB2580">
        <f t="shared" si="3459"/>
        <v>0</v>
      </c>
      <c r="DC2580">
        <f t="shared" si="3460"/>
        <v>0</v>
      </c>
      <c r="DD2580">
        <f t="shared" si="3461"/>
        <v>0.30556773345024113</v>
      </c>
      <c r="DE2580">
        <f t="shared" si="3462"/>
        <v>0</v>
      </c>
      <c r="DF2580">
        <f t="shared" si="3463"/>
        <v>0</v>
      </c>
      <c r="DG2580">
        <f t="shared" si="3464"/>
        <v>0.99956159579131965</v>
      </c>
      <c r="DH2580">
        <f t="shared" si="3465"/>
        <v>0</v>
      </c>
      <c r="DI2580">
        <f t="shared" si="3466"/>
        <v>0.32661113546690046</v>
      </c>
      <c r="DJ2580">
        <f t="shared" si="3467"/>
        <v>0</v>
      </c>
      <c r="DK2580">
        <f t="shared" si="3468"/>
        <v>0</v>
      </c>
      <c r="DL2580">
        <f t="shared" si="3469"/>
        <v>0</v>
      </c>
      <c r="DM2580">
        <f t="shared" si="3470"/>
        <v>0</v>
      </c>
      <c r="DN2580">
        <f t="shared" si="3471"/>
        <v>0</v>
      </c>
      <c r="DO2580">
        <f t="shared" si="3446"/>
        <v>2.1209995615957915</v>
      </c>
      <c r="DP2580">
        <f t="shared" si="3447"/>
        <v>2.1209995615957915</v>
      </c>
      <c r="DQ2580">
        <f t="shared" si="3447"/>
        <v>2.1209995615957915</v>
      </c>
      <c r="DR2580">
        <f t="shared" si="3447"/>
        <v>2.1209995615957915</v>
      </c>
      <c r="DS2580">
        <f t="shared" si="3447"/>
        <v>2.1209995615957915</v>
      </c>
      <c r="DT2580" t="str">
        <f t="shared" si="3448"/>
        <v xml:space="preserve"> arose</v>
      </c>
      <c r="DU2580" t="str">
        <f t="shared" si="3394"/>
        <v xml:space="preserve"> earls laser reals</v>
      </c>
      <c r="DV2580" t="str">
        <f t="shared" si="3395"/>
        <v xml:space="preserve"> arise raise serai</v>
      </c>
      <c r="DW2580" t="str">
        <f t="shared" si="3396"/>
        <v xml:space="preserve"> aster rates stare tares tears</v>
      </c>
      <c r="DX2580" t="str">
        <f t="shared" si="3397"/>
        <v xml:space="preserve"> aloes</v>
      </c>
    </row>
    <row r="2581" spans="1:128" x14ac:dyDescent="0.25">
      <c r="A2581" t="s">
        <v>2393</v>
      </c>
      <c r="B2581">
        <v>2.1192459447610696</v>
      </c>
      <c r="C2581">
        <f t="shared" si="3410"/>
        <v>5</v>
      </c>
      <c r="D2581" s="3" t="str">
        <f t="shared" si="3472"/>
        <v>00000</v>
      </c>
      <c r="E2581" s="3" t="str">
        <f t="shared" si="3472"/>
        <v>00000</v>
      </c>
      <c r="F2581" s="3" t="str">
        <f t="shared" si="3472"/>
        <v>00000</v>
      </c>
      <c r="G2581" s="3" t="str">
        <f t="shared" si="3472"/>
        <v>00001</v>
      </c>
      <c r="H2581" s="3" t="str">
        <f t="shared" si="3472"/>
        <v>00000</v>
      </c>
      <c r="I2581" s="3" t="str">
        <f t="shared" si="3472"/>
        <v>00000</v>
      </c>
      <c r="J2581" s="3" t="str">
        <f t="shared" si="3472"/>
        <v>00000</v>
      </c>
      <c r="K2581" s="3" t="str">
        <f t="shared" si="3472"/>
        <v>00000</v>
      </c>
      <c r="L2581" s="3" t="str">
        <f t="shared" si="3472"/>
        <v>00000</v>
      </c>
      <c r="M2581" s="3" t="str">
        <f t="shared" si="3472"/>
        <v>00000</v>
      </c>
      <c r="N2581" s="3" t="str">
        <f t="shared" si="3472"/>
        <v>00000</v>
      </c>
      <c r="O2581" s="3" t="str">
        <f t="shared" si="3472"/>
        <v>00010</v>
      </c>
      <c r="P2581" s="3" t="str">
        <f t="shared" si="3472"/>
        <v>10000</v>
      </c>
      <c r="Q2581" s="3" t="str">
        <f t="shared" si="3472"/>
        <v>00000</v>
      </c>
      <c r="R2581" s="3" t="str">
        <f t="shared" si="3472"/>
        <v>01000</v>
      </c>
      <c r="S2581" s="3" t="str">
        <f t="shared" si="3472"/>
        <v>00000</v>
      </c>
      <c r="T2581" s="3" t="str">
        <f t="shared" si="3451"/>
        <v>00000</v>
      </c>
      <c r="U2581" s="3" t="str">
        <f t="shared" si="3451"/>
        <v>00000</v>
      </c>
      <c r="V2581" s="3" t="str">
        <f t="shared" si="3451"/>
        <v>00000</v>
      </c>
      <c r="W2581" s="3" t="str">
        <f t="shared" si="3451"/>
        <v>00000</v>
      </c>
      <c r="X2581" s="3" t="str">
        <f t="shared" si="3451"/>
        <v>00100</v>
      </c>
      <c r="Y2581" s="3" t="str">
        <f t="shared" si="3451"/>
        <v>00000</v>
      </c>
      <c r="Z2581" s="3" t="str">
        <f t="shared" si="3451"/>
        <v>00000</v>
      </c>
      <c r="AA2581" s="3" t="str">
        <f t="shared" si="3451"/>
        <v>00000</v>
      </c>
      <c r="AB2581" s="3" t="str">
        <f t="shared" si="3451"/>
        <v>00000</v>
      </c>
      <c r="AC2581" s="3" t="str">
        <f t="shared" si="3451"/>
        <v>00000</v>
      </c>
      <c r="AE2581" s="3"/>
      <c r="AF2581" t="b">
        <f t="shared" si="3413"/>
        <v>1</v>
      </c>
      <c r="AG2581" t="b">
        <f t="shared" si="3414"/>
        <v>1</v>
      </c>
      <c r="AH2581" t="b">
        <f t="shared" si="3415"/>
        <v>1</v>
      </c>
      <c r="AI2581" t="b">
        <f t="shared" si="3416"/>
        <v>1</v>
      </c>
      <c r="AJ2581" t="b">
        <f t="shared" si="3417"/>
        <v>1</v>
      </c>
      <c r="AK2581" t="b">
        <f t="shared" si="3418"/>
        <v>1</v>
      </c>
      <c r="AL2581" t="b">
        <f t="shared" si="3419"/>
        <v>1</v>
      </c>
      <c r="AM2581" t="b">
        <f t="shared" si="3420"/>
        <v>1</v>
      </c>
      <c r="AN2581" t="b">
        <f t="shared" si="3421"/>
        <v>1</v>
      </c>
      <c r="AO2581" t="b">
        <f t="shared" si="3422"/>
        <v>1</v>
      </c>
      <c r="AP2581" t="b">
        <f t="shared" si="3423"/>
        <v>1</v>
      </c>
      <c r="AQ2581" t="b">
        <f t="shared" si="3424"/>
        <v>1</v>
      </c>
      <c r="AR2581" t="b">
        <f t="shared" si="3425"/>
        <v>1</v>
      </c>
      <c r="AS2581" t="b">
        <f t="shared" si="3426"/>
        <v>1</v>
      </c>
      <c r="AT2581" t="b">
        <f t="shared" si="3427"/>
        <v>1</v>
      </c>
      <c r="AU2581" t="b">
        <f t="shared" si="3428"/>
        <v>1</v>
      </c>
      <c r="AV2581" t="b">
        <f t="shared" si="3429"/>
        <v>1</v>
      </c>
      <c r="AW2581" t="b">
        <f t="shared" si="3430"/>
        <v>1</v>
      </c>
      <c r="AX2581" t="b">
        <f t="shared" si="3431"/>
        <v>1</v>
      </c>
      <c r="AY2581" t="b">
        <f t="shared" si="3432"/>
        <v>1</v>
      </c>
      <c r="AZ2581" t="b">
        <f t="shared" si="3433"/>
        <v>1</v>
      </c>
      <c r="BA2581" t="b">
        <f t="shared" si="3434"/>
        <v>1</v>
      </c>
      <c r="BB2581" t="b">
        <f t="shared" si="3435"/>
        <v>1</v>
      </c>
      <c r="BC2581" t="b">
        <f t="shared" si="3436"/>
        <v>1</v>
      </c>
      <c r="BD2581" t="b">
        <f t="shared" si="3437"/>
        <v>1</v>
      </c>
      <c r="BE2581" t="b">
        <f t="shared" si="3438"/>
        <v>1</v>
      </c>
      <c r="BF2581" s="6" t="b">
        <f t="shared" si="3411"/>
        <v>1</v>
      </c>
      <c r="BH2581" t="str">
        <f t="shared" si="3439"/>
        <v>m</v>
      </c>
      <c r="BI2581" t="str">
        <f t="shared" si="3440"/>
        <v>o</v>
      </c>
      <c r="BJ2581" t="str">
        <f t="shared" si="3441"/>
        <v>u</v>
      </c>
      <c r="BK2581" t="str">
        <f t="shared" si="3442"/>
        <v>l</v>
      </c>
      <c r="BL2581" t="str">
        <f t="shared" si="3443"/>
        <v>d</v>
      </c>
      <c r="BN2581">
        <f t="shared" si="3450"/>
        <v>0</v>
      </c>
      <c r="BO2581">
        <f t="shared" si="3450"/>
        <v>0</v>
      </c>
      <c r="BP2581">
        <f t="shared" si="3450"/>
        <v>0</v>
      </c>
      <c r="BQ2581">
        <f t="shared" si="3450"/>
        <v>1</v>
      </c>
      <c r="BR2581">
        <f t="shared" si="3450"/>
        <v>0</v>
      </c>
      <c r="BS2581">
        <f t="shared" si="3450"/>
        <v>0</v>
      </c>
      <c r="BT2581">
        <f t="shared" si="3450"/>
        <v>0</v>
      </c>
      <c r="BU2581">
        <f t="shared" si="3450"/>
        <v>0</v>
      </c>
      <c r="BV2581">
        <f t="shared" si="3450"/>
        <v>0</v>
      </c>
      <c r="BW2581">
        <f t="shared" si="3450"/>
        <v>0</v>
      </c>
      <c r="BX2581">
        <f t="shared" si="3450"/>
        <v>0</v>
      </c>
      <c r="BY2581">
        <f t="shared" si="3450"/>
        <v>1</v>
      </c>
      <c r="BZ2581">
        <f t="shared" si="3450"/>
        <v>1</v>
      </c>
      <c r="CA2581">
        <f t="shared" si="3450"/>
        <v>0</v>
      </c>
      <c r="CB2581">
        <f t="shared" si="3450"/>
        <v>1</v>
      </c>
      <c r="CC2581">
        <f t="shared" si="3450"/>
        <v>0</v>
      </c>
      <c r="CD2581">
        <f t="shared" si="3449"/>
        <v>0</v>
      </c>
      <c r="CE2581">
        <f t="shared" si="3449"/>
        <v>0</v>
      </c>
      <c r="CF2581">
        <f t="shared" si="3449"/>
        <v>0</v>
      </c>
      <c r="CG2581">
        <f t="shared" si="3449"/>
        <v>0</v>
      </c>
      <c r="CH2581">
        <f t="shared" si="3449"/>
        <v>1</v>
      </c>
      <c r="CI2581">
        <f t="shared" si="3449"/>
        <v>0</v>
      </c>
      <c r="CJ2581">
        <f t="shared" si="3449"/>
        <v>0</v>
      </c>
      <c r="CK2581">
        <f t="shared" si="3449"/>
        <v>0</v>
      </c>
      <c r="CL2581">
        <f t="shared" si="3449"/>
        <v>0</v>
      </c>
      <c r="CM2581">
        <f t="shared" si="3449"/>
        <v>0</v>
      </c>
      <c r="CN2581" s="2">
        <f t="shared" si="3444"/>
        <v>5</v>
      </c>
      <c r="CO2581">
        <f t="shared" si="3445"/>
        <v>0</v>
      </c>
      <c r="CP2581">
        <f t="shared" si="3473"/>
        <v>0</v>
      </c>
      <c r="CQ2581">
        <f t="shared" si="3474"/>
        <v>0</v>
      </c>
      <c r="CR2581">
        <f t="shared" si="3475"/>
        <v>0.39982463831652781</v>
      </c>
      <c r="CS2581">
        <f t="shared" si="3476"/>
        <v>0</v>
      </c>
      <c r="CT2581">
        <f t="shared" si="3477"/>
        <v>0</v>
      </c>
      <c r="CU2581">
        <f t="shared" si="3452"/>
        <v>0</v>
      </c>
      <c r="CV2581">
        <f t="shared" si="3453"/>
        <v>0</v>
      </c>
      <c r="CW2581">
        <f t="shared" si="3454"/>
        <v>0</v>
      </c>
      <c r="CX2581">
        <f t="shared" si="3455"/>
        <v>0</v>
      </c>
      <c r="CY2581">
        <f t="shared" si="3456"/>
        <v>0</v>
      </c>
      <c r="CZ2581">
        <f t="shared" si="3457"/>
        <v>0.54186760192897854</v>
      </c>
      <c r="DA2581">
        <f t="shared" si="3458"/>
        <v>0.26348092941692242</v>
      </c>
      <c r="DB2581">
        <f t="shared" si="3459"/>
        <v>0</v>
      </c>
      <c r="DC2581">
        <f t="shared" si="3460"/>
        <v>0.58702323542306001</v>
      </c>
      <c r="DD2581">
        <f t="shared" si="3461"/>
        <v>0</v>
      </c>
      <c r="DE2581">
        <f t="shared" si="3462"/>
        <v>0</v>
      </c>
      <c r="DF2581">
        <f t="shared" si="3463"/>
        <v>0</v>
      </c>
      <c r="DG2581">
        <f t="shared" si="3464"/>
        <v>0</v>
      </c>
      <c r="DH2581">
        <f t="shared" si="3465"/>
        <v>0</v>
      </c>
      <c r="DI2581">
        <f t="shared" si="3466"/>
        <v>0.32661113546690046</v>
      </c>
      <c r="DJ2581">
        <f t="shared" si="3467"/>
        <v>0</v>
      </c>
      <c r="DK2581">
        <f t="shared" si="3468"/>
        <v>0</v>
      </c>
      <c r="DL2581">
        <f t="shared" si="3469"/>
        <v>0</v>
      </c>
      <c r="DM2581">
        <f t="shared" si="3470"/>
        <v>0</v>
      </c>
      <c r="DN2581">
        <f t="shared" si="3471"/>
        <v>0</v>
      </c>
      <c r="DO2581">
        <f t="shared" si="3446"/>
        <v>2.1188075405523894</v>
      </c>
      <c r="DP2581">
        <f t="shared" si="3447"/>
        <v>2.1188075405523894</v>
      </c>
      <c r="DQ2581">
        <f t="shared" si="3447"/>
        <v>2.1188075405523894</v>
      </c>
      <c r="DR2581">
        <f t="shared" si="3447"/>
        <v>2.1188075405523894</v>
      </c>
      <c r="DS2581">
        <f t="shared" si="3447"/>
        <v>2.1188075405523894</v>
      </c>
      <c r="DT2581" t="str">
        <f t="shared" si="3448"/>
        <v xml:space="preserve"> arose</v>
      </c>
      <c r="DU2581" t="str">
        <f t="shared" si="3394"/>
        <v xml:space="preserve"> earls laser reals</v>
      </c>
      <c r="DV2581" t="str">
        <f t="shared" si="3395"/>
        <v xml:space="preserve"> arise raise serai</v>
      </c>
      <c r="DW2581" t="str">
        <f t="shared" si="3396"/>
        <v xml:space="preserve"> aster rates stare tares tears</v>
      </c>
      <c r="DX2581" t="str">
        <f t="shared" si="3397"/>
        <v xml:space="preserve"> aloes</v>
      </c>
    </row>
    <row r="2582" spans="1:128" x14ac:dyDescent="0.25">
      <c r="A2582" t="s">
        <v>3917</v>
      </c>
      <c r="B2582">
        <v>2.1170539237176675</v>
      </c>
      <c r="C2582">
        <f t="shared" si="3410"/>
        <v>5</v>
      </c>
      <c r="D2582" s="3" t="str">
        <f t="shared" si="3472"/>
        <v>00000</v>
      </c>
      <c r="E2582" s="3" t="str">
        <f t="shared" si="3472"/>
        <v>00000</v>
      </c>
      <c r="F2582" s="3" t="str">
        <f t="shared" si="3472"/>
        <v>00001</v>
      </c>
      <c r="G2582" s="3" t="str">
        <f t="shared" si="3472"/>
        <v>00000</v>
      </c>
      <c r="H2582" s="3" t="str">
        <f t="shared" si="3472"/>
        <v>00000</v>
      </c>
      <c r="I2582" s="3" t="str">
        <f t="shared" si="3472"/>
        <v>00000</v>
      </c>
      <c r="J2582" s="3" t="str">
        <f t="shared" si="3472"/>
        <v>00000</v>
      </c>
      <c r="K2582" s="3" t="str">
        <f t="shared" si="3472"/>
        <v>00000</v>
      </c>
      <c r="L2582" s="3" t="str">
        <f t="shared" si="3472"/>
        <v>00010</v>
      </c>
      <c r="M2582" s="3" t="str">
        <f t="shared" si="3472"/>
        <v>00000</v>
      </c>
      <c r="N2582" s="3" t="str">
        <f t="shared" si="3472"/>
        <v>00000</v>
      </c>
      <c r="O2582" s="3" t="str">
        <f t="shared" si="3472"/>
        <v>00000</v>
      </c>
      <c r="P2582" s="3" t="str">
        <f t="shared" si="3472"/>
        <v>00000</v>
      </c>
      <c r="Q2582" s="3" t="str">
        <f t="shared" si="3472"/>
        <v>00100</v>
      </c>
      <c r="R2582" s="3" t="str">
        <f t="shared" si="3472"/>
        <v>00000</v>
      </c>
      <c r="S2582" s="3" t="str">
        <f t="shared" si="3472"/>
        <v>00000</v>
      </c>
      <c r="T2582" s="3" t="str">
        <f t="shared" si="3451"/>
        <v>00000</v>
      </c>
      <c r="U2582" s="3" t="str">
        <f t="shared" si="3451"/>
        <v>00000</v>
      </c>
      <c r="V2582" s="3" t="str">
        <f t="shared" si="3451"/>
        <v>00000</v>
      </c>
      <c r="W2582" s="3" t="str">
        <f t="shared" si="3451"/>
        <v>10000</v>
      </c>
      <c r="X2582" s="3" t="str">
        <f t="shared" si="3451"/>
        <v>01000</v>
      </c>
      <c r="Y2582" s="3" t="str">
        <f t="shared" si="3451"/>
        <v>00000</v>
      </c>
      <c r="Z2582" s="3" t="str">
        <f t="shared" si="3451"/>
        <v>00000</v>
      </c>
      <c r="AA2582" s="3" t="str">
        <f t="shared" si="3451"/>
        <v>00000</v>
      </c>
      <c r="AB2582" s="3" t="str">
        <f t="shared" si="3451"/>
        <v>00000</v>
      </c>
      <c r="AC2582" s="3" t="str">
        <f t="shared" si="3451"/>
        <v>00000</v>
      </c>
      <c r="AE2582" s="3"/>
      <c r="AF2582" t="b">
        <f t="shared" si="3413"/>
        <v>1</v>
      </c>
      <c r="AG2582" t="b">
        <f t="shared" si="3414"/>
        <v>1</v>
      </c>
      <c r="AH2582" t="b">
        <f t="shared" si="3415"/>
        <v>1</v>
      </c>
      <c r="AI2582" t="b">
        <f t="shared" si="3416"/>
        <v>1</v>
      </c>
      <c r="AJ2582" t="b">
        <f t="shared" si="3417"/>
        <v>1</v>
      </c>
      <c r="AK2582" t="b">
        <f t="shared" si="3418"/>
        <v>1</v>
      </c>
      <c r="AL2582" t="b">
        <f t="shared" si="3419"/>
        <v>1</v>
      </c>
      <c r="AM2582" t="b">
        <f t="shared" si="3420"/>
        <v>1</v>
      </c>
      <c r="AN2582" t="b">
        <f t="shared" si="3421"/>
        <v>1</v>
      </c>
      <c r="AO2582" t="b">
        <f t="shared" si="3422"/>
        <v>1</v>
      </c>
      <c r="AP2582" t="b">
        <f t="shared" si="3423"/>
        <v>1</v>
      </c>
      <c r="AQ2582" t="b">
        <f t="shared" si="3424"/>
        <v>1</v>
      </c>
      <c r="AR2582" t="b">
        <f t="shared" si="3425"/>
        <v>1</v>
      </c>
      <c r="AS2582" t="b">
        <f t="shared" si="3426"/>
        <v>1</v>
      </c>
      <c r="AT2582" t="b">
        <f t="shared" si="3427"/>
        <v>1</v>
      </c>
      <c r="AU2582" t="b">
        <f t="shared" si="3428"/>
        <v>1</v>
      </c>
      <c r="AV2582" t="b">
        <f t="shared" si="3429"/>
        <v>1</v>
      </c>
      <c r="AW2582" t="b">
        <f t="shared" si="3430"/>
        <v>1</v>
      </c>
      <c r="AX2582" t="b">
        <f t="shared" si="3431"/>
        <v>1</v>
      </c>
      <c r="AY2582" t="b">
        <f t="shared" si="3432"/>
        <v>1</v>
      </c>
      <c r="AZ2582" t="b">
        <f t="shared" si="3433"/>
        <v>1</v>
      </c>
      <c r="BA2582" t="b">
        <f t="shared" si="3434"/>
        <v>1</v>
      </c>
      <c r="BB2582" t="b">
        <f t="shared" si="3435"/>
        <v>1</v>
      </c>
      <c r="BC2582" t="b">
        <f t="shared" si="3436"/>
        <v>1</v>
      </c>
      <c r="BD2582" t="b">
        <f t="shared" si="3437"/>
        <v>1</v>
      </c>
      <c r="BE2582" t="b">
        <f t="shared" si="3438"/>
        <v>1</v>
      </c>
      <c r="BF2582" s="6" t="b">
        <f t="shared" si="3411"/>
        <v>1</v>
      </c>
      <c r="BH2582" t="str">
        <f t="shared" si="3439"/>
        <v>t</v>
      </c>
      <c r="BI2582" t="str">
        <f t="shared" si="3440"/>
        <v>u</v>
      </c>
      <c r="BJ2582" t="str">
        <f t="shared" si="3441"/>
        <v>n</v>
      </c>
      <c r="BK2582" t="str">
        <f t="shared" si="3442"/>
        <v>i</v>
      </c>
      <c r="BL2582" t="str">
        <f t="shared" si="3443"/>
        <v>c</v>
      </c>
      <c r="BN2582">
        <f t="shared" si="3450"/>
        <v>0</v>
      </c>
      <c r="BO2582">
        <f t="shared" si="3450"/>
        <v>0</v>
      </c>
      <c r="BP2582">
        <f t="shared" si="3450"/>
        <v>1</v>
      </c>
      <c r="BQ2582">
        <f t="shared" si="3450"/>
        <v>0</v>
      </c>
      <c r="BR2582">
        <f t="shared" si="3450"/>
        <v>0</v>
      </c>
      <c r="BS2582">
        <f t="shared" si="3450"/>
        <v>0</v>
      </c>
      <c r="BT2582">
        <f t="shared" si="3450"/>
        <v>0</v>
      </c>
      <c r="BU2582">
        <f t="shared" si="3450"/>
        <v>0</v>
      </c>
      <c r="BV2582">
        <f t="shared" si="3450"/>
        <v>1</v>
      </c>
      <c r="BW2582">
        <f t="shared" si="3450"/>
        <v>0</v>
      </c>
      <c r="BX2582">
        <f t="shared" si="3450"/>
        <v>0</v>
      </c>
      <c r="BY2582">
        <f t="shared" si="3450"/>
        <v>0</v>
      </c>
      <c r="BZ2582">
        <f t="shared" si="3450"/>
        <v>0</v>
      </c>
      <c r="CA2582">
        <f t="shared" si="3450"/>
        <v>1</v>
      </c>
      <c r="CB2582">
        <f t="shared" si="3450"/>
        <v>0</v>
      </c>
      <c r="CC2582">
        <f t="shared" si="3450"/>
        <v>0</v>
      </c>
      <c r="CD2582">
        <f t="shared" si="3449"/>
        <v>0</v>
      </c>
      <c r="CE2582">
        <f t="shared" si="3449"/>
        <v>0</v>
      </c>
      <c r="CF2582">
        <f t="shared" si="3449"/>
        <v>0</v>
      </c>
      <c r="CG2582">
        <f t="shared" si="3449"/>
        <v>1</v>
      </c>
      <c r="CH2582">
        <f t="shared" si="3449"/>
        <v>1</v>
      </c>
      <c r="CI2582">
        <f t="shared" si="3449"/>
        <v>0</v>
      </c>
      <c r="CJ2582">
        <f t="shared" si="3449"/>
        <v>0</v>
      </c>
      <c r="CK2582">
        <f t="shared" si="3449"/>
        <v>0</v>
      </c>
      <c r="CL2582">
        <f t="shared" si="3449"/>
        <v>0</v>
      </c>
      <c r="CM2582">
        <f t="shared" si="3449"/>
        <v>0</v>
      </c>
      <c r="CN2582" s="2">
        <f t="shared" si="3444"/>
        <v>5</v>
      </c>
      <c r="CO2582">
        <f t="shared" si="3445"/>
        <v>0</v>
      </c>
      <c r="CP2582">
        <f t="shared" si="3473"/>
        <v>0</v>
      </c>
      <c r="CQ2582">
        <f t="shared" si="3474"/>
        <v>0.31126698816308634</v>
      </c>
      <c r="CR2582">
        <f t="shared" si="3475"/>
        <v>0</v>
      </c>
      <c r="CS2582">
        <f t="shared" si="3476"/>
        <v>0</v>
      </c>
      <c r="CT2582">
        <f t="shared" si="3477"/>
        <v>0</v>
      </c>
      <c r="CU2582">
        <f t="shared" si="3452"/>
        <v>0</v>
      </c>
      <c r="CV2582">
        <f t="shared" si="3453"/>
        <v>0</v>
      </c>
      <c r="CW2582">
        <f t="shared" si="3454"/>
        <v>0.52433143358176237</v>
      </c>
      <c r="CX2582">
        <f t="shared" si="3455"/>
        <v>0</v>
      </c>
      <c r="CY2582">
        <f t="shared" si="3456"/>
        <v>0</v>
      </c>
      <c r="CZ2582">
        <f t="shared" si="3457"/>
        <v>0</v>
      </c>
      <c r="DA2582">
        <f t="shared" si="3458"/>
        <v>0</v>
      </c>
      <c r="DB2582">
        <f t="shared" si="3459"/>
        <v>0.43665059184568172</v>
      </c>
      <c r="DC2582">
        <f t="shared" si="3460"/>
        <v>0</v>
      </c>
      <c r="DD2582">
        <f t="shared" si="3461"/>
        <v>0</v>
      </c>
      <c r="DE2582">
        <f t="shared" si="3462"/>
        <v>0</v>
      </c>
      <c r="DF2582">
        <f t="shared" si="3463"/>
        <v>0</v>
      </c>
      <c r="DG2582">
        <f t="shared" si="3464"/>
        <v>0</v>
      </c>
      <c r="DH2582">
        <f t="shared" si="3465"/>
        <v>0.51775537045155628</v>
      </c>
      <c r="DI2582">
        <f t="shared" si="3466"/>
        <v>0.32661113546690046</v>
      </c>
      <c r="DJ2582">
        <f t="shared" si="3467"/>
        <v>0</v>
      </c>
      <c r="DK2582">
        <f t="shared" si="3468"/>
        <v>0</v>
      </c>
      <c r="DL2582">
        <f t="shared" si="3469"/>
        <v>0</v>
      </c>
      <c r="DM2582">
        <f t="shared" si="3470"/>
        <v>0</v>
      </c>
      <c r="DN2582">
        <f t="shared" si="3471"/>
        <v>0</v>
      </c>
      <c r="DO2582">
        <f t="shared" si="3446"/>
        <v>2.1166155195089873</v>
      </c>
      <c r="DP2582">
        <f t="shared" si="3447"/>
        <v>2.1166155195089873</v>
      </c>
      <c r="DQ2582">
        <f t="shared" si="3447"/>
        <v>2.1166155195089873</v>
      </c>
      <c r="DR2582">
        <f t="shared" si="3447"/>
        <v>2.1166155195089873</v>
      </c>
      <c r="DS2582">
        <f t="shared" si="3447"/>
        <v>2.1166155195089873</v>
      </c>
      <c r="DT2582" t="str">
        <f t="shared" si="3448"/>
        <v xml:space="preserve"> arose</v>
      </c>
      <c r="DU2582" t="str">
        <f t="shared" si="3394"/>
        <v xml:space="preserve"> earls laser reals</v>
      </c>
      <c r="DV2582" t="str">
        <f t="shared" si="3395"/>
        <v xml:space="preserve"> arise raise serai</v>
      </c>
      <c r="DW2582" t="str">
        <f t="shared" si="3396"/>
        <v xml:space="preserve"> aster rates stare tares tears</v>
      </c>
      <c r="DX2582" t="str">
        <f t="shared" si="3397"/>
        <v xml:space="preserve"> aloes</v>
      </c>
    </row>
    <row r="2583" spans="1:128" x14ac:dyDescent="0.25">
      <c r="A2583" t="s">
        <v>2231</v>
      </c>
      <c r="B2583">
        <v>2.1166155195089873</v>
      </c>
      <c r="C2583">
        <f t="shared" si="3410"/>
        <v>5</v>
      </c>
      <c r="D2583" s="3" t="str">
        <f t="shared" si="3472"/>
        <v>01000</v>
      </c>
      <c r="E2583" s="3" t="str">
        <f t="shared" si="3472"/>
        <v>00000</v>
      </c>
      <c r="F2583" s="3" t="str">
        <f t="shared" si="3472"/>
        <v>00001</v>
      </c>
      <c r="G2583" s="3" t="str">
        <f t="shared" si="3472"/>
        <v>00000</v>
      </c>
      <c r="H2583" s="3" t="str">
        <f t="shared" si="3472"/>
        <v>00000</v>
      </c>
      <c r="I2583" s="3" t="str">
        <f t="shared" si="3472"/>
        <v>00000</v>
      </c>
      <c r="J2583" s="3" t="str">
        <f t="shared" si="3472"/>
        <v>00100</v>
      </c>
      <c r="K2583" s="3" t="str">
        <f t="shared" si="3472"/>
        <v>00000</v>
      </c>
      <c r="L2583" s="3" t="str">
        <f t="shared" si="3472"/>
        <v>00010</v>
      </c>
      <c r="M2583" s="3" t="str">
        <f t="shared" si="3472"/>
        <v>00000</v>
      </c>
      <c r="N2583" s="3" t="str">
        <f t="shared" si="3472"/>
        <v>00000</v>
      </c>
      <c r="O2583" s="3" t="str">
        <f t="shared" si="3472"/>
        <v>00000</v>
      </c>
      <c r="P2583" s="3" t="str">
        <f t="shared" si="3472"/>
        <v>10000</v>
      </c>
      <c r="Q2583" s="3" t="str">
        <f t="shared" si="3472"/>
        <v>00000</v>
      </c>
      <c r="R2583" s="3" t="str">
        <f t="shared" si="3472"/>
        <v>00000</v>
      </c>
      <c r="S2583" s="3" t="str">
        <f t="shared" si="3472"/>
        <v>00000</v>
      </c>
      <c r="T2583" s="3" t="str">
        <f t="shared" si="3451"/>
        <v>00000</v>
      </c>
      <c r="U2583" s="3" t="str">
        <f t="shared" si="3451"/>
        <v>00000</v>
      </c>
      <c r="V2583" s="3" t="str">
        <f t="shared" si="3451"/>
        <v>00000</v>
      </c>
      <c r="W2583" s="3" t="str">
        <f t="shared" si="3451"/>
        <v>00000</v>
      </c>
      <c r="X2583" s="3" t="str">
        <f t="shared" si="3451"/>
        <v>00000</v>
      </c>
      <c r="Y2583" s="3" t="str">
        <f t="shared" si="3451"/>
        <v>00000</v>
      </c>
      <c r="Z2583" s="3" t="str">
        <f t="shared" si="3451"/>
        <v>00000</v>
      </c>
      <c r="AA2583" s="3" t="str">
        <f t="shared" si="3451"/>
        <v>00000</v>
      </c>
      <c r="AB2583" s="3" t="str">
        <f t="shared" si="3451"/>
        <v>00000</v>
      </c>
      <c r="AC2583" s="3" t="str">
        <f t="shared" si="3451"/>
        <v>00000</v>
      </c>
      <c r="AE2583" s="3"/>
      <c r="AF2583" t="b">
        <f t="shared" si="3413"/>
        <v>1</v>
      </c>
      <c r="AG2583" t="b">
        <f t="shared" si="3414"/>
        <v>1</v>
      </c>
      <c r="AH2583" t="b">
        <f t="shared" si="3415"/>
        <v>1</v>
      </c>
      <c r="AI2583" t="b">
        <f t="shared" si="3416"/>
        <v>1</v>
      </c>
      <c r="AJ2583" t="b">
        <f t="shared" si="3417"/>
        <v>1</v>
      </c>
      <c r="AK2583" t="b">
        <f t="shared" si="3418"/>
        <v>1</v>
      </c>
      <c r="AL2583" t="b">
        <f t="shared" si="3419"/>
        <v>1</v>
      </c>
      <c r="AM2583" t="b">
        <f t="shared" si="3420"/>
        <v>1</v>
      </c>
      <c r="AN2583" t="b">
        <f t="shared" si="3421"/>
        <v>1</v>
      </c>
      <c r="AO2583" t="b">
        <f t="shared" si="3422"/>
        <v>1</v>
      </c>
      <c r="AP2583" t="b">
        <f t="shared" si="3423"/>
        <v>1</v>
      </c>
      <c r="AQ2583" t="b">
        <f t="shared" si="3424"/>
        <v>1</v>
      </c>
      <c r="AR2583" t="b">
        <f t="shared" si="3425"/>
        <v>1</v>
      </c>
      <c r="AS2583" t="b">
        <f t="shared" si="3426"/>
        <v>1</v>
      </c>
      <c r="AT2583" t="b">
        <f t="shared" si="3427"/>
        <v>1</v>
      </c>
      <c r="AU2583" t="b">
        <f t="shared" si="3428"/>
        <v>1</v>
      </c>
      <c r="AV2583" t="b">
        <f t="shared" si="3429"/>
        <v>1</v>
      </c>
      <c r="AW2583" t="b">
        <f t="shared" si="3430"/>
        <v>1</v>
      </c>
      <c r="AX2583" t="b">
        <f t="shared" si="3431"/>
        <v>1</v>
      </c>
      <c r="AY2583" t="b">
        <f t="shared" si="3432"/>
        <v>1</v>
      </c>
      <c r="AZ2583" t="b">
        <f t="shared" si="3433"/>
        <v>1</v>
      </c>
      <c r="BA2583" t="b">
        <f t="shared" si="3434"/>
        <v>1</v>
      </c>
      <c r="BB2583" t="b">
        <f t="shared" si="3435"/>
        <v>1</v>
      </c>
      <c r="BC2583" t="b">
        <f t="shared" si="3436"/>
        <v>1</v>
      </c>
      <c r="BD2583" t="b">
        <f t="shared" si="3437"/>
        <v>1</v>
      </c>
      <c r="BE2583" t="b">
        <f t="shared" si="3438"/>
        <v>1</v>
      </c>
      <c r="BF2583" s="6" t="b">
        <f t="shared" si="3411"/>
        <v>1</v>
      </c>
      <c r="BH2583" t="str">
        <f t="shared" si="3439"/>
        <v>m</v>
      </c>
      <c r="BI2583" t="str">
        <f t="shared" si="3440"/>
        <v>a</v>
      </c>
      <c r="BJ2583" t="str">
        <f t="shared" si="3441"/>
        <v>g</v>
      </c>
      <c r="BK2583" t="str">
        <f t="shared" si="3442"/>
        <v>i</v>
      </c>
      <c r="BL2583" t="str">
        <f t="shared" si="3443"/>
        <v>c</v>
      </c>
      <c r="BN2583">
        <f t="shared" si="3450"/>
        <v>1</v>
      </c>
      <c r="BO2583">
        <f t="shared" si="3450"/>
        <v>0</v>
      </c>
      <c r="BP2583">
        <f t="shared" si="3450"/>
        <v>1</v>
      </c>
      <c r="BQ2583">
        <f t="shared" si="3450"/>
        <v>0</v>
      </c>
      <c r="BR2583">
        <f t="shared" si="3450"/>
        <v>0</v>
      </c>
      <c r="BS2583">
        <f t="shared" si="3450"/>
        <v>0</v>
      </c>
      <c r="BT2583">
        <f t="shared" si="3450"/>
        <v>1</v>
      </c>
      <c r="BU2583">
        <f t="shared" si="3450"/>
        <v>0</v>
      </c>
      <c r="BV2583">
        <f t="shared" si="3450"/>
        <v>1</v>
      </c>
      <c r="BW2583">
        <f t="shared" si="3450"/>
        <v>0</v>
      </c>
      <c r="BX2583">
        <f t="shared" si="3450"/>
        <v>0</v>
      </c>
      <c r="BY2583">
        <f t="shared" si="3450"/>
        <v>0</v>
      </c>
      <c r="BZ2583">
        <f t="shared" si="3450"/>
        <v>1</v>
      </c>
      <c r="CA2583">
        <f t="shared" si="3450"/>
        <v>0</v>
      </c>
      <c r="CB2583">
        <f t="shared" si="3450"/>
        <v>0</v>
      </c>
      <c r="CC2583">
        <f t="shared" si="3450"/>
        <v>0</v>
      </c>
      <c r="CD2583">
        <f t="shared" si="3449"/>
        <v>0</v>
      </c>
      <c r="CE2583">
        <f t="shared" si="3449"/>
        <v>0</v>
      </c>
      <c r="CF2583">
        <f t="shared" si="3449"/>
        <v>0</v>
      </c>
      <c r="CG2583">
        <f t="shared" si="3449"/>
        <v>0</v>
      </c>
      <c r="CH2583">
        <f t="shared" si="3449"/>
        <v>0</v>
      </c>
      <c r="CI2583">
        <f t="shared" si="3449"/>
        <v>0</v>
      </c>
      <c r="CJ2583">
        <f t="shared" si="3449"/>
        <v>0</v>
      </c>
      <c r="CK2583">
        <f t="shared" si="3449"/>
        <v>0</v>
      </c>
      <c r="CL2583">
        <f t="shared" si="3449"/>
        <v>0</v>
      </c>
      <c r="CM2583">
        <f t="shared" si="3449"/>
        <v>0</v>
      </c>
      <c r="CN2583" s="2">
        <f t="shared" si="3444"/>
        <v>5</v>
      </c>
      <c r="CO2583">
        <f t="shared" si="3445"/>
        <v>0.80008768084173609</v>
      </c>
      <c r="CP2583">
        <f t="shared" si="3473"/>
        <v>0</v>
      </c>
      <c r="CQ2583">
        <f t="shared" si="3474"/>
        <v>0.31126698816308634</v>
      </c>
      <c r="CR2583">
        <f t="shared" si="3475"/>
        <v>0</v>
      </c>
      <c r="CS2583">
        <f t="shared" si="3476"/>
        <v>0</v>
      </c>
      <c r="CT2583">
        <f t="shared" si="3477"/>
        <v>0</v>
      </c>
      <c r="CU2583">
        <f t="shared" si="3452"/>
        <v>0.21744848750548004</v>
      </c>
      <c r="CV2583">
        <f t="shared" si="3453"/>
        <v>0</v>
      </c>
      <c r="CW2583">
        <f t="shared" si="3454"/>
        <v>0.52433143358176237</v>
      </c>
      <c r="CX2583">
        <f t="shared" si="3455"/>
        <v>0</v>
      </c>
      <c r="CY2583">
        <f t="shared" si="3456"/>
        <v>0</v>
      </c>
      <c r="CZ2583">
        <f t="shared" si="3457"/>
        <v>0</v>
      </c>
      <c r="DA2583">
        <f t="shared" si="3458"/>
        <v>0.26348092941692242</v>
      </c>
      <c r="DB2583">
        <f t="shared" si="3459"/>
        <v>0</v>
      </c>
      <c r="DC2583">
        <f t="shared" si="3460"/>
        <v>0</v>
      </c>
      <c r="DD2583">
        <f t="shared" si="3461"/>
        <v>0</v>
      </c>
      <c r="DE2583">
        <f t="shared" si="3462"/>
        <v>0</v>
      </c>
      <c r="DF2583">
        <f t="shared" si="3463"/>
        <v>0</v>
      </c>
      <c r="DG2583">
        <f t="shared" si="3464"/>
        <v>0</v>
      </c>
      <c r="DH2583">
        <f t="shared" si="3465"/>
        <v>0</v>
      </c>
      <c r="DI2583">
        <f t="shared" si="3466"/>
        <v>0</v>
      </c>
      <c r="DJ2583">
        <f t="shared" si="3467"/>
        <v>0</v>
      </c>
      <c r="DK2583">
        <f t="shared" si="3468"/>
        <v>0</v>
      </c>
      <c r="DL2583">
        <f t="shared" si="3469"/>
        <v>0</v>
      </c>
      <c r="DM2583">
        <f t="shared" si="3470"/>
        <v>0</v>
      </c>
      <c r="DN2583">
        <f t="shared" si="3471"/>
        <v>0</v>
      </c>
      <c r="DO2583">
        <f t="shared" si="3446"/>
        <v>2.1166155195089873</v>
      </c>
      <c r="DP2583">
        <f t="shared" si="3447"/>
        <v>2.1166155195089873</v>
      </c>
      <c r="DQ2583">
        <f t="shared" si="3447"/>
        <v>2.1166155195089873</v>
      </c>
      <c r="DR2583">
        <f t="shared" si="3447"/>
        <v>2.1166155195089873</v>
      </c>
      <c r="DS2583">
        <f t="shared" si="3447"/>
        <v>2.1166155195089873</v>
      </c>
      <c r="DT2583" t="str">
        <f t="shared" si="3448"/>
        <v xml:space="preserve"> arose</v>
      </c>
      <c r="DU2583" t="str">
        <f t="shared" ref="DU2583:DU2646" si="3478">IF($DO2583=DP$5,CONCATENATE(DU2582," ",$A2583),DU2582)</f>
        <v xml:space="preserve"> earls laser reals</v>
      </c>
      <c r="DV2583" t="str">
        <f t="shared" ref="DV2583:DV2646" si="3479">IF($DO2583=DQ$5,CONCATENATE(DV2582," ",$A2583),DV2582)</f>
        <v xml:space="preserve"> arise raise serai</v>
      </c>
      <c r="DW2583" t="str">
        <f t="shared" ref="DW2583:DW2646" si="3480">IF($DO2583=DR$5,CONCATENATE(DW2582," ",$A2583),DW2582)</f>
        <v xml:space="preserve"> aster rates stare tares tears</v>
      </c>
      <c r="DX2583" t="str">
        <f t="shared" ref="DX2583:DX2646" si="3481">IF($DO2583=DS$5,CONCATENATE(DX2582," ",$A2583),DX2582)</f>
        <v xml:space="preserve"> aloes</v>
      </c>
    </row>
    <row r="2584" spans="1:128" x14ac:dyDescent="0.25">
      <c r="A2584" t="s">
        <v>4146</v>
      </c>
      <c r="B2584">
        <v>2.1166155195089873</v>
      </c>
      <c r="C2584">
        <f t="shared" si="3410"/>
        <v>5</v>
      </c>
      <c r="D2584" s="3" t="str">
        <f t="shared" si="3472"/>
        <v>00000</v>
      </c>
      <c r="E2584" s="3" t="str">
        <f t="shared" si="3472"/>
        <v>00000</v>
      </c>
      <c r="F2584" s="3" t="str">
        <f t="shared" si="3472"/>
        <v>00000</v>
      </c>
      <c r="G2584" s="3" t="str">
        <f t="shared" si="3472"/>
        <v>00000</v>
      </c>
      <c r="H2584" s="3" t="str">
        <f t="shared" si="3472"/>
        <v>00000</v>
      </c>
      <c r="I2584" s="3" t="str">
        <f t="shared" si="3472"/>
        <v>00000</v>
      </c>
      <c r="J2584" s="3" t="str">
        <f t="shared" si="3472"/>
        <v>00000</v>
      </c>
      <c r="K2584" s="3" t="str">
        <f t="shared" si="3472"/>
        <v>01000</v>
      </c>
      <c r="L2584" s="3" t="str">
        <f t="shared" si="3472"/>
        <v>00100</v>
      </c>
      <c r="M2584" s="3" t="str">
        <f t="shared" si="3472"/>
        <v>00000</v>
      </c>
      <c r="N2584" s="3" t="str">
        <f t="shared" si="3472"/>
        <v>00000</v>
      </c>
      <c r="O2584" s="3" t="str">
        <f t="shared" si="3472"/>
        <v>00001</v>
      </c>
      <c r="P2584" s="3" t="str">
        <f t="shared" si="3472"/>
        <v>00000</v>
      </c>
      <c r="Q2584" s="3" t="str">
        <f t="shared" si="3472"/>
        <v>00000</v>
      </c>
      <c r="R2584" s="3" t="str">
        <f t="shared" si="3472"/>
        <v>00000</v>
      </c>
      <c r="S2584" s="3" t="str">
        <f t="shared" si="3472"/>
        <v>00000</v>
      </c>
      <c r="T2584" s="3" t="str">
        <f t="shared" si="3451"/>
        <v>00000</v>
      </c>
      <c r="U2584" s="3" t="str">
        <f t="shared" si="3451"/>
        <v>00010</v>
      </c>
      <c r="V2584" s="3" t="str">
        <f t="shared" si="3451"/>
        <v>00000</v>
      </c>
      <c r="W2584" s="3" t="str">
        <f t="shared" si="3451"/>
        <v>00000</v>
      </c>
      <c r="X2584" s="3" t="str">
        <f t="shared" si="3451"/>
        <v>00000</v>
      </c>
      <c r="Y2584" s="3" t="str">
        <f t="shared" si="3451"/>
        <v>00000</v>
      </c>
      <c r="Z2584" s="3" t="str">
        <f t="shared" si="3451"/>
        <v>10000</v>
      </c>
      <c r="AA2584" s="3" t="str">
        <f t="shared" si="3451"/>
        <v>00000</v>
      </c>
      <c r="AB2584" s="3" t="str">
        <f t="shared" si="3451"/>
        <v>00000</v>
      </c>
      <c r="AC2584" s="3" t="str">
        <f t="shared" si="3451"/>
        <v>00000</v>
      </c>
      <c r="AE2584" s="3"/>
      <c r="AF2584" t="b">
        <f t="shared" si="3413"/>
        <v>1</v>
      </c>
      <c r="AG2584" t="b">
        <f t="shared" si="3414"/>
        <v>1</v>
      </c>
      <c r="AH2584" t="b">
        <f t="shared" si="3415"/>
        <v>1</v>
      </c>
      <c r="AI2584" t="b">
        <f t="shared" si="3416"/>
        <v>1</v>
      </c>
      <c r="AJ2584" t="b">
        <f t="shared" si="3417"/>
        <v>1</v>
      </c>
      <c r="AK2584" t="b">
        <f t="shared" si="3418"/>
        <v>1</v>
      </c>
      <c r="AL2584" t="b">
        <f t="shared" si="3419"/>
        <v>1</v>
      </c>
      <c r="AM2584" t="b">
        <f t="shared" si="3420"/>
        <v>1</v>
      </c>
      <c r="AN2584" t="b">
        <f t="shared" si="3421"/>
        <v>1</v>
      </c>
      <c r="AO2584" t="b">
        <f t="shared" si="3422"/>
        <v>1</v>
      </c>
      <c r="AP2584" t="b">
        <f t="shared" si="3423"/>
        <v>1</v>
      </c>
      <c r="AQ2584" t="b">
        <f t="shared" si="3424"/>
        <v>1</v>
      </c>
      <c r="AR2584" t="b">
        <f t="shared" si="3425"/>
        <v>1</v>
      </c>
      <c r="AS2584" t="b">
        <f t="shared" si="3426"/>
        <v>1</v>
      </c>
      <c r="AT2584" t="b">
        <f t="shared" si="3427"/>
        <v>1</v>
      </c>
      <c r="AU2584" t="b">
        <f t="shared" si="3428"/>
        <v>1</v>
      </c>
      <c r="AV2584" t="b">
        <f t="shared" si="3429"/>
        <v>1</v>
      </c>
      <c r="AW2584" t="b">
        <f t="shared" si="3430"/>
        <v>1</v>
      </c>
      <c r="AX2584" t="b">
        <f t="shared" si="3431"/>
        <v>1</v>
      </c>
      <c r="AY2584" t="b">
        <f t="shared" si="3432"/>
        <v>1</v>
      </c>
      <c r="AZ2584" t="b">
        <f t="shared" si="3433"/>
        <v>1</v>
      </c>
      <c r="BA2584" t="b">
        <f t="shared" si="3434"/>
        <v>1</v>
      </c>
      <c r="BB2584" t="b">
        <f t="shared" si="3435"/>
        <v>1</v>
      </c>
      <c r="BC2584" t="b">
        <f t="shared" si="3436"/>
        <v>1</v>
      </c>
      <c r="BD2584" t="b">
        <f t="shared" si="3437"/>
        <v>1</v>
      </c>
      <c r="BE2584" t="b">
        <f t="shared" si="3438"/>
        <v>1</v>
      </c>
      <c r="BF2584" s="6" t="b">
        <f t="shared" si="3411"/>
        <v>1</v>
      </c>
      <c r="BH2584" t="str">
        <f t="shared" si="3439"/>
        <v>w</v>
      </c>
      <c r="BI2584" t="str">
        <f t="shared" si="3440"/>
        <v>h</v>
      </c>
      <c r="BJ2584" t="str">
        <f t="shared" si="3441"/>
        <v>i</v>
      </c>
      <c r="BK2584" t="str">
        <f t="shared" si="3442"/>
        <v>r</v>
      </c>
      <c r="BL2584" t="str">
        <f t="shared" si="3443"/>
        <v>l</v>
      </c>
      <c r="BN2584">
        <f t="shared" si="3450"/>
        <v>0</v>
      </c>
      <c r="BO2584">
        <f t="shared" si="3450"/>
        <v>0</v>
      </c>
      <c r="BP2584">
        <f t="shared" si="3450"/>
        <v>0</v>
      </c>
      <c r="BQ2584">
        <f t="shared" si="3450"/>
        <v>0</v>
      </c>
      <c r="BR2584">
        <f t="shared" si="3450"/>
        <v>0</v>
      </c>
      <c r="BS2584">
        <f t="shared" si="3450"/>
        <v>0</v>
      </c>
      <c r="BT2584">
        <f t="shared" si="3450"/>
        <v>0</v>
      </c>
      <c r="BU2584">
        <f t="shared" si="3450"/>
        <v>1</v>
      </c>
      <c r="BV2584">
        <f t="shared" si="3450"/>
        <v>1</v>
      </c>
      <c r="BW2584">
        <f t="shared" si="3450"/>
        <v>0</v>
      </c>
      <c r="BX2584">
        <f t="shared" si="3450"/>
        <v>0</v>
      </c>
      <c r="BY2584">
        <f t="shared" si="3450"/>
        <v>1</v>
      </c>
      <c r="BZ2584">
        <f t="shared" si="3450"/>
        <v>0</v>
      </c>
      <c r="CA2584">
        <f t="shared" si="3450"/>
        <v>0</v>
      </c>
      <c r="CB2584">
        <f t="shared" si="3450"/>
        <v>0</v>
      </c>
      <c r="CC2584">
        <f t="shared" si="3450"/>
        <v>0</v>
      </c>
      <c r="CD2584">
        <f t="shared" si="3449"/>
        <v>0</v>
      </c>
      <c r="CE2584">
        <f t="shared" si="3449"/>
        <v>1</v>
      </c>
      <c r="CF2584">
        <f t="shared" si="3449"/>
        <v>0</v>
      </c>
      <c r="CG2584">
        <f t="shared" si="3449"/>
        <v>0</v>
      </c>
      <c r="CH2584">
        <f t="shared" si="3449"/>
        <v>0</v>
      </c>
      <c r="CI2584">
        <f t="shared" si="3449"/>
        <v>0</v>
      </c>
      <c r="CJ2584">
        <f t="shared" si="3449"/>
        <v>1</v>
      </c>
      <c r="CK2584">
        <f t="shared" si="3449"/>
        <v>0</v>
      </c>
      <c r="CL2584">
        <f t="shared" si="3449"/>
        <v>0</v>
      </c>
      <c r="CM2584">
        <f t="shared" si="3449"/>
        <v>0</v>
      </c>
      <c r="CN2584" s="2">
        <f t="shared" si="3444"/>
        <v>5</v>
      </c>
      <c r="CO2584">
        <f t="shared" si="3445"/>
        <v>0</v>
      </c>
      <c r="CP2584">
        <f t="shared" si="3473"/>
        <v>0</v>
      </c>
      <c r="CQ2584">
        <f t="shared" si="3474"/>
        <v>0</v>
      </c>
      <c r="CR2584">
        <f t="shared" si="3475"/>
        <v>0</v>
      </c>
      <c r="CS2584">
        <f t="shared" si="3476"/>
        <v>0</v>
      </c>
      <c r="CT2584">
        <f t="shared" si="3477"/>
        <v>0</v>
      </c>
      <c r="CU2584">
        <f t="shared" si="3452"/>
        <v>0</v>
      </c>
      <c r="CV2584">
        <f t="shared" si="3453"/>
        <v>0.25471284524331433</v>
      </c>
      <c r="CW2584">
        <f t="shared" si="3454"/>
        <v>0.52433143358176237</v>
      </c>
      <c r="CX2584">
        <f t="shared" si="3455"/>
        <v>0</v>
      </c>
      <c r="CY2584">
        <f t="shared" si="3456"/>
        <v>0</v>
      </c>
      <c r="CZ2584">
        <f t="shared" si="3457"/>
        <v>0.54186760192897854</v>
      </c>
      <c r="DA2584">
        <f t="shared" si="3458"/>
        <v>0</v>
      </c>
      <c r="DB2584">
        <f t="shared" si="3459"/>
        <v>0</v>
      </c>
      <c r="DC2584">
        <f t="shared" si="3460"/>
        <v>0</v>
      </c>
      <c r="DD2584">
        <f t="shared" si="3461"/>
        <v>0</v>
      </c>
      <c r="DE2584">
        <f t="shared" si="3462"/>
        <v>0</v>
      </c>
      <c r="DF2584">
        <f t="shared" si="3463"/>
        <v>0.63349408154318276</v>
      </c>
      <c r="DG2584">
        <f t="shared" si="3464"/>
        <v>0</v>
      </c>
      <c r="DH2584">
        <f t="shared" si="3465"/>
        <v>0</v>
      </c>
      <c r="DI2584">
        <f t="shared" si="3466"/>
        <v>0</v>
      </c>
      <c r="DJ2584">
        <f t="shared" si="3467"/>
        <v>0</v>
      </c>
      <c r="DK2584">
        <f t="shared" si="3468"/>
        <v>0.16220955721174923</v>
      </c>
      <c r="DL2584">
        <f t="shared" si="3469"/>
        <v>0</v>
      </c>
      <c r="DM2584">
        <f t="shared" si="3470"/>
        <v>0</v>
      </c>
      <c r="DN2584">
        <f t="shared" si="3471"/>
        <v>0</v>
      </c>
      <c r="DO2584">
        <f t="shared" si="3446"/>
        <v>2.1166155195089873</v>
      </c>
      <c r="DP2584">
        <f t="shared" si="3447"/>
        <v>2.1166155195089873</v>
      </c>
      <c r="DQ2584">
        <f t="shared" si="3447"/>
        <v>2.1166155195089873</v>
      </c>
      <c r="DR2584">
        <f t="shared" si="3447"/>
        <v>2.1166155195089873</v>
      </c>
      <c r="DS2584">
        <f t="shared" si="3447"/>
        <v>2.1166155195089873</v>
      </c>
      <c r="DT2584" t="str">
        <f t="shared" si="3448"/>
        <v xml:space="preserve"> arose</v>
      </c>
      <c r="DU2584" t="str">
        <f t="shared" si="3478"/>
        <v xml:space="preserve"> earls laser reals</v>
      </c>
      <c r="DV2584" t="str">
        <f t="shared" si="3479"/>
        <v xml:space="preserve"> arise raise serai</v>
      </c>
      <c r="DW2584" t="str">
        <f t="shared" si="3480"/>
        <v xml:space="preserve"> aster rates stare tares tears</v>
      </c>
      <c r="DX2584" t="str">
        <f t="shared" si="3481"/>
        <v xml:space="preserve"> aloes</v>
      </c>
    </row>
    <row r="2585" spans="1:128" x14ac:dyDescent="0.25">
      <c r="A2585" t="s">
        <v>1922</v>
      </c>
      <c r="B2585">
        <v>2.1113546690048226</v>
      </c>
      <c r="C2585">
        <f t="shared" si="3410"/>
        <v>5</v>
      </c>
      <c r="D2585" s="3" t="str">
        <f t="shared" si="3472"/>
        <v>00000</v>
      </c>
      <c r="E2585" s="3" t="str">
        <f t="shared" si="3472"/>
        <v>00000</v>
      </c>
      <c r="F2585" s="3" t="str">
        <f t="shared" si="3472"/>
        <v>00000</v>
      </c>
      <c r="G2585" s="3" t="str">
        <f t="shared" si="3472"/>
        <v>00000</v>
      </c>
      <c r="H2585" s="3" t="str">
        <f t="shared" si="3472"/>
        <v>00000</v>
      </c>
      <c r="I2585" s="3" t="str">
        <f t="shared" si="3472"/>
        <v>00000</v>
      </c>
      <c r="J2585" s="3" t="str">
        <f t="shared" si="3472"/>
        <v>00000</v>
      </c>
      <c r="K2585" s="3" t="str">
        <f t="shared" si="3472"/>
        <v>00000</v>
      </c>
      <c r="L2585" s="3" t="str">
        <f t="shared" si="3472"/>
        <v>10000</v>
      </c>
      <c r="M2585" s="3" t="str">
        <f t="shared" si="3472"/>
        <v>00000</v>
      </c>
      <c r="N2585" s="3" t="str">
        <f t="shared" si="3472"/>
        <v>00000</v>
      </c>
      <c r="O2585" s="3" t="str">
        <f t="shared" si="3472"/>
        <v>00000</v>
      </c>
      <c r="P2585" s="3" t="str">
        <f t="shared" si="3472"/>
        <v>00000</v>
      </c>
      <c r="Q2585" s="3" t="str">
        <f t="shared" si="3472"/>
        <v>01000</v>
      </c>
      <c r="R2585" s="3" t="str">
        <f t="shared" si="3472"/>
        <v>00000</v>
      </c>
      <c r="S2585" s="3" t="str">
        <f t="shared" si="3472"/>
        <v>00100</v>
      </c>
      <c r="T2585" s="3" t="str">
        <f t="shared" si="3451"/>
        <v>00000</v>
      </c>
      <c r="U2585" s="3" t="str">
        <f t="shared" si="3451"/>
        <v>00000</v>
      </c>
      <c r="V2585" s="3" t="str">
        <f t="shared" si="3451"/>
        <v>00000</v>
      </c>
      <c r="W2585" s="3" t="str">
        <f t="shared" si="3451"/>
        <v>00001</v>
      </c>
      <c r="X2585" s="3" t="str">
        <f t="shared" si="3451"/>
        <v>00010</v>
      </c>
      <c r="Y2585" s="3" t="str">
        <f t="shared" si="3451"/>
        <v>00000</v>
      </c>
      <c r="Z2585" s="3" t="str">
        <f t="shared" si="3451"/>
        <v>00000</v>
      </c>
      <c r="AA2585" s="3" t="str">
        <f t="shared" si="3451"/>
        <v>00000</v>
      </c>
      <c r="AB2585" s="3" t="str">
        <f t="shared" si="3451"/>
        <v>00000</v>
      </c>
      <c r="AC2585" s="3" t="str">
        <f t="shared" si="3451"/>
        <v>00000</v>
      </c>
      <c r="AE2585" s="3"/>
      <c r="AF2585" t="b">
        <f t="shared" si="3413"/>
        <v>1</v>
      </c>
      <c r="AG2585" t="b">
        <f t="shared" si="3414"/>
        <v>1</v>
      </c>
      <c r="AH2585" t="b">
        <f t="shared" si="3415"/>
        <v>1</v>
      </c>
      <c r="AI2585" t="b">
        <f t="shared" si="3416"/>
        <v>1</v>
      </c>
      <c r="AJ2585" t="b">
        <f t="shared" si="3417"/>
        <v>1</v>
      </c>
      <c r="AK2585" t="b">
        <f t="shared" si="3418"/>
        <v>1</v>
      </c>
      <c r="AL2585" t="b">
        <f t="shared" si="3419"/>
        <v>1</v>
      </c>
      <c r="AM2585" t="b">
        <f t="shared" si="3420"/>
        <v>1</v>
      </c>
      <c r="AN2585" t="b">
        <f t="shared" si="3421"/>
        <v>1</v>
      </c>
      <c r="AO2585" t="b">
        <f t="shared" si="3422"/>
        <v>1</v>
      </c>
      <c r="AP2585" t="b">
        <f t="shared" si="3423"/>
        <v>1</v>
      </c>
      <c r="AQ2585" t="b">
        <f t="shared" si="3424"/>
        <v>1</v>
      </c>
      <c r="AR2585" t="b">
        <f t="shared" si="3425"/>
        <v>1</v>
      </c>
      <c r="AS2585" t="b">
        <f t="shared" si="3426"/>
        <v>1</v>
      </c>
      <c r="AT2585" t="b">
        <f t="shared" si="3427"/>
        <v>1</v>
      </c>
      <c r="AU2585" t="b">
        <f t="shared" si="3428"/>
        <v>1</v>
      </c>
      <c r="AV2585" t="b">
        <f t="shared" si="3429"/>
        <v>1</v>
      </c>
      <c r="AW2585" t="b">
        <f t="shared" si="3430"/>
        <v>1</v>
      </c>
      <c r="AX2585" t="b">
        <f t="shared" si="3431"/>
        <v>1</v>
      </c>
      <c r="AY2585" t="b">
        <f t="shared" si="3432"/>
        <v>1</v>
      </c>
      <c r="AZ2585" t="b">
        <f t="shared" si="3433"/>
        <v>1</v>
      </c>
      <c r="BA2585" t="b">
        <f t="shared" si="3434"/>
        <v>1</v>
      </c>
      <c r="BB2585" t="b">
        <f t="shared" si="3435"/>
        <v>1</v>
      </c>
      <c r="BC2585" t="b">
        <f t="shared" si="3436"/>
        <v>1</v>
      </c>
      <c r="BD2585" t="b">
        <f t="shared" si="3437"/>
        <v>1</v>
      </c>
      <c r="BE2585" t="b">
        <f t="shared" si="3438"/>
        <v>1</v>
      </c>
      <c r="BF2585" s="6" t="b">
        <f t="shared" si="3411"/>
        <v>1</v>
      </c>
      <c r="BH2585" t="str">
        <f t="shared" si="3439"/>
        <v>i</v>
      </c>
      <c r="BI2585" t="str">
        <f t="shared" si="3440"/>
        <v>n</v>
      </c>
      <c r="BJ2585" t="str">
        <f t="shared" si="3441"/>
        <v>p</v>
      </c>
      <c r="BK2585" t="str">
        <f t="shared" si="3442"/>
        <v>u</v>
      </c>
      <c r="BL2585" t="str">
        <f t="shared" si="3443"/>
        <v>t</v>
      </c>
      <c r="BN2585">
        <f t="shared" si="3450"/>
        <v>0</v>
      </c>
      <c r="BO2585">
        <f t="shared" si="3450"/>
        <v>0</v>
      </c>
      <c r="BP2585">
        <f t="shared" si="3450"/>
        <v>0</v>
      </c>
      <c r="BQ2585">
        <f t="shared" si="3450"/>
        <v>0</v>
      </c>
      <c r="BR2585">
        <f t="shared" si="3450"/>
        <v>0</v>
      </c>
      <c r="BS2585">
        <f t="shared" si="3450"/>
        <v>0</v>
      </c>
      <c r="BT2585">
        <f t="shared" si="3450"/>
        <v>0</v>
      </c>
      <c r="BU2585">
        <f t="shared" si="3450"/>
        <v>0</v>
      </c>
      <c r="BV2585">
        <f t="shared" si="3450"/>
        <v>1</v>
      </c>
      <c r="BW2585">
        <f t="shared" si="3450"/>
        <v>0</v>
      </c>
      <c r="BX2585">
        <f t="shared" si="3450"/>
        <v>0</v>
      </c>
      <c r="BY2585">
        <f t="shared" si="3450"/>
        <v>0</v>
      </c>
      <c r="BZ2585">
        <f t="shared" si="3450"/>
        <v>0</v>
      </c>
      <c r="CA2585">
        <f t="shared" si="3450"/>
        <v>1</v>
      </c>
      <c r="CB2585">
        <f t="shared" si="3450"/>
        <v>0</v>
      </c>
      <c r="CC2585">
        <f t="shared" si="3450"/>
        <v>1</v>
      </c>
      <c r="CD2585">
        <f t="shared" si="3449"/>
        <v>0</v>
      </c>
      <c r="CE2585">
        <f t="shared" si="3449"/>
        <v>0</v>
      </c>
      <c r="CF2585">
        <f t="shared" si="3449"/>
        <v>0</v>
      </c>
      <c r="CG2585">
        <f t="shared" si="3449"/>
        <v>1</v>
      </c>
      <c r="CH2585">
        <f t="shared" si="3449"/>
        <v>1</v>
      </c>
      <c r="CI2585">
        <f t="shared" si="3449"/>
        <v>0</v>
      </c>
      <c r="CJ2585">
        <f t="shared" si="3449"/>
        <v>0</v>
      </c>
      <c r="CK2585">
        <f t="shared" si="3449"/>
        <v>0</v>
      </c>
      <c r="CL2585">
        <f t="shared" si="3449"/>
        <v>0</v>
      </c>
      <c r="CM2585">
        <f t="shared" si="3449"/>
        <v>0</v>
      </c>
      <c r="CN2585" s="2">
        <f t="shared" si="3444"/>
        <v>5</v>
      </c>
      <c r="CO2585">
        <f t="shared" si="3445"/>
        <v>0</v>
      </c>
      <c r="CP2585">
        <f t="shared" si="3473"/>
        <v>0</v>
      </c>
      <c r="CQ2585">
        <f t="shared" si="3474"/>
        <v>0</v>
      </c>
      <c r="CR2585">
        <f t="shared" si="3475"/>
        <v>0</v>
      </c>
      <c r="CS2585">
        <f t="shared" si="3476"/>
        <v>0</v>
      </c>
      <c r="CT2585">
        <f t="shared" si="3477"/>
        <v>0</v>
      </c>
      <c r="CU2585">
        <f t="shared" si="3452"/>
        <v>0</v>
      </c>
      <c r="CV2585">
        <f t="shared" si="3453"/>
        <v>0</v>
      </c>
      <c r="CW2585">
        <f t="shared" si="3454"/>
        <v>0.52433143358176237</v>
      </c>
      <c r="CX2585">
        <f t="shared" si="3455"/>
        <v>0</v>
      </c>
      <c r="CY2585">
        <f t="shared" si="3456"/>
        <v>0</v>
      </c>
      <c r="CZ2585">
        <f t="shared" si="3457"/>
        <v>0</v>
      </c>
      <c r="DA2585">
        <f t="shared" si="3458"/>
        <v>0</v>
      </c>
      <c r="DB2585">
        <f t="shared" si="3459"/>
        <v>0.43665059184568172</v>
      </c>
      <c r="DC2585">
        <f t="shared" si="3460"/>
        <v>0</v>
      </c>
      <c r="DD2585">
        <f t="shared" si="3461"/>
        <v>0.30556773345024113</v>
      </c>
      <c r="DE2585">
        <f t="shared" si="3462"/>
        <v>0</v>
      </c>
      <c r="DF2585">
        <f t="shared" si="3463"/>
        <v>0</v>
      </c>
      <c r="DG2585">
        <f t="shared" si="3464"/>
        <v>0</v>
      </c>
      <c r="DH2585">
        <f t="shared" si="3465"/>
        <v>0.51775537045155628</v>
      </c>
      <c r="DI2585">
        <f t="shared" si="3466"/>
        <v>0.32661113546690046</v>
      </c>
      <c r="DJ2585">
        <f t="shared" si="3467"/>
        <v>0</v>
      </c>
      <c r="DK2585">
        <f t="shared" si="3468"/>
        <v>0</v>
      </c>
      <c r="DL2585">
        <f t="shared" si="3469"/>
        <v>0</v>
      </c>
      <c r="DM2585">
        <f t="shared" si="3470"/>
        <v>0</v>
      </c>
      <c r="DN2585">
        <f t="shared" si="3471"/>
        <v>0</v>
      </c>
      <c r="DO2585">
        <f t="shared" si="3446"/>
        <v>2.1109162647961419</v>
      </c>
      <c r="DP2585">
        <f t="shared" si="3447"/>
        <v>2.1109162647961419</v>
      </c>
      <c r="DQ2585">
        <f t="shared" si="3447"/>
        <v>2.1109162647961419</v>
      </c>
      <c r="DR2585">
        <f t="shared" si="3447"/>
        <v>2.1109162647961419</v>
      </c>
      <c r="DS2585">
        <f t="shared" si="3447"/>
        <v>2.1109162647961419</v>
      </c>
      <c r="DT2585" t="str">
        <f t="shared" si="3448"/>
        <v xml:space="preserve"> arose</v>
      </c>
      <c r="DU2585" t="str">
        <f t="shared" si="3478"/>
        <v xml:space="preserve"> earls laser reals</v>
      </c>
      <c r="DV2585" t="str">
        <f t="shared" si="3479"/>
        <v xml:space="preserve"> arise raise serai</v>
      </c>
      <c r="DW2585" t="str">
        <f t="shared" si="3480"/>
        <v xml:space="preserve"> aster rates stare tares tears</v>
      </c>
      <c r="DX2585" t="str">
        <f t="shared" si="3481"/>
        <v xml:space="preserve"> aloes</v>
      </c>
    </row>
    <row r="2586" spans="1:128" x14ac:dyDescent="0.25">
      <c r="A2586" t="s">
        <v>1393</v>
      </c>
      <c r="B2586">
        <v>2.1113546690048222</v>
      </c>
      <c r="C2586">
        <f t="shared" si="3410"/>
        <v>5</v>
      </c>
      <c r="D2586" s="3" t="str">
        <f t="shared" si="3472"/>
        <v>00000</v>
      </c>
      <c r="E2586" s="3" t="str">
        <f t="shared" si="3472"/>
        <v>00000</v>
      </c>
      <c r="F2586" s="3" t="str">
        <f t="shared" si="3472"/>
        <v>00000</v>
      </c>
      <c r="G2586" s="3" t="str">
        <f t="shared" si="3472"/>
        <v>00000</v>
      </c>
      <c r="H2586" s="3" t="str">
        <f t="shared" si="3472"/>
        <v>00000</v>
      </c>
      <c r="I2586" s="3" t="str">
        <f t="shared" si="3472"/>
        <v>10000</v>
      </c>
      <c r="J2586" s="3" t="str">
        <f t="shared" si="3472"/>
        <v>00000</v>
      </c>
      <c r="K2586" s="3" t="str">
        <f t="shared" si="3472"/>
        <v>00001</v>
      </c>
      <c r="L2586" s="3" t="str">
        <f t="shared" si="3472"/>
        <v>01000</v>
      </c>
      <c r="M2586" s="3" t="str">
        <f t="shared" si="3472"/>
        <v>00000</v>
      </c>
      <c r="N2586" s="3" t="str">
        <f t="shared" si="3472"/>
        <v>00000</v>
      </c>
      <c r="O2586" s="3" t="str">
        <f t="shared" si="3472"/>
        <v>00000</v>
      </c>
      <c r="P2586" s="3" t="str">
        <f t="shared" si="3472"/>
        <v>00000</v>
      </c>
      <c r="Q2586" s="3" t="str">
        <f t="shared" si="3472"/>
        <v>00000</v>
      </c>
      <c r="R2586" s="3" t="str">
        <f t="shared" si="3472"/>
        <v>00000</v>
      </c>
      <c r="S2586" s="3" t="str">
        <f t="shared" si="3472"/>
        <v>00000</v>
      </c>
      <c r="T2586" s="3" t="str">
        <f t="shared" si="3451"/>
        <v>00000</v>
      </c>
      <c r="U2586" s="3" t="str">
        <f t="shared" si="3451"/>
        <v>00100</v>
      </c>
      <c r="V2586" s="3" t="str">
        <f t="shared" si="3451"/>
        <v>00000</v>
      </c>
      <c r="W2586" s="3" t="str">
        <f t="shared" si="3451"/>
        <v>00010</v>
      </c>
      <c r="X2586" s="3" t="str">
        <f t="shared" si="3451"/>
        <v>00000</v>
      </c>
      <c r="Y2586" s="3" t="str">
        <f t="shared" si="3451"/>
        <v>00000</v>
      </c>
      <c r="Z2586" s="3" t="str">
        <f t="shared" si="3451"/>
        <v>00000</v>
      </c>
      <c r="AA2586" s="3" t="str">
        <f t="shared" si="3451"/>
        <v>00000</v>
      </c>
      <c r="AB2586" s="3" t="str">
        <f t="shared" si="3451"/>
        <v>00000</v>
      </c>
      <c r="AC2586" s="3" t="str">
        <f t="shared" si="3451"/>
        <v>00000</v>
      </c>
      <c r="AE2586" s="3"/>
      <c r="AF2586" t="b">
        <f t="shared" si="3413"/>
        <v>1</v>
      </c>
      <c r="AG2586" t="b">
        <f t="shared" si="3414"/>
        <v>1</v>
      </c>
      <c r="AH2586" t="b">
        <f t="shared" si="3415"/>
        <v>1</v>
      </c>
      <c r="AI2586" t="b">
        <f t="shared" si="3416"/>
        <v>1</v>
      </c>
      <c r="AJ2586" t="b">
        <f t="shared" si="3417"/>
        <v>1</v>
      </c>
      <c r="AK2586" t="b">
        <f t="shared" si="3418"/>
        <v>1</v>
      </c>
      <c r="AL2586" t="b">
        <f t="shared" si="3419"/>
        <v>1</v>
      </c>
      <c r="AM2586" t="b">
        <f t="shared" si="3420"/>
        <v>1</v>
      </c>
      <c r="AN2586" t="b">
        <f t="shared" si="3421"/>
        <v>1</v>
      </c>
      <c r="AO2586" t="b">
        <f t="shared" si="3422"/>
        <v>1</v>
      </c>
      <c r="AP2586" t="b">
        <f t="shared" si="3423"/>
        <v>1</v>
      </c>
      <c r="AQ2586" t="b">
        <f t="shared" si="3424"/>
        <v>1</v>
      </c>
      <c r="AR2586" t="b">
        <f t="shared" si="3425"/>
        <v>1</v>
      </c>
      <c r="AS2586" t="b">
        <f t="shared" si="3426"/>
        <v>1</v>
      </c>
      <c r="AT2586" t="b">
        <f t="shared" si="3427"/>
        <v>1</v>
      </c>
      <c r="AU2586" t="b">
        <f t="shared" si="3428"/>
        <v>1</v>
      </c>
      <c r="AV2586" t="b">
        <f t="shared" si="3429"/>
        <v>1</v>
      </c>
      <c r="AW2586" t="b">
        <f t="shared" si="3430"/>
        <v>1</v>
      </c>
      <c r="AX2586" t="b">
        <f t="shared" si="3431"/>
        <v>1</v>
      </c>
      <c r="AY2586" t="b">
        <f t="shared" si="3432"/>
        <v>1</v>
      </c>
      <c r="AZ2586" t="b">
        <f t="shared" si="3433"/>
        <v>1</v>
      </c>
      <c r="BA2586" t="b">
        <f t="shared" si="3434"/>
        <v>1</v>
      </c>
      <c r="BB2586" t="b">
        <f t="shared" si="3435"/>
        <v>1</v>
      </c>
      <c r="BC2586" t="b">
        <f t="shared" si="3436"/>
        <v>1</v>
      </c>
      <c r="BD2586" t="b">
        <f t="shared" si="3437"/>
        <v>1</v>
      </c>
      <c r="BE2586" t="b">
        <f t="shared" si="3438"/>
        <v>1</v>
      </c>
      <c r="BF2586" s="6" t="b">
        <f t="shared" si="3411"/>
        <v>1</v>
      </c>
      <c r="BH2586" t="str">
        <f t="shared" si="3439"/>
        <v>f</v>
      </c>
      <c r="BI2586" t="str">
        <f t="shared" si="3440"/>
        <v>i</v>
      </c>
      <c r="BJ2586" t="str">
        <f t="shared" si="3441"/>
        <v>r</v>
      </c>
      <c r="BK2586" t="str">
        <f t="shared" si="3442"/>
        <v>t</v>
      </c>
      <c r="BL2586" t="str">
        <f t="shared" si="3443"/>
        <v>h</v>
      </c>
      <c r="BN2586">
        <f t="shared" si="3450"/>
        <v>0</v>
      </c>
      <c r="BO2586">
        <f t="shared" si="3450"/>
        <v>0</v>
      </c>
      <c r="BP2586">
        <f t="shared" si="3450"/>
        <v>0</v>
      </c>
      <c r="BQ2586">
        <f t="shared" si="3450"/>
        <v>0</v>
      </c>
      <c r="BR2586">
        <f t="shared" si="3450"/>
        <v>0</v>
      </c>
      <c r="BS2586">
        <f t="shared" si="3450"/>
        <v>1</v>
      </c>
      <c r="BT2586">
        <f t="shared" si="3450"/>
        <v>0</v>
      </c>
      <c r="BU2586">
        <f t="shared" si="3450"/>
        <v>1</v>
      </c>
      <c r="BV2586">
        <f t="shared" si="3450"/>
        <v>1</v>
      </c>
      <c r="BW2586">
        <f t="shared" si="3450"/>
        <v>0</v>
      </c>
      <c r="BX2586">
        <f t="shared" si="3450"/>
        <v>0</v>
      </c>
      <c r="BY2586">
        <f t="shared" si="3450"/>
        <v>0</v>
      </c>
      <c r="BZ2586">
        <f t="shared" si="3450"/>
        <v>0</v>
      </c>
      <c r="CA2586">
        <f t="shared" si="3450"/>
        <v>0</v>
      </c>
      <c r="CB2586">
        <f t="shared" si="3450"/>
        <v>0</v>
      </c>
      <c r="CC2586">
        <f t="shared" si="3450"/>
        <v>0</v>
      </c>
      <c r="CD2586">
        <f t="shared" si="3449"/>
        <v>0</v>
      </c>
      <c r="CE2586">
        <f t="shared" si="3449"/>
        <v>1</v>
      </c>
      <c r="CF2586">
        <f t="shared" si="3449"/>
        <v>0</v>
      </c>
      <c r="CG2586">
        <f t="shared" si="3449"/>
        <v>1</v>
      </c>
      <c r="CH2586">
        <f t="shared" si="3449"/>
        <v>0</v>
      </c>
      <c r="CI2586">
        <f t="shared" si="3449"/>
        <v>0</v>
      </c>
      <c r="CJ2586">
        <f t="shared" si="3449"/>
        <v>0</v>
      </c>
      <c r="CK2586">
        <f t="shared" si="3449"/>
        <v>0</v>
      </c>
      <c r="CL2586">
        <f t="shared" si="3449"/>
        <v>0</v>
      </c>
      <c r="CM2586">
        <f t="shared" si="3449"/>
        <v>0</v>
      </c>
      <c r="CN2586" s="2">
        <f t="shared" si="3444"/>
        <v>5</v>
      </c>
      <c r="CO2586">
        <f t="shared" si="3445"/>
        <v>0</v>
      </c>
      <c r="CP2586">
        <f t="shared" si="3473"/>
        <v>0</v>
      </c>
      <c r="CQ2586">
        <f t="shared" si="3474"/>
        <v>0</v>
      </c>
      <c r="CR2586">
        <f t="shared" si="3475"/>
        <v>0</v>
      </c>
      <c r="CS2586">
        <f t="shared" si="3476"/>
        <v>0</v>
      </c>
      <c r="CT2586">
        <f t="shared" si="3477"/>
        <v>0.18106093818500657</v>
      </c>
      <c r="CU2586">
        <f t="shared" si="3452"/>
        <v>0</v>
      </c>
      <c r="CV2586">
        <f t="shared" si="3453"/>
        <v>0.25471284524331433</v>
      </c>
      <c r="CW2586">
        <f t="shared" si="3454"/>
        <v>0.52433143358176237</v>
      </c>
      <c r="CX2586">
        <f t="shared" si="3455"/>
        <v>0</v>
      </c>
      <c r="CY2586">
        <f t="shared" si="3456"/>
        <v>0</v>
      </c>
      <c r="CZ2586">
        <f t="shared" si="3457"/>
        <v>0</v>
      </c>
      <c r="DA2586">
        <f t="shared" si="3458"/>
        <v>0</v>
      </c>
      <c r="DB2586">
        <f t="shared" si="3459"/>
        <v>0</v>
      </c>
      <c r="DC2586">
        <f t="shared" si="3460"/>
        <v>0</v>
      </c>
      <c r="DD2586">
        <f t="shared" si="3461"/>
        <v>0</v>
      </c>
      <c r="DE2586">
        <f t="shared" si="3462"/>
        <v>0</v>
      </c>
      <c r="DF2586">
        <f t="shared" si="3463"/>
        <v>0.63349408154318276</v>
      </c>
      <c r="DG2586">
        <f t="shared" si="3464"/>
        <v>0</v>
      </c>
      <c r="DH2586">
        <f t="shared" si="3465"/>
        <v>0.51775537045155628</v>
      </c>
      <c r="DI2586">
        <f t="shared" si="3466"/>
        <v>0</v>
      </c>
      <c r="DJ2586">
        <f t="shared" si="3467"/>
        <v>0</v>
      </c>
      <c r="DK2586">
        <f t="shared" si="3468"/>
        <v>0</v>
      </c>
      <c r="DL2586">
        <f t="shared" si="3469"/>
        <v>0</v>
      </c>
      <c r="DM2586">
        <f t="shared" si="3470"/>
        <v>0</v>
      </c>
      <c r="DN2586">
        <f t="shared" si="3471"/>
        <v>0</v>
      </c>
      <c r="DO2586">
        <f t="shared" si="3446"/>
        <v>2.1113546690048222</v>
      </c>
      <c r="DP2586">
        <f t="shared" si="3447"/>
        <v>2.1113546690048222</v>
      </c>
      <c r="DQ2586">
        <f t="shared" si="3447"/>
        <v>2.1113546690048222</v>
      </c>
      <c r="DR2586">
        <f t="shared" si="3447"/>
        <v>2.1113546690048222</v>
      </c>
      <c r="DS2586">
        <f t="shared" si="3447"/>
        <v>2.1113546690048222</v>
      </c>
      <c r="DT2586" t="str">
        <f t="shared" si="3448"/>
        <v xml:space="preserve"> arose</v>
      </c>
      <c r="DU2586" t="str">
        <f t="shared" si="3478"/>
        <v xml:space="preserve"> earls laser reals</v>
      </c>
      <c r="DV2586" t="str">
        <f t="shared" si="3479"/>
        <v xml:space="preserve"> arise raise serai</v>
      </c>
      <c r="DW2586" t="str">
        <f t="shared" si="3480"/>
        <v xml:space="preserve"> aster rates stare tares tears</v>
      </c>
      <c r="DX2586" t="str">
        <f t="shared" si="3481"/>
        <v xml:space="preserve"> aloes</v>
      </c>
    </row>
    <row r="2587" spans="1:128" x14ac:dyDescent="0.25">
      <c r="A2587" t="s">
        <v>1948</v>
      </c>
      <c r="B2587">
        <v>2.1104778605874617</v>
      </c>
      <c r="C2587">
        <f t="shared" si="3410"/>
        <v>5</v>
      </c>
      <c r="D2587" s="3" t="str">
        <f t="shared" si="3472"/>
        <v>01000</v>
      </c>
      <c r="E2587" s="3" t="str">
        <f t="shared" si="3472"/>
        <v>00000</v>
      </c>
      <c r="F2587" s="3" t="str">
        <f t="shared" si="3472"/>
        <v>00000</v>
      </c>
      <c r="G2587" s="3" t="str">
        <f t="shared" si="3472"/>
        <v>00000</v>
      </c>
      <c r="H2587" s="3" t="str">
        <f t="shared" si="3472"/>
        <v>00000</v>
      </c>
      <c r="I2587" s="3" t="str">
        <f t="shared" si="3472"/>
        <v>00000</v>
      </c>
      <c r="J2587" s="3" t="str">
        <f t="shared" si="3472"/>
        <v>00000</v>
      </c>
      <c r="K2587" s="3" t="str">
        <f t="shared" si="3472"/>
        <v>00000</v>
      </c>
      <c r="L2587" s="3" t="str">
        <f t="shared" si="3472"/>
        <v>00000</v>
      </c>
      <c r="M2587" s="3" t="str">
        <f t="shared" si="3472"/>
        <v>10000</v>
      </c>
      <c r="N2587" s="3" t="str">
        <f t="shared" si="3472"/>
        <v>00000</v>
      </c>
      <c r="O2587" s="3" t="str">
        <f t="shared" si="3472"/>
        <v>00000</v>
      </c>
      <c r="P2587" s="3" t="str">
        <f t="shared" si="3472"/>
        <v>00000</v>
      </c>
      <c r="Q2587" s="3" t="str">
        <f t="shared" si="3472"/>
        <v>00010</v>
      </c>
      <c r="R2587" s="3" t="str">
        <f t="shared" si="3472"/>
        <v>00000</v>
      </c>
      <c r="S2587" s="3" t="str">
        <f t="shared" si="3472"/>
        <v>00000</v>
      </c>
      <c r="T2587" s="3" t="str">
        <f t="shared" si="3451"/>
        <v>00000</v>
      </c>
      <c r="U2587" s="3" t="str">
        <f t="shared" si="3451"/>
        <v>00000</v>
      </c>
      <c r="V2587" s="3" t="str">
        <f t="shared" si="3451"/>
        <v>00000</v>
      </c>
      <c r="W2587" s="3" t="str">
        <f t="shared" si="3451"/>
        <v>00001</v>
      </c>
      <c r="X2587" s="3" t="str">
        <f t="shared" si="3451"/>
        <v>00100</v>
      </c>
      <c r="Y2587" s="3" t="str">
        <f t="shared" si="3451"/>
        <v>00000</v>
      </c>
      <c r="Z2587" s="3" t="str">
        <f t="shared" si="3451"/>
        <v>00000</v>
      </c>
      <c r="AA2587" s="3" t="str">
        <f t="shared" si="3451"/>
        <v>00000</v>
      </c>
      <c r="AB2587" s="3" t="str">
        <f t="shared" si="3451"/>
        <v>00000</v>
      </c>
      <c r="AC2587" s="3" t="str">
        <f t="shared" si="3451"/>
        <v>00000</v>
      </c>
      <c r="AE2587" s="3"/>
      <c r="AF2587" t="b">
        <f t="shared" si="3413"/>
        <v>1</v>
      </c>
      <c r="AG2587" t="b">
        <f t="shared" si="3414"/>
        <v>1</v>
      </c>
      <c r="AH2587" t="b">
        <f t="shared" si="3415"/>
        <v>1</v>
      </c>
      <c r="AI2587" t="b">
        <f t="shared" si="3416"/>
        <v>1</v>
      </c>
      <c r="AJ2587" t="b">
        <f t="shared" si="3417"/>
        <v>1</v>
      </c>
      <c r="AK2587" t="b">
        <f t="shared" si="3418"/>
        <v>1</v>
      </c>
      <c r="AL2587" t="b">
        <f t="shared" si="3419"/>
        <v>1</v>
      </c>
      <c r="AM2587" t="b">
        <f t="shared" si="3420"/>
        <v>1</v>
      </c>
      <c r="AN2587" t="b">
        <f t="shared" si="3421"/>
        <v>1</v>
      </c>
      <c r="AO2587" t="b">
        <f t="shared" si="3422"/>
        <v>1</v>
      </c>
      <c r="AP2587" t="b">
        <f t="shared" si="3423"/>
        <v>1</v>
      </c>
      <c r="AQ2587" t="b">
        <f t="shared" si="3424"/>
        <v>1</v>
      </c>
      <c r="AR2587" t="b">
        <f t="shared" si="3425"/>
        <v>1</v>
      </c>
      <c r="AS2587" t="b">
        <f t="shared" si="3426"/>
        <v>1</v>
      </c>
      <c r="AT2587" t="b">
        <f t="shared" si="3427"/>
        <v>1</v>
      </c>
      <c r="AU2587" t="b">
        <f t="shared" si="3428"/>
        <v>1</v>
      </c>
      <c r="AV2587" t="b">
        <f t="shared" si="3429"/>
        <v>1</v>
      </c>
      <c r="AW2587" t="b">
        <f t="shared" si="3430"/>
        <v>1</v>
      </c>
      <c r="AX2587" t="b">
        <f t="shared" si="3431"/>
        <v>1</v>
      </c>
      <c r="AY2587" t="b">
        <f t="shared" si="3432"/>
        <v>1</v>
      </c>
      <c r="AZ2587" t="b">
        <f t="shared" si="3433"/>
        <v>1</v>
      </c>
      <c r="BA2587" t="b">
        <f t="shared" si="3434"/>
        <v>1</v>
      </c>
      <c r="BB2587" t="b">
        <f t="shared" si="3435"/>
        <v>1</v>
      </c>
      <c r="BC2587" t="b">
        <f t="shared" si="3436"/>
        <v>1</v>
      </c>
      <c r="BD2587" t="b">
        <f t="shared" si="3437"/>
        <v>1</v>
      </c>
      <c r="BE2587" t="b">
        <f t="shared" si="3438"/>
        <v>1</v>
      </c>
      <c r="BF2587" s="6" t="b">
        <f t="shared" si="3411"/>
        <v>1</v>
      </c>
      <c r="BH2587" t="str">
        <f t="shared" si="3439"/>
        <v>j</v>
      </c>
      <c r="BI2587" t="str">
        <f t="shared" si="3440"/>
        <v>a</v>
      </c>
      <c r="BJ2587" t="str">
        <f t="shared" si="3441"/>
        <v>u</v>
      </c>
      <c r="BK2587" t="str">
        <f t="shared" si="3442"/>
        <v>n</v>
      </c>
      <c r="BL2587" t="str">
        <f t="shared" si="3443"/>
        <v>t</v>
      </c>
      <c r="BN2587">
        <f t="shared" si="3450"/>
        <v>1</v>
      </c>
      <c r="BO2587">
        <f t="shared" si="3450"/>
        <v>0</v>
      </c>
      <c r="BP2587">
        <f t="shared" si="3450"/>
        <v>0</v>
      </c>
      <c r="BQ2587">
        <f t="shared" si="3450"/>
        <v>0</v>
      </c>
      <c r="BR2587">
        <f t="shared" si="3450"/>
        <v>0</v>
      </c>
      <c r="BS2587">
        <f t="shared" si="3450"/>
        <v>0</v>
      </c>
      <c r="BT2587">
        <f t="shared" si="3450"/>
        <v>0</v>
      </c>
      <c r="BU2587">
        <f t="shared" si="3450"/>
        <v>0</v>
      </c>
      <c r="BV2587">
        <f t="shared" si="3450"/>
        <v>0</v>
      </c>
      <c r="BW2587">
        <f t="shared" si="3450"/>
        <v>1</v>
      </c>
      <c r="BX2587">
        <f t="shared" si="3450"/>
        <v>0</v>
      </c>
      <c r="BY2587">
        <f t="shared" si="3450"/>
        <v>0</v>
      </c>
      <c r="BZ2587">
        <f t="shared" si="3450"/>
        <v>0</v>
      </c>
      <c r="CA2587">
        <f t="shared" si="3450"/>
        <v>1</v>
      </c>
      <c r="CB2587">
        <f t="shared" si="3450"/>
        <v>0</v>
      </c>
      <c r="CC2587">
        <f t="shared" si="3450"/>
        <v>0</v>
      </c>
      <c r="CD2587">
        <f t="shared" si="3449"/>
        <v>0</v>
      </c>
      <c r="CE2587">
        <f t="shared" si="3449"/>
        <v>0</v>
      </c>
      <c r="CF2587">
        <f t="shared" si="3449"/>
        <v>0</v>
      </c>
      <c r="CG2587">
        <f t="shared" si="3449"/>
        <v>1</v>
      </c>
      <c r="CH2587">
        <f t="shared" si="3449"/>
        <v>1</v>
      </c>
      <c r="CI2587">
        <f t="shared" si="3449"/>
        <v>0</v>
      </c>
      <c r="CJ2587">
        <f t="shared" si="3449"/>
        <v>0</v>
      </c>
      <c r="CK2587">
        <f t="shared" si="3449"/>
        <v>0</v>
      </c>
      <c r="CL2587">
        <f t="shared" si="3449"/>
        <v>0</v>
      </c>
      <c r="CM2587">
        <f t="shared" si="3449"/>
        <v>0</v>
      </c>
      <c r="CN2587" s="2">
        <f t="shared" si="3444"/>
        <v>5</v>
      </c>
      <c r="CO2587">
        <f t="shared" si="3445"/>
        <v>0.80008768084173609</v>
      </c>
      <c r="CP2587">
        <f t="shared" si="3473"/>
        <v>0</v>
      </c>
      <c r="CQ2587">
        <f t="shared" si="3474"/>
        <v>0</v>
      </c>
      <c r="CR2587">
        <f t="shared" si="3475"/>
        <v>0</v>
      </c>
      <c r="CS2587">
        <f t="shared" si="3476"/>
        <v>0</v>
      </c>
      <c r="CT2587">
        <f t="shared" si="3477"/>
        <v>0</v>
      </c>
      <c r="CU2587">
        <f t="shared" si="3452"/>
        <v>0</v>
      </c>
      <c r="CV2587">
        <f t="shared" si="3453"/>
        <v>0</v>
      </c>
      <c r="CW2587">
        <f t="shared" si="3454"/>
        <v>0</v>
      </c>
      <c r="CX2587">
        <f t="shared" si="3455"/>
        <v>2.893467777290662E-2</v>
      </c>
      <c r="CY2587">
        <f t="shared" si="3456"/>
        <v>0</v>
      </c>
      <c r="CZ2587">
        <f t="shared" si="3457"/>
        <v>0</v>
      </c>
      <c r="DA2587">
        <f t="shared" si="3458"/>
        <v>0</v>
      </c>
      <c r="DB2587">
        <f t="shared" si="3459"/>
        <v>0.43665059184568172</v>
      </c>
      <c r="DC2587">
        <f t="shared" si="3460"/>
        <v>0</v>
      </c>
      <c r="DD2587">
        <f t="shared" si="3461"/>
        <v>0</v>
      </c>
      <c r="DE2587">
        <f t="shared" si="3462"/>
        <v>0</v>
      </c>
      <c r="DF2587">
        <f t="shared" si="3463"/>
        <v>0</v>
      </c>
      <c r="DG2587">
        <f t="shared" si="3464"/>
        <v>0</v>
      </c>
      <c r="DH2587">
        <f t="shared" si="3465"/>
        <v>0.51775537045155628</v>
      </c>
      <c r="DI2587">
        <f t="shared" si="3466"/>
        <v>0.32661113546690046</v>
      </c>
      <c r="DJ2587">
        <f t="shared" si="3467"/>
        <v>0</v>
      </c>
      <c r="DK2587">
        <f t="shared" si="3468"/>
        <v>0</v>
      </c>
      <c r="DL2587">
        <f t="shared" si="3469"/>
        <v>0</v>
      </c>
      <c r="DM2587">
        <f t="shared" si="3470"/>
        <v>0</v>
      </c>
      <c r="DN2587">
        <f t="shared" si="3471"/>
        <v>0</v>
      </c>
      <c r="DO2587">
        <f t="shared" si="3446"/>
        <v>2.110039456378781</v>
      </c>
      <c r="DP2587">
        <f t="shared" si="3447"/>
        <v>2.110039456378781</v>
      </c>
      <c r="DQ2587">
        <f t="shared" si="3447"/>
        <v>2.110039456378781</v>
      </c>
      <c r="DR2587">
        <f t="shared" si="3447"/>
        <v>2.110039456378781</v>
      </c>
      <c r="DS2587">
        <f t="shared" si="3447"/>
        <v>2.110039456378781</v>
      </c>
      <c r="DT2587" t="str">
        <f t="shared" si="3448"/>
        <v xml:space="preserve"> arose</v>
      </c>
      <c r="DU2587" t="str">
        <f t="shared" si="3478"/>
        <v xml:space="preserve"> earls laser reals</v>
      </c>
      <c r="DV2587" t="str">
        <f t="shared" si="3479"/>
        <v xml:space="preserve"> arise raise serai</v>
      </c>
      <c r="DW2587" t="str">
        <f t="shared" si="3480"/>
        <v xml:space="preserve"> aster rates stare tares tears</v>
      </c>
      <c r="DX2587" t="str">
        <f t="shared" si="3481"/>
        <v xml:space="preserve"> aloes</v>
      </c>
    </row>
    <row r="2588" spans="1:128" x14ac:dyDescent="0.25">
      <c r="A2588" t="s">
        <v>1992</v>
      </c>
      <c r="B2588">
        <v>2.1104778605874617</v>
      </c>
      <c r="C2588">
        <f t="shared" si="3410"/>
        <v>5</v>
      </c>
      <c r="D2588" s="3" t="str">
        <f t="shared" si="3472"/>
        <v>00001</v>
      </c>
      <c r="E2588" s="3" t="str">
        <f t="shared" si="3472"/>
        <v>00000</v>
      </c>
      <c r="F2588" s="3" t="str">
        <f t="shared" si="3472"/>
        <v>00000</v>
      </c>
      <c r="G2588" s="3" t="str">
        <f t="shared" si="3472"/>
        <v>00000</v>
      </c>
      <c r="H2588" s="3" t="str">
        <f t="shared" si="3472"/>
        <v>00000</v>
      </c>
      <c r="I2588" s="3" t="str">
        <f t="shared" si="3472"/>
        <v>00000</v>
      </c>
      <c r="J2588" s="3" t="str">
        <f t="shared" si="3472"/>
        <v>00000</v>
      </c>
      <c r="K2588" s="3" t="str">
        <f t="shared" si="3472"/>
        <v>00000</v>
      </c>
      <c r="L2588" s="3" t="str">
        <f t="shared" si="3472"/>
        <v>00000</v>
      </c>
      <c r="M2588" s="3" t="str">
        <f t="shared" si="3472"/>
        <v>10000</v>
      </c>
      <c r="N2588" s="3" t="str">
        <f t="shared" si="3472"/>
        <v>00000</v>
      </c>
      <c r="O2588" s="3" t="str">
        <f t="shared" si="3472"/>
        <v>00000</v>
      </c>
      <c r="P2588" s="3" t="str">
        <f t="shared" si="3472"/>
        <v>00000</v>
      </c>
      <c r="Q2588" s="3" t="str">
        <f t="shared" si="3472"/>
        <v>00100</v>
      </c>
      <c r="R2588" s="3" t="str">
        <f t="shared" si="3472"/>
        <v>00000</v>
      </c>
      <c r="S2588" s="3" t="str">
        <f t="shared" si="3472"/>
        <v>00000</v>
      </c>
      <c r="T2588" s="3" t="str">
        <f t="shared" si="3451"/>
        <v>00000</v>
      </c>
      <c r="U2588" s="3" t="str">
        <f t="shared" si="3451"/>
        <v>00000</v>
      </c>
      <c r="V2588" s="3" t="str">
        <f t="shared" si="3451"/>
        <v>00000</v>
      </c>
      <c r="W2588" s="3" t="str">
        <f t="shared" si="3451"/>
        <v>00010</v>
      </c>
      <c r="X2588" s="3" t="str">
        <f t="shared" si="3451"/>
        <v>01000</v>
      </c>
      <c r="Y2588" s="3" t="str">
        <f t="shared" si="3451"/>
        <v>00000</v>
      </c>
      <c r="Z2588" s="3" t="str">
        <f t="shared" si="3451"/>
        <v>00000</v>
      </c>
      <c r="AA2588" s="3" t="str">
        <f t="shared" si="3451"/>
        <v>00000</v>
      </c>
      <c r="AB2588" s="3" t="str">
        <f t="shared" si="3451"/>
        <v>00000</v>
      </c>
      <c r="AC2588" s="3" t="str">
        <f t="shared" si="3451"/>
        <v>00000</v>
      </c>
      <c r="AE2588" s="3"/>
      <c r="AF2588" t="b">
        <f t="shared" si="3413"/>
        <v>1</v>
      </c>
      <c r="AG2588" t="b">
        <f t="shared" si="3414"/>
        <v>1</v>
      </c>
      <c r="AH2588" t="b">
        <f t="shared" si="3415"/>
        <v>1</v>
      </c>
      <c r="AI2588" t="b">
        <f t="shared" si="3416"/>
        <v>1</v>
      </c>
      <c r="AJ2588" t="b">
        <f t="shared" si="3417"/>
        <v>1</v>
      </c>
      <c r="AK2588" t="b">
        <f t="shared" si="3418"/>
        <v>1</v>
      </c>
      <c r="AL2588" t="b">
        <f t="shared" si="3419"/>
        <v>1</v>
      </c>
      <c r="AM2588" t="b">
        <f t="shared" si="3420"/>
        <v>1</v>
      </c>
      <c r="AN2588" t="b">
        <f t="shared" si="3421"/>
        <v>1</v>
      </c>
      <c r="AO2588" t="b">
        <f t="shared" si="3422"/>
        <v>1</v>
      </c>
      <c r="AP2588" t="b">
        <f t="shared" si="3423"/>
        <v>1</v>
      </c>
      <c r="AQ2588" t="b">
        <f t="shared" si="3424"/>
        <v>1</v>
      </c>
      <c r="AR2588" t="b">
        <f t="shared" si="3425"/>
        <v>1</v>
      </c>
      <c r="AS2588" t="b">
        <f t="shared" si="3426"/>
        <v>1</v>
      </c>
      <c r="AT2588" t="b">
        <f t="shared" si="3427"/>
        <v>1</v>
      </c>
      <c r="AU2588" t="b">
        <f t="shared" si="3428"/>
        <v>1</v>
      </c>
      <c r="AV2588" t="b">
        <f t="shared" si="3429"/>
        <v>1</v>
      </c>
      <c r="AW2588" t="b">
        <f t="shared" si="3430"/>
        <v>1</v>
      </c>
      <c r="AX2588" t="b">
        <f t="shared" si="3431"/>
        <v>1</v>
      </c>
      <c r="AY2588" t="b">
        <f t="shared" si="3432"/>
        <v>1</v>
      </c>
      <c r="AZ2588" t="b">
        <f t="shared" si="3433"/>
        <v>1</v>
      </c>
      <c r="BA2588" t="b">
        <f t="shared" si="3434"/>
        <v>1</v>
      </c>
      <c r="BB2588" t="b">
        <f t="shared" si="3435"/>
        <v>1</v>
      </c>
      <c r="BC2588" t="b">
        <f t="shared" si="3436"/>
        <v>1</v>
      </c>
      <c r="BD2588" t="b">
        <f t="shared" si="3437"/>
        <v>1</v>
      </c>
      <c r="BE2588" t="b">
        <f t="shared" si="3438"/>
        <v>1</v>
      </c>
      <c r="BF2588" s="6" t="b">
        <f t="shared" si="3411"/>
        <v>1</v>
      </c>
      <c r="BH2588" t="str">
        <f t="shared" si="3439"/>
        <v>j</v>
      </c>
      <c r="BI2588" t="str">
        <f t="shared" si="3440"/>
        <v>u</v>
      </c>
      <c r="BJ2588" t="str">
        <f t="shared" si="3441"/>
        <v>n</v>
      </c>
      <c r="BK2588" t="str">
        <f t="shared" si="3442"/>
        <v>t</v>
      </c>
      <c r="BL2588" t="str">
        <f t="shared" si="3443"/>
        <v>a</v>
      </c>
      <c r="BN2588">
        <f t="shared" si="3450"/>
        <v>1</v>
      </c>
      <c r="BO2588">
        <f t="shared" si="3450"/>
        <v>0</v>
      </c>
      <c r="BP2588">
        <f t="shared" si="3450"/>
        <v>0</v>
      </c>
      <c r="BQ2588">
        <f t="shared" si="3450"/>
        <v>0</v>
      </c>
      <c r="BR2588">
        <f t="shared" si="3450"/>
        <v>0</v>
      </c>
      <c r="BS2588">
        <f t="shared" si="3450"/>
        <v>0</v>
      </c>
      <c r="BT2588">
        <f t="shared" si="3450"/>
        <v>0</v>
      </c>
      <c r="BU2588">
        <f t="shared" si="3450"/>
        <v>0</v>
      </c>
      <c r="BV2588">
        <f t="shared" si="3450"/>
        <v>0</v>
      </c>
      <c r="BW2588">
        <f t="shared" si="3450"/>
        <v>1</v>
      </c>
      <c r="BX2588">
        <f t="shared" si="3450"/>
        <v>0</v>
      </c>
      <c r="BY2588">
        <f t="shared" si="3450"/>
        <v>0</v>
      </c>
      <c r="BZ2588">
        <f t="shared" si="3450"/>
        <v>0</v>
      </c>
      <c r="CA2588">
        <f t="shared" si="3450"/>
        <v>1</v>
      </c>
      <c r="CB2588">
        <f t="shared" si="3450"/>
        <v>0</v>
      </c>
      <c r="CC2588">
        <f t="shared" si="3450"/>
        <v>0</v>
      </c>
      <c r="CD2588">
        <f t="shared" si="3449"/>
        <v>0</v>
      </c>
      <c r="CE2588">
        <f t="shared" si="3449"/>
        <v>0</v>
      </c>
      <c r="CF2588">
        <f t="shared" si="3449"/>
        <v>0</v>
      </c>
      <c r="CG2588">
        <f t="shared" si="3449"/>
        <v>1</v>
      </c>
      <c r="CH2588">
        <f t="shared" si="3449"/>
        <v>1</v>
      </c>
      <c r="CI2588">
        <f t="shared" si="3449"/>
        <v>0</v>
      </c>
      <c r="CJ2588">
        <f t="shared" si="3449"/>
        <v>0</v>
      </c>
      <c r="CK2588">
        <f t="shared" si="3449"/>
        <v>0</v>
      </c>
      <c r="CL2588">
        <f t="shared" si="3449"/>
        <v>0</v>
      </c>
      <c r="CM2588">
        <f t="shared" si="3449"/>
        <v>0</v>
      </c>
      <c r="CN2588" s="2">
        <f t="shared" si="3444"/>
        <v>5</v>
      </c>
      <c r="CO2588">
        <f t="shared" si="3445"/>
        <v>0.80008768084173609</v>
      </c>
      <c r="CP2588">
        <f t="shared" si="3473"/>
        <v>0</v>
      </c>
      <c r="CQ2588">
        <f t="shared" si="3474"/>
        <v>0</v>
      </c>
      <c r="CR2588">
        <f t="shared" si="3475"/>
        <v>0</v>
      </c>
      <c r="CS2588">
        <f t="shared" si="3476"/>
        <v>0</v>
      </c>
      <c r="CT2588">
        <f t="shared" si="3477"/>
        <v>0</v>
      </c>
      <c r="CU2588">
        <f t="shared" si="3452"/>
        <v>0</v>
      </c>
      <c r="CV2588">
        <f t="shared" si="3453"/>
        <v>0</v>
      </c>
      <c r="CW2588">
        <f t="shared" si="3454"/>
        <v>0</v>
      </c>
      <c r="CX2588">
        <f t="shared" si="3455"/>
        <v>2.893467777290662E-2</v>
      </c>
      <c r="CY2588">
        <f t="shared" si="3456"/>
        <v>0</v>
      </c>
      <c r="CZ2588">
        <f t="shared" si="3457"/>
        <v>0</v>
      </c>
      <c r="DA2588">
        <f t="shared" si="3458"/>
        <v>0</v>
      </c>
      <c r="DB2588">
        <f t="shared" si="3459"/>
        <v>0.43665059184568172</v>
      </c>
      <c r="DC2588">
        <f t="shared" si="3460"/>
        <v>0</v>
      </c>
      <c r="DD2588">
        <f t="shared" si="3461"/>
        <v>0</v>
      </c>
      <c r="DE2588">
        <f t="shared" si="3462"/>
        <v>0</v>
      </c>
      <c r="DF2588">
        <f t="shared" si="3463"/>
        <v>0</v>
      </c>
      <c r="DG2588">
        <f t="shared" si="3464"/>
        <v>0</v>
      </c>
      <c r="DH2588">
        <f t="shared" si="3465"/>
        <v>0.51775537045155628</v>
      </c>
      <c r="DI2588">
        <f t="shared" si="3466"/>
        <v>0.32661113546690046</v>
      </c>
      <c r="DJ2588">
        <f t="shared" si="3467"/>
        <v>0</v>
      </c>
      <c r="DK2588">
        <f t="shared" si="3468"/>
        <v>0</v>
      </c>
      <c r="DL2588">
        <f t="shared" si="3469"/>
        <v>0</v>
      </c>
      <c r="DM2588">
        <f t="shared" si="3470"/>
        <v>0</v>
      </c>
      <c r="DN2588">
        <f t="shared" si="3471"/>
        <v>0</v>
      </c>
      <c r="DO2588">
        <f t="shared" si="3446"/>
        <v>2.110039456378781</v>
      </c>
      <c r="DP2588">
        <f t="shared" si="3447"/>
        <v>2.110039456378781</v>
      </c>
      <c r="DQ2588">
        <f t="shared" si="3447"/>
        <v>2.110039456378781</v>
      </c>
      <c r="DR2588">
        <f t="shared" si="3447"/>
        <v>2.110039456378781</v>
      </c>
      <c r="DS2588">
        <f t="shared" si="3447"/>
        <v>2.110039456378781</v>
      </c>
      <c r="DT2588" t="str">
        <f t="shared" si="3448"/>
        <v xml:space="preserve"> arose</v>
      </c>
      <c r="DU2588" t="str">
        <f t="shared" si="3478"/>
        <v xml:space="preserve"> earls laser reals</v>
      </c>
      <c r="DV2588" t="str">
        <f t="shared" si="3479"/>
        <v xml:space="preserve"> arise raise serai</v>
      </c>
      <c r="DW2588" t="str">
        <f t="shared" si="3480"/>
        <v xml:space="preserve"> aster rates stare tares tears</v>
      </c>
      <c r="DX2588" t="str">
        <f t="shared" si="3481"/>
        <v xml:space="preserve"> aloes</v>
      </c>
    </row>
    <row r="2589" spans="1:128" x14ac:dyDescent="0.25">
      <c r="A2589" t="s">
        <v>1620</v>
      </c>
      <c r="B2589">
        <v>2.1100394563787814</v>
      </c>
      <c r="C2589">
        <f t="shared" si="3410"/>
        <v>5</v>
      </c>
      <c r="D2589" s="3" t="str">
        <f t="shared" si="3472"/>
        <v>00000</v>
      </c>
      <c r="E2589" s="3" t="str">
        <f t="shared" si="3472"/>
        <v>00000</v>
      </c>
      <c r="F2589" s="3" t="str">
        <f t="shared" si="3472"/>
        <v>00000</v>
      </c>
      <c r="G2589" s="3" t="str">
        <f t="shared" si="3472"/>
        <v>00000</v>
      </c>
      <c r="H2589" s="3" t="str">
        <f t="shared" si="3472"/>
        <v>00000</v>
      </c>
      <c r="I2589" s="3" t="str">
        <f t="shared" si="3472"/>
        <v>00000</v>
      </c>
      <c r="J2589" s="3" t="str">
        <f t="shared" si="3472"/>
        <v>10000</v>
      </c>
      <c r="K2589" s="3" t="str">
        <f t="shared" si="3472"/>
        <v>00000</v>
      </c>
      <c r="L2589" s="3" t="str">
        <f t="shared" si="3472"/>
        <v>00000</v>
      </c>
      <c r="M2589" s="3" t="str">
        <f t="shared" si="3472"/>
        <v>00000</v>
      </c>
      <c r="N2589" s="3" t="str">
        <f t="shared" si="3472"/>
        <v>00000</v>
      </c>
      <c r="O2589" s="3" t="str">
        <f t="shared" si="3472"/>
        <v>01000</v>
      </c>
      <c r="P2589" s="3" t="str">
        <f t="shared" si="3472"/>
        <v>00000</v>
      </c>
      <c r="Q2589" s="3" t="str">
        <f t="shared" si="3472"/>
        <v>00001</v>
      </c>
      <c r="R2589" s="3" t="str">
        <f t="shared" si="3472"/>
        <v>00010</v>
      </c>
      <c r="S2589" s="3" t="str">
        <f t="shared" si="3472"/>
        <v>00000</v>
      </c>
      <c r="T2589" s="3" t="str">
        <f t="shared" si="3451"/>
        <v>00000</v>
      </c>
      <c r="U2589" s="3" t="str">
        <f t="shared" si="3451"/>
        <v>00000</v>
      </c>
      <c r="V2589" s="3" t="str">
        <f t="shared" si="3451"/>
        <v>00000</v>
      </c>
      <c r="W2589" s="3" t="str">
        <f t="shared" si="3451"/>
        <v>00000</v>
      </c>
      <c r="X2589" s="3" t="str">
        <f t="shared" si="3451"/>
        <v>00100</v>
      </c>
      <c r="Y2589" s="3" t="str">
        <f t="shared" si="3451"/>
        <v>00000</v>
      </c>
      <c r="Z2589" s="3" t="str">
        <f t="shared" si="3451"/>
        <v>00000</v>
      </c>
      <c r="AA2589" s="3" t="str">
        <f t="shared" si="3451"/>
        <v>00000</v>
      </c>
      <c r="AB2589" s="3" t="str">
        <f t="shared" si="3451"/>
        <v>00000</v>
      </c>
      <c r="AC2589" s="3" t="str">
        <f t="shared" si="3451"/>
        <v>00000</v>
      </c>
      <c r="AE2589" s="3"/>
      <c r="AF2589" t="b">
        <f t="shared" si="3413"/>
        <v>1</v>
      </c>
      <c r="AG2589" t="b">
        <f t="shared" si="3414"/>
        <v>1</v>
      </c>
      <c r="AH2589" t="b">
        <f t="shared" si="3415"/>
        <v>1</v>
      </c>
      <c r="AI2589" t="b">
        <f t="shared" si="3416"/>
        <v>1</v>
      </c>
      <c r="AJ2589" t="b">
        <f t="shared" si="3417"/>
        <v>1</v>
      </c>
      <c r="AK2589" t="b">
        <f t="shared" si="3418"/>
        <v>1</v>
      </c>
      <c r="AL2589" t="b">
        <f t="shared" si="3419"/>
        <v>1</v>
      </c>
      <c r="AM2589" t="b">
        <f t="shared" si="3420"/>
        <v>1</v>
      </c>
      <c r="AN2589" t="b">
        <f t="shared" si="3421"/>
        <v>1</v>
      </c>
      <c r="AO2589" t="b">
        <f t="shared" si="3422"/>
        <v>1</v>
      </c>
      <c r="AP2589" t="b">
        <f t="shared" si="3423"/>
        <v>1</v>
      </c>
      <c r="AQ2589" t="b">
        <f t="shared" si="3424"/>
        <v>1</v>
      </c>
      <c r="AR2589" t="b">
        <f t="shared" si="3425"/>
        <v>1</v>
      </c>
      <c r="AS2589" t="b">
        <f t="shared" si="3426"/>
        <v>1</v>
      </c>
      <c r="AT2589" t="b">
        <f t="shared" si="3427"/>
        <v>1</v>
      </c>
      <c r="AU2589" t="b">
        <f t="shared" si="3428"/>
        <v>1</v>
      </c>
      <c r="AV2589" t="b">
        <f t="shared" si="3429"/>
        <v>1</v>
      </c>
      <c r="AW2589" t="b">
        <f t="shared" si="3430"/>
        <v>1</v>
      </c>
      <c r="AX2589" t="b">
        <f t="shared" si="3431"/>
        <v>1</v>
      </c>
      <c r="AY2589" t="b">
        <f t="shared" si="3432"/>
        <v>1</v>
      </c>
      <c r="AZ2589" t="b">
        <f t="shared" si="3433"/>
        <v>1</v>
      </c>
      <c r="BA2589" t="b">
        <f t="shared" si="3434"/>
        <v>1</v>
      </c>
      <c r="BB2589" t="b">
        <f t="shared" si="3435"/>
        <v>1</v>
      </c>
      <c r="BC2589" t="b">
        <f t="shared" si="3436"/>
        <v>1</v>
      </c>
      <c r="BD2589" t="b">
        <f t="shared" si="3437"/>
        <v>1</v>
      </c>
      <c r="BE2589" t="b">
        <f t="shared" si="3438"/>
        <v>1</v>
      </c>
      <c r="BF2589" s="6" t="b">
        <f t="shared" si="3411"/>
        <v>1</v>
      </c>
      <c r="BH2589" t="str">
        <f t="shared" si="3439"/>
        <v>g</v>
      </c>
      <c r="BI2589" t="str">
        <f t="shared" si="3440"/>
        <v>l</v>
      </c>
      <c r="BJ2589" t="str">
        <f t="shared" si="3441"/>
        <v>u</v>
      </c>
      <c r="BK2589" t="str">
        <f t="shared" si="3442"/>
        <v>o</v>
      </c>
      <c r="BL2589" t="str">
        <f t="shared" si="3443"/>
        <v>n</v>
      </c>
      <c r="BN2589">
        <f t="shared" si="3450"/>
        <v>0</v>
      </c>
      <c r="BO2589">
        <f t="shared" si="3450"/>
        <v>0</v>
      </c>
      <c r="BP2589">
        <f t="shared" si="3450"/>
        <v>0</v>
      </c>
      <c r="BQ2589">
        <f t="shared" si="3450"/>
        <v>0</v>
      </c>
      <c r="BR2589">
        <f t="shared" si="3450"/>
        <v>0</v>
      </c>
      <c r="BS2589">
        <f t="shared" si="3450"/>
        <v>0</v>
      </c>
      <c r="BT2589">
        <f t="shared" si="3450"/>
        <v>1</v>
      </c>
      <c r="BU2589">
        <f t="shared" si="3450"/>
        <v>0</v>
      </c>
      <c r="BV2589">
        <f t="shared" si="3450"/>
        <v>0</v>
      </c>
      <c r="BW2589">
        <f t="shared" si="3450"/>
        <v>0</v>
      </c>
      <c r="BX2589">
        <f t="shared" si="3450"/>
        <v>0</v>
      </c>
      <c r="BY2589">
        <f t="shared" si="3450"/>
        <v>1</v>
      </c>
      <c r="BZ2589">
        <f t="shared" si="3450"/>
        <v>0</v>
      </c>
      <c r="CA2589">
        <f t="shared" si="3450"/>
        <v>1</v>
      </c>
      <c r="CB2589">
        <f t="shared" si="3450"/>
        <v>1</v>
      </c>
      <c r="CC2589">
        <f t="shared" si="3450"/>
        <v>0</v>
      </c>
      <c r="CD2589">
        <f t="shared" si="3449"/>
        <v>0</v>
      </c>
      <c r="CE2589">
        <f t="shared" si="3449"/>
        <v>0</v>
      </c>
      <c r="CF2589">
        <f t="shared" si="3449"/>
        <v>0</v>
      </c>
      <c r="CG2589">
        <f t="shared" si="3449"/>
        <v>0</v>
      </c>
      <c r="CH2589">
        <f t="shared" si="3449"/>
        <v>1</v>
      </c>
      <c r="CI2589">
        <f t="shared" si="3449"/>
        <v>0</v>
      </c>
      <c r="CJ2589">
        <f t="shared" si="3449"/>
        <v>0</v>
      </c>
      <c r="CK2589">
        <f t="shared" si="3449"/>
        <v>0</v>
      </c>
      <c r="CL2589">
        <f t="shared" si="3449"/>
        <v>0</v>
      </c>
      <c r="CM2589">
        <f t="shared" si="3449"/>
        <v>0</v>
      </c>
      <c r="CN2589" s="2">
        <f t="shared" si="3444"/>
        <v>5</v>
      </c>
      <c r="CO2589">
        <f t="shared" si="3445"/>
        <v>0</v>
      </c>
      <c r="CP2589">
        <f t="shared" si="3473"/>
        <v>0</v>
      </c>
      <c r="CQ2589">
        <f t="shared" si="3474"/>
        <v>0</v>
      </c>
      <c r="CR2589">
        <f t="shared" si="3475"/>
        <v>0</v>
      </c>
      <c r="CS2589">
        <f t="shared" si="3476"/>
        <v>0</v>
      </c>
      <c r="CT2589">
        <f t="shared" si="3477"/>
        <v>0</v>
      </c>
      <c r="CU2589">
        <f t="shared" si="3452"/>
        <v>0.21744848750548004</v>
      </c>
      <c r="CV2589">
        <f t="shared" si="3453"/>
        <v>0</v>
      </c>
      <c r="CW2589">
        <f t="shared" si="3454"/>
        <v>0</v>
      </c>
      <c r="CX2589">
        <f t="shared" si="3455"/>
        <v>0</v>
      </c>
      <c r="CY2589">
        <f t="shared" si="3456"/>
        <v>0</v>
      </c>
      <c r="CZ2589">
        <f t="shared" si="3457"/>
        <v>0.54186760192897854</v>
      </c>
      <c r="DA2589">
        <f t="shared" si="3458"/>
        <v>0</v>
      </c>
      <c r="DB2589">
        <f t="shared" si="3459"/>
        <v>0.43665059184568172</v>
      </c>
      <c r="DC2589">
        <f t="shared" si="3460"/>
        <v>0.58702323542306001</v>
      </c>
      <c r="DD2589">
        <f t="shared" si="3461"/>
        <v>0</v>
      </c>
      <c r="DE2589">
        <f t="shared" si="3462"/>
        <v>0</v>
      </c>
      <c r="DF2589">
        <f t="shared" si="3463"/>
        <v>0</v>
      </c>
      <c r="DG2589">
        <f t="shared" si="3464"/>
        <v>0</v>
      </c>
      <c r="DH2589">
        <f t="shared" si="3465"/>
        <v>0</v>
      </c>
      <c r="DI2589">
        <f t="shared" si="3466"/>
        <v>0.32661113546690046</v>
      </c>
      <c r="DJ2589">
        <f t="shared" si="3467"/>
        <v>0</v>
      </c>
      <c r="DK2589">
        <f t="shared" si="3468"/>
        <v>0</v>
      </c>
      <c r="DL2589">
        <f t="shared" si="3469"/>
        <v>0</v>
      </c>
      <c r="DM2589">
        <f t="shared" si="3470"/>
        <v>0</v>
      </c>
      <c r="DN2589">
        <f t="shared" si="3471"/>
        <v>0</v>
      </c>
      <c r="DO2589">
        <f t="shared" si="3446"/>
        <v>2.1096010521701007</v>
      </c>
      <c r="DP2589">
        <f t="shared" si="3447"/>
        <v>2.1096010521701007</v>
      </c>
      <c r="DQ2589">
        <f t="shared" si="3447"/>
        <v>2.1096010521701007</v>
      </c>
      <c r="DR2589">
        <f t="shared" si="3447"/>
        <v>2.1096010521701007</v>
      </c>
      <c r="DS2589">
        <f t="shared" si="3447"/>
        <v>2.1096010521701007</v>
      </c>
      <c r="DT2589" t="str">
        <f t="shared" si="3448"/>
        <v xml:space="preserve"> arose</v>
      </c>
      <c r="DU2589" t="str">
        <f t="shared" si="3478"/>
        <v xml:space="preserve"> earls laser reals</v>
      </c>
      <c r="DV2589" t="str">
        <f t="shared" si="3479"/>
        <v xml:space="preserve"> arise raise serai</v>
      </c>
      <c r="DW2589" t="str">
        <f t="shared" si="3480"/>
        <v xml:space="preserve"> aster rates stare tares tears</v>
      </c>
      <c r="DX2589" t="str">
        <f t="shared" si="3481"/>
        <v xml:space="preserve"> aloes</v>
      </c>
    </row>
    <row r="2590" spans="1:128" x14ac:dyDescent="0.25">
      <c r="A2590" t="s">
        <v>767</v>
      </c>
      <c r="B2590">
        <v>2.110039456378781</v>
      </c>
      <c r="C2590">
        <f t="shared" si="3410"/>
        <v>5</v>
      </c>
      <c r="D2590" s="3" t="str">
        <f t="shared" si="3472"/>
        <v>00000</v>
      </c>
      <c r="E2590" s="3" t="str">
        <f t="shared" si="3472"/>
        <v>00000</v>
      </c>
      <c r="F2590" s="3" t="str">
        <f t="shared" si="3472"/>
        <v>10000</v>
      </c>
      <c r="G2590" s="3" t="str">
        <f t="shared" si="3472"/>
        <v>00000</v>
      </c>
      <c r="H2590" s="3" t="str">
        <f t="shared" si="3472"/>
        <v>00000</v>
      </c>
      <c r="I2590" s="3" t="str">
        <f t="shared" si="3472"/>
        <v>00000</v>
      </c>
      <c r="J2590" s="3" t="str">
        <f t="shared" si="3472"/>
        <v>00010</v>
      </c>
      <c r="K2590" s="3" t="str">
        <f t="shared" si="3472"/>
        <v>01000</v>
      </c>
      <c r="L2590" s="3" t="str">
        <f t="shared" si="3472"/>
        <v>00000</v>
      </c>
      <c r="M2590" s="3" t="str">
        <f t="shared" si="3472"/>
        <v>00000</v>
      </c>
      <c r="N2590" s="3" t="str">
        <f t="shared" si="3472"/>
        <v>00000</v>
      </c>
      <c r="O2590" s="3" t="str">
        <f t="shared" si="3472"/>
        <v>00000</v>
      </c>
      <c r="P2590" s="3" t="str">
        <f t="shared" si="3472"/>
        <v>00000</v>
      </c>
      <c r="Q2590" s="3" t="str">
        <f t="shared" si="3472"/>
        <v>00000</v>
      </c>
      <c r="R2590" s="3" t="str">
        <f t="shared" si="3472"/>
        <v>00000</v>
      </c>
      <c r="S2590" s="3" t="str">
        <f t="shared" si="3472"/>
        <v>00000</v>
      </c>
      <c r="T2590" s="3" t="str">
        <f t="shared" si="3451"/>
        <v>00000</v>
      </c>
      <c r="U2590" s="3" t="str">
        <f t="shared" si="3451"/>
        <v>00000</v>
      </c>
      <c r="V2590" s="3" t="str">
        <f t="shared" si="3451"/>
        <v>00001</v>
      </c>
      <c r="W2590" s="3" t="str">
        <f t="shared" si="3451"/>
        <v>00000</v>
      </c>
      <c r="X2590" s="3" t="str">
        <f t="shared" si="3451"/>
        <v>00100</v>
      </c>
      <c r="Y2590" s="3" t="str">
        <f t="shared" si="3451"/>
        <v>00000</v>
      </c>
      <c r="Z2590" s="3" t="str">
        <f t="shared" si="3451"/>
        <v>00000</v>
      </c>
      <c r="AA2590" s="3" t="str">
        <f t="shared" si="3451"/>
        <v>00000</v>
      </c>
      <c r="AB2590" s="3" t="str">
        <f t="shared" si="3451"/>
        <v>00000</v>
      </c>
      <c r="AC2590" s="3" t="str">
        <f t="shared" si="3451"/>
        <v>00000</v>
      </c>
      <c r="AE2590" s="3"/>
      <c r="AF2590" t="b">
        <f t="shared" si="3413"/>
        <v>1</v>
      </c>
      <c r="AG2590" t="b">
        <f t="shared" si="3414"/>
        <v>1</v>
      </c>
      <c r="AH2590" t="b">
        <f t="shared" si="3415"/>
        <v>1</v>
      </c>
      <c r="AI2590" t="b">
        <f t="shared" si="3416"/>
        <v>1</v>
      </c>
      <c r="AJ2590" t="b">
        <f t="shared" si="3417"/>
        <v>1</v>
      </c>
      <c r="AK2590" t="b">
        <f t="shared" si="3418"/>
        <v>1</v>
      </c>
      <c r="AL2590" t="b">
        <f t="shared" si="3419"/>
        <v>1</v>
      </c>
      <c r="AM2590" t="b">
        <f t="shared" si="3420"/>
        <v>1</v>
      </c>
      <c r="AN2590" t="b">
        <f t="shared" si="3421"/>
        <v>1</v>
      </c>
      <c r="AO2590" t="b">
        <f t="shared" si="3422"/>
        <v>1</v>
      </c>
      <c r="AP2590" t="b">
        <f t="shared" si="3423"/>
        <v>1</v>
      </c>
      <c r="AQ2590" t="b">
        <f t="shared" si="3424"/>
        <v>1</v>
      </c>
      <c r="AR2590" t="b">
        <f t="shared" si="3425"/>
        <v>1</v>
      </c>
      <c r="AS2590" t="b">
        <f t="shared" si="3426"/>
        <v>1</v>
      </c>
      <c r="AT2590" t="b">
        <f t="shared" si="3427"/>
        <v>1</v>
      </c>
      <c r="AU2590" t="b">
        <f t="shared" si="3428"/>
        <v>1</v>
      </c>
      <c r="AV2590" t="b">
        <f t="shared" si="3429"/>
        <v>1</v>
      </c>
      <c r="AW2590" t="b">
        <f t="shared" si="3430"/>
        <v>1</v>
      </c>
      <c r="AX2590" t="b">
        <f t="shared" si="3431"/>
        <v>1</v>
      </c>
      <c r="AY2590" t="b">
        <f t="shared" si="3432"/>
        <v>1</v>
      </c>
      <c r="AZ2590" t="b">
        <f t="shared" si="3433"/>
        <v>1</v>
      </c>
      <c r="BA2590" t="b">
        <f t="shared" si="3434"/>
        <v>1</v>
      </c>
      <c r="BB2590" t="b">
        <f t="shared" si="3435"/>
        <v>1</v>
      </c>
      <c r="BC2590" t="b">
        <f t="shared" si="3436"/>
        <v>1</v>
      </c>
      <c r="BD2590" t="b">
        <f t="shared" si="3437"/>
        <v>1</v>
      </c>
      <c r="BE2590" t="b">
        <f t="shared" si="3438"/>
        <v>1</v>
      </c>
      <c r="BF2590" s="6" t="b">
        <f t="shared" si="3411"/>
        <v>1</v>
      </c>
      <c r="BH2590" t="str">
        <f t="shared" si="3439"/>
        <v>c</v>
      </c>
      <c r="BI2590" t="str">
        <f t="shared" si="3440"/>
        <v>h</v>
      </c>
      <c r="BJ2590" t="str">
        <f t="shared" si="3441"/>
        <v>u</v>
      </c>
      <c r="BK2590" t="str">
        <f t="shared" si="3442"/>
        <v>g</v>
      </c>
      <c r="BL2590" t="str">
        <f t="shared" si="3443"/>
        <v>s</v>
      </c>
      <c r="BN2590">
        <f t="shared" si="3450"/>
        <v>0</v>
      </c>
      <c r="BO2590">
        <f t="shared" si="3450"/>
        <v>0</v>
      </c>
      <c r="BP2590">
        <f t="shared" si="3450"/>
        <v>1</v>
      </c>
      <c r="BQ2590">
        <f t="shared" si="3450"/>
        <v>0</v>
      </c>
      <c r="BR2590">
        <f t="shared" si="3450"/>
        <v>0</v>
      </c>
      <c r="BS2590">
        <f t="shared" si="3450"/>
        <v>0</v>
      </c>
      <c r="BT2590">
        <f t="shared" si="3450"/>
        <v>1</v>
      </c>
      <c r="BU2590">
        <f t="shared" si="3450"/>
        <v>1</v>
      </c>
      <c r="BV2590">
        <f t="shared" si="3450"/>
        <v>0</v>
      </c>
      <c r="BW2590">
        <f t="shared" si="3450"/>
        <v>0</v>
      </c>
      <c r="BX2590">
        <f t="shared" si="3450"/>
        <v>0</v>
      </c>
      <c r="BY2590">
        <f t="shared" si="3450"/>
        <v>0</v>
      </c>
      <c r="BZ2590">
        <f t="shared" si="3450"/>
        <v>0</v>
      </c>
      <c r="CA2590">
        <f t="shared" si="3450"/>
        <v>0</v>
      </c>
      <c r="CB2590">
        <f t="shared" si="3450"/>
        <v>0</v>
      </c>
      <c r="CC2590">
        <f t="shared" si="3450"/>
        <v>0</v>
      </c>
      <c r="CD2590">
        <f t="shared" si="3449"/>
        <v>0</v>
      </c>
      <c r="CE2590">
        <f t="shared" si="3449"/>
        <v>0</v>
      </c>
      <c r="CF2590">
        <f t="shared" si="3449"/>
        <v>1</v>
      </c>
      <c r="CG2590">
        <f t="shared" si="3449"/>
        <v>0</v>
      </c>
      <c r="CH2590">
        <f t="shared" si="3449"/>
        <v>1</v>
      </c>
      <c r="CI2590">
        <f t="shared" si="3449"/>
        <v>0</v>
      </c>
      <c r="CJ2590">
        <f t="shared" si="3449"/>
        <v>0</v>
      </c>
      <c r="CK2590">
        <f t="shared" si="3449"/>
        <v>0</v>
      </c>
      <c r="CL2590">
        <f t="shared" si="3449"/>
        <v>0</v>
      </c>
      <c r="CM2590">
        <f t="shared" si="3449"/>
        <v>0</v>
      </c>
      <c r="CN2590" s="2">
        <f t="shared" si="3444"/>
        <v>5</v>
      </c>
      <c r="CO2590">
        <f t="shared" si="3445"/>
        <v>0</v>
      </c>
      <c r="CP2590">
        <f t="shared" si="3473"/>
        <v>0</v>
      </c>
      <c r="CQ2590">
        <f t="shared" si="3474"/>
        <v>0.31126698816308634</v>
      </c>
      <c r="CR2590">
        <f t="shared" si="3475"/>
        <v>0</v>
      </c>
      <c r="CS2590">
        <f t="shared" si="3476"/>
        <v>0</v>
      </c>
      <c r="CT2590">
        <f t="shared" si="3477"/>
        <v>0</v>
      </c>
      <c r="CU2590">
        <f t="shared" si="3452"/>
        <v>0.21744848750548004</v>
      </c>
      <c r="CV2590">
        <f t="shared" si="3453"/>
        <v>0.25471284524331433</v>
      </c>
      <c r="CW2590">
        <f t="shared" si="3454"/>
        <v>0</v>
      </c>
      <c r="CX2590">
        <f t="shared" si="3455"/>
        <v>0</v>
      </c>
      <c r="CY2590">
        <f t="shared" si="3456"/>
        <v>0</v>
      </c>
      <c r="CZ2590">
        <f t="shared" si="3457"/>
        <v>0</v>
      </c>
      <c r="DA2590">
        <f t="shared" si="3458"/>
        <v>0</v>
      </c>
      <c r="DB2590">
        <f t="shared" si="3459"/>
        <v>0</v>
      </c>
      <c r="DC2590">
        <f t="shared" si="3460"/>
        <v>0</v>
      </c>
      <c r="DD2590">
        <f t="shared" si="3461"/>
        <v>0</v>
      </c>
      <c r="DE2590">
        <f t="shared" si="3462"/>
        <v>0</v>
      </c>
      <c r="DF2590">
        <f t="shared" si="3463"/>
        <v>0</v>
      </c>
      <c r="DG2590">
        <f t="shared" si="3464"/>
        <v>0.99956159579131965</v>
      </c>
      <c r="DH2590">
        <f t="shared" si="3465"/>
        <v>0</v>
      </c>
      <c r="DI2590">
        <f t="shared" si="3466"/>
        <v>0.32661113546690046</v>
      </c>
      <c r="DJ2590">
        <f t="shared" si="3467"/>
        <v>0</v>
      </c>
      <c r="DK2590">
        <f t="shared" si="3468"/>
        <v>0</v>
      </c>
      <c r="DL2590">
        <f t="shared" si="3469"/>
        <v>0</v>
      </c>
      <c r="DM2590">
        <f t="shared" si="3470"/>
        <v>0</v>
      </c>
      <c r="DN2590">
        <f t="shared" si="3471"/>
        <v>0</v>
      </c>
      <c r="DO2590">
        <f t="shared" si="3446"/>
        <v>2.1096010521701007</v>
      </c>
      <c r="DP2590">
        <f t="shared" si="3447"/>
        <v>2.1096010521701007</v>
      </c>
      <c r="DQ2590">
        <f t="shared" si="3447"/>
        <v>2.1096010521701007</v>
      </c>
      <c r="DR2590">
        <f t="shared" si="3447"/>
        <v>2.1096010521701007</v>
      </c>
      <c r="DS2590">
        <f t="shared" si="3447"/>
        <v>2.1096010521701007</v>
      </c>
      <c r="DT2590" t="str">
        <f t="shared" si="3448"/>
        <v xml:space="preserve"> arose</v>
      </c>
      <c r="DU2590" t="str">
        <f t="shared" si="3478"/>
        <v xml:space="preserve"> earls laser reals</v>
      </c>
      <c r="DV2590" t="str">
        <f t="shared" si="3479"/>
        <v xml:space="preserve"> arise raise serai</v>
      </c>
      <c r="DW2590" t="str">
        <f t="shared" si="3480"/>
        <v xml:space="preserve"> aster rates stare tares tears</v>
      </c>
      <c r="DX2590" t="str">
        <f t="shared" si="3481"/>
        <v xml:space="preserve"> aloes</v>
      </c>
    </row>
    <row r="2591" spans="1:128" x14ac:dyDescent="0.25">
      <c r="A2591" t="s">
        <v>384</v>
      </c>
      <c r="B2591">
        <v>2.1096010521701007</v>
      </c>
      <c r="C2591">
        <f t="shared" si="3410"/>
        <v>5</v>
      </c>
      <c r="D2591" s="3" t="str">
        <f t="shared" si="3472"/>
        <v>01000</v>
      </c>
      <c r="E2591" s="3" t="str">
        <f t="shared" si="3472"/>
        <v>10000</v>
      </c>
      <c r="F2591" s="3" t="str">
        <f t="shared" si="3472"/>
        <v>00010</v>
      </c>
      <c r="G2591" s="3" t="str">
        <f t="shared" si="3472"/>
        <v>00000</v>
      </c>
      <c r="H2591" s="3" t="str">
        <f t="shared" si="3472"/>
        <v>00000</v>
      </c>
      <c r="I2591" s="3" t="str">
        <f t="shared" si="3472"/>
        <v>00000</v>
      </c>
      <c r="J2591" s="3" t="str">
        <f t="shared" si="3472"/>
        <v>00000</v>
      </c>
      <c r="K2591" s="3" t="str">
        <f t="shared" si="3472"/>
        <v>00001</v>
      </c>
      <c r="L2591" s="3" t="str">
        <f t="shared" si="3472"/>
        <v>00000</v>
      </c>
      <c r="M2591" s="3" t="str">
        <f t="shared" si="3472"/>
        <v>00000</v>
      </c>
      <c r="N2591" s="3" t="str">
        <f t="shared" si="3472"/>
        <v>00000</v>
      </c>
      <c r="O2591" s="3" t="str">
        <f t="shared" si="3472"/>
        <v>00000</v>
      </c>
      <c r="P2591" s="3" t="str">
        <f t="shared" si="3472"/>
        <v>00000</v>
      </c>
      <c r="Q2591" s="3" t="str">
        <f t="shared" si="3472"/>
        <v>00000</v>
      </c>
      <c r="R2591" s="3" t="str">
        <f t="shared" si="3472"/>
        <v>00000</v>
      </c>
      <c r="S2591" s="3" t="str">
        <f t="shared" si="3472"/>
        <v>00000</v>
      </c>
      <c r="T2591" s="3" t="str">
        <f t="shared" si="3451"/>
        <v>00000</v>
      </c>
      <c r="U2591" s="3" t="str">
        <f t="shared" si="3451"/>
        <v>00000</v>
      </c>
      <c r="V2591" s="3" t="str">
        <f t="shared" si="3451"/>
        <v>00000</v>
      </c>
      <c r="W2591" s="3" t="str">
        <f t="shared" si="3451"/>
        <v>00100</v>
      </c>
      <c r="X2591" s="3" t="str">
        <f t="shared" si="3451"/>
        <v>00000</v>
      </c>
      <c r="Y2591" s="3" t="str">
        <f t="shared" si="3451"/>
        <v>00000</v>
      </c>
      <c r="Z2591" s="3" t="str">
        <f t="shared" si="3451"/>
        <v>00000</v>
      </c>
      <c r="AA2591" s="3" t="str">
        <f t="shared" si="3451"/>
        <v>00000</v>
      </c>
      <c r="AB2591" s="3" t="str">
        <f t="shared" si="3451"/>
        <v>00000</v>
      </c>
      <c r="AC2591" s="3" t="str">
        <f t="shared" si="3451"/>
        <v>00000</v>
      </c>
      <c r="AE2591" s="3"/>
      <c r="AF2591" t="b">
        <f t="shared" si="3413"/>
        <v>1</v>
      </c>
      <c r="AG2591" t="b">
        <f t="shared" si="3414"/>
        <v>1</v>
      </c>
      <c r="AH2591" t="b">
        <f t="shared" si="3415"/>
        <v>1</v>
      </c>
      <c r="AI2591" t="b">
        <f t="shared" si="3416"/>
        <v>1</v>
      </c>
      <c r="AJ2591" t="b">
        <f t="shared" si="3417"/>
        <v>1</v>
      </c>
      <c r="AK2591" t="b">
        <f t="shared" si="3418"/>
        <v>1</v>
      </c>
      <c r="AL2591" t="b">
        <f t="shared" si="3419"/>
        <v>1</v>
      </c>
      <c r="AM2591" t="b">
        <f t="shared" si="3420"/>
        <v>1</v>
      </c>
      <c r="AN2591" t="b">
        <f t="shared" si="3421"/>
        <v>1</v>
      </c>
      <c r="AO2591" t="b">
        <f t="shared" si="3422"/>
        <v>1</v>
      </c>
      <c r="AP2591" t="b">
        <f t="shared" si="3423"/>
        <v>1</v>
      </c>
      <c r="AQ2591" t="b">
        <f t="shared" si="3424"/>
        <v>1</v>
      </c>
      <c r="AR2591" t="b">
        <f t="shared" si="3425"/>
        <v>1</v>
      </c>
      <c r="AS2591" t="b">
        <f t="shared" si="3426"/>
        <v>1</v>
      </c>
      <c r="AT2591" t="b">
        <f t="shared" si="3427"/>
        <v>1</v>
      </c>
      <c r="AU2591" t="b">
        <f t="shared" si="3428"/>
        <v>1</v>
      </c>
      <c r="AV2591" t="b">
        <f t="shared" si="3429"/>
        <v>1</v>
      </c>
      <c r="AW2591" t="b">
        <f t="shared" si="3430"/>
        <v>1</v>
      </c>
      <c r="AX2591" t="b">
        <f t="shared" si="3431"/>
        <v>1</v>
      </c>
      <c r="AY2591" t="b">
        <f t="shared" si="3432"/>
        <v>1</v>
      </c>
      <c r="AZ2591" t="b">
        <f t="shared" si="3433"/>
        <v>1</v>
      </c>
      <c r="BA2591" t="b">
        <f t="shared" si="3434"/>
        <v>1</v>
      </c>
      <c r="BB2591" t="b">
        <f t="shared" si="3435"/>
        <v>1</v>
      </c>
      <c r="BC2591" t="b">
        <f t="shared" si="3436"/>
        <v>1</v>
      </c>
      <c r="BD2591" t="b">
        <f t="shared" si="3437"/>
        <v>1</v>
      </c>
      <c r="BE2591" t="b">
        <f t="shared" si="3438"/>
        <v>1</v>
      </c>
      <c r="BF2591" s="6" t="b">
        <f t="shared" si="3411"/>
        <v>1</v>
      </c>
      <c r="BH2591" t="str">
        <f t="shared" si="3439"/>
        <v>b</v>
      </c>
      <c r="BI2591" t="str">
        <f t="shared" si="3440"/>
        <v>a</v>
      </c>
      <c r="BJ2591" t="str">
        <f t="shared" si="3441"/>
        <v>t</v>
      </c>
      <c r="BK2591" t="str">
        <f t="shared" si="3442"/>
        <v>c</v>
      </c>
      <c r="BL2591" t="str">
        <f t="shared" si="3443"/>
        <v>h</v>
      </c>
      <c r="BN2591">
        <f t="shared" si="3450"/>
        <v>1</v>
      </c>
      <c r="BO2591">
        <f t="shared" si="3450"/>
        <v>1</v>
      </c>
      <c r="BP2591">
        <f t="shared" si="3450"/>
        <v>1</v>
      </c>
      <c r="BQ2591">
        <f t="shared" si="3450"/>
        <v>0</v>
      </c>
      <c r="BR2591">
        <f t="shared" si="3450"/>
        <v>0</v>
      </c>
      <c r="BS2591">
        <f t="shared" si="3450"/>
        <v>0</v>
      </c>
      <c r="BT2591">
        <f t="shared" si="3450"/>
        <v>0</v>
      </c>
      <c r="BU2591">
        <f t="shared" si="3450"/>
        <v>1</v>
      </c>
      <c r="BV2591">
        <f t="shared" si="3450"/>
        <v>0</v>
      </c>
      <c r="BW2591">
        <f t="shared" si="3450"/>
        <v>0</v>
      </c>
      <c r="BX2591">
        <f t="shared" si="3450"/>
        <v>0</v>
      </c>
      <c r="BY2591">
        <f t="shared" si="3450"/>
        <v>0</v>
      </c>
      <c r="BZ2591">
        <f t="shared" si="3450"/>
        <v>0</v>
      </c>
      <c r="CA2591">
        <f t="shared" si="3450"/>
        <v>0</v>
      </c>
      <c r="CB2591">
        <f t="shared" si="3450"/>
        <v>0</v>
      </c>
      <c r="CC2591">
        <f t="shared" ref="CC2591:CM2606" si="3482">IF($BF2591,SUM(IF($BH2591=CC$2,1,0),IF($BI2591=CC$2,1,0),IF($BJ2591=CC$2,1,0),IF($BK2591=CC$2,1,0),IF($BL2591=CC$2,1,0)),0)</f>
        <v>0</v>
      </c>
      <c r="CD2591">
        <f t="shared" si="3482"/>
        <v>0</v>
      </c>
      <c r="CE2591">
        <f t="shared" si="3482"/>
        <v>0</v>
      </c>
      <c r="CF2591">
        <f t="shared" si="3482"/>
        <v>0</v>
      </c>
      <c r="CG2591">
        <f t="shared" si="3482"/>
        <v>1</v>
      </c>
      <c r="CH2591">
        <f t="shared" si="3482"/>
        <v>0</v>
      </c>
      <c r="CI2591">
        <f t="shared" si="3482"/>
        <v>0</v>
      </c>
      <c r="CJ2591">
        <f t="shared" si="3482"/>
        <v>0</v>
      </c>
      <c r="CK2591">
        <f t="shared" si="3482"/>
        <v>0</v>
      </c>
      <c r="CL2591">
        <f t="shared" si="3482"/>
        <v>0</v>
      </c>
      <c r="CM2591">
        <f t="shared" si="3482"/>
        <v>0</v>
      </c>
      <c r="CN2591" s="2">
        <f t="shared" si="3444"/>
        <v>5</v>
      </c>
      <c r="CO2591">
        <f t="shared" si="3445"/>
        <v>0.80008768084173609</v>
      </c>
      <c r="CP2591">
        <f t="shared" si="3473"/>
        <v>0.22577816747040771</v>
      </c>
      <c r="CQ2591">
        <f t="shared" si="3474"/>
        <v>0.31126698816308634</v>
      </c>
      <c r="CR2591">
        <f t="shared" si="3475"/>
        <v>0</v>
      </c>
      <c r="CS2591">
        <f t="shared" si="3476"/>
        <v>0</v>
      </c>
      <c r="CT2591">
        <f t="shared" si="3477"/>
        <v>0</v>
      </c>
      <c r="CU2591">
        <f t="shared" si="3452"/>
        <v>0</v>
      </c>
      <c r="CV2591">
        <f t="shared" si="3453"/>
        <v>0.25471284524331433</v>
      </c>
      <c r="CW2591">
        <f t="shared" si="3454"/>
        <v>0</v>
      </c>
      <c r="CX2591">
        <f t="shared" si="3455"/>
        <v>0</v>
      </c>
      <c r="CY2591">
        <f t="shared" si="3456"/>
        <v>0</v>
      </c>
      <c r="CZ2591">
        <f t="shared" si="3457"/>
        <v>0</v>
      </c>
      <c r="DA2591">
        <f t="shared" si="3458"/>
        <v>0</v>
      </c>
      <c r="DB2591">
        <f t="shared" si="3459"/>
        <v>0</v>
      </c>
      <c r="DC2591">
        <f t="shared" si="3460"/>
        <v>0</v>
      </c>
      <c r="DD2591">
        <f t="shared" si="3461"/>
        <v>0</v>
      </c>
      <c r="DE2591">
        <f t="shared" si="3462"/>
        <v>0</v>
      </c>
      <c r="DF2591">
        <f t="shared" si="3463"/>
        <v>0</v>
      </c>
      <c r="DG2591">
        <f t="shared" si="3464"/>
        <v>0</v>
      </c>
      <c r="DH2591">
        <f t="shared" si="3465"/>
        <v>0.51775537045155628</v>
      </c>
      <c r="DI2591">
        <f t="shared" si="3466"/>
        <v>0</v>
      </c>
      <c r="DJ2591">
        <f t="shared" si="3467"/>
        <v>0</v>
      </c>
      <c r="DK2591">
        <f t="shared" si="3468"/>
        <v>0</v>
      </c>
      <c r="DL2591">
        <f t="shared" si="3469"/>
        <v>0</v>
      </c>
      <c r="DM2591">
        <f t="shared" si="3470"/>
        <v>0</v>
      </c>
      <c r="DN2591">
        <f t="shared" si="3471"/>
        <v>0</v>
      </c>
      <c r="DO2591">
        <f t="shared" si="3446"/>
        <v>2.1096010521701007</v>
      </c>
      <c r="DP2591">
        <f t="shared" si="3447"/>
        <v>2.1096010521701007</v>
      </c>
      <c r="DQ2591">
        <f t="shared" si="3447"/>
        <v>2.1096010521701007</v>
      </c>
      <c r="DR2591">
        <f t="shared" si="3447"/>
        <v>2.1096010521701007</v>
      </c>
      <c r="DS2591">
        <f t="shared" si="3447"/>
        <v>2.1096010521701007</v>
      </c>
      <c r="DT2591" t="str">
        <f t="shared" si="3448"/>
        <v xml:space="preserve"> arose</v>
      </c>
      <c r="DU2591" t="str">
        <f t="shared" si="3478"/>
        <v xml:space="preserve"> earls laser reals</v>
      </c>
      <c r="DV2591" t="str">
        <f t="shared" si="3479"/>
        <v xml:space="preserve"> arise raise serai</v>
      </c>
      <c r="DW2591" t="str">
        <f t="shared" si="3480"/>
        <v xml:space="preserve"> aster rates stare tares tears</v>
      </c>
      <c r="DX2591" t="str">
        <f t="shared" si="3481"/>
        <v xml:space="preserve"> aloes</v>
      </c>
    </row>
    <row r="2592" spans="1:128" x14ac:dyDescent="0.25">
      <c r="A2592" t="s">
        <v>1939</v>
      </c>
      <c r="B2592">
        <v>2.1078474353353793</v>
      </c>
      <c r="C2592">
        <f t="shared" si="3410"/>
        <v>5</v>
      </c>
      <c r="D2592" s="3" t="str">
        <f t="shared" si="3472"/>
        <v>00000</v>
      </c>
      <c r="E2592" s="3" t="str">
        <f t="shared" si="3472"/>
        <v>00000</v>
      </c>
      <c r="F2592" s="3" t="str">
        <f t="shared" si="3472"/>
        <v>00000</v>
      </c>
      <c r="G2592" s="3" t="str">
        <f t="shared" si="3472"/>
        <v>00000</v>
      </c>
      <c r="H2592" s="3" t="str">
        <f t="shared" si="3472"/>
        <v>00000</v>
      </c>
      <c r="I2592" s="3" t="str">
        <f t="shared" si="3472"/>
        <v>00000</v>
      </c>
      <c r="J2592" s="3" t="str">
        <f t="shared" si="3472"/>
        <v>00000</v>
      </c>
      <c r="K2592" s="3" t="str">
        <f t="shared" si="3472"/>
        <v>00000</v>
      </c>
      <c r="L2592" s="3" t="str">
        <f t="shared" si="3472"/>
        <v>10000</v>
      </c>
      <c r="M2592" s="3" t="str">
        <f t="shared" si="3472"/>
        <v>00000</v>
      </c>
      <c r="N2592" s="3" t="str">
        <f t="shared" si="3472"/>
        <v>00000</v>
      </c>
      <c r="O2592" s="3" t="str">
        <f t="shared" si="3472"/>
        <v>00000</v>
      </c>
      <c r="P2592" s="3" t="str">
        <f t="shared" si="3472"/>
        <v>00000</v>
      </c>
      <c r="Q2592" s="3" t="str">
        <f t="shared" si="3472"/>
        <v>00000</v>
      </c>
      <c r="R2592" s="3" t="str">
        <f t="shared" si="3472"/>
        <v>00100</v>
      </c>
      <c r="S2592" s="3" t="str">
        <f t="shared" si="3472"/>
        <v>00000</v>
      </c>
      <c r="T2592" s="3" t="str">
        <f t="shared" si="3451"/>
        <v>00000</v>
      </c>
      <c r="U2592" s="3" t="str">
        <f t="shared" si="3451"/>
        <v>00010</v>
      </c>
      <c r="V2592" s="3" t="str">
        <f t="shared" si="3451"/>
        <v>00000</v>
      </c>
      <c r="W2592" s="3" t="str">
        <f t="shared" si="3451"/>
        <v>00000</v>
      </c>
      <c r="X2592" s="3" t="str">
        <f t="shared" si="3451"/>
        <v>00000</v>
      </c>
      <c r="Y2592" s="3" t="str">
        <f t="shared" si="3451"/>
        <v>01000</v>
      </c>
      <c r="Z2592" s="3" t="str">
        <f t="shared" si="3451"/>
        <v>00000</v>
      </c>
      <c r="AA2592" s="3" t="str">
        <f t="shared" si="3451"/>
        <v>00000</v>
      </c>
      <c r="AB2592" s="3" t="str">
        <f t="shared" si="3451"/>
        <v>00001</v>
      </c>
      <c r="AC2592" s="3" t="str">
        <f t="shared" si="3451"/>
        <v>00000</v>
      </c>
      <c r="AE2592" s="3"/>
      <c r="AF2592" t="b">
        <f t="shared" si="3413"/>
        <v>1</v>
      </c>
      <c r="AG2592" t="b">
        <f t="shared" si="3414"/>
        <v>1</v>
      </c>
      <c r="AH2592" t="b">
        <f t="shared" si="3415"/>
        <v>1</v>
      </c>
      <c r="AI2592" t="b">
        <f t="shared" si="3416"/>
        <v>1</v>
      </c>
      <c r="AJ2592" t="b">
        <f t="shared" si="3417"/>
        <v>1</v>
      </c>
      <c r="AK2592" t="b">
        <f t="shared" si="3418"/>
        <v>1</v>
      </c>
      <c r="AL2592" t="b">
        <f t="shared" si="3419"/>
        <v>1</v>
      </c>
      <c r="AM2592" t="b">
        <f t="shared" si="3420"/>
        <v>1</v>
      </c>
      <c r="AN2592" t="b">
        <f t="shared" si="3421"/>
        <v>1</v>
      </c>
      <c r="AO2592" t="b">
        <f t="shared" si="3422"/>
        <v>1</v>
      </c>
      <c r="AP2592" t="b">
        <f t="shared" si="3423"/>
        <v>1</v>
      </c>
      <c r="AQ2592" t="b">
        <f t="shared" si="3424"/>
        <v>1</v>
      </c>
      <c r="AR2592" t="b">
        <f t="shared" si="3425"/>
        <v>1</v>
      </c>
      <c r="AS2592" t="b">
        <f t="shared" si="3426"/>
        <v>1</v>
      </c>
      <c r="AT2592" t="b">
        <f t="shared" si="3427"/>
        <v>1</v>
      </c>
      <c r="AU2592" t="b">
        <f t="shared" si="3428"/>
        <v>1</v>
      </c>
      <c r="AV2592" t="b">
        <f t="shared" si="3429"/>
        <v>1</v>
      </c>
      <c r="AW2592" t="b">
        <f t="shared" si="3430"/>
        <v>1</v>
      </c>
      <c r="AX2592" t="b">
        <f t="shared" si="3431"/>
        <v>1</v>
      </c>
      <c r="AY2592" t="b">
        <f t="shared" si="3432"/>
        <v>1</v>
      </c>
      <c r="AZ2592" t="b">
        <f t="shared" si="3433"/>
        <v>1</v>
      </c>
      <c r="BA2592" t="b">
        <f t="shared" si="3434"/>
        <v>1</v>
      </c>
      <c r="BB2592" t="b">
        <f t="shared" si="3435"/>
        <v>1</v>
      </c>
      <c r="BC2592" t="b">
        <f t="shared" si="3436"/>
        <v>1</v>
      </c>
      <c r="BD2592" t="b">
        <f t="shared" si="3437"/>
        <v>1</v>
      </c>
      <c r="BE2592" t="b">
        <f t="shared" si="3438"/>
        <v>1</v>
      </c>
      <c r="BF2592" s="6" t="b">
        <f t="shared" si="3411"/>
        <v>1</v>
      </c>
      <c r="BH2592" t="str">
        <f t="shared" si="3439"/>
        <v>i</v>
      </c>
      <c r="BI2592" t="str">
        <f t="shared" si="3440"/>
        <v>v</v>
      </c>
      <c r="BJ2592" t="str">
        <f t="shared" si="3441"/>
        <v>o</v>
      </c>
      <c r="BK2592" t="str">
        <f t="shared" si="3442"/>
        <v>r</v>
      </c>
      <c r="BL2592" t="str">
        <f t="shared" si="3443"/>
        <v>y</v>
      </c>
      <c r="BN2592">
        <f t="shared" ref="BN2592:CC2607" si="3483">IF($BF2592,SUM(IF($BH2592=BN$2,1,0),IF($BI2592=BN$2,1,0),IF($BJ2592=BN$2,1,0),IF($BK2592=BN$2,1,0),IF($BL2592=BN$2,1,0)),0)</f>
        <v>0</v>
      </c>
      <c r="BO2592">
        <f t="shared" si="3483"/>
        <v>0</v>
      </c>
      <c r="BP2592">
        <f t="shared" si="3483"/>
        <v>0</v>
      </c>
      <c r="BQ2592">
        <f t="shared" si="3483"/>
        <v>0</v>
      </c>
      <c r="BR2592">
        <f t="shared" si="3483"/>
        <v>0</v>
      </c>
      <c r="BS2592">
        <f t="shared" si="3483"/>
        <v>0</v>
      </c>
      <c r="BT2592">
        <f t="shared" si="3483"/>
        <v>0</v>
      </c>
      <c r="BU2592">
        <f t="shared" si="3483"/>
        <v>0</v>
      </c>
      <c r="BV2592">
        <f t="shared" si="3483"/>
        <v>1</v>
      </c>
      <c r="BW2592">
        <f t="shared" si="3483"/>
        <v>0</v>
      </c>
      <c r="BX2592">
        <f t="shared" si="3483"/>
        <v>0</v>
      </c>
      <c r="BY2592">
        <f t="shared" si="3483"/>
        <v>0</v>
      </c>
      <c r="BZ2592">
        <f t="shared" si="3483"/>
        <v>0</v>
      </c>
      <c r="CA2592">
        <f t="shared" si="3483"/>
        <v>0</v>
      </c>
      <c r="CB2592">
        <f t="shared" si="3483"/>
        <v>1</v>
      </c>
      <c r="CC2592">
        <f t="shared" si="3483"/>
        <v>0</v>
      </c>
      <c r="CD2592">
        <f t="shared" si="3482"/>
        <v>0</v>
      </c>
      <c r="CE2592">
        <f t="shared" si="3482"/>
        <v>1</v>
      </c>
      <c r="CF2592">
        <f t="shared" si="3482"/>
        <v>0</v>
      </c>
      <c r="CG2592">
        <f t="shared" si="3482"/>
        <v>0</v>
      </c>
      <c r="CH2592">
        <f t="shared" si="3482"/>
        <v>0</v>
      </c>
      <c r="CI2592">
        <f t="shared" si="3482"/>
        <v>1</v>
      </c>
      <c r="CJ2592">
        <f t="shared" si="3482"/>
        <v>0</v>
      </c>
      <c r="CK2592">
        <f t="shared" si="3482"/>
        <v>0</v>
      </c>
      <c r="CL2592">
        <f t="shared" si="3482"/>
        <v>1</v>
      </c>
      <c r="CM2592">
        <f t="shared" si="3482"/>
        <v>0</v>
      </c>
      <c r="CN2592" s="2">
        <f t="shared" si="3444"/>
        <v>5</v>
      </c>
      <c r="CO2592">
        <f t="shared" si="3445"/>
        <v>0</v>
      </c>
      <c r="CP2592">
        <f t="shared" si="3473"/>
        <v>0</v>
      </c>
      <c r="CQ2592">
        <f t="shared" si="3474"/>
        <v>0</v>
      </c>
      <c r="CR2592">
        <f t="shared" si="3475"/>
        <v>0</v>
      </c>
      <c r="CS2592">
        <f t="shared" si="3476"/>
        <v>0</v>
      </c>
      <c r="CT2592">
        <f t="shared" si="3477"/>
        <v>0</v>
      </c>
      <c r="CU2592">
        <f t="shared" si="3452"/>
        <v>0</v>
      </c>
      <c r="CV2592">
        <f t="shared" si="3453"/>
        <v>0</v>
      </c>
      <c r="CW2592">
        <f t="shared" si="3454"/>
        <v>0.52433143358176237</v>
      </c>
      <c r="CX2592">
        <f t="shared" si="3455"/>
        <v>0</v>
      </c>
      <c r="CY2592">
        <f t="shared" si="3456"/>
        <v>0</v>
      </c>
      <c r="CZ2592">
        <f t="shared" si="3457"/>
        <v>0</v>
      </c>
      <c r="DA2592">
        <f t="shared" si="3458"/>
        <v>0</v>
      </c>
      <c r="DB2592">
        <f t="shared" si="3459"/>
        <v>0</v>
      </c>
      <c r="DC2592">
        <f t="shared" si="3460"/>
        <v>0.58702323542306001</v>
      </c>
      <c r="DD2592">
        <f t="shared" si="3461"/>
        <v>0</v>
      </c>
      <c r="DE2592">
        <f t="shared" si="3462"/>
        <v>0</v>
      </c>
      <c r="DF2592">
        <f t="shared" si="3463"/>
        <v>0.63349408154318276</v>
      </c>
      <c r="DG2592">
        <f t="shared" si="3464"/>
        <v>0</v>
      </c>
      <c r="DH2592">
        <f t="shared" si="3465"/>
        <v>0</v>
      </c>
      <c r="DI2592">
        <f t="shared" si="3466"/>
        <v>0</v>
      </c>
      <c r="DJ2592">
        <f t="shared" si="3467"/>
        <v>0.10697062691801841</v>
      </c>
      <c r="DK2592">
        <f t="shared" si="3468"/>
        <v>0</v>
      </c>
      <c r="DL2592">
        <f t="shared" si="3469"/>
        <v>0</v>
      </c>
      <c r="DM2592">
        <f t="shared" si="3470"/>
        <v>0.25515124945199474</v>
      </c>
      <c r="DN2592">
        <f t="shared" si="3471"/>
        <v>0</v>
      </c>
      <c r="DO2592">
        <f t="shared" si="3446"/>
        <v>2.1069706269180184</v>
      </c>
      <c r="DP2592">
        <f t="shared" si="3447"/>
        <v>2.1069706269180184</v>
      </c>
      <c r="DQ2592">
        <f t="shared" si="3447"/>
        <v>2.1069706269180184</v>
      </c>
      <c r="DR2592">
        <f t="shared" si="3447"/>
        <v>2.1069706269180184</v>
      </c>
      <c r="DS2592">
        <f t="shared" si="3447"/>
        <v>2.1069706269180184</v>
      </c>
      <c r="DT2592" t="str">
        <f t="shared" si="3448"/>
        <v xml:space="preserve"> arose</v>
      </c>
      <c r="DU2592" t="str">
        <f t="shared" si="3478"/>
        <v xml:space="preserve"> earls laser reals</v>
      </c>
      <c r="DV2592" t="str">
        <f t="shared" si="3479"/>
        <v xml:space="preserve"> arise raise serai</v>
      </c>
      <c r="DW2592" t="str">
        <f t="shared" si="3480"/>
        <v xml:space="preserve"> aster rates stare tares tears</v>
      </c>
      <c r="DX2592" t="str">
        <f t="shared" si="3481"/>
        <v xml:space="preserve"> aloes</v>
      </c>
    </row>
    <row r="2593" spans="1:128" x14ac:dyDescent="0.25">
      <c r="A2593" t="s">
        <v>57</v>
      </c>
      <c r="B2593">
        <v>2.1074090311266991</v>
      </c>
      <c r="C2593">
        <f t="shared" si="3410"/>
        <v>5</v>
      </c>
      <c r="D2593" s="3" t="str">
        <f t="shared" si="3472"/>
        <v>00010</v>
      </c>
      <c r="E2593" s="3" t="str">
        <f t="shared" si="3472"/>
        <v>00000</v>
      </c>
      <c r="F2593" s="3" t="str">
        <f t="shared" si="3472"/>
        <v>00000</v>
      </c>
      <c r="G2593" s="3" t="str">
        <f t="shared" si="3472"/>
        <v>00000</v>
      </c>
      <c r="H2593" s="3" t="str">
        <f t="shared" si="3472"/>
        <v>00000</v>
      </c>
      <c r="I2593" s="3" t="str">
        <f t="shared" si="3472"/>
        <v>00000</v>
      </c>
      <c r="J2593" s="3" t="str">
        <f t="shared" si="3472"/>
        <v>00000</v>
      </c>
      <c r="K2593" s="3" t="str">
        <f t="shared" si="3472"/>
        <v>00001</v>
      </c>
      <c r="L2593" s="3" t="str">
        <f t="shared" si="3472"/>
        <v>00000</v>
      </c>
      <c r="M2593" s="3" t="str">
        <f t="shared" si="3472"/>
        <v>10000</v>
      </c>
      <c r="N2593" s="3" t="str">
        <f t="shared" si="3472"/>
        <v>00000</v>
      </c>
      <c r="O2593" s="3" t="str">
        <f t="shared" si="3472"/>
        <v>00000</v>
      </c>
      <c r="P2593" s="3" t="str">
        <f t="shared" si="3472"/>
        <v>00000</v>
      </c>
      <c r="Q2593" s="3" t="str">
        <f t="shared" si="3472"/>
        <v>00100</v>
      </c>
      <c r="R2593" s="3" t="str">
        <f t="shared" si="3472"/>
        <v>01000</v>
      </c>
      <c r="S2593" s="3" t="str">
        <f t="shared" ref="S2593:AC2608" si="3484">CONCATENATE(IF(MID($A2593,1,1)=S$6,"1","0"),IF(MID($A2593,2,1)=S$6,"1","0"),IF(MID($A2593,3,1)=S$6,"1","0"),IF(MID($A2593,4,1)=S$6,"1","0"),IF(MID($A2593,5,1)=S$6,"1","0"))</f>
        <v>00000</v>
      </c>
      <c r="T2593" s="3" t="str">
        <f t="shared" si="3484"/>
        <v>00000</v>
      </c>
      <c r="U2593" s="3" t="str">
        <f t="shared" si="3484"/>
        <v>00000</v>
      </c>
      <c r="V2593" s="3" t="str">
        <f t="shared" si="3484"/>
        <v>00000</v>
      </c>
      <c r="W2593" s="3" t="str">
        <f t="shared" si="3484"/>
        <v>00000</v>
      </c>
      <c r="X2593" s="3" t="str">
        <f t="shared" si="3484"/>
        <v>00000</v>
      </c>
      <c r="Y2593" s="3" t="str">
        <f t="shared" si="3484"/>
        <v>00000</v>
      </c>
      <c r="Z2593" s="3" t="str">
        <f t="shared" si="3484"/>
        <v>00000</v>
      </c>
      <c r="AA2593" s="3" t="str">
        <f t="shared" si="3484"/>
        <v>00000</v>
      </c>
      <c r="AB2593" s="3" t="str">
        <f t="shared" si="3484"/>
        <v>00000</v>
      </c>
      <c r="AC2593" s="3" t="str">
        <f t="shared" si="3484"/>
        <v>00000</v>
      </c>
      <c r="AE2593" s="3"/>
      <c r="AF2593" t="b">
        <f t="shared" si="3413"/>
        <v>1</v>
      </c>
      <c r="AG2593" t="b">
        <f t="shared" si="3414"/>
        <v>1</v>
      </c>
      <c r="AH2593" t="b">
        <f t="shared" si="3415"/>
        <v>1</v>
      </c>
      <c r="AI2593" t="b">
        <f t="shared" si="3416"/>
        <v>1</v>
      </c>
      <c r="AJ2593" t="b">
        <f t="shared" si="3417"/>
        <v>1</v>
      </c>
      <c r="AK2593" t="b">
        <f t="shared" si="3418"/>
        <v>1</v>
      </c>
      <c r="AL2593" t="b">
        <f t="shared" si="3419"/>
        <v>1</v>
      </c>
      <c r="AM2593" t="b">
        <f t="shared" si="3420"/>
        <v>1</v>
      </c>
      <c r="AN2593" t="b">
        <f t="shared" si="3421"/>
        <v>1</v>
      </c>
      <c r="AO2593" t="b">
        <f t="shared" si="3422"/>
        <v>1</v>
      </c>
      <c r="AP2593" t="b">
        <f t="shared" si="3423"/>
        <v>1</v>
      </c>
      <c r="AQ2593" t="b">
        <f t="shared" si="3424"/>
        <v>1</v>
      </c>
      <c r="AR2593" t="b">
        <f t="shared" si="3425"/>
        <v>1</v>
      </c>
      <c r="AS2593" t="b">
        <f t="shared" si="3426"/>
        <v>1</v>
      </c>
      <c r="AT2593" t="b">
        <f t="shared" si="3427"/>
        <v>1</v>
      </c>
      <c r="AU2593" t="b">
        <f t="shared" si="3428"/>
        <v>1</v>
      </c>
      <c r="AV2593" t="b">
        <f t="shared" si="3429"/>
        <v>1</v>
      </c>
      <c r="AW2593" t="b">
        <f t="shared" si="3430"/>
        <v>1</v>
      </c>
      <c r="AX2593" t="b">
        <f t="shared" si="3431"/>
        <v>1</v>
      </c>
      <c r="AY2593" t="b">
        <f t="shared" si="3432"/>
        <v>1</v>
      </c>
      <c r="AZ2593" t="b">
        <f t="shared" si="3433"/>
        <v>1</v>
      </c>
      <c r="BA2593" t="b">
        <f t="shared" si="3434"/>
        <v>1</v>
      </c>
      <c r="BB2593" t="b">
        <f t="shared" si="3435"/>
        <v>1</v>
      </c>
      <c r="BC2593" t="b">
        <f t="shared" si="3436"/>
        <v>1</v>
      </c>
      <c r="BD2593" t="b">
        <f t="shared" si="3437"/>
        <v>1</v>
      </c>
      <c r="BE2593" t="b">
        <f t="shared" si="3438"/>
        <v>1</v>
      </c>
      <c r="BF2593" s="6" t="b">
        <f t="shared" si="3411"/>
        <v>1</v>
      </c>
      <c r="BH2593" t="str">
        <f t="shared" si="3439"/>
        <v>j</v>
      </c>
      <c r="BI2593" t="str">
        <f t="shared" si="3440"/>
        <v>o</v>
      </c>
      <c r="BJ2593" t="str">
        <f t="shared" si="3441"/>
        <v>n</v>
      </c>
      <c r="BK2593" t="str">
        <f t="shared" si="3442"/>
        <v>a</v>
      </c>
      <c r="BL2593" t="str">
        <f t="shared" si="3443"/>
        <v>h</v>
      </c>
      <c r="BN2593">
        <f t="shared" si="3483"/>
        <v>1</v>
      </c>
      <c r="BO2593">
        <f t="shared" si="3483"/>
        <v>0</v>
      </c>
      <c r="BP2593">
        <f t="shared" si="3483"/>
        <v>0</v>
      </c>
      <c r="BQ2593">
        <f t="shared" si="3483"/>
        <v>0</v>
      </c>
      <c r="BR2593">
        <f t="shared" si="3483"/>
        <v>0</v>
      </c>
      <c r="BS2593">
        <f t="shared" si="3483"/>
        <v>0</v>
      </c>
      <c r="BT2593">
        <f t="shared" si="3483"/>
        <v>0</v>
      </c>
      <c r="BU2593">
        <f t="shared" si="3483"/>
        <v>1</v>
      </c>
      <c r="BV2593">
        <f t="shared" si="3483"/>
        <v>0</v>
      </c>
      <c r="BW2593">
        <f t="shared" si="3483"/>
        <v>1</v>
      </c>
      <c r="BX2593">
        <f t="shared" si="3483"/>
        <v>0</v>
      </c>
      <c r="BY2593">
        <f t="shared" si="3483"/>
        <v>0</v>
      </c>
      <c r="BZ2593">
        <f t="shared" si="3483"/>
        <v>0</v>
      </c>
      <c r="CA2593">
        <f t="shared" si="3483"/>
        <v>1</v>
      </c>
      <c r="CB2593">
        <f t="shared" si="3483"/>
        <v>1</v>
      </c>
      <c r="CC2593">
        <f t="shared" si="3483"/>
        <v>0</v>
      </c>
      <c r="CD2593">
        <f t="shared" si="3482"/>
        <v>0</v>
      </c>
      <c r="CE2593">
        <f t="shared" si="3482"/>
        <v>0</v>
      </c>
      <c r="CF2593">
        <f t="shared" si="3482"/>
        <v>0</v>
      </c>
      <c r="CG2593">
        <f t="shared" si="3482"/>
        <v>0</v>
      </c>
      <c r="CH2593">
        <f t="shared" si="3482"/>
        <v>0</v>
      </c>
      <c r="CI2593">
        <f t="shared" si="3482"/>
        <v>0</v>
      </c>
      <c r="CJ2593">
        <f t="shared" si="3482"/>
        <v>0</v>
      </c>
      <c r="CK2593">
        <f t="shared" si="3482"/>
        <v>0</v>
      </c>
      <c r="CL2593">
        <f t="shared" si="3482"/>
        <v>0</v>
      </c>
      <c r="CM2593">
        <f t="shared" si="3482"/>
        <v>0</v>
      </c>
      <c r="CN2593" s="2">
        <f t="shared" si="3444"/>
        <v>5</v>
      </c>
      <c r="CO2593">
        <f t="shared" si="3445"/>
        <v>0.80008768084173609</v>
      </c>
      <c r="CP2593">
        <f t="shared" si="3473"/>
        <v>0</v>
      </c>
      <c r="CQ2593">
        <f t="shared" si="3474"/>
        <v>0</v>
      </c>
      <c r="CR2593">
        <f t="shared" si="3475"/>
        <v>0</v>
      </c>
      <c r="CS2593">
        <f t="shared" si="3476"/>
        <v>0</v>
      </c>
      <c r="CT2593">
        <f t="shared" si="3477"/>
        <v>0</v>
      </c>
      <c r="CU2593">
        <f t="shared" si="3452"/>
        <v>0</v>
      </c>
      <c r="CV2593">
        <f t="shared" si="3453"/>
        <v>0.25471284524331433</v>
      </c>
      <c r="CW2593">
        <f t="shared" si="3454"/>
        <v>0</v>
      </c>
      <c r="CX2593">
        <f t="shared" si="3455"/>
        <v>2.893467777290662E-2</v>
      </c>
      <c r="CY2593">
        <f t="shared" si="3456"/>
        <v>0</v>
      </c>
      <c r="CZ2593">
        <f t="shared" si="3457"/>
        <v>0</v>
      </c>
      <c r="DA2593">
        <f t="shared" si="3458"/>
        <v>0</v>
      </c>
      <c r="DB2593">
        <f t="shared" si="3459"/>
        <v>0.43665059184568172</v>
      </c>
      <c r="DC2593">
        <f t="shared" si="3460"/>
        <v>0.58702323542306001</v>
      </c>
      <c r="DD2593">
        <f t="shared" si="3461"/>
        <v>0</v>
      </c>
      <c r="DE2593">
        <f t="shared" si="3462"/>
        <v>0</v>
      </c>
      <c r="DF2593">
        <f t="shared" si="3463"/>
        <v>0</v>
      </c>
      <c r="DG2593">
        <f t="shared" si="3464"/>
        <v>0</v>
      </c>
      <c r="DH2593">
        <f t="shared" si="3465"/>
        <v>0</v>
      </c>
      <c r="DI2593">
        <f t="shared" si="3466"/>
        <v>0</v>
      </c>
      <c r="DJ2593">
        <f t="shared" si="3467"/>
        <v>0</v>
      </c>
      <c r="DK2593">
        <f t="shared" si="3468"/>
        <v>0</v>
      </c>
      <c r="DL2593">
        <f t="shared" si="3469"/>
        <v>0</v>
      </c>
      <c r="DM2593">
        <f t="shared" si="3470"/>
        <v>0</v>
      </c>
      <c r="DN2593">
        <f t="shared" si="3471"/>
        <v>0</v>
      </c>
      <c r="DO2593">
        <f t="shared" si="3446"/>
        <v>2.1074090311266991</v>
      </c>
      <c r="DP2593">
        <f t="shared" si="3447"/>
        <v>2.1074090311266991</v>
      </c>
      <c r="DQ2593">
        <f t="shared" si="3447"/>
        <v>2.1074090311266991</v>
      </c>
      <c r="DR2593">
        <f t="shared" si="3447"/>
        <v>2.1074090311266991</v>
      </c>
      <c r="DS2593">
        <f t="shared" si="3447"/>
        <v>2.1074090311266991</v>
      </c>
      <c r="DT2593" t="str">
        <f t="shared" si="3448"/>
        <v xml:space="preserve"> arose</v>
      </c>
      <c r="DU2593" t="str">
        <f t="shared" si="3478"/>
        <v xml:space="preserve"> earls laser reals</v>
      </c>
      <c r="DV2593" t="str">
        <f t="shared" si="3479"/>
        <v xml:space="preserve"> arise raise serai</v>
      </c>
      <c r="DW2593" t="str">
        <f t="shared" si="3480"/>
        <v xml:space="preserve"> aster rates stare tares tears</v>
      </c>
      <c r="DX2593" t="str">
        <f t="shared" si="3481"/>
        <v xml:space="preserve"> aloes</v>
      </c>
    </row>
    <row r="2594" spans="1:128" x14ac:dyDescent="0.25">
      <c r="A2594" t="s">
        <v>2495</v>
      </c>
      <c r="B2594">
        <v>2.1074090311266986</v>
      </c>
      <c r="C2594">
        <f t="shared" si="3410"/>
        <v>5</v>
      </c>
      <c r="D2594" s="3" t="str">
        <f t="shared" ref="D2594:S2609" si="3485">CONCATENATE(IF(MID($A2594,1,1)=D$6,"1","0"),IF(MID($A2594,2,1)=D$6,"1","0"),IF(MID($A2594,3,1)=D$6,"1","0"),IF(MID($A2594,4,1)=D$6,"1","0"),IF(MID($A2594,5,1)=D$6,"1","0"))</f>
        <v>00000</v>
      </c>
      <c r="E2594" s="3" t="str">
        <f t="shared" si="3485"/>
        <v>00000</v>
      </c>
      <c r="F2594" s="3" t="str">
        <f t="shared" si="3485"/>
        <v>00010</v>
      </c>
      <c r="G2594" s="3" t="str">
        <f t="shared" si="3485"/>
        <v>00000</v>
      </c>
      <c r="H2594" s="3" t="str">
        <f t="shared" si="3485"/>
        <v>00000</v>
      </c>
      <c r="I2594" s="3" t="str">
        <f t="shared" si="3485"/>
        <v>00000</v>
      </c>
      <c r="J2594" s="3" t="str">
        <f t="shared" si="3485"/>
        <v>00000</v>
      </c>
      <c r="K2594" s="3" t="str">
        <f t="shared" si="3485"/>
        <v>00001</v>
      </c>
      <c r="L2594" s="3" t="str">
        <f t="shared" si="3485"/>
        <v>00000</v>
      </c>
      <c r="M2594" s="3" t="str">
        <f t="shared" si="3485"/>
        <v>00000</v>
      </c>
      <c r="N2594" s="3" t="str">
        <f t="shared" si="3485"/>
        <v>00000</v>
      </c>
      <c r="O2594" s="3" t="str">
        <f t="shared" si="3485"/>
        <v>00000</v>
      </c>
      <c r="P2594" s="3" t="str">
        <f t="shared" si="3485"/>
        <v>00000</v>
      </c>
      <c r="Q2594" s="3" t="str">
        <f t="shared" si="3485"/>
        <v>10000</v>
      </c>
      <c r="R2594" s="3" t="str">
        <f t="shared" si="3485"/>
        <v>01000</v>
      </c>
      <c r="S2594" s="3" t="str">
        <f t="shared" si="3485"/>
        <v>00000</v>
      </c>
      <c r="T2594" s="3" t="str">
        <f t="shared" si="3484"/>
        <v>00000</v>
      </c>
      <c r="U2594" s="3" t="str">
        <f t="shared" si="3484"/>
        <v>00000</v>
      </c>
      <c r="V2594" s="3" t="str">
        <f t="shared" si="3484"/>
        <v>00000</v>
      </c>
      <c r="W2594" s="3" t="str">
        <f t="shared" si="3484"/>
        <v>00100</v>
      </c>
      <c r="X2594" s="3" t="str">
        <f t="shared" si="3484"/>
        <v>00000</v>
      </c>
      <c r="Y2594" s="3" t="str">
        <f t="shared" si="3484"/>
        <v>00000</v>
      </c>
      <c r="Z2594" s="3" t="str">
        <f t="shared" si="3484"/>
        <v>00000</v>
      </c>
      <c r="AA2594" s="3" t="str">
        <f t="shared" si="3484"/>
        <v>00000</v>
      </c>
      <c r="AB2594" s="3" t="str">
        <f t="shared" si="3484"/>
        <v>00000</v>
      </c>
      <c r="AC2594" s="3" t="str">
        <f t="shared" si="3484"/>
        <v>00000</v>
      </c>
      <c r="AE2594" s="3"/>
      <c r="AF2594" t="b">
        <f t="shared" si="3413"/>
        <v>1</v>
      </c>
      <c r="AG2594" t="b">
        <f t="shared" si="3414"/>
        <v>1</v>
      </c>
      <c r="AH2594" t="b">
        <f t="shared" si="3415"/>
        <v>1</v>
      </c>
      <c r="AI2594" t="b">
        <f t="shared" si="3416"/>
        <v>1</v>
      </c>
      <c r="AJ2594" t="b">
        <f t="shared" si="3417"/>
        <v>1</v>
      </c>
      <c r="AK2594" t="b">
        <f t="shared" si="3418"/>
        <v>1</v>
      </c>
      <c r="AL2594" t="b">
        <f t="shared" si="3419"/>
        <v>1</v>
      </c>
      <c r="AM2594" t="b">
        <f t="shared" si="3420"/>
        <v>1</v>
      </c>
      <c r="AN2594" t="b">
        <f t="shared" si="3421"/>
        <v>1</v>
      </c>
      <c r="AO2594" t="b">
        <f t="shared" si="3422"/>
        <v>1</v>
      </c>
      <c r="AP2594" t="b">
        <f t="shared" si="3423"/>
        <v>1</v>
      </c>
      <c r="AQ2594" t="b">
        <f t="shared" si="3424"/>
        <v>1</v>
      </c>
      <c r="AR2594" t="b">
        <f t="shared" si="3425"/>
        <v>1</v>
      </c>
      <c r="AS2594" t="b">
        <f t="shared" si="3426"/>
        <v>1</v>
      </c>
      <c r="AT2594" t="b">
        <f t="shared" si="3427"/>
        <v>1</v>
      </c>
      <c r="AU2594" t="b">
        <f t="shared" si="3428"/>
        <v>1</v>
      </c>
      <c r="AV2594" t="b">
        <f t="shared" si="3429"/>
        <v>1</v>
      </c>
      <c r="AW2594" t="b">
        <f t="shared" si="3430"/>
        <v>1</v>
      </c>
      <c r="AX2594" t="b">
        <f t="shared" si="3431"/>
        <v>1</v>
      </c>
      <c r="AY2594" t="b">
        <f t="shared" si="3432"/>
        <v>1</v>
      </c>
      <c r="AZ2594" t="b">
        <f t="shared" si="3433"/>
        <v>1</v>
      </c>
      <c r="BA2594" t="b">
        <f t="shared" si="3434"/>
        <v>1</v>
      </c>
      <c r="BB2594" t="b">
        <f t="shared" si="3435"/>
        <v>1</v>
      </c>
      <c r="BC2594" t="b">
        <f t="shared" si="3436"/>
        <v>1</v>
      </c>
      <c r="BD2594" t="b">
        <f t="shared" si="3437"/>
        <v>1</v>
      </c>
      <c r="BE2594" t="b">
        <f t="shared" si="3438"/>
        <v>1</v>
      </c>
      <c r="BF2594" s="6" t="b">
        <f t="shared" si="3411"/>
        <v>1</v>
      </c>
      <c r="BH2594" t="str">
        <f t="shared" si="3439"/>
        <v>n</v>
      </c>
      <c r="BI2594" t="str">
        <f t="shared" si="3440"/>
        <v>o</v>
      </c>
      <c r="BJ2594" t="str">
        <f t="shared" si="3441"/>
        <v>t</v>
      </c>
      <c r="BK2594" t="str">
        <f t="shared" si="3442"/>
        <v>c</v>
      </c>
      <c r="BL2594" t="str">
        <f t="shared" si="3443"/>
        <v>h</v>
      </c>
      <c r="BN2594">
        <f t="shared" si="3483"/>
        <v>0</v>
      </c>
      <c r="BO2594">
        <f t="shared" si="3483"/>
        <v>0</v>
      </c>
      <c r="BP2594">
        <f t="shared" si="3483"/>
        <v>1</v>
      </c>
      <c r="BQ2594">
        <f t="shared" si="3483"/>
        <v>0</v>
      </c>
      <c r="BR2594">
        <f t="shared" si="3483"/>
        <v>0</v>
      </c>
      <c r="BS2594">
        <f t="shared" si="3483"/>
        <v>0</v>
      </c>
      <c r="BT2594">
        <f t="shared" si="3483"/>
        <v>0</v>
      </c>
      <c r="BU2594">
        <f t="shared" si="3483"/>
        <v>1</v>
      </c>
      <c r="BV2594">
        <f t="shared" si="3483"/>
        <v>0</v>
      </c>
      <c r="BW2594">
        <f t="shared" si="3483"/>
        <v>0</v>
      </c>
      <c r="BX2594">
        <f t="shared" si="3483"/>
        <v>0</v>
      </c>
      <c r="BY2594">
        <f t="shared" si="3483"/>
        <v>0</v>
      </c>
      <c r="BZ2594">
        <f t="shared" si="3483"/>
        <v>0</v>
      </c>
      <c r="CA2594">
        <f t="shared" si="3483"/>
        <v>1</v>
      </c>
      <c r="CB2594">
        <f t="shared" si="3483"/>
        <v>1</v>
      </c>
      <c r="CC2594">
        <f t="shared" si="3483"/>
        <v>0</v>
      </c>
      <c r="CD2594">
        <f t="shared" si="3482"/>
        <v>0</v>
      </c>
      <c r="CE2594">
        <f t="shared" si="3482"/>
        <v>0</v>
      </c>
      <c r="CF2594">
        <f t="shared" si="3482"/>
        <v>0</v>
      </c>
      <c r="CG2594">
        <f t="shared" si="3482"/>
        <v>1</v>
      </c>
      <c r="CH2594">
        <f t="shared" si="3482"/>
        <v>0</v>
      </c>
      <c r="CI2594">
        <f t="shared" si="3482"/>
        <v>0</v>
      </c>
      <c r="CJ2594">
        <f t="shared" si="3482"/>
        <v>0</v>
      </c>
      <c r="CK2594">
        <f t="shared" si="3482"/>
        <v>0</v>
      </c>
      <c r="CL2594">
        <f t="shared" si="3482"/>
        <v>0</v>
      </c>
      <c r="CM2594">
        <f t="shared" si="3482"/>
        <v>0</v>
      </c>
      <c r="CN2594" s="2">
        <f t="shared" si="3444"/>
        <v>5</v>
      </c>
      <c r="CO2594">
        <f t="shared" si="3445"/>
        <v>0</v>
      </c>
      <c r="CP2594">
        <f t="shared" si="3473"/>
        <v>0</v>
      </c>
      <c r="CQ2594">
        <f t="shared" si="3474"/>
        <v>0.31126698816308634</v>
      </c>
      <c r="CR2594">
        <f t="shared" si="3475"/>
        <v>0</v>
      </c>
      <c r="CS2594">
        <f t="shared" si="3476"/>
        <v>0</v>
      </c>
      <c r="CT2594">
        <f t="shared" si="3477"/>
        <v>0</v>
      </c>
      <c r="CU2594">
        <f t="shared" si="3452"/>
        <v>0</v>
      </c>
      <c r="CV2594">
        <f t="shared" si="3453"/>
        <v>0.25471284524331433</v>
      </c>
      <c r="CW2594">
        <f t="shared" si="3454"/>
        <v>0</v>
      </c>
      <c r="CX2594">
        <f t="shared" si="3455"/>
        <v>0</v>
      </c>
      <c r="CY2594">
        <f t="shared" si="3456"/>
        <v>0</v>
      </c>
      <c r="CZ2594">
        <f t="shared" si="3457"/>
        <v>0</v>
      </c>
      <c r="DA2594">
        <f t="shared" si="3458"/>
        <v>0</v>
      </c>
      <c r="DB2594">
        <f t="shared" si="3459"/>
        <v>0.43665059184568172</v>
      </c>
      <c r="DC2594">
        <f t="shared" si="3460"/>
        <v>0.58702323542306001</v>
      </c>
      <c r="DD2594">
        <f t="shared" si="3461"/>
        <v>0</v>
      </c>
      <c r="DE2594">
        <f t="shared" si="3462"/>
        <v>0</v>
      </c>
      <c r="DF2594">
        <f t="shared" si="3463"/>
        <v>0</v>
      </c>
      <c r="DG2594">
        <f t="shared" si="3464"/>
        <v>0</v>
      </c>
      <c r="DH2594">
        <f t="shared" si="3465"/>
        <v>0.51775537045155628</v>
      </c>
      <c r="DI2594">
        <f t="shared" si="3466"/>
        <v>0</v>
      </c>
      <c r="DJ2594">
        <f t="shared" si="3467"/>
        <v>0</v>
      </c>
      <c r="DK2594">
        <f t="shared" si="3468"/>
        <v>0</v>
      </c>
      <c r="DL2594">
        <f t="shared" si="3469"/>
        <v>0</v>
      </c>
      <c r="DM2594">
        <f t="shared" si="3470"/>
        <v>0</v>
      </c>
      <c r="DN2594">
        <f t="shared" si="3471"/>
        <v>0</v>
      </c>
      <c r="DO2594">
        <f t="shared" si="3446"/>
        <v>2.1074090311266986</v>
      </c>
      <c r="DP2594">
        <f t="shared" si="3447"/>
        <v>2.1074090311266986</v>
      </c>
      <c r="DQ2594">
        <f t="shared" si="3447"/>
        <v>2.1074090311266986</v>
      </c>
      <c r="DR2594">
        <f t="shared" si="3447"/>
        <v>2.1074090311266986</v>
      </c>
      <c r="DS2594">
        <f t="shared" si="3447"/>
        <v>2.1074090311266986</v>
      </c>
      <c r="DT2594" t="str">
        <f t="shared" si="3448"/>
        <v xml:space="preserve"> arose</v>
      </c>
      <c r="DU2594" t="str">
        <f t="shared" si="3478"/>
        <v xml:space="preserve"> earls laser reals</v>
      </c>
      <c r="DV2594" t="str">
        <f t="shared" si="3479"/>
        <v xml:space="preserve"> arise raise serai</v>
      </c>
      <c r="DW2594" t="str">
        <f t="shared" si="3480"/>
        <v xml:space="preserve"> aster rates stare tares tears</v>
      </c>
      <c r="DX2594" t="str">
        <f t="shared" si="3481"/>
        <v xml:space="preserve"> aloes</v>
      </c>
    </row>
    <row r="2595" spans="1:128" x14ac:dyDescent="0.25">
      <c r="A2595" t="s">
        <v>4044</v>
      </c>
      <c r="B2595">
        <v>2.1060938185006575</v>
      </c>
      <c r="C2595">
        <f t="shared" si="3410"/>
        <v>5</v>
      </c>
      <c r="D2595" s="3" t="str">
        <f t="shared" si="3485"/>
        <v>00000</v>
      </c>
      <c r="E2595" s="3" t="str">
        <f t="shared" si="3485"/>
        <v>00000</v>
      </c>
      <c r="F2595" s="3" t="str">
        <f t="shared" si="3485"/>
        <v>00000</v>
      </c>
      <c r="G2595" s="3" t="str">
        <f t="shared" si="3485"/>
        <v>00000</v>
      </c>
      <c r="H2595" s="3" t="str">
        <f t="shared" si="3485"/>
        <v>00010</v>
      </c>
      <c r="I2595" s="3" t="str">
        <f t="shared" si="3485"/>
        <v>00000</v>
      </c>
      <c r="J2595" s="3" t="str">
        <f t="shared" si="3485"/>
        <v>00000</v>
      </c>
      <c r="K2595" s="3" t="str">
        <f t="shared" si="3485"/>
        <v>00000</v>
      </c>
      <c r="L2595" s="3" t="str">
        <f t="shared" si="3485"/>
        <v>01000</v>
      </c>
      <c r="M2595" s="3" t="str">
        <f t="shared" si="3485"/>
        <v>00000</v>
      </c>
      <c r="N2595" s="3" t="str">
        <f t="shared" si="3485"/>
        <v>00000</v>
      </c>
      <c r="O2595" s="3" t="str">
        <f t="shared" si="3485"/>
        <v>00000</v>
      </c>
      <c r="P2595" s="3" t="str">
        <f t="shared" si="3485"/>
        <v>00000</v>
      </c>
      <c r="Q2595" s="3" t="str">
        <f t="shared" si="3485"/>
        <v>00001</v>
      </c>
      <c r="R2595" s="3" t="str">
        <f t="shared" si="3485"/>
        <v>00000</v>
      </c>
      <c r="S2595" s="3" t="str">
        <f t="shared" si="3485"/>
        <v>00000</v>
      </c>
      <c r="T2595" s="3" t="str">
        <f t="shared" si="3484"/>
        <v>00000</v>
      </c>
      <c r="U2595" s="3" t="str">
        <f t="shared" si="3484"/>
        <v>00000</v>
      </c>
      <c r="V2595" s="3" t="str">
        <f t="shared" si="3484"/>
        <v>00000</v>
      </c>
      <c r="W2595" s="3" t="str">
        <f t="shared" si="3484"/>
        <v>00000</v>
      </c>
      <c r="X2595" s="3" t="str">
        <f t="shared" si="3484"/>
        <v>00000</v>
      </c>
      <c r="Y2595" s="3" t="str">
        <f t="shared" si="3484"/>
        <v>10000</v>
      </c>
      <c r="Z2595" s="3" t="str">
        <f t="shared" si="3484"/>
        <v>00000</v>
      </c>
      <c r="AA2595" s="3" t="str">
        <f t="shared" si="3484"/>
        <v>00100</v>
      </c>
      <c r="AB2595" s="3" t="str">
        <f t="shared" si="3484"/>
        <v>00000</v>
      </c>
      <c r="AC2595" s="3" t="str">
        <f t="shared" si="3484"/>
        <v>00000</v>
      </c>
      <c r="AE2595" s="3"/>
      <c r="AF2595" t="b">
        <f t="shared" si="3413"/>
        <v>1</v>
      </c>
      <c r="AG2595" t="b">
        <f t="shared" si="3414"/>
        <v>1</v>
      </c>
      <c r="AH2595" t="b">
        <f t="shared" si="3415"/>
        <v>1</v>
      </c>
      <c r="AI2595" t="b">
        <f t="shared" si="3416"/>
        <v>1</v>
      </c>
      <c r="AJ2595" t="b">
        <f t="shared" si="3417"/>
        <v>1</v>
      </c>
      <c r="AK2595" t="b">
        <f t="shared" si="3418"/>
        <v>1</v>
      </c>
      <c r="AL2595" t="b">
        <f t="shared" si="3419"/>
        <v>1</v>
      </c>
      <c r="AM2595" t="b">
        <f t="shared" si="3420"/>
        <v>1</v>
      </c>
      <c r="AN2595" t="b">
        <f t="shared" si="3421"/>
        <v>1</v>
      </c>
      <c r="AO2595" t="b">
        <f t="shared" si="3422"/>
        <v>1</v>
      </c>
      <c r="AP2595" t="b">
        <f t="shared" si="3423"/>
        <v>1</v>
      </c>
      <c r="AQ2595" t="b">
        <f t="shared" si="3424"/>
        <v>1</v>
      </c>
      <c r="AR2595" t="b">
        <f t="shared" si="3425"/>
        <v>1</v>
      </c>
      <c r="AS2595" t="b">
        <f t="shared" si="3426"/>
        <v>1</v>
      </c>
      <c r="AT2595" t="b">
        <f t="shared" si="3427"/>
        <v>1</v>
      </c>
      <c r="AU2595" t="b">
        <f t="shared" si="3428"/>
        <v>1</v>
      </c>
      <c r="AV2595" t="b">
        <f t="shared" si="3429"/>
        <v>1</v>
      </c>
      <c r="AW2595" t="b">
        <f t="shared" si="3430"/>
        <v>1</v>
      </c>
      <c r="AX2595" t="b">
        <f t="shared" si="3431"/>
        <v>1</v>
      </c>
      <c r="AY2595" t="b">
        <f t="shared" si="3432"/>
        <v>1</v>
      </c>
      <c r="AZ2595" t="b">
        <f t="shared" si="3433"/>
        <v>1</v>
      </c>
      <c r="BA2595" t="b">
        <f t="shared" si="3434"/>
        <v>1</v>
      </c>
      <c r="BB2595" t="b">
        <f t="shared" si="3435"/>
        <v>1</v>
      </c>
      <c r="BC2595" t="b">
        <f t="shared" si="3436"/>
        <v>1</v>
      </c>
      <c r="BD2595" t="b">
        <f t="shared" si="3437"/>
        <v>1</v>
      </c>
      <c r="BE2595" t="b">
        <f t="shared" si="3438"/>
        <v>1</v>
      </c>
      <c r="BF2595" s="6" t="b">
        <f t="shared" si="3411"/>
        <v>1</v>
      </c>
      <c r="BH2595" t="str">
        <f t="shared" si="3439"/>
        <v>v</v>
      </c>
      <c r="BI2595" t="str">
        <f t="shared" si="3440"/>
        <v>i</v>
      </c>
      <c r="BJ2595" t="str">
        <f t="shared" si="3441"/>
        <v>x</v>
      </c>
      <c r="BK2595" t="str">
        <f t="shared" si="3442"/>
        <v>e</v>
      </c>
      <c r="BL2595" t="str">
        <f t="shared" si="3443"/>
        <v>n</v>
      </c>
      <c r="BN2595">
        <f t="shared" si="3483"/>
        <v>0</v>
      </c>
      <c r="BO2595">
        <f t="shared" si="3483"/>
        <v>0</v>
      </c>
      <c r="BP2595">
        <f t="shared" si="3483"/>
        <v>0</v>
      </c>
      <c r="BQ2595">
        <f t="shared" si="3483"/>
        <v>0</v>
      </c>
      <c r="BR2595">
        <f t="shared" si="3483"/>
        <v>1</v>
      </c>
      <c r="BS2595">
        <f t="shared" si="3483"/>
        <v>0</v>
      </c>
      <c r="BT2595">
        <f t="shared" si="3483"/>
        <v>0</v>
      </c>
      <c r="BU2595">
        <f t="shared" si="3483"/>
        <v>0</v>
      </c>
      <c r="BV2595">
        <f t="shared" si="3483"/>
        <v>1</v>
      </c>
      <c r="BW2595">
        <f t="shared" si="3483"/>
        <v>0</v>
      </c>
      <c r="BX2595">
        <f t="shared" si="3483"/>
        <v>0</v>
      </c>
      <c r="BY2595">
        <f t="shared" si="3483"/>
        <v>0</v>
      </c>
      <c r="BZ2595">
        <f t="shared" si="3483"/>
        <v>0</v>
      </c>
      <c r="CA2595">
        <f t="shared" si="3483"/>
        <v>1</v>
      </c>
      <c r="CB2595">
        <f t="shared" si="3483"/>
        <v>0</v>
      </c>
      <c r="CC2595">
        <f t="shared" si="3483"/>
        <v>0</v>
      </c>
      <c r="CD2595">
        <f t="shared" si="3482"/>
        <v>0</v>
      </c>
      <c r="CE2595">
        <f t="shared" si="3482"/>
        <v>0</v>
      </c>
      <c r="CF2595">
        <f t="shared" si="3482"/>
        <v>0</v>
      </c>
      <c r="CG2595">
        <f t="shared" si="3482"/>
        <v>0</v>
      </c>
      <c r="CH2595">
        <f t="shared" si="3482"/>
        <v>0</v>
      </c>
      <c r="CI2595">
        <f t="shared" si="3482"/>
        <v>1</v>
      </c>
      <c r="CJ2595">
        <f t="shared" si="3482"/>
        <v>0</v>
      </c>
      <c r="CK2595">
        <f t="shared" si="3482"/>
        <v>1</v>
      </c>
      <c r="CL2595">
        <f t="shared" si="3482"/>
        <v>0</v>
      </c>
      <c r="CM2595">
        <f t="shared" si="3482"/>
        <v>0</v>
      </c>
      <c r="CN2595" s="2">
        <f t="shared" si="3444"/>
        <v>5</v>
      </c>
      <c r="CO2595">
        <f t="shared" si="3445"/>
        <v>0</v>
      </c>
      <c r="CP2595">
        <f t="shared" si="3473"/>
        <v>0</v>
      </c>
      <c r="CQ2595">
        <f t="shared" si="3474"/>
        <v>0</v>
      </c>
      <c r="CR2595">
        <f t="shared" si="3475"/>
        <v>0</v>
      </c>
      <c r="CS2595">
        <f t="shared" si="3476"/>
        <v>1</v>
      </c>
      <c r="CT2595">
        <f t="shared" si="3477"/>
        <v>0</v>
      </c>
      <c r="CU2595">
        <f t="shared" si="3452"/>
        <v>0</v>
      </c>
      <c r="CV2595">
        <f t="shared" si="3453"/>
        <v>0</v>
      </c>
      <c r="CW2595">
        <f t="shared" si="3454"/>
        <v>0.52433143358176237</v>
      </c>
      <c r="CX2595">
        <f t="shared" si="3455"/>
        <v>0</v>
      </c>
      <c r="CY2595">
        <f t="shared" si="3456"/>
        <v>0</v>
      </c>
      <c r="CZ2595">
        <f t="shared" si="3457"/>
        <v>0</v>
      </c>
      <c r="DA2595">
        <f t="shared" si="3458"/>
        <v>0</v>
      </c>
      <c r="DB2595">
        <f t="shared" si="3459"/>
        <v>0.43665059184568172</v>
      </c>
      <c r="DC2595">
        <f t="shared" si="3460"/>
        <v>0</v>
      </c>
      <c r="DD2595">
        <f t="shared" si="3461"/>
        <v>0</v>
      </c>
      <c r="DE2595">
        <f t="shared" si="3462"/>
        <v>0</v>
      </c>
      <c r="DF2595">
        <f t="shared" si="3463"/>
        <v>0</v>
      </c>
      <c r="DG2595">
        <f t="shared" si="3464"/>
        <v>0</v>
      </c>
      <c r="DH2595">
        <f t="shared" si="3465"/>
        <v>0</v>
      </c>
      <c r="DI2595">
        <f t="shared" si="3466"/>
        <v>0</v>
      </c>
      <c r="DJ2595">
        <f t="shared" si="3467"/>
        <v>0.10697062691801841</v>
      </c>
      <c r="DK2595">
        <f t="shared" si="3468"/>
        <v>0</v>
      </c>
      <c r="DL2595">
        <f t="shared" si="3469"/>
        <v>3.814116615519509E-2</v>
      </c>
      <c r="DM2595">
        <f t="shared" si="3470"/>
        <v>0</v>
      </c>
      <c r="DN2595">
        <f t="shared" si="3471"/>
        <v>0</v>
      </c>
      <c r="DO2595">
        <f t="shared" si="3446"/>
        <v>2.1060938185006575</v>
      </c>
      <c r="DP2595">
        <f t="shared" si="3447"/>
        <v>2.1060938185006575</v>
      </c>
      <c r="DQ2595">
        <f t="shared" si="3447"/>
        <v>2.1060938185006575</v>
      </c>
      <c r="DR2595">
        <f t="shared" si="3447"/>
        <v>2.1060938185006575</v>
      </c>
      <c r="DS2595">
        <f t="shared" si="3447"/>
        <v>2.1060938185006575</v>
      </c>
      <c r="DT2595" t="str">
        <f t="shared" si="3448"/>
        <v xml:space="preserve"> arose</v>
      </c>
      <c r="DU2595" t="str">
        <f t="shared" si="3478"/>
        <v xml:space="preserve"> earls laser reals</v>
      </c>
      <c r="DV2595" t="str">
        <f t="shared" si="3479"/>
        <v xml:space="preserve"> arise raise serai</v>
      </c>
      <c r="DW2595" t="str">
        <f t="shared" si="3480"/>
        <v xml:space="preserve"> aster rates stare tares tears</v>
      </c>
      <c r="DX2595" t="str">
        <f t="shared" si="3481"/>
        <v xml:space="preserve"> aloes</v>
      </c>
    </row>
    <row r="2596" spans="1:128" x14ac:dyDescent="0.25">
      <c r="A2596" t="s">
        <v>2198</v>
      </c>
      <c r="B2596">
        <v>2.104340201665936</v>
      </c>
      <c r="C2596">
        <f t="shared" si="3410"/>
        <v>5</v>
      </c>
      <c r="D2596" s="3" t="str">
        <f t="shared" si="3485"/>
        <v>00000</v>
      </c>
      <c r="E2596" s="3" t="str">
        <f t="shared" si="3485"/>
        <v>00000</v>
      </c>
      <c r="F2596" s="3" t="str">
        <f t="shared" si="3485"/>
        <v>00100</v>
      </c>
      <c r="G2596" s="3" t="str">
        <f t="shared" si="3485"/>
        <v>00001</v>
      </c>
      <c r="H2596" s="3" t="str">
        <f t="shared" si="3485"/>
        <v>00000</v>
      </c>
      <c r="I2596" s="3" t="str">
        <f t="shared" si="3485"/>
        <v>00000</v>
      </c>
      <c r="J2596" s="3" t="str">
        <f t="shared" si="3485"/>
        <v>00000</v>
      </c>
      <c r="K2596" s="3" t="str">
        <f t="shared" si="3485"/>
        <v>00000</v>
      </c>
      <c r="L2596" s="3" t="str">
        <f t="shared" si="3485"/>
        <v>00010</v>
      </c>
      <c r="M2596" s="3" t="str">
        <f t="shared" si="3485"/>
        <v>00000</v>
      </c>
      <c r="N2596" s="3" t="str">
        <f t="shared" si="3485"/>
        <v>00000</v>
      </c>
      <c r="O2596" s="3" t="str">
        <f t="shared" si="3485"/>
        <v>10000</v>
      </c>
      <c r="P2596" s="3" t="str">
        <f t="shared" si="3485"/>
        <v>00000</v>
      </c>
      <c r="Q2596" s="3" t="str">
        <f t="shared" si="3485"/>
        <v>00000</v>
      </c>
      <c r="R2596" s="3" t="str">
        <f t="shared" si="3485"/>
        <v>00000</v>
      </c>
      <c r="S2596" s="3" t="str">
        <f t="shared" si="3485"/>
        <v>00000</v>
      </c>
      <c r="T2596" s="3" t="str">
        <f t="shared" si="3484"/>
        <v>00000</v>
      </c>
      <c r="U2596" s="3" t="str">
        <f t="shared" si="3484"/>
        <v>00000</v>
      </c>
      <c r="V2596" s="3" t="str">
        <f t="shared" si="3484"/>
        <v>00000</v>
      </c>
      <c r="W2596" s="3" t="str">
        <f t="shared" si="3484"/>
        <v>00000</v>
      </c>
      <c r="X2596" s="3" t="str">
        <f t="shared" si="3484"/>
        <v>01000</v>
      </c>
      <c r="Y2596" s="3" t="str">
        <f t="shared" si="3484"/>
        <v>00000</v>
      </c>
      <c r="Z2596" s="3" t="str">
        <f t="shared" si="3484"/>
        <v>00000</v>
      </c>
      <c r="AA2596" s="3" t="str">
        <f t="shared" si="3484"/>
        <v>00000</v>
      </c>
      <c r="AB2596" s="3" t="str">
        <f t="shared" si="3484"/>
        <v>00000</v>
      </c>
      <c r="AC2596" s="3" t="str">
        <f t="shared" si="3484"/>
        <v>00000</v>
      </c>
      <c r="AE2596" s="3"/>
      <c r="AF2596" t="b">
        <f t="shared" si="3413"/>
        <v>1</v>
      </c>
      <c r="AG2596" t="b">
        <f t="shared" si="3414"/>
        <v>1</v>
      </c>
      <c r="AH2596" t="b">
        <f t="shared" si="3415"/>
        <v>1</v>
      </c>
      <c r="AI2596" t="b">
        <f t="shared" si="3416"/>
        <v>1</v>
      </c>
      <c r="AJ2596" t="b">
        <f t="shared" si="3417"/>
        <v>1</v>
      </c>
      <c r="AK2596" t="b">
        <f t="shared" si="3418"/>
        <v>1</v>
      </c>
      <c r="AL2596" t="b">
        <f t="shared" si="3419"/>
        <v>1</v>
      </c>
      <c r="AM2596" t="b">
        <f t="shared" si="3420"/>
        <v>1</v>
      </c>
      <c r="AN2596" t="b">
        <f t="shared" si="3421"/>
        <v>1</v>
      </c>
      <c r="AO2596" t="b">
        <f t="shared" si="3422"/>
        <v>1</v>
      </c>
      <c r="AP2596" t="b">
        <f t="shared" si="3423"/>
        <v>1</v>
      </c>
      <c r="AQ2596" t="b">
        <f t="shared" si="3424"/>
        <v>1</v>
      </c>
      <c r="AR2596" t="b">
        <f t="shared" si="3425"/>
        <v>1</v>
      </c>
      <c r="AS2596" t="b">
        <f t="shared" si="3426"/>
        <v>1</v>
      </c>
      <c r="AT2596" t="b">
        <f t="shared" si="3427"/>
        <v>1</v>
      </c>
      <c r="AU2596" t="b">
        <f t="shared" si="3428"/>
        <v>1</v>
      </c>
      <c r="AV2596" t="b">
        <f t="shared" si="3429"/>
        <v>1</v>
      </c>
      <c r="AW2596" t="b">
        <f t="shared" si="3430"/>
        <v>1</v>
      </c>
      <c r="AX2596" t="b">
        <f t="shared" si="3431"/>
        <v>1</v>
      </c>
      <c r="AY2596" t="b">
        <f t="shared" si="3432"/>
        <v>1</v>
      </c>
      <c r="AZ2596" t="b">
        <f t="shared" si="3433"/>
        <v>1</v>
      </c>
      <c r="BA2596" t="b">
        <f t="shared" si="3434"/>
        <v>1</v>
      </c>
      <c r="BB2596" t="b">
        <f t="shared" si="3435"/>
        <v>1</v>
      </c>
      <c r="BC2596" t="b">
        <f t="shared" si="3436"/>
        <v>1</v>
      </c>
      <c r="BD2596" t="b">
        <f t="shared" si="3437"/>
        <v>1</v>
      </c>
      <c r="BE2596" t="b">
        <f t="shared" si="3438"/>
        <v>1</v>
      </c>
      <c r="BF2596" s="6" t="b">
        <f t="shared" si="3411"/>
        <v>1</v>
      </c>
      <c r="BH2596" t="str">
        <f t="shared" si="3439"/>
        <v>l</v>
      </c>
      <c r="BI2596" t="str">
        <f t="shared" si="3440"/>
        <v>u</v>
      </c>
      <c r="BJ2596" t="str">
        <f t="shared" si="3441"/>
        <v>c</v>
      </c>
      <c r="BK2596" t="str">
        <f t="shared" si="3442"/>
        <v>i</v>
      </c>
      <c r="BL2596" t="str">
        <f t="shared" si="3443"/>
        <v>d</v>
      </c>
      <c r="BN2596">
        <f t="shared" si="3483"/>
        <v>0</v>
      </c>
      <c r="BO2596">
        <f t="shared" si="3483"/>
        <v>0</v>
      </c>
      <c r="BP2596">
        <f t="shared" si="3483"/>
        <v>1</v>
      </c>
      <c r="BQ2596">
        <f t="shared" si="3483"/>
        <v>1</v>
      </c>
      <c r="BR2596">
        <f t="shared" si="3483"/>
        <v>0</v>
      </c>
      <c r="BS2596">
        <f t="shared" si="3483"/>
        <v>0</v>
      </c>
      <c r="BT2596">
        <f t="shared" si="3483"/>
        <v>0</v>
      </c>
      <c r="BU2596">
        <f t="shared" si="3483"/>
        <v>0</v>
      </c>
      <c r="BV2596">
        <f t="shared" si="3483"/>
        <v>1</v>
      </c>
      <c r="BW2596">
        <f t="shared" si="3483"/>
        <v>0</v>
      </c>
      <c r="BX2596">
        <f t="shared" si="3483"/>
        <v>0</v>
      </c>
      <c r="BY2596">
        <f t="shared" si="3483"/>
        <v>1</v>
      </c>
      <c r="BZ2596">
        <f t="shared" si="3483"/>
        <v>0</v>
      </c>
      <c r="CA2596">
        <f t="shared" si="3483"/>
        <v>0</v>
      </c>
      <c r="CB2596">
        <f t="shared" si="3483"/>
        <v>0</v>
      </c>
      <c r="CC2596">
        <f t="shared" si="3483"/>
        <v>0</v>
      </c>
      <c r="CD2596">
        <f t="shared" si="3482"/>
        <v>0</v>
      </c>
      <c r="CE2596">
        <f t="shared" si="3482"/>
        <v>0</v>
      </c>
      <c r="CF2596">
        <f t="shared" si="3482"/>
        <v>0</v>
      </c>
      <c r="CG2596">
        <f t="shared" si="3482"/>
        <v>0</v>
      </c>
      <c r="CH2596">
        <f t="shared" si="3482"/>
        <v>1</v>
      </c>
      <c r="CI2596">
        <f t="shared" si="3482"/>
        <v>0</v>
      </c>
      <c r="CJ2596">
        <f t="shared" si="3482"/>
        <v>0</v>
      </c>
      <c r="CK2596">
        <f t="shared" si="3482"/>
        <v>0</v>
      </c>
      <c r="CL2596">
        <f t="shared" si="3482"/>
        <v>0</v>
      </c>
      <c r="CM2596">
        <f t="shared" si="3482"/>
        <v>0</v>
      </c>
      <c r="CN2596" s="2">
        <f t="shared" si="3444"/>
        <v>5</v>
      </c>
      <c r="CO2596">
        <f t="shared" si="3445"/>
        <v>0</v>
      </c>
      <c r="CP2596">
        <f t="shared" si="3473"/>
        <v>0</v>
      </c>
      <c r="CQ2596">
        <f t="shared" si="3474"/>
        <v>0.31126698816308634</v>
      </c>
      <c r="CR2596">
        <f t="shared" si="3475"/>
        <v>0.39982463831652781</v>
      </c>
      <c r="CS2596">
        <f t="shared" si="3476"/>
        <v>0</v>
      </c>
      <c r="CT2596">
        <f t="shared" si="3477"/>
        <v>0</v>
      </c>
      <c r="CU2596">
        <f t="shared" si="3452"/>
        <v>0</v>
      </c>
      <c r="CV2596">
        <f t="shared" si="3453"/>
        <v>0</v>
      </c>
      <c r="CW2596">
        <f t="shared" si="3454"/>
        <v>0.52433143358176237</v>
      </c>
      <c r="CX2596">
        <f t="shared" si="3455"/>
        <v>0</v>
      </c>
      <c r="CY2596">
        <f t="shared" si="3456"/>
        <v>0</v>
      </c>
      <c r="CZ2596">
        <f t="shared" si="3457"/>
        <v>0.54186760192897854</v>
      </c>
      <c r="DA2596">
        <f t="shared" si="3458"/>
        <v>0</v>
      </c>
      <c r="DB2596">
        <f t="shared" si="3459"/>
        <v>0</v>
      </c>
      <c r="DC2596">
        <f t="shared" si="3460"/>
        <v>0</v>
      </c>
      <c r="DD2596">
        <f t="shared" si="3461"/>
        <v>0</v>
      </c>
      <c r="DE2596">
        <f t="shared" si="3462"/>
        <v>0</v>
      </c>
      <c r="DF2596">
        <f t="shared" si="3463"/>
        <v>0</v>
      </c>
      <c r="DG2596">
        <f t="shared" si="3464"/>
        <v>0</v>
      </c>
      <c r="DH2596">
        <f t="shared" si="3465"/>
        <v>0</v>
      </c>
      <c r="DI2596">
        <f t="shared" si="3466"/>
        <v>0.32661113546690046</v>
      </c>
      <c r="DJ2596">
        <f t="shared" si="3467"/>
        <v>0</v>
      </c>
      <c r="DK2596">
        <f t="shared" si="3468"/>
        <v>0</v>
      </c>
      <c r="DL2596">
        <f t="shared" si="3469"/>
        <v>0</v>
      </c>
      <c r="DM2596">
        <f t="shared" si="3470"/>
        <v>0</v>
      </c>
      <c r="DN2596">
        <f t="shared" si="3471"/>
        <v>0</v>
      </c>
      <c r="DO2596">
        <f t="shared" si="3446"/>
        <v>2.1039017974572554</v>
      </c>
      <c r="DP2596">
        <f t="shared" si="3447"/>
        <v>2.1039017974572554</v>
      </c>
      <c r="DQ2596">
        <f t="shared" si="3447"/>
        <v>2.1039017974572554</v>
      </c>
      <c r="DR2596">
        <f t="shared" si="3447"/>
        <v>2.1039017974572554</v>
      </c>
      <c r="DS2596">
        <f t="shared" si="3447"/>
        <v>2.1039017974572554</v>
      </c>
      <c r="DT2596" t="str">
        <f t="shared" si="3448"/>
        <v xml:space="preserve"> arose</v>
      </c>
      <c r="DU2596" t="str">
        <f t="shared" si="3478"/>
        <v xml:space="preserve"> earls laser reals</v>
      </c>
      <c r="DV2596" t="str">
        <f t="shared" si="3479"/>
        <v xml:space="preserve"> arise raise serai</v>
      </c>
      <c r="DW2596" t="str">
        <f t="shared" si="3480"/>
        <v xml:space="preserve"> aster rates stare tares tears</v>
      </c>
      <c r="DX2596" t="str">
        <f t="shared" si="3481"/>
        <v xml:space="preserve"> aloes</v>
      </c>
    </row>
    <row r="2597" spans="1:128" x14ac:dyDescent="0.25">
      <c r="A2597" t="s">
        <v>3853</v>
      </c>
      <c r="B2597">
        <v>2.1039017974572554</v>
      </c>
      <c r="C2597">
        <f t="shared" si="3410"/>
        <v>5</v>
      </c>
      <c r="D2597" s="3" t="str">
        <f t="shared" si="3485"/>
        <v>00000</v>
      </c>
      <c r="E2597" s="3" t="str">
        <f t="shared" si="3485"/>
        <v>00000</v>
      </c>
      <c r="F2597" s="3" t="str">
        <f t="shared" si="3485"/>
        <v>00000</v>
      </c>
      <c r="G2597" s="3" t="str">
        <f t="shared" si="3485"/>
        <v>00000</v>
      </c>
      <c r="H2597" s="3" t="str">
        <f t="shared" si="3485"/>
        <v>00000</v>
      </c>
      <c r="I2597" s="3" t="str">
        <f t="shared" si="3485"/>
        <v>00000</v>
      </c>
      <c r="J2597" s="3" t="str">
        <f t="shared" si="3485"/>
        <v>00000</v>
      </c>
      <c r="K2597" s="3" t="str">
        <f t="shared" si="3485"/>
        <v>00000</v>
      </c>
      <c r="L2597" s="3" t="str">
        <f t="shared" si="3485"/>
        <v>00010</v>
      </c>
      <c r="M2597" s="3" t="str">
        <f t="shared" si="3485"/>
        <v>00000</v>
      </c>
      <c r="N2597" s="3" t="str">
        <f t="shared" si="3485"/>
        <v>00000</v>
      </c>
      <c r="O2597" s="3" t="str">
        <f t="shared" si="3485"/>
        <v>00000</v>
      </c>
      <c r="P2597" s="3" t="str">
        <f t="shared" si="3485"/>
        <v>00000</v>
      </c>
      <c r="Q2597" s="3" t="str">
        <f t="shared" si="3485"/>
        <v>00001</v>
      </c>
      <c r="R2597" s="3" t="str">
        <f t="shared" si="3485"/>
        <v>01000</v>
      </c>
      <c r="S2597" s="3" t="str">
        <f t="shared" si="3485"/>
        <v>00000</v>
      </c>
      <c r="T2597" s="3" t="str">
        <f t="shared" si="3484"/>
        <v>00000</v>
      </c>
      <c r="U2597" s="3" t="str">
        <f t="shared" si="3484"/>
        <v>00000</v>
      </c>
      <c r="V2597" s="3" t="str">
        <f t="shared" si="3484"/>
        <v>00000</v>
      </c>
      <c r="W2597" s="3" t="str">
        <f t="shared" si="3484"/>
        <v>10000</v>
      </c>
      <c r="X2597" s="3" t="str">
        <f t="shared" si="3484"/>
        <v>00000</v>
      </c>
      <c r="Y2597" s="3" t="str">
        <f t="shared" si="3484"/>
        <v>00000</v>
      </c>
      <c r="Z2597" s="3" t="str">
        <f t="shared" si="3484"/>
        <v>00000</v>
      </c>
      <c r="AA2597" s="3" t="str">
        <f t="shared" si="3484"/>
        <v>00100</v>
      </c>
      <c r="AB2597" s="3" t="str">
        <f t="shared" si="3484"/>
        <v>00000</v>
      </c>
      <c r="AC2597" s="3" t="str">
        <f t="shared" si="3484"/>
        <v>00000</v>
      </c>
      <c r="AE2597" s="3"/>
      <c r="AF2597" t="b">
        <f t="shared" si="3413"/>
        <v>1</v>
      </c>
      <c r="AG2597" t="b">
        <f t="shared" si="3414"/>
        <v>1</v>
      </c>
      <c r="AH2597" t="b">
        <f t="shared" si="3415"/>
        <v>1</v>
      </c>
      <c r="AI2597" t="b">
        <f t="shared" si="3416"/>
        <v>1</v>
      </c>
      <c r="AJ2597" t="b">
        <f t="shared" si="3417"/>
        <v>1</v>
      </c>
      <c r="AK2597" t="b">
        <f t="shared" si="3418"/>
        <v>1</v>
      </c>
      <c r="AL2597" t="b">
        <f t="shared" si="3419"/>
        <v>1</v>
      </c>
      <c r="AM2597" t="b">
        <f t="shared" si="3420"/>
        <v>1</v>
      </c>
      <c r="AN2597" t="b">
        <f t="shared" si="3421"/>
        <v>1</v>
      </c>
      <c r="AO2597" t="b">
        <f t="shared" si="3422"/>
        <v>1</v>
      </c>
      <c r="AP2597" t="b">
        <f t="shared" si="3423"/>
        <v>1</v>
      </c>
      <c r="AQ2597" t="b">
        <f t="shared" si="3424"/>
        <v>1</v>
      </c>
      <c r="AR2597" t="b">
        <f t="shared" si="3425"/>
        <v>1</v>
      </c>
      <c r="AS2597" t="b">
        <f t="shared" si="3426"/>
        <v>1</v>
      </c>
      <c r="AT2597" t="b">
        <f t="shared" si="3427"/>
        <v>1</v>
      </c>
      <c r="AU2597" t="b">
        <f t="shared" si="3428"/>
        <v>1</v>
      </c>
      <c r="AV2597" t="b">
        <f t="shared" si="3429"/>
        <v>1</v>
      </c>
      <c r="AW2597" t="b">
        <f t="shared" si="3430"/>
        <v>1</v>
      </c>
      <c r="AX2597" t="b">
        <f t="shared" si="3431"/>
        <v>1</v>
      </c>
      <c r="AY2597" t="b">
        <f t="shared" si="3432"/>
        <v>1</v>
      </c>
      <c r="AZ2597" t="b">
        <f t="shared" si="3433"/>
        <v>1</v>
      </c>
      <c r="BA2597" t="b">
        <f t="shared" si="3434"/>
        <v>1</v>
      </c>
      <c r="BB2597" t="b">
        <f t="shared" si="3435"/>
        <v>1</v>
      </c>
      <c r="BC2597" t="b">
        <f t="shared" si="3436"/>
        <v>1</v>
      </c>
      <c r="BD2597" t="b">
        <f t="shared" si="3437"/>
        <v>1</v>
      </c>
      <c r="BE2597" t="b">
        <f t="shared" si="3438"/>
        <v>1</v>
      </c>
      <c r="BF2597" s="6" t="b">
        <f t="shared" si="3411"/>
        <v>1</v>
      </c>
      <c r="BH2597" t="str">
        <f t="shared" si="3439"/>
        <v>t</v>
      </c>
      <c r="BI2597" t="str">
        <f t="shared" si="3440"/>
        <v>o</v>
      </c>
      <c r="BJ2597" t="str">
        <f t="shared" si="3441"/>
        <v>x</v>
      </c>
      <c r="BK2597" t="str">
        <f t="shared" si="3442"/>
        <v>i</v>
      </c>
      <c r="BL2597" t="str">
        <f t="shared" si="3443"/>
        <v>n</v>
      </c>
      <c r="BN2597">
        <f t="shared" si="3483"/>
        <v>0</v>
      </c>
      <c r="BO2597">
        <f t="shared" si="3483"/>
        <v>0</v>
      </c>
      <c r="BP2597">
        <f t="shared" si="3483"/>
        <v>0</v>
      </c>
      <c r="BQ2597">
        <f t="shared" si="3483"/>
        <v>0</v>
      </c>
      <c r="BR2597">
        <f t="shared" si="3483"/>
        <v>0</v>
      </c>
      <c r="BS2597">
        <f t="shared" si="3483"/>
        <v>0</v>
      </c>
      <c r="BT2597">
        <f t="shared" si="3483"/>
        <v>0</v>
      </c>
      <c r="BU2597">
        <f t="shared" si="3483"/>
        <v>0</v>
      </c>
      <c r="BV2597">
        <f t="shared" si="3483"/>
        <v>1</v>
      </c>
      <c r="BW2597">
        <f t="shared" si="3483"/>
        <v>0</v>
      </c>
      <c r="BX2597">
        <f t="shared" si="3483"/>
        <v>0</v>
      </c>
      <c r="BY2597">
        <f t="shared" si="3483"/>
        <v>0</v>
      </c>
      <c r="BZ2597">
        <f t="shared" si="3483"/>
        <v>0</v>
      </c>
      <c r="CA2597">
        <f t="shared" si="3483"/>
        <v>1</v>
      </c>
      <c r="CB2597">
        <f t="shared" si="3483"/>
        <v>1</v>
      </c>
      <c r="CC2597">
        <f t="shared" si="3483"/>
        <v>0</v>
      </c>
      <c r="CD2597">
        <f t="shared" si="3482"/>
        <v>0</v>
      </c>
      <c r="CE2597">
        <f t="shared" si="3482"/>
        <v>0</v>
      </c>
      <c r="CF2597">
        <f t="shared" si="3482"/>
        <v>0</v>
      </c>
      <c r="CG2597">
        <f t="shared" si="3482"/>
        <v>1</v>
      </c>
      <c r="CH2597">
        <f t="shared" si="3482"/>
        <v>0</v>
      </c>
      <c r="CI2597">
        <f t="shared" si="3482"/>
        <v>0</v>
      </c>
      <c r="CJ2597">
        <f t="shared" si="3482"/>
        <v>0</v>
      </c>
      <c r="CK2597">
        <f t="shared" si="3482"/>
        <v>1</v>
      </c>
      <c r="CL2597">
        <f t="shared" si="3482"/>
        <v>0</v>
      </c>
      <c r="CM2597">
        <f t="shared" si="3482"/>
        <v>0</v>
      </c>
      <c r="CN2597" s="2">
        <f t="shared" si="3444"/>
        <v>5</v>
      </c>
      <c r="CO2597">
        <f t="shared" si="3445"/>
        <v>0</v>
      </c>
      <c r="CP2597">
        <f t="shared" si="3473"/>
        <v>0</v>
      </c>
      <c r="CQ2597">
        <f t="shared" si="3474"/>
        <v>0</v>
      </c>
      <c r="CR2597">
        <f t="shared" si="3475"/>
        <v>0</v>
      </c>
      <c r="CS2597">
        <f t="shared" si="3476"/>
        <v>0</v>
      </c>
      <c r="CT2597">
        <f t="shared" si="3477"/>
        <v>0</v>
      </c>
      <c r="CU2597">
        <f t="shared" si="3452"/>
        <v>0</v>
      </c>
      <c r="CV2597">
        <f t="shared" si="3453"/>
        <v>0</v>
      </c>
      <c r="CW2597">
        <f t="shared" si="3454"/>
        <v>0.52433143358176237</v>
      </c>
      <c r="CX2597">
        <f t="shared" si="3455"/>
        <v>0</v>
      </c>
      <c r="CY2597">
        <f t="shared" si="3456"/>
        <v>0</v>
      </c>
      <c r="CZ2597">
        <f t="shared" si="3457"/>
        <v>0</v>
      </c>
      <c r="DA2597">
        <f t="shared" si="3458"/>
        <v>0</v>
      </c>
      <c r="DB2597">
        <f t="shared" si="3459"/>
        <v>0.43665059184568172</v>
      </c>
      <c r="DC2597">
        <f t="shared" si="3460"/>
        <v>0.58702323542306001</v>
      </c>
      <c r="DD2597">
        <f t="shared" si="3461"/>
        <v>0</v>
      </c>
      <c r="DE2597">
        <f t="shared" si="3462"/>
        <v>0</v>
      </c>
      <c r="DF2597">
        <f t="shared" si="3463"/>
        <v>0</v>
      </c>
      <c r="DG2597">
        <f t="shared" si="3464"/>
        <v>0</v>
      </c>
      <c r="DH2597">
        <f t="shared" si="3465"/>
        <v>0.51775537045155628</v>
      </c>
      <c r="DI2597">
        <f t="shared" si="3466"/>
        <v>0</v>
      </c>
      <c r="DJ2597">
        <f t="shared" si="3467"/>
        <v>0</v>
      </c>
      <c r="DK2597">
        <f t="shared" si="3468"/>
        <v>0</v>
      </c>
      <c r="DL2597">
        <f t="shared" si="3469"/>
        <v>3.814116615519509E-2</v>
      </c>
      <c r="DM2597">
        <f t="shared" si="3470"/>
        <v>0</v>
      </c>
      <c r="DN2597">
        <f t="shared" si="3471"/>
        <v>0</v>
      </c>
      <c r="DO2597">
        <f t="shared" si="3446"/>
        <v>2.1039017974572554</v>
      </c>
      <c r="DP2597">
        <f t="shared" si="3447"/>
        <v>2.1039017974572554</v>
      </c>
      <c r="DQ2597">
        <f t="shared" si="3447"/>
        <v>2.1039017974572554</v>
      </c>
      <c r="DR2597">
        <f t="shared" si="3447"/>
        <v>2.1039017974572554</v>
      </c>
      <c r="DS2597">
        <f t="shared" si="3447"/>
        <v>2.1039017974572554</v>
      </c>
      <c r="DT2597" t="str">
        <f t="shared" si="3448"/>
        <v xml:space="preserve"> arose</v>
      </c>
      <c r="DU2597" t="str">
        <f t="shared" si="3478"/>
        <v xml:space="preserve"> earls laser reals</v>
      </c>
      <c r="DV2597" t="str">
        <f t="shared" si="3479"/>
        <v xml:space="preserve"> arise raise serai</v>
      </c>
      <c r="DW2597" t="str">
        <f t="shared" si="3480"/>
        <v xml:space="preserve"> aster rates stare tares tears</v>
      </c>
      <c r="DX2597" t="str">
        <f t="shared" si="3481"/>
        <v xml:space="preserve"> aloes</v>
      </c>
    </row>
    <row r="2598" spans="1:128" x14ac:dyDescent="0.25">
      <c r="A2598" t="s">
        <v>2524</v>
      </c>
      <c r="B2598">
        <v>2.1017097764138537</v>
      </c>
      <c r="C2598">
        <f t="shared" si="3410"/>
        <v>5</v>
      </c>
      <c r="D2598" s="3" t="str">
        <f t="shared" si="3485"/>
        <v>00000</v>
      </c>
      <c r="E2598" s="3" t="str">
        <f t="shared" si="3485"/>
        <v>00000</v>
      </c>
      <c r="F2598" s="3" t="str">
        <f t="shared" si="3485"/>
        <v>00000</v>
      </c>
      <c r="G2598" s="3" t="str">
        <f t="shared" si="3485"/>
        <v>01000</v>
      </c>
      <c r="H2598" s="3" t="str">
        <f t="shared" si="3485"/>
        <v>00000</v>
      </c>
      <c r="I2598" s="3" t="str">
        <f t="shared" si="3485"/>
        <v>00000</v>
      </c>
      <c r="J2598" s="3" t="str">
        <f t="shared" si="3485"/>
        <v>00000</v>
      </c>
      <c r="K2598" s="3" t="str">
        <f t="shared" si="3485"/>
        <v>00000</v>
      </c>
      <c r="L2598" s="3" t="str">
        <f t="shared" si="3485"/>
        <v>00100</v>
      </c>
      <c r="M2598" s="3" t="str">
        <f t="shared" si="3485"/>
        <v>00000</v>
      </c>
      <c r="N2598" s="3" t="str">
        <f t="shared" si="3485"/>
        <v>00000</v>
      </c>
      <c r="O2598" s="3" t="str">
        <f t="shared" si="3485"/>
        <v>00000</v>
      </c>
      <c r="P2598" s="3" t="str">
        <f t="shared" si="3485"/>
        <v>00001</v>
      </c>
      <c r="Q2598" s="3" t="str">
        <f t="shared" si="3485"/>
        <v>00000</v>
      </c>
      <c r="R2598" s="3" t="str">
        <f t="shared" si="3485"/>
        <v>10000</v>
      </c>
      <c r="S2598" s="3" t="str">
        <f t="shared" si="3485"/>
        <v>00000</v>
      </c>
      <c r="T2598" s="3" t="str">
        <f t="shared" si="3484"/>
        <v>00000</v>
      </c>
      <c r="U2598" s="3" t="str">
        <f t="shared" si="3484"/>
        <v>00000</v>
      </c>
      <c r="V2598" s="3" t="str">
        <f t="shared" si="3484"/>
        <v>00000</v>
      </c>
      <c r="W2598" s="3" t="str">
        <f t="shared" si="3484"/>
        <v>00000</v>
      </c>
      <c r="X2598" s="3" t="str">
        <f t="shared" si="3484"/>
        <v>00010</v>
      </c>
      <c r="Y2598" s="3" t="str">
        <f t="shared" si="3484"/>
        <v>00000</v>
      </c>
      <c r="Z2598" s="3" t="str">
        <f t="shared" si="3484"/>
        <v>00000</v>
      </c>
      <c r="AA2598" s="3" t="str">
        <f t="shared" si="3484"/>
        <v>00000</v>
      </c>
      <c r="AB2598" s="3" t="str">
        <f t="shared" si="3484"/>
        <v>00000</v>
      </c>
      <c r="AC2598" s="3" t="str">
        <f t="shared" si="3484"/>
        <v>00000</v>
      </c>
      <c r="AE2598" s="3"/>
      <c r="AF2598" t="b">
        <f t="shared" si="3413"/>
        <v>1</v>
      </c>
      <c r="AG2598" t="b">
        <f t="shared" si="3414"/>
        <v>1</v>
      </c>
      <c r="AH2598" t="b">
        <f t="shared" si="3415"/>
        <v>1</v>
      </c>
      <c r="AI2598" t="b">
        <f t="shared" si="3416"/>
        <v>1</v>
      </c>
      <c r="AJ2598" t="b">
        <f t="shared" si="3417"/>
        <v>1</v>
      </c>
      <c r="AK2598" t="b">
        <f t="shared" si="3418"/>
        <v>1</v>
      </c>
      <c r="AL2598" t="b">
        <f t="shared" si="3419"/>
        <v>1</v>
      </c>
      <c r="AM2598" t="b">
        <f t="shared" si="3420"/>
        <v>1</v>
      </c>
      <c r="AN2598" t="b">
        <f t="shared" si="3421"/>
        <v>1</v>
      </c>
      <c r="AO2598" t="b">
        <f t="shared" si="3422"/>
        <v>1</v>
      </c>
      <c r="AP2598" t="b">
        <f t="shared" si="3423"/>
        <v>1</v>
      </c>
      <c r="AQ2598" t="b">
        <f t="shared" si="3424"/>
        <v>1</v>
      </c>
      <c r="AR2598" t="b">
        <f t="shared" si="3425"/>
        <v>1</v>
      </c>
      <c r="AS2598" t="b">
        <f t="shared" si="3426"/>
        <v>1</v>
      </c>
      <c r="AT2598" t="b">
        <f t="shared" si="3427"/>
        <v>1</v>
      </c>
      <c r="AU2598" t="b">
        <f t="shared" si="3428"/>
        <v>1</v>
      </c>
      <c r="AV2598" t="b">
        <f t="shared" si="3429"/>
        <v>1</v>
      </c>
      <c r="AW2598" t="b">
        <f t="shared" si="3430"/>
        <v>1</v>
      </c>
      <c r="AX2598" t="b">
        <f t="shared" si="3431"/>
        <v>1</v>
      </c>
      <c r="AY2598" t="b">
        <f t="shared" si="3432"/>
        <v>1</v>
      </c>
      <c r="AZ2598" t="b">
        <f t="shared" si="3433"/>
        <v>1</v>
      </c>
      <c r="BA2598" t="b">
        <f t="shared" si="3434"/>
        <v>1</v>
      </c>
      <c r="BB2598" t="b">
        <f t="shared" si="3435"/>
        <v>1</v>
      </c>
      <c r="BC2598" t="b">
        <f t="shared" si="3436"/>
        <v>1</v>
      </c>
      <c r="BD2598" t="b">
        <f t="shared" si="3437"/>
        <v>1</v>
      </c>
      <c r="BE2598" t="b">
        <f t="shared" si="3438"/>
        <v>1</v>
      </c>
      <c r="BF2598" s="6" t="b">
        <f t="shared" si="3411"/>
        <v>1</v>
      </c>
      <c r="BH2598" t="str">
        <f t="shared" si="3439"/>
        <v>o</v>
      </c>
      <c r="BI2598" t="str">
        <f t="shared" si="3440"/>
        <v>d</v>
      </c>
      <c r="BJ2598" t="str">
        <f t="shared" si="3441"/>
        <v>i</v>
      </c>
      <c r="BK2598" t="str">
        <f t="shared" si="3442"/>
        <v>u</v>
      </c>
      <c r="BL2598" t="str">
        <f t="shared" si="3443"/>
        <v>m</v>
      </c>
      <c r="BN2598">
        <f t="shared" si="3483"/>
        <v>0</v>
      </c>
      <c r="BO2598">
        <f t="shared" si="3483"/>
        <v>0</v>
      </c>
      <c r="BP2598">
        <f t="shared" si="3483"/>
        <v>0</v>
      </c>
      <c r="BQ2598">
        <f t="shared" si="3483"/>
        <v>1</v>
      </c>
      <c r="BR2598">
        <f t="shared" si="3483"/>
        <v>0</v>
      </c>
      <c r="BS2598">
        <f t="shared" si="3483"/>
        <v>0</v>
      </c>
      <c r="BT2598">
        <f t="shared" si="3483"/>
        <v>0</v>
      </c>
      <c r="BU2598">
        <f t="shared" si="3483"/>
        <v>0</v>
      </c>
      <c r="BV2598">
        <f t="shared" si="3483"/>
        <v>1</v>
      </c>
      <c r="BW2598">
        <f t="shared" si="3483"/>
        <v>0</v>
      </c>
      <c r="BX2598">
        <f t="shared" si="3483"/>
        <v>0</v>
      </c>
      <c r="BY2598">
        <f t="shared" si="3483"/>
        <v>0</v>
      </c>
      <c r="BZ2598">
        <f t="shared" si="3483"/>
        <v>1</v>
      </c>
      <c r="CA2598">
        <f t="shared" si="3483"/>
        <v>0</v>
      </c>
      <c r="CB2598">
        <f t="shared" si="3483"/>
        <v>1</v>
      </c>
      <c r="CC2598">
        <f t="shared" si="3483"/>
        <v>0</v>
      </c>
      <c r="CD2598">
        <f t="shared" si="3482"/>
        <v>0</v>
      </c>
      <c r="CE2598">
        <f t="shared" si="3482"/>
        <v>0</v>
      </c>
      <c r="CF2598">
        <f t="shared" si="3482"/>
        <v>0</v>
      </c>
      <c r="CG2598">
        <f t="shared" si="3482"/>
        <v>0</v>
      </c>
      <c r="CH2598">
        <f t="shared" si="3482"/>
        <v>1</v>
      </c>
      <c r="CI2598">
        <f t="shared" si="3482"/>
        <v>0</v>
      </c>
      <c r="CJ2598">
        <f t="shared" si="3482"/>
        <v>0</v>
      </c>
      <c r="CK2598">
        <f t="shared" si="3482"/>
        <v>0</v>
      </c>
      <c r="CL2598">
        <f t="shared" si="3482"/>
        <v>0</v>
      </c>
      <c r="CM2598">
        <f t="shared" si="3482"/>
        <v>0</v>
      </c>
      <c r="CN2598" s="2">
        <f t="shared" si="3444"/>
        <v>5</v>
      </c>
      <c r="CO2598">
        <f t="shared" si="3445"/>
        <v>0</v>
      </c>
      <c r="CP2598">
        <f t="shared" si="3473"/>
        <v>0</v>
      </c>
      <c r="CQ2598">
        <f t="shared" si="3474"/>
        <v>0</v>
      </c>
      <c r="CR2598">
        <f t="shared" si="3475"/>
        <v>0.39982463831652781</v>
      </c>
      <c r="CS2598">
        <f t="shared" si="3476"/>
        <v>0</v>
      </c>
      <c r="CT2598">
        <f t="shared" si="3477"/>
        <v>0</v>
      </c>
      <c r="CU2598">
        <f t="shared" si="3452"/>
        <v>0</v>
      </c>
      <c r="CV2598">
        <f t="shared" si="3453"/>
        <v>0</v>
      </c>
      <c r="CW2598">
        <f t="shared" si="3454"/>
        <v>0.52433143358176237</v>
      </c>
      <c r="CX2598">
        <f t="shared" si="3455"/>
        <v>0</v>
      </c>
      <c r="CY2598">
        <f t="shared" si="3456"/>
        <v>0</v>
      </c>
      <c r="CZ2598">
        <f t="shared" si="3457"/>
        <v>0</v>
      </c>
      <c r="DA2598">
        <f t="shared" si="3458"/>
        <v>0.26348092941692242</v>
      </c>
      <c r="DB2598">
        <f t="shared" si="3459"/>
        <v>0</v>
      </c>
      <c r="DC2598">
        <f t="shared" si="3460"/>
        <v>0.58702323542306001</v>
      </c>
      <c r="DD2598">
        <f t="shared" si="3461"/>
        <v>0</v>
      </c>
      <c r="DE2598">
        <f t="shared" si="3462"/>
        <v>0</v>
      </c>
      <c r="DF2598">
        <f t="shared" si="3463"/>
        <v>0</v>
      </c>
      <c r="DG2598">
        <f t="shared" si="3464"/>
        <v>0</v>
      </c>
      <c r="DH2598">
        <f t="shared" si="3465"/>
        <v>0</v>
      </c>
      <c r="DI2598">
        <f t="shared" si="3466"/>
        <v>0.32661113546690046</v>
      </c>
      <c r="DJ2598">
        <f t="shared" si="3467"/>
        <v>0</v>
      </c>
      <c r="DK2598">
        <f t="shared" si="3468"/>
        <v>0</v>
      </c>
      <c r="DL2598">
        <f t="shared" si="3469"/>
        <v>0</v>
      </c>
      <c r="DM2598">
        <f t="shared" si="3470"/>
        <v>0</v>
      </c>
      <c r="DN2598">
        <f t="shared" si="3471"/>
        <v>0</v>
      </c>
      <c r="DO2598">
        <f t="shared" si="3446"/>
        <v>2.101271372205173</v>
      </c>
      <c r="DP2598">
        <f t="shared" si="3447"/>
        <v>2.101271372205173</v>
      </c>
      <c r="DQ2598">
        <f t="shared" si="3447"/>
        <v>2.101271372205173</v>
      </c>
      <c r="DR2598">
        <f t="shared" si="3447"/>
        <v>2.101271372205173</v>
      </c>
      <c r="DS2598">
        <f t="shared" si="3447"/>
        <v>2.101271372205173</v>
      </c>
      <c r="DT2598" t="str">
        <f t="shared" si="3448"/>
        <v xml:space="preserve"> arose</v>
      </c>
      <c r="DU2598" t="str">
        <f t="shared" si="3478"/>
        <v xml:space="preserve"> earls laser reals</v>
      </c>
      <c r="DV2598" t="str">
        <f t="shared" si="3479"/>
        <v xml:space="preserve"> arise raise serai</v>
      </c>
      <c r="DW2598" t="str">
        <f t="shared" si="3480"/>
        <v xml:space="preserve"> aster rates stare tares tears</v>
      </c>
      <c r="DX2598" t="str">
        <f t="shared" si="3481"/>
        <v xml:space="preserve"> aloes</v>
      </c>
    </row>
    <row r="2599" spans="1:128" x14ac:dyDescent="0.25">
      <c r="A2599" t="s">
        <v>1958</v>
      </c>
      <c r="B2599">
        <v>2.1012713722051735</v>
      </c>
      <c r="C2599">
        <f t="shared" si="3410"/>
        <v>5</v>
      </c>
      <c r="D2599" s="3" t="str">
        <f t="shared" si="3485"/>
        <v>00000</v>
      </c>
      <c r="E2599" s="3" t="str">
        <f t="shared" si="3485"/>
        <v>00000</v>
      </c>
      <c r="F2599" s="3" t="str">
        <f t="shared" si="3485"/>
        <v>00000</v>
      </c>
      <c r="G2599" s="3" t="str">
        <f t="shared" si="3485"/>
        <v>00000</v>
      </c>
      <c r="H2599" s="3" t="str">
        <f t="shared" si="3485"/>
        <v>01000</v>
      </c>
      <c r="I2599" s="3" t="str">
        <f t="shared" si="3485"/>
        <v>00000</v>
      </c>
      <c r="J2599" s="3" t="str">
        <f t="shared" si="3485"/>
        <v>00000</v>
      </c>
      <c r="K2599" s="3" t="str">
        <f t="shared" si="3485"/>
        <v>00000</v>
      </c>
      <c r="L2599" s="3" t="str">
        <f t="shared" si="3485"/>
        <v>00000</v>
      </c>
      <c r="M2599" s="3" t="str">
        <f t="shared" si="3485"/>
        <v>10000</v>
      </c>
      <c r="N2599" s="3" t="str">
        <f t="shared" si="3485"/>
        <v>00010</v>
      </c>
      <c r="O2599" s="3" t="str">
        <f t="shared" si="3485"/>
        <v>00000</v>
      </c>
      <c r="P2599" s="3" t="str">
        <f t="shared" si="3485"/>
        <v>00000</v>
      </c>
      <c r="Q2599" s="3" t="str">
        <f t="shared" si="3485"/>
        <v>00000</v>
      </c>
      <c r="R2599" s="3" t="str">
        <f t="shared" si="3485"/>
        <v>00000</v>
      </c>
      <c r="S2599" s="3" t="str">
        <f t="shared" si="3485"/>
        <v>00000</v>
      </c>
      <c r="T2599" s="3" t="str">
        <f t="shared" si="3484"/>
        <v>00000</v>
      </c>
      <c r="U2599" s="3" t="str">
        <f t="shared" si="3484"/>
        <v>00100</v>
      </c>
      <c r="V2599" s="3" t="str">
        <f t="shared" si="3484"/>
        <v>00000</v>
      </c>
      <c r="W2599" s="3" t="str">
        <f t="shared" si="3484"/>
        <v>00000</v>
      </c>
      <c r="X2599" s="3" t="str">
        <f t="shared" si="3484"/>
        <v>00000</v>
      </c>
      <c r="Y2599" s="3" t="str">
        <f t="shared" si="3484"/>
        <v>00000</v>
      </c>
      <c r="Z2599" s="3" t="str">
        <f t="shared" si="3484"/>
        <v>00000</v>
      </c>
      <c r="AA2599" s="3" t="str">
        <f t="shared" si="3484"/>
        <v>00000</v>
      </c>
      <c r="AB2599" s="3" t="str">
        <f t="shared" si="3484"/>
        <v>00001</v>
      </c>
      <c r="AC2599" s="3" t="str">
        <f t="shared" si="3484"/>
        <v>00000</v>
      </c>
      <c r="AE2599" s="3"/>
      <c r="AF2599" t="b">
        <f t="shared" si="3413"/>
        <v>1</v>
      </c>
      <c r="AG2599" t="b">
        <f t="shared" si="3414"/>
        <v>1</v>
      </c>
      <c r="AH2599" t="b">
        <f t="shared" si="3415"/>
        <v>1</v>
      </c>
      <c r="AI2599" t="b">
        <f t="shared" si="3416"/>
        <v>1</v>
      </c>
      <c r="AJ2599" t="b">
        <f t="shared" si="3417"/>
        <v>1</v>
      </c>
      <c r="AK2599" t="b">
        <f t="shared" si="3418"/>
        <v>1</v>
      </c>
      <c r="AL2599" t="b">
        <f t="shared" si="3419"/>
        <v>1</v>
      </c>
      <c r="AM2599" t="b">
        <f t="shared" si="3420"/>
        <v>1</v>
      </c>
      <c r="AN2599" t="b">
        <f t="shared" si="3421"/>
        <v>1</v>
      </c>
      <c r="AO2599" t="b">
        <f t="shared" si="3422"/>
        <v>1</v>
      </c>
      <c r="AP2599" t="b">
        <f t="shared" si="3423"/>
        <v>1</v>
      </c>
      <c r="AQ2599" t="b">
        <f t="shared" si="3424"/>
        <v>1</v>
      </c>
      <c r="AR2599" t="b">
        <f t="shared" si="3425"/>
        <v>1</v>
      </c>
      <c r="AS2599" t="b">
        <f t="shared" si="3426"/>
        <v>1</v>
      </c>
      <c r="AT2599" t="b">
        <f t="shared" si="3427"/>
        <v>1</v>
      </c>
      <c r="AU2599" t="b">
        <f t="shared" si="3428"/>
        <v>1</v>
      </c>
      <c r="AV2599" t="b">
        <f t="shared" si="3429"/>
        <v>1</v>
      </c>
      <c r="AW2599" t="b">
        <f t="shared" si="3430"/>
        <v>1</v>
      </c>
      <c r="AX2599" t="b">
        <f t="shared" si="3431"/>
        <v>1</v>
      </c>
      <c r="AY2599" t="b">
        <f t="shared" si="3432"/>
        <v>1</v>
      </c>
      <c r="AZ2599" t="b">
        <f t="shared" si="3433"/>
        <v>1</v>
      </c>
      <c r="BA2599" t="b">
        <f t="shared" si="3434"/>
        <v>1</v>
      </c>
      <c r="BB2599" t="b">
        <f t="shared" si="3435"/>
        <v>1</v>
      </c>
      <c r="BC2599" t="b">
        <f t="shared" si="3436"/>
        <v>1</v>
      </c>
      <c r="BD2599" t="b">
        <f t="shared" si="3437"/>
        <v>1</v>
      </c>
      <c r="BE2599" t="b">
        <f t="shared" si="3438"/>
        <v>1</v>
      </c>
      <c r="BF2599" s="6" t="b">
        <f t="shared" si="3411"/>
        <v>1</v>
      </c>
      <c r="BH2599" t="str">
        <f t="shared" si="3439"/>
        <v>j</v>
      </c>
      <c r="BI2599" t="str">
        <f t="shared" si="3440"/>
        <v>e</v>
      </c>
      <c r="BJ2599" t="str">
        <f t="shared" si="3441"/>
        <v>r</v>
      </c>
      <c r="BK2599" t="str">
        <f t="shared" si="3442"/>
        <v>k</v>
      </c>
      <c r="BL2599" t="str">
        <f t="shared" si="3443"/>
        <v>y</v>
      </c>
      <c r="BN2599">
        <f t="shared" si="3483"/>
        <v>0</v>
      </c>
      <c r="BO2599">
        <f t="shared" si="3483"/>
        <v>0</v>
      </c>
      <c r="BP2599">
        <f t="shared" si="3483"/>
        <v>0</v>
      </c>
      <c r="BQ2599">
        <f t="shared" si="3483"/>
        <v>0</v>
      </c>
      <c r="BR2599">
        <f t="shared" si="3483"/>
        <v>1</v>
      </c>
      <c r="BS2599">
        <f t="shared" si="3483"/>
        <v>0</v>
      </c>
      <c r="BT2599">
        <f t="shared" si="3483"/>
        <v>0</v>
      </c>
      <c r="BU2599">
        <f t="shared" si="3483"/>
        <v>0</v>
      </c>
      <c r="BV2599">
        <f t="shared" si="3483"/>
        <v>0</v>
      </c>
      <c r="BW2599">
        <f t="shared" si="3483"/>
        <v>1</v>
      </c>
      <c r="BX2599">
        <f t="shared" si="3483"/>
        <v>1</v>
      </c>
      <c r="BY2599">
        <f t="shared" si="3483"/>
        <v>0</v>
      </c>
      <c r="BZ2599">
        <f t="shared" si="3483"/>
        <v>0</v>
      </c>
      <c r="CA2599">
        <f t="shared" si="3483"/>
        <v>0</v>
      </c>
      <c r="CB2599">
        <f t="shared" si="3483"/>
        <v>0</v>
      </c>
      <c r="CC2599">
        <f t="shared" si="3483"/>
        <v>0</v>
      </c>
      <c r="CD2599">
        <f t="shared" si="3482"/>
        <v>0</v>
      </c>
      <c r="CE2599">
        <f t="shared" si="3482"/>
        <v>1</v>
      </c>
      <c r="CF2599">
        <f t="shared" si="3482"/>
        <v>0</v>
      </c>
      <c r="CG2599">
        <f t="shared" si="3482"/>
        <v>0</v>
      </c>
      <c r="CH2599">
        <f t="shared" si="3482"/>
        <v>0</v>
      </c>
      <c r="CI2599">
        <f t="shared" si="3482"/>
        <v>0</v>
      </c>
      <c r="CJ2599">
        <f t="shared" si="3482"/>
        <v>0</v>
      </c>
      <c r="CK2599">
        <f t="shared" si="3482"/>
        <v>0</v>
      </c>
      <c r="CL2599">
        <f t="shared" si="3482"/>
        <v>1</v>
      </c>
      <c r="CM2599">
        <f t="shared" si="3482"/>
        <v>0</v>
      </c>
      <c r="CN2599" s="2">
        <f t="shared" si="3444"/>
        <v>5</v>
      </c>
      <c r="CO2599">
        <f t="shared" si="3445"/>
        <v>0</v>
      </c>
      <c r="CP2599">
        <f t="shared" si="3473"/>
        <v>0</v>
      </c>
      <c r="CQ2599">
        <f t="shared" si="3474"/>
        <v>0</v>
      </c>
      <c r="CR2599">
        <f t="shared" si="3475"/>
        <v>0</v>
      </c>
      <c r="CS2599">
        <f t="shared" si="3476"/>
        <v>1</v>
      </c>
      <c r="CT2599">
        <f t="shared" si="3477"/>
        <v>0</v>
      </c>
      <c r="CU2599">
        <f t="shared" si="3452"/>
        <v>0</v>
      </c>
      <c r="CV2599">
        <f t="shared" si="3453"/>
        <v>0</v>
      </c>
      <c r="CW2599">
        <f t="shared" si="3454"/>
        <v>0</v>
      </c>
      <c r="CX2599">
        <f t="shared" si="3455"/>
        <v>2.893467777290662E-2</v>
      </c>
      <c r="CY2599">
        <f t="shared" si="3456"/>
        <v>0.18281455501972818</v>
      </c>
      <c r="CZ2599">
        <f t="shared" si="3457"/>
        <v>0</v>
      </c>
      <c r="DA2599">
        <f t="shared" si="3458"/>
        <v>0</v>
      </c>
      <c r="DB2599">
        <f t="shared" si="3459"/>
        <v>0</v>
      </c>
      <c r="DC2599">
        <f t="shared" si="3460"/>
        <v>0</v>
      </c>
      <c r="DD2599">
        <f t="shared" si="3461"/>
        <v>0</v>
      </c>
      <c r="DE2599">
        <f t="shared" si="3462"/>
        <v>0</v>
      </c>
      <c r="DF2599">
        <f t="shared" si="3463"/>
        <v>0.63349408154318276</v>
      </c>
      <c r="DG2599">
        <f t="shared" si="3464"/>
        <v>0</v>
      </c>
      <c r="DH2599">
        <f t="shared" si="3465"/>
        <v>0</v>
      </c>
      <c r="DI2599">
        <f t="shared" si="3466"/>
        <v>0</v>
      </c>
      <c r="DJ2599">
        <f t="shared" si="3467"/>
        <v>0</v>
      </c>
      <c r="DK2599">
        <f t="shared" si="3468"/>
        <v>0</v>
      </c>
      <c r="DL2599">
        <f t="shared" si="3469"/>
        <v>0</v>
      </c>
      <c r="DM2599">
        <f t="shared" si="3470"/>
        <v>0.25515124945199474</v>
      </c>
      <c r="DN2599">
        <f t="shared" si="3471"/>
        <v>0</v>
      </c>
      <c r="DO2599">
        <f t="shared" si="3446"/>
        <v>2.1003945637878125</v>
      </c>
      <c r="DP2599">
        <f t="shared" si="3447"/>
        <v>2.1003945637878125</v>
      </c>
      <c r="DQ2599">
        <f t="shared" si="3447"/>
        <v>2.1003945637878125</v>
      </c>
      <c r="DR2599">
        <f t="shared" si="3447"/>
        <v>2.1003945637878125</v>
      </c>
      <c r="DS2599">
        <f t="shared" si="3447"/>
        <v>2.1003945637878125</v>
      </c>
      <c r="DT2599" t="str">
        <f t="shared" si="3448"/>
        <v xml:space="preserve"> arose</v>
      </c>
      <c r="DU2599" t="str">
        <f t="shared" si="3478"/>
        <v xml:space="preserve"> earls laser reals</v>
      </c>
      <c r="DV2599" t="str">
        <f t="shared" si="3479"/>
        <v xml:space="preserve"> arise raise serai</v>
      </c>
      <c r="DW2599" t="str">
        <f t="shared" si="3480"/>
        <v xml:space="preserve"> aster rates stare tares tears</v>
      </c>
      <c r="DX2599" t="str">
        <f t="shared" si="3481"/>
        <v xml:space="preserve"> aloes</v>
      </c>
    </row>
    <row r="2600" spans="1:128" x14ac:dyDescent="0.25">
      <c r="A2600" t="s">
        <v>14</v>
      </c>
      <c r="B2600">
        <v>2.1008329679964928</v>
      </c>
      <c r="C2600">
        <f t="shared" si="3410"/>
        <v>5</v>
      </c>
      <c r="D2600" s="3" t="str">
        <f t="shared" si="3485"/>
        <v>00010</v>
      </c>
      <c r="E2600" s="3" t="str">
        <f t="shared" si="3485"/>
        <v>00100</v>
      </c>
      <c r="F2600" s="3" t="str">
        <f t="shared" si="3485"/>
        <v>10000</v>
      </c>
      <c r="G2600" s="3" t="str">
        <f t="shared" si="3485"/>
        <v>00000</v>
      </c>
      <c r="H2600" s="3" t="str">
        <f t="shared" si="3485"/>
        <v>00000</v>
      </c>
      <c r="I2600" s="3" t="str">
        <f t="shared" si="3485"/>
        <v>00000</v>
      </c>
      <c r="J2600" s="3" t="str">
        <f t="shared" si="3485"/>
        <v>00000</v>
      </c>
      <c r="K2600" s="3" t="str">
        <f t="shared" si="3485"/>
        <v>00000</v>
      </c>
      <c r="L2600" s="3" t="str">
        <f t="shared" si="3485"/>
        <v>00000</v>
      </c>
      <c r="M2600" s="3" t="str">
        <f t="shared" si="3485"/>
        <v>00000</v>
      </c>
      <c r="N2600" s="3" t="str">
        <f t="shared" si="3485"/>
        <v>00000</v>
      </c>
      <c r="O2600" s="3" t="str">
        <f t="shared" si="3485"/>
        <v>00000</v>
      </c>
      <c r="P2600" s="3" t="str">
        <f t="shared" si="3485"/>
        <v>00000</v>
      </c>
      <c r="Q2600" s="3" t="str">
        <f t="shared" si="3485"/>
        <v>00001</v>
      </c>
      <c r="R2600" s="3" t="str">
        <f t="shared" si="3485"/>
        <v>00000</v>
      </c>
      <c r="S2600" s="3" t="str">
        <f t="shared" si="3485"/>
        <v>00000</v>
      </c>
      <c r="T2600" s="3" t="str">
        <f t="shared" si="3484"/>
        <v>00000</v>
      </c>
      <c r="U2600" s="3" t="str">
        <f t="shared" si="3484"/>
        <v>00000</v>
      </c>
      <c r="V2600" s="3" t="str">
        <f t="shared" si="3484"/>
        <v>00000</v>
      </c>
      <c r="W2600" s="3" t="str">
        <f t="shared" si="3484"/>
        <v>00000</v>
      </c>
      <c r="X2600" s="3" t="str">
        <f t="shared" si="3484"/>
        <v>01000</v>
      </c>
      <c r="Y2600" s="3" t="str">
        <f t="shared" si="3484"/>
        <v>00000</v>
      </c>
      <c r="Z2600" s="3" t="str">
        <f t="shared" si="3484"/>
        <v>00000</v>
      </c>
      <c r="AA2600" s="3" t="str">
        <f t="shared" si="3484"/>
        <v>00000</v>
      </c>
      <c r="AB2600" s="3" t="str">
        <f t="shared" si="3484"/>
        <v>00000</v>
      </c>
      <c r="AC2600" s="3" t="str">
        <f t="shared" si="3484"/>
        <v>00000</v>
      </c>
      <c r="AE2600" s="3"/>
      <c r="AF2600" t="b">
        <f t="shared" si="3413"/>
        <v>1</v>
      </c>
      <c r="AG2600" t="b">
        <f t="shared" si="3414"/>
        <v>1</v>
      </c>
      <c r="AH2600" t="b">
        <f t="shared" si="3415"/>
        <v>1</v>
      </c>
      <c r="AI2600" t="b">
        <f t="shared" si="3416"/>
        <v>1</v>
      </c>
      <c r="AJ2600" t="b">
        <f t="shared" si="3417"/>
        <v>1</v>
      </c>
      <c r="AK2600" t="b">
        <f t="shared" si="3418"/>
        <v>1</v>
      </c>
      <c r="AL2600" t="b">
        <f t="shared" si="3419"/>
        <v>1</v>
      </c>
      <c r="AM2600" t="b">
        <f t="shared" si="3420"/>
        <v>1</v>
      </c>
      <c r="AN2600" t="b">
        <f t="shared" si="3421"/>
        <v>1</v>
      </c>
      <c r="AO2600" t="b">
        <f t="shared" si="3422"/>
        <v>1</v>
      </c>
      <c r="AP2600" t="b">
        <f t="shared" si="3423"/>
        <v>1</v>
      </c>
      <c r="AQ2600" t="b">
        <f t="shared" si="3424"/>
        <v>1</v>
      </c>
      <c r="AR2600" t="b">
        <f t="shared" si="3425"/>
        <v>1</v>
      </c>
      <c r="AS2600" t="b">
        <f t="shared" si="3426"/>
        <v>1</v>
      </c>
      <c r="AT2600" t="b">
        <f t="shared" si="3427"/>
        <v>1</v>
      </c>
      <c r="AU2600" t="b">
        <f t="shared" si="3428"/>
        <v>1</v>
      </c>
      <c r="AV2600" t="b">
        <f t="shared" si="3429"/>
        <v>1</v>
      </c>
      <c r="AW2600" t="b">
        <f t="shared" si="3430"/>
        <v>1</v>
      </c>
      <c r="AX2600" t="b">
        <f t="shared" si="3431"/>
        <v>1</v>
      </c>
      <c r="AY2600" t="b">
        <f t="shared" si="3432"/>
        <v>1</v>
      </c>
      <c r="AZ2600" t="b">
        <f t="shared" si="3433"/>
        <v>1</v>
      </c>
      <c r="BA2600" t="b">
        <f t="shared" si="3434"/>
        <v>1</v>
      </c>
      <c r="BB2600" t="b">
        <f t="shared" si="3435"/>
        <v>1</v>
      </c>
      <c r="BC2600" t="b">
        <f t="shared" si="3436"/>
        <v>1</v>
      </c>
      <c r="BD2600" t="b">
        <f t="shared" si="3437"/>
        <v>1</v>
      </c>
      <c r="BE2600" t="b">
        <f t="shared" si="3438"/>
        <v>1</v>
      </c>
      <c r="BF2600" s="6" t="b">
        <f t="shared" si="3411"/>
        <v>1</v>
      </c>
      <c r="BH2600" t="str">
        <f t="shared" si="3439"/>
        <v>c</v>
      </c>
      <c r="BI2600" t="str">
        <f t="shared" si="3440"/>
        <v>u</v>
      </c>
      <c r="BJ2600" t="str">
        <f t="shared" si="3441"/>
        <v>b</v>
      </c>
      <c r="BK2600" t="str">
        <f t="shared" si="3442"/>
        <v>a</v>
      </c>
      <c r="BL2600" t="str">
        <f t="shared" si="3443"/>
        <v>n</v>
      </c>
      <c r="BN2600">
        <f t="shared" si="3483"/>
        <v>1</v>
      </c>
      <c r="BO2600">
        <f t="shared" si="3483"/>
        <v>1</v>
      </c>
      <c r="BP2600">
        <f t="shared" si="3483"/>
        <v>1</v>
      </c>
      <c r="BQ2600">
        <f t="shared" si="3483"/>
        <v>0</v>
      </c>
      <c r="BR2600">
        <f t="shared" si="3483"/>
        <v>0</v>
      </c>
      <c r="BS2600">
        <f t="shared" si="3483"/>
        <v>0</v>
      </c>
      <c r="BT2600">
        <f t="shared" si="3483"/>
        <v>0</v>
      </c>
      <c r="BU2600">
        <f t="shared" si="3483"/>
        <v>0</v>
      </c>
      <c r="BV2600">
        <f t="shared" si="3483"/>
        <v>0</v>
      </c>
      <c r="BW2600">
        <f t="shared" si="3483"/>
        <v>0</v>
      </c>
      <c r="BX2600">
        <f t="shared" si="3483"/>
        <v>0</v>
      </c>
      <c r="BY2600">
        <f t="shared" si="3483"/>
        <v>0</v>
      </c>
      <c r="BZ2600">
        <f t="shared" si="3483"/>
        <v>0</v>
      </c>
      <c r="CA2600">
        <f t="shared" si="3483"/>
        <v>1</v>
      </c>
      <c r="CB2600">
        <f t="shared" si="3483"/>
        <v>0</v>
      </c>
      <c r="CC2600">
        <f t="shared" si="3483"/>
        <v>0</v>
      </c>
      <c r="CD2600">
        <f t="shared" si="3482"/>
        <v>0</v>
      </c>
      <c r="CE2600">
        <f t="shared" si="3482"/>
        <v>0</v>
      </c>
      <c r="CF2600">
        <f t="shared" si="3482"/>
        <v>0</v>
      </c>
      <c r="CG2600">
        <f t="shared" si="3482"/>
        <v>0</v>
      </c>
      <c r="CH2600">
        <f t="shared" si="3482"/>
        <v>1</v>
      </c>
      <c r="CI2600">
        <f t="shared" si="3482"/>
        <v>0</v>
      </c>
      <c r="CJ2600">
        <f t="shared" si="3482"/>
        <v>0</v>
      </c>
      <c r="CK2600">
        <f t="shared" si="3482"/>
        <v>0</v>
      </c>
      <c r="CL2600">
        <f t="shared" si="3482"/>
        <v>0</v>
      </c>
      <c r="CM2600">
        <f t="shared" si="3482"/>
        <v>0</v>
      </c>
      <c r="CN2600" s="2">
        <f t="shared" si="3444"/>
        <v>5</v>
      </c>
      <c r="CO2600">
        <f t="shared" si="3445"/>
        <v>0.80008768084173609</v>
      </c>
      <c r="CP2600">
        <f t="shared" si="3473"/>
        <v>0.22577816747040771</v>
      </c>
      <c r="CQ2600">
        <f t="shared" si="3474"/>
        <v>0.31126698816308634</v>
      </c>
      <c r="CR2600">
        <f t="shared" si="3475"/>
        <v>0</v>
      </c>
      <c r="CS2600">
        <f t="shared" si="3476"/>
        <v>0</v>
      </c>
      <c r="CT2600">
        <f t="shared" si="3477"/>
        <v>0</v>
      </c>
      <c r="CU2600">
        <f t="shared" si="3452"/>
        <v>0</v>
      </c>
      <c r="CV2600">
        <f t="shared" si="3453"/>
        <v>0</v>
      </c>
      <c r="CW2600">
        <f t="shared" si="3454"/>
        <v>0</v>
      </c>
      <c r="CX2600">
        <f t="shared" si="3455"/>
        <v>0</v>
      </c>
      <c r="CY2600">
        <f t="shared" si="3456"/>
        <v>0</v>
      </c>
      <c r="CZ2600">
        <f t="shared" si="3457"/>
        <v>0</v>
      </c>
      <c r="DA2600">
        <f t="shared" si="3458"/>
        <v>0</v>
      </c>
      <c r="DB2600">
        <f t="shared" si="3459"/>
        <v>0.43665059184568172</v>
      </c>
      <c r="DC2600">
        <f t="shared" si="3460"/>
        <v>0</v>
      </c>
      <c r="DD2600">
        <f t="shared" si="3461"/>
        <v>0</v>
      </c>
      <c r="DE2600">
        <f t="shared" si="3462"/>
        <v>0</v>
      </c>
      <c r="DF2600">
        <f t="shared" si="3463"/>
        <v>0</v>
      </c>
      <c r="DG2600">
        <f t="shared" si="3464"/>
        <v>0</v>
      </c>
      <c r="DH2600">
        <f t="shared" si="3465"/>
        <v>0</v>
      </c>
      <c r="DI2600">
        <f t="shared" si="3466"/>
        <v>0.32661113546690046</v>
      </c>
      <c r="DJ2600">
        <f t="shared" si="3467"/>
        <v>0</v>
      </c>
      <c r="DK2600">
        <f t="shared" si="3468"/>
        <v>0</v>
      </c>
      <c r="DL2600">
        <f t="shared" si="3469"/>
        <v>0</v>
      </c>
      <c r="DM2600">
        <f t="shared" si="3470"/>
        <v>0</v>
      </c>
      <c r="DN2600">
        <f t="shared" si="3471"/>
        <v>0</v>
      </c>
      <c r="DO2600">
        <f t="shared" si="3446"/>
        <v>2.1003945637878125</v>
      </c>
      <c r="DP2600">
        <f t="shared" si="3447"/>
        <v>2.1003945637878125</v>
      </c>
      <c r="DQ2600">
        <f t="shared" si="3447"/>
        <v>2.1003945637878125</v>
      </c>
      <c r="DR2600">
        <f t="shared" si="3447"/>
        <v>2.1003945637878125</v>
      </c>
      <c r="DS2600">
        <f t="shared" si="3447"/>
        <v>2.1003945637878125</v>
      </c>
      <c r="DT2600" t="str">
        <f t="shared" si="3448"/>
        <v xml:space="preserve"> arose</v>
      </c>
      <c r="DU2600" t="str">
        <f t="shared" si="3478"/>
        <v xml:space="preserve"> earls laser reals</v>
      </c>
      <c r="DV2600" t="str">
        <f t="shared" si="3479"/>
        <v xml:space="preserve"> arise raise serai</v>
      </c>
      <c r="DW2600" t="str">
        <f t="shared" si="3480"/>
        <v xml:space="preserve"> aster rates stare tares tears</v>
      </c>
      <c r="DX2600" t="str">
        <f t="shared" si="3481"/>
        <v xml:space="preserve"> aloes</v>
      </c>
    </row>
    <row r="2601" spans="1:128" x14ac:dyDescent="0.25">
      <c r="A2601" t="s">
        <v>2424</v>
      </c>
      <c r="B2601">
        <v>2.1008329679964928</v>
      </c>
      <c r="C2601">
        <f t="shared" si="3410"/>
        <v>5</v>
      </c>
      <c r="D2601" s="3" t="str">
        <f t="shared" si="3485"/>
        <v>00000</v>
      </c>
      <c r="E2601" s="3" t="str">
        <f t="shared" si="3485"/>
        <v>00000</v>
      </c>
      <c r="F2601" s="3" t="str">
        <f t="shared" si="3485"/>
        <v>00000</v>
      </c>
      <c r="G2601" s="3" t="str">
        <f t="shared" si="3485"/>
        <v>00000</v>
      </c>
      <c r="H2601" s="3" t="str">
        <f t="shared" si="3485"/>
        <v>00000</v>
      </c>
      <c r="I2601" s="3" t="str">
        <f t="shared" si="3485"/>
        <v>00000</v>
      </c>
      <c r="J2601" s="3" t="str">
        <f t="shared" si="3485"/>
        <v>00000</v>
      </c>
      <c r="K2601" s="3" t="str">
        <f t="shared" si="3485"/>
        <v>00010</v>
      </c>
      <c r="L2601" s="3" t="str">
        <f t="shared" si="3485"/>
        <v>00000</v>
      </c>
      <c r="M2601" s="3" t="str">
        <f t="shared" si="3485"/>
        <v>00000</v>
      </c>
      <c r="N2601" s="3" t="str">
        <f t="shared" si="3485"/>
        <v>00000</v>
      </c>
      <c r="O2601" s="3" t="str">
        <f t="shared" si="3485"/>
        <v>00000</v>
      </c>
      <c r="P2601" s="3" t="str">
        <f t="shared" si="3485"/>
        <v>10000</v>
      </c>
      <c r="Q2601" s="3" t="str">
        <f t="shared" si="3485"/>
        <v>00000</v>
      </c>
      <c r="R2601" s="3" t="str">
        <f t="shared" si="3485"/>
        <v>00000</v>
      </c>
      <c r="S2601" s="3" t="str">
        <f t="shared" si="3485"/>
        <v>00000</v>
      </c>
      <c r="T2601" s="3" t="str">
        <f t="shared" si="3484"/>
        <v>00000</v>
      </c>
      <c r="U2601" s="3" t="str">
        <f t="shared" si="3484"/>
        <v>00000</v>
      </c>
      <c r="V2601" s="3" t="str">
        <f t="shared" si="3484"/>
        <v>00100</v>
      </c>
      <c r="W2601" s="3" t="str">
        <f t="shared" si="3484"/>
        <v>00000</v>
      </c>
      <c r="X2601" s="3" t="str">
        <f t="shared" si="3484"/>
        <v>01000</v>
      </c>
      <c r="Y2601" s="3" t="str">
        <f t="shared" si="3484"/>
        <v>00000</v>
      </c>
      <c r="Z2601" s="3" t="str">
        <f t="shared" si="3484"/>
        <v>00000</v>
      </c>
      <c r="AA2601" s="3" t="str">
        <f t="shared" si="3484"/>
        <v>00000</v>
      </c>
      <c r="AB2601" s="3" t="str">
        <f t="shared" si="3484"/>
        <v>00001</v>
      </c>
      <c r="AC2601" s="3" t="str">
        <f t="shared" si="3484"/>
        <v>00000</v>
      </c>
      <c r="AE2601" s="3"/>
      <c r="AF2601" t="b">
        <f t="shared" si="3413"/>
        <v>1</v>
      </c>
      <c r="AG2601" t="b">
        <f t="shared" si="3414"/>
        <v>1</v>
      </c>
      <c r="AH2601" t="b">
        <f t="shared" si="3415"/>
        <v>1</v>
      </c>
      <c r="AI2601" t="b">
        <f t="shared" si="3416"/>
        <v>1</v>
      </c>
      <c r="AJ2601" t="b">
        <f t="shared" si="3417"/>
        <v>1</v>
      </c>
      <c r="AK2601" t="b">
        <f t="shared" si="3418"/>
        <v>1</v>
      </c>
      <c r="AL2601" t="b">
        <f t="shared" si="3419"/>
        <v>1</v>
      </c>
      <c r="AM2601" t="b">
        <f t="shared" si="3420"/>
        <v>1</v>
      </c>
      <c r="AN2601" t="b">
        <f t="shared" si="3421"/>
        <v>1</v>
      </c>
      <c r="AO2601" t="b">
        <f t="shared" si="3422"/>
        <v>1</v>
      </c>
      <c r="AP2601" t="b">
        <f t="shared" si="3423"/>
        <v>1</v>
      </c>
      <c r="AQ2601" t="b">
        <f t="shared" si="3424"/>
        <v>1</v>
      </c>
      <c r="AR2601" t="b">
        <f t="shared" si="3425"/>
        <v>1</v>
      </c>
      <c r="AS2601" t="b">
        <f t="shared" si="3426"/>
        <v>1</v>
      </c>
      <c r="AT2601" t="b">
        <f t="shared" si="3427"/>
        <v>1</v>
      </c>
      <c r="AU2601" t="b">
        <f t="shared" si="3428"/>
        <v>1</v>
      </c>
      <c r="AV2601" t="b">
        <f t="shared" si="3429"/>
        <v>1</v>
      </c>
      <c r="AW2601" t="b">
        <f t="shared" si="3430"/>
        <v>1</v>
      </c>
      <c r="AX2601" t="b">
        <f t="shared" si="3431"/>
        <v>1</v>
      </c>
      <c r="AY2601" t="b">
        <f t="shared" si="3432"/>
        <v>1</v>
      </c>
      <c r="AZ2601" t="b">
        <f t="shared" si="3433"/>
        <v>1</v>
      </c>
      <c r="BA2601" t="b">
        <f t="shared" si="3434"/>
        <v>1</v>
      </c>
      <c r="BB2601" t="b">
        <f t="shared" si="3435"/>
        <v>1</v>
      </c>
      <c r="BC2601" t="b">
        <f t="shared" si="3436"/>
        <v>1</v>
      </c>
      <c r="BD2601" t="b">
        <f t="shared" si="3437"/>
        <v>1</v>
      </c>
      <c r="BE2601" t="b">
        <f t="shared" si="3438"/>
        <v>1</v>
      </c>
      <c r="BF2601" s="6" t="b">
        <f t="shared" si="3411"/>
        <v>1</v>
      </c>
      <c r="BH2601" t="str">
        <f t="shared" si="3439"/>
        <v>m</v>
      </c>
      <c r="BI2601" t="str">
        <f t="shared" si="3440"/>
        <v>u</v>
      </c>
      <c r="BJ2601" t="str">
        <f t="shared" si="3441"/>
        <v>s</v>
      </c>
      <c r="BK2601" t="str">
        <f t="shared" si="3442"/>
        <v>h</v>
      </c>
      <c r="BL2601" t="str">
        <f t="shared" si="3443"/>
        <v>y</v>
      </c>
      <c r="BN2601">
        <f t="shared" si="3483"/>
        <v>0</v>
      </c>
      <c r="BO2601">
        <f t="shared" si="3483"/>
        <v>0</v>
      </c>
      <c r="BP2601">
        <f t="shared" si="3483"/>
        <v>0</v>
      </c>
      <c r="BQ2601">
        <f t="shared" si="3483"/>
        <v>0</v>
      </c>
      <c r="BR2601">
        <f t="shared" si="3483"/>
        <v>0</v>
      </c>
      <c r="BS2601">
        <f t="shared" si="3483"/>
        <v>0</v>
      </c>
      <c r="BT2601">
        <f t="shared" si="3483"/>
        <v>0</v>
      </c>
      <c r="BU2601">
        <f t="shared" si="3483"/>
        <v>1</v>
      </c>
      <c r="BV2601">
        <f t="shared" si="3483"/>
        <v>0</v>
      </c>
      <c r="BW2601">
        <f t="shared" si="3483"/>
        <v>0</v>
      </c>
      <c r="BX2601">
        <f t="shared" si="3483"/>
        <v>0</v>
      </c>
      <c r="BY2601">
        <f t="shared" si="3483"/>
        <v>0</v>
      </c>
      <c r="BZ2601">
        <f t="shared" si="3483"/>
        <v>1</v>
      </c>
      <c r="CA2601">
        <f t="shared" si="3483"/>
        <v>0</v>
      </c>
      <c r="CB2601">
        <f t="shared" si="3483"/>
        <v>0</v>
      </c>
      <c r="CC2601">
        <f t="shared" si="3483"/>
        <v>0</v>
      </c>
      <c r="CD2601">
        <f t="shared" si="3482"/>
        <v>0</v>
      </c>
      <c r="CE2601">
        <f t="shared" si="3482"/>
        <v>0</v>
      </c>
      <c r="CF2601">
        <f t="shared" si="3482"/>
        <v>1</v>
      </c>
      <c r="CG2601">
        <f t="shared" si="3482"/>
        <v>0</v>
      </c>
      <c r="CH2601">
        <f t="shared" si="3482"/>
        <v>1</v>
      </c>
      <c r="CI2601">
        <f t="shared" si="3482"/>
        <v>0</v>
      </c>
      <c r="CJ2601">
        <f t="shared" si="3482"/>
        <v>0</v>
      </c>
      <c r="CK2601">
        <f t="shared" si="3482"/>
        <v>0</v>
      </c>
      <c r="CL2601">
        <f t="shared" si="3482"/>
        <v>1</v>
      </c>
      <c r="CM2601">
        <f t="shared" si="3482"/>
        <v>0</v>
      </c>
      <c r="CN2601" s="2">
        <f t="shared" si="3444"/>
        <v>5</v>
      </c>
      <c r="CO2601">
        <f t="shared" si="3445"/>
        <v>0</v>
      </c>
      <c r="CP2601">
        <f t="shared" si="3473"/>
        <v>0</v>
      </c>
      <c r="CQ2601">
        <f t="shared" si="3474"/>
        <v>0</v>
      </c>
      <c r="CR2601">
        <f t="shared" si="3475"/>
        <v>0</v>
      </c>
      <c r="CS2601">
        <f t="shared" si="3476"/>
        <v>0</v>
      </c>
      <c r="CT2601">
        <f t="shared" si="3477"/>
        <v>0</v>
      </c>
      <c r="CU2601">
        <f t="shared" si="3452"/>
        <v>0</v>
      </c>
      <c r="CV2601">
        <f t="shared" si="3453"/>
        <v>0.25471284524331433</v>
      </c>
      <c r="CW2601">
        <f t="shared" si="3454"/>
        <v>0</v>
      </c>
      <c r="CX2601">
        <f t="shared" si="3455"/>
        <v>0</v>
      </c>
      <c r="CY2601">
        <f t="shared" si="3456"/>
        <v>0</v>
      </c>
      <c r="CZ2601">
        <f t="shared" si="3457"/>
        <v>0</v>
      </c>
      <c r="DA2601">
        <f t="shared" si="3458"/>
        <v>0.26348092941692242</v>
      </c>
      <c r="DB2601">
        <f t="shared" si="3459"/>
        <v>0</v>
      </c>
      <c r="DC2601">
        <f t="shared" si="3460"/>
        <v>0</v>
      </c>
      <c r="DD2601">
        <f t="shared" si="3461"/>
        <v>0</v>
      </c>
      <c r="DE2601">
        <f t="shared" si="3462"/>
        <v>0</v>
      </c>
      <c r="DF2601">
        <f t="shared" si="3463"/>
        <v>0</v>
      </c>
      <c r="DG2601">
        <f t="shared" si="3464"/>
        <v>0.99956159579131965</v>
      </c>
      <c r="DH2601">
        <f t="shared" si="3465"/>
        <v>0</v>
      </c>
      <c r="DI2601">
        <f t="shared" si="3466"/>
        <v>0.32661113546690046</v>
      </c>
      <c r="DJ2601">
        <f t="shared" si="3467"/>
        <v>0</v>
      </c>
      <c r="DK2601">
        <f t="shared" si="3468"/>
        <v>0</v>
      </c>
      <c r="DL2601">
        <f t="shared" si="3469"/>
        <v>0</v>
      </c>
      <c r="DM2601">
        <f t="shared" si="3470"/>
        <v>0.25515124945199474</v>
      </c>
      <c r="DN2601">
        <f t="shared" si="3471"/>
        <v>0</v>
      </c>
      <c r="DO2601">
        <f t="shared" si="3446"/>
        <v>2.0995177553704516</v>
      </c>
      <c r="DP2601">
        <f t="shared" si="3447"/>
        <v>2.0995177553704516</v>
      </c>
      <c r="DQ2601">
        <f t="shared" si="3447"/>
        <v>2.0995177553704516</v>
      </c>
      <c r="DR2601">
        <f t="shared" si="3447"/>
        <v>2.0995177553704516</v>
      </c>
      <c r="DS2601">
        <f t="shared" si="3447"/>
        <v>2.0995177553704516</v>
      </c>
      <c r="DT2601" t="str">
        <f t="shared" si="3448"/>
        <v xml:space="preserve"> arose</v>
      </c>
      <c r="DU2601" t="str">
        <f t="shared" si="3478"/>
        <v xml:space="preserve"> earls laser reals</v>
      </c>
      <c r="DV2601" t="str">
        <f t="shared" si="3479"/>
        <v xml:space="preserve"> arise raise serai</v>
      </c>
      <c r="DW2601" t="str">
        <f t="shared" si="3480"/>
        <v xml:space="preserve"> aster rates stare tares tears</v>
      </c>
      <c r="DX2601" t="str">
        <f t="shared" si="3481"/>
        <v xml:space="preserve"> aloes</v>
      </c>
    </row>
    <row r="2602" spans="1:128" x14ac:dyDescent="0.25">
      <c r="A2602" t="s">
        <v>370</v>
      </c>
      <c r="B2602">
        <v>2.0982025427444104</v>
      </c>
      <c r="C2602">
        <f t="shared" si="3410"/>
        <v>5</v>
      </c>
      <c r="D2602" s="3" t="str">
        <f t="shared" si="3485"/>
        <v>01000</v>
      </c>
      <c r="E2602" s="3" t="str">
        <f t="shared" si="3485"/>
        <v>10000</v>
      </c>
      <c r="F2602" s="3" t="str">
        <f t="shared" si="3485"/>
        <v>00000</v>
      </c>
      <c r="G2602" s="3" t="str">
        <f t="shared" si="3485"/>
        <v>00000</v>
      </c>
      <c r="H2602" s="3" t="str">
        <f t="shared" si="3485"/>
        <v>00000</v>
      </c>
      <c r="I2602" s="3" t="str">
        <f t="shared" si="3485"/>
        <v>00000</v>
      </c>
      <c r="J2602" s="3" t="str">
        <f t="shared" si="3485"/>
        <v>00000</v>
      </c>
      <c r="K2602" s="3" t="str">
        <f t="shared" si="3485"/>
        <v>00000</v>
      </c>
      <c r="L2602" s="3" t="str">
        <f t="shared" si="3485"/>
        <v>00000</v>
      </c>
      <c r="M2602" s="3" t="str">
        <f t="shared" si="3485"/>
        <v>00000</v>
      </c>
      <c r="N2602" s="3" t="str">
        <f t="shared" si="3485"/>
        <v>00010</v>
      </c>
      <c r="O2602" s="3" t="str">
        <f t="shared" si="3485"/>
        <v>00000</v>
      </c>
      <c r="P2602" s="3" t="str">
        <f t="shared" si="3485"/>
        <v>00000</v>
      </c>
      <c r="Q2602" s="3" t="str">
        <f t="shared" si="3485"/>
        <v>00000</v>
      </c>
      <c r="R2602" s="3" t="str">
        <f t="shared" si="3485"/>
        <v>00000</v>
      </c>
      <c r="S2602" s="3" t="str">
        <f t="shared" si="3485"/>
        <v>00000</v>
      </c>
      <c r="T2602" s="3" t="str">
        <f t="shared" si="3484"/>
        <v>00000</v>
      </c>
      <c r="U2602" s="3" t="str">
        <f t="shared" si="3484"/>
        <v>00100</v>
      </c>
      <c r="V2602" s="3" t="str">
        <f t="shared" si="3484"/>
        <v>00000</v>
      </c>
      <c r="W2602" s="3" t="str">
        <f t="shared" si="3484"/>
        <v>00000</v>
      </c>
      <c r="X2602" s="3" t="str">
        <f t="shared" si="3484"/>
        <v>00000</v>
      </c>
      <c r="Y2602" s="3" t="str">
        <f t="shared" si="3484"/>
        <v>00000</v>
      </c>
      <c r="Z2602" s="3" t="str">
        <f t="shared" si="3484"/>
        <v>00000</v>
      </c>
      <c r="AA2602" s="3" t="str">
        <f t="shared" si="3484"/>
        <v>00000</v>
      </c>
      <c r="AB2602" s="3" t="str">
        <f t="shared" si="3484"/>
        <v>00001</v>
      </c>
      <c r="AC2602" s="3" t="str">
        <f t="shared" si="3484"/>
        <v>00000</v>
      </c>
      <c r="AE2602" s="3"/>
      <c r="AF2602" t="b">
        <f t="shared" si="3413"/>
        <v>1</v>
      </c>
      <c r="AG2602" t="b">
        <f t="shared" si="3414"/>
        <v>1</v>
      </c>
      <c r="AH2602" t="b">
        <f t="shared" si="3415"/>
        <v>1</v>
      </c>
      <c r="AI2602" t="b">
        <f t="shared" si="3416"/>
        <v>1</v>
      </c>
      <c r="AJ2602" t="b">
        <f t="shared" si="3417"/>
        <v>1</v>
      </c>
      <c r="AK2602" t="b">
        <f t="shared" si="3418"/>
        <v>1</v>
      </c>
      <c r="AL2602" t="b">
        <f t="shared" si="3419"/>
        <v>1</v>
      </c>
      <c r="AM2602" t="b">
        <f t="shared" si="3420"/>
        <v>1</v>
      </c>
      <c r="AN2602" t="b">
        <f t="shared" si="3421"/>
        <v>1</v>
      </c>
      <c r="AO2602" t="b">
        <f t="shared" si="3422"/>
        <v>1</v>
      </c>
      <c r="AP2602" t="b">
        <f t="shared" si="3423"/>
        <v>1</v>
      </c>
      <c r="AQ2602" t="b">
        <f t="shared" si="3424"/>
        <v>1</v>
      </c>
      <c r="AR2602" t="b">
        <f t="shared" si="3425"/>
        <v>1</v>
      </c>
      <c r="AS2602" t="b">
        <f t="shared" si="3426"/>
        <v>1</v>
      </c>
      <c r="AT2602" t="b">
        <f t="shared" si="3427"/>
        <v>1</v>
      </c>
      <c r="AU2602" t="b">
        <f t="shared" si="3428"/>
        <v>1</v>
      </c>
      <c r="AV2602" t="b">
        <f t="shared" si="3429"/>
        <v>1</v>
      </c>
      <c r="AW2602" t="b">
        <f t="shared" si="3430"/>
        <v>1</v>
      </c>
      <c r="AX2602" t="b">
        <f t="shared" si="3431"/>
        <v>1</v>
      </c>
      <c r="AY2602" t="b">
        <f t="shared" si="3432"/>
        <v>1</v>
      </c>
      <c r="AZ2602" t="b">
        <f t="shared" si="3433"/>
        <v>1</v>
      </c>
      <c r="BA2602" t="b">
        <f t="shared" si="3434"/>
        <v>1</v>
      </c>
      <c r="BB2602" t="b">
        <f t="shared" si="3435"/>
        <v>1</v>
      </c>
      <c r="BC2602" t="b">
        <f t="shared" si="3436"/>
        <v>1</v>
      </c>
      <c r="BD2602" t="b">
        <f t="shared" si="3437"/>
        <v>1</v>
      </c>
      <c r="BE2602" t="b">
        <f t="shared" si="3438"/>
        <v>1</v>
      </c>
      <c r="BF2602" s="6" t="b">
        <f t="shared" si="3411"/>
        <v>1</v>
      </c>
      <c r="BH2602" t="str">
        <f t="shared" si="3439"/>
        <v>b</v>
      </c>
      <c r="BI2602" t="str">
        <f t="shared" si="3440"/>
        <v>a</v>
      </c>
      <c r="BJ2602" t="str">
        <f t="shared" si="3441"/>
        <v>r</v>
      </c>
      <c r="BK2602" t="str">
        <f t="shared" si="3442"/>
        <v>k</v>
      </c>
      <c r="BL2602" t="str">
        <f t="shared" si="3443"/>
        <v>y</v>
      </c>
      <c r="BN2602">
        <f t="shared" si="3483"/>
        <v>1</v>
      </c>
      <c r="BO2602">
        <f t="shared" si="3483"/>
        <v>1</v>
      </c>
      <c r="BP2602">
        <f t="shared" si="3483"/>
        <v>0</v>
      </c>
      <c r="BQ2602">
        <f t="shared" si="3483"/>
        <v>0</v>
      </c>
      <c r="BR2602">
        <f t="shared" si="3483"/>
        <v>0</v>
      </c>
      <c r="BS2602">
        <f t="shared" si="3483"/>
        <v>0</v>
      </c>
      <c r="BT2602">
        <f t="shared" si="3483"/>
        <v>0</v>
      </c>
      <c r="BU2602">
        <f t="shared" si="3483"/>
        <v>0</v>
      </c>
      <c r="BV2602">
        <f t="shared" si="3483"/>
        <v>0</v>
      </c>
      <c r="BW2602">
        <f t="shared" si="3483"/>
        <v>0</v>
      </c>
      <c r="BX2602">
        <f t="shared" si="3483"/>
        <v>1</v>
      </c>
      <c r="BY2602">
        <f t="shared" si="3483"/>
        <v>0</v>
      </c>
      <c r="BZ2602">
        <f t="shared" si="3483"/>
        <v>0</v>
      </c>
      <c r="CA2602">
        <f t="shared" si="3483"/>
        <v>0</v>
      </c>
      <c r="CB2602">
        <f t="shared" si="3483"/>
        <v>0</v>
      </c>
      <c r="CC2602">
        <f t="shared" si="3483"/>
        <v>0</v>
      </c>
      <c r="CD2602">
        <f t="shared" si="3482"/>
        <v>0</v>
      </c>
      <c r="CE2602">
        <f t="shared" si="3482"/>
        <v>1</v>
      </c>
      <c r="CF2602">
        <f t="shared" si="3482"/>
        <v>0</v>
      </c>
      <c r="CG2602">
        <f t="shared" si="3482"/>
        <v>0</v>
      </c>
      <c r="CH2602">
        <f t="shared" si="3482"/>
        <v>0</v>
      </c>
      <c r="CI2602">
        <f t="shared" si="3482"/>
        <v>0</v>
      </c>
      <c r="CJ2602">
        <f t="shared" si="3482"/>
        <v>0</v>
      </c>
      <c r="CK2602">
        <f t="shared" si="3482"/>
        <v>0</v>
      </c>
      <c r="CL2602">
        <f t="shared" si="3482"/>
        <v>1</v>
      </c>
      <c r="CM2602">
        <f t="shared" si="3482"/>
        <v>0</v>
      </c>
      <c r="CN2602" s="2">
        <f t="shared" si="3444"/>
        <v>5</v>
      </c>
      <c r="CO2602">
        <f t="shared" si="3445"/>
        <v>0.80008768084173609</v>
      </c>
      <c r="CP2602">
        <f t="shared" si="3473"/>
        <v>0.22577816747040771</v>
      </c>
      <c r="CQ2602">
        <f t="shared" si="3474"/>
        <v>0</v>
      </c>
      <c r="CR2602">
        <f t="shared" si="3475"/>
        <v>0</v>
      </c>
      <c r="CS2602">
        <f t="shared" si="3476"/>
        <v>0</v>
      </c>
      <c r="CT2602">
        <f t="shared" si="3477"/>
        <v>0</v>
      </c>
      <c r="CU2602">
        <f t="shared" si="3452"/>
        <v>0</v>
      </c>
      <c r="CV2602">
        <f t="shared" si="3453"/>
        <v>0</v>
      </c>
      <c r="CW2602">
        <f t="shared" si="3454"/>
        <v>0</v>
      </c>
      <c r="CX2602">
        <f t="shared" si="3455"/>
        <v>0</v>
      </c>
      <c r="CY2602">
        <f t="shared" si="3456"/>
        <v>0.18281455501972818</v>
      </c>
      <c r="CZ2602">
        <f t="shared" si="3457"/>
        <v>0</v>
      </c>
      <c r="DA2602">
        <f t="shared" si="3458"/>
        <v>0</v>
      </c>
      <c r="DB2602">
        <f t="shared" si="3459"/>
        <v>0</v>
      </c>
      <c r="DC2602">
        <f t="shared" si="3460"/>
        <v>0</v>
      </c>
      <c r="DD2602">
        <f t="shared" si="3461"/>
        <v>0</v>
      </c>
      <c r="DE2602">
        <f t="shared" si="3462"/>
        <v>0</v>
      </c>
      <c r="DF2602">
        <f t="shared" si="3463"/>
        <v>0.63349408154318276</v>
      </c>
      <c r="DG2602">
        <f t="shared" si="3464"/>
        <v>0</v>
      </c>
      <c r="DH2602">
        <f t="shared" si="3465"/>
        <v>0</v>
      </c>
      <c r="DI2602">
        <f t="shared" si="3466"/>
        <v>0</v>
      </c>
      <c r="DJ2602">
        <f t="shared" si="3467"/>
        <v>0</v>
      </c>
      <c r="DK2602">
        <f t="shared" si="3468"/>
        <v>0</v>
      </c>
      <c r="DL2602">
        <f t="shared" si="3469"/>
        <v>0</v>
      </c>
      <c r="DM2602">
        <f t="shared" si="3470"/>
        <v>0.25515124945199474</v>
      </c>
      <c r="DN2602">
        <f t="shared" si="3471"/>
        <v>0</v>
      </c>
      <c r="DO2602">
        <f t="shared" si="3446"/>
        <v>2.0973257343270495</v>
      </c>
      <c r="DP2602">
        <f t="shared" si="3447"/>
        <v>2.0973257343270495</v>
      </c>
      <c r="DQ2602">
        <f t="shared" si="3447"/>
        <v>2.0973257343270495</v>
      </c>
      <c r="DR2602">
        <f t="shared" si="3447"/>
        <v>2.0973257343270495</v>
      </c>
      <c r="DS2602">
        <f t="shared" si="3447"/>
        <v>2.0973257343270495</v>
      </c>
      <c r="DT2602" t="str">
        <f t="shared" si="3448"/>
        <v xml:space="preserve"> arose</v>
      </c>
      <c r="DU2602" t="str">
        <f t="shared" si="3478"/>
        <v xml:space="preserve"> earls laser reals</v>
      </c>
      <c r="DV2602" t="str">
        <f t="shared" si="3479"/>
        <v xml:space="preserve"> arise raise serai</v>
      </c>
      <c r="DW2602" t="str">
        <f t="shared" si="3480"/>
        <v xml:space="preserve"> aster rates stare tares tears</v>
      </c>
      <c r="DX2602" t="str">
        <f t="shared" si="3481"/>
        <v xml:space="preserve"> aloes</v>
      </c>
    </row>
    <row r="2603" spans="1:128" x14ac:dyDescent="0.25">
      <c r="A2603" t="s">
        <v>3900</v>
      </c>
      <c r="B2603">
        <v>2.0977641385357297</v>
      </c>
      <c r="C2603">
        <f t="shared" si="3410"/>
        <v>5</v>
      </c>
      <c r="D2603" s="3" t="str">
        <f t="shared" si="3485"/>
        <v>00000</v>
      </c>
      <c r="E2603" s="3" t="str">
        <f t="shared" si="3485"/>
        <v>00000</v>
      </c>
      <c r="F2603" s="3" t="str">
        <f t="shared" si="3485"/>
        <v>00000</v>
      </c>
      <c r="G2603" s="3" t="str">
        <f t="shared" si="3485"/>
        <v>00000</v>
      </c>
      <c r="H2603" s="3" t="str">
        <f t="shared" si="3485"/>
        <v>00000</v>
      </c>
      <c r="I2603" s="3" t="str">
        <f t="shared" si="3485"/>
        <v>00000</v>
      </c>
      <c r="J2603" s="3" t="str">
        <f t="shared" si="3485"/>
        <v>00000</v>
      </c>
      <c r="K2603" s="3" t="str">
        <f t="shared" si="3485"/>
        <v>00000</v>
      </c>
      <c r="L2603" s="3" t="str">
        <f t="shared" si="3485"/>
        <v>00000</v>
      </c>
      <c r="M2603" s="3" t="str">
        <f t="shared" si="3485"/>
        <v>00000</v>
      </c>
      <c r="N2603" s="3" t="str">
        <f t="shared" si="3485"/>
        <v>00001</v>
      </c>
      <c r="O2603" s="3" t="str">
        <f t="shared" si="3485"/>
        <v>00000</v>
      </c>
      <c r="P2603" s="3" t="str">
        <f t="shared" si="3485"/>
        <v>00000</v>
      </c>
      <c r="Q2603" s="3" t="str">
        <f t="shared" si="3485"/>
        <v>00010</v>
      </c>
      <c r="R2603" s="3" t="str">
        <f t="shared" si="3485"/>
        <v>00000</v>
      </c>
      <c r="S2603" s="3" t="str">
        <f t="shared" si="3485"/>
        <v>00000</v>
      </c>
      <c r="T2603" s="3" t="str">
        <f t="shared" si="3484"/>
        <v>00000</v>
      </c>
      <c r="U2603" s="3" t="str">
        <f t="shared" si="3484"/>
        <v>01000</v>
      </c>
      <c r="V2603" s="3" t="str">
        <f t="shared" si="3484"/>
        <v>00000</v>
      </c>
      <c r="W2603" s="3" t="str">
        <f t="shared" si="3484"/>
        <v>10000</v>
      </c>
      <c r="X2603" s="3" t="str">
        <f t="shared" si="3484"/>
        <v>00100</v>
      </c>
      <c r="Y2603" s="3" t="str">
        <f t="shared" si="3484"/>
        <v>00000</v>
      </c>
      <c r="Z2603" s="3" t="str">
        <f t="shared" si="3484"/>
        <v>00000</v>
      </c>
      <c r="AA2603" s="3" t="str">
        <f t="shared" si="3484"/>
        <v>00000</v>
      </c>
      <c r="AB2603" s="3" t="str">
        <f t="shared" si="3484"/>
        <v>00000</v>
      </c>
      <c r="AC2603" s="3" t="str">
        <f t="shared" si="3484"/>
        <v>00000</v>
      </c>
      <c r="AE2603" s="3"/>
      <c r="AF2603" t="b">
        <f t="shared" si="3413"/>
        <v>1</v>
      </c>
      <c r="AG2603" t="b">
        <f t="shared" si="3414"/>
        <v>1</v>
      </c>
      <c r="AH2603" t="b">
        <f t="shared" si="3415"/>
        <v>1</v>
      </c>
      <c r="AI2603" t="b">
        <f t="shared" si="3416"/>
        <v>1</v>
      </c>
      <c r="AJ2603" t="b">
        <f t="shared" si="3417"/>
        <v>1</v>
      </c>
      <c r="AK2603" t="b">
        <f t="shared" si="3418"/>
        <v>1</v>
      </c>
      <c r="AL2603" t="b">
        <f t="shared" si="3419"/>
        <v>1</v>
      </c>
      <c r="AM2603" t="b">
        <f t="shared" si="3420"/>
        <v>1</v>
      </c>
      <c r="AN2603" t="b">
        <f t="shared" si="3421"/>
        <v>1</v>
      </c>
      <c r="AO2603" t="b">
        <f t="shared" si="3422"/>
        <v>1</v>
      </c>
      <c r="AP2603" t="b">
        <f t="shared" si="3423"/>
        <v>1</v>
      </c>
      <c r="AQ2603" t="b">
        <f t="shared" si="3424"/>
        <v>1</v>
      </c>
      <c r="AR2603" t="b">
        <f t="shared" si="3425"/>
        <v>1</v>
      </c>
      <c r="AS2603" t="b">
        <f t="shared" si="3426"/>
        <v>1</v>
      </c>
      <c r="AT2603" t="b">
        <f t="shared" si="3427"/>
        <v>1</v>
      </c>
      <c r="AU2603" t="b">
        <f t="shared" si="3428"/>
        <v>1</v>
      </c>
      <c r="AV2603" t="b">
        <f t="shared" si="3429"/>
        <v>1</v>
      </c>
      <c r="AW2603" t="b">
        <f t="shared" si="3430"/>
        <v>1</v>
      </c>
      <c r="AX2603" t="b">
        <f t="shared" si="3431"/>
        <v>1</v>
      </c>
      <c r="AY2603" t="b">
        <f t="shared" si="3432"/>
        <v>1</v>
      </c>
      <c r="AZ2603" t="b">
        <f t="shared" si="3433"/>
        <v>1</v>
      </c>
      <c r="BA2603" t="b">
        <f t="shared" si="3434"/>
        <v>1</v>
      </c>
      <c r="BB2603" t="b">
        <f t="shared" si="3435"/>
        <v>1</v>
      </c>
      <c r="BC2603" t="b">
        <f t="shared" si="3436"/>
        <v>1</v>
      </c>
      <c r="BD2603" t="b">
        <f t="shared" si="3437"/>
        <v>1</v>
      </c>
      <c r="BE2603" t="b">
        <f t="shared" si="3438"/>
        <v>1</v>
      </c>
      <c r="BF2603" s="6" t="b">
        <f t="shared" si="3411"/>
        <v>1</v>
      </c>
      <c r="BH2603" t="str">
        <f t="shared" si="3439"/>
        <v>t</v>
      </c>
      <c r="BI2603" t="str">
        <f t="shared" si="3440"/>
        <v>r</v>
      </c>
      <c r="BJ2603" t="str">
        <f t="shared" si="3441"/>
        <v>u</v>
      </c>
      <c r="BK2603" t="str">
        <f t="shared" si="3442"/>
        <v>n</v>
      </c>
      <c r="BL2603" t="str">
        <f t="shared" si="3443"/>
        <v>k</v>
      </c>
      <c r="BN2603">
        <f t="shared" si="3483"/>
        <v>0</v>
      </c>
      <c r="BO2603">
        <f t="shared" si="3483"/>
        <v>0</v>
      </c>
      <c r="BP2603">
        <f t="shared" si="3483"/>
        <v>0</v>
      </c>
      <c r="BQ2603">
        <f t="shared" si="3483"/>
        <v>0</v>
      </c>
      <c r="BR2603">
        <f t="shared" si="3483"/>
        <v>0</v>
      </c>
      <c r="BS2603">
        <f t="shared" si="3483"/>
        <v>0</v>
      </c>
      <c r="BT2603">
        <f t="shared" si="3483"/>
        <v>0</v>
      </c>
      <c r="BU2603">
        <f t="shared" si="3483"/>
        <v>0</v>
      </c>
      <c r="BV2603">
        <f t="shared" si="3483"/>
        <v>0</v>
      </c>
      <c r="BW2603">
        <f t="shared" si="3483"/>
        <v>0</v>
      </c>
      <c r="BX2603">
        <f t="shared" si="3483"/>
        <v>1</v>
      </c>
      <c r="BY2603">
        <f t="shared" si="3483"/>
        <v>0</v>
      </c>
      <c r="BZ2603">
        <f t="shared" si="3483"/>
        <v>0</v>
      </c>
      <c r="CA2603">
        <f t="shared" si="3483"/>
        <v>1</v>
      </c>
      <c r="CB2603">
        <f t="shared" si="3483"/>
        <v>0</v>
      </c>
      <c r="CC2603">
        <f t="shared" si="3483"/>
        <v>0</v>
      </c>
      <c r="CD2603">
        <f t="shared" si="3482"/>
        <v>0</v>
      </c>
      <c r="CE2603">
        <f t="shared" si="3482"/>
        <v>1</v>
      </c>
      <c r="CF2603">
        <f t="shared" si="3482"/>
        <v>0</v>
      </c>
      <c r="CG2603">
        <f t="shared" si="3482"/>
        <v>1</v>
      </c>
      <c r="CH2603">
        <f t="shared" si="3482"/>
        <v>1</v>
      </c>
      <c r="CI2603">
        <f t="shared" si="3482"/>
        <v>0</v>
      </c>
      <c r="CJ2603">
        <f t="shared" si="3482"/>
        <v>0</v>
      </c>
      <c r="CK2603">
        <f t="shared" si="3482"/>
        <v>0</v>
      </c>
      <c r="CL2603">
        <f t="shared" si="3482"/>
        <v>0</v>
      </c>
      <c r="CM2603">
        <f t="shared" si="3482"/>
        <v>0</v>
      </c>
      <c r="CN2603" s="2">
        <f t="shared" si="3444"/>
        <v>5</v>
      </c>
      <c r="CO2603">
        <f t="shared" si="3445"/>
        <v>0</v>
      </c>
      <c r="CP2603">
        <f t="shared" si="3473"/>
        <v>0</v>
      </c>
      <c r="CQ2603">
        <f t="shared" si="3474"/>
        <v>0</v>
      </c>
      <c r="CR2603">
        <f t="shared" si="3475"/>
        <v>0</v>
      </c>
      <c r="CS2603">
        <f t="shared" si="3476"/>
        <v>0</v>
      </c>
      <c r="CT2603">
        <f t="shared" si="3477"/>
        <v>0</v>
      </c>
      <c r="CU2603">
        <f t="shared" si="3452"/>
        <v>0</v>
      </c>
      <c r="CV2603">
        <f t="shared" si="3453"/>
        <v>0</v>
      </c>
      <c r="CW2603">
        <f t="shared" si="3454"/>
        <v>0</v>
      </c>
      <c r="CX2603">
        <f t="shared" si="3455"/>
        <v>0</v>
      </c>
      <c r="CY2603">
        <f t="shared" si="3456"/>
        <v>0.18281455501972818</v>
      </c>
      <c r="CZ2603">
        <f t="shared" si="3457"/>
        <v>0</v>
      </c>
      <c r="DA2603">
        <f t="shared" si="3458"/>
        <v>0</v>
      </c>
      <c r="DB2603">
        <f t="shared" si="3459"/>
        <v>0.43665059184568172</v>
      </c>
      <c r="DC2603">
        <f t="shared" si="3460"/>
        <v>0</v>
      </c>
      <c r="DD2603">
        <f t="shared" si="3461"/>
        <v>0</v>
      </c>
      <c r="DE2603">
        <f t="shared" si="3462"/>
        <v>0</v>
      </c>
      <c r="DF2603">
        <f t="shared" si="3463"/>
        <v>0.63349408154318276</v>
      </c>
      <c r="DG2603">
        <f t="shared" si="3464"/>
        <v>0</v>
      </c>
      <c r="DH2603">
        <f t="shared" si="3465"/>
        <v>0.51775537045155628</v>
      </c>
      <c r="DI2603">
        <f t="shared" si="3466"/>
        <v>0.32661113546690046</v>
      </c>
      <c r="DJ2603">
        <f t="shared" si="3467"/>
        <v>0</v>
      </c>
      <c r="DK2603">
        <f t="shared" si="3468"/>
        <v>0</v>
      </c>
      <c r="DL2603">
        <f t="shared" si="3469"/>
        <v>0</v>
      </c>
      <c r="DM2603">
        <f t="shared" si="3470"/>
        <v>0</v>
      </c>
      <c r="DN2603">
        <f t="shared" si="3471"/>
        <v>0</v>
      </c>
      <c r="DO2603">
        <f t="shared" si="3446"/>
        <v>2.0973257343270495</v>
      </c>
      <c r="DP2603">
        <f t="shared" si="3447"/>
        <v>2.0973257343270495</v>
      </c>
      <c r="DQ2603">
        <f t="shared" si="3447"/>
        <v>2.0973257343270495</v>
      </c>
      <c r="DR2603">
        <f t="shared" si="3447"/>
        <v>2.0973257343270495</v>
      </c>
      <c r="DS2603">
        <f t="shared" si="3447"/>
        <v>2.0973257343270495</v>
      </c>
      <c r="DT2603" t="str">
        <f t="shared" si="3448"/>
        <v xml:space="preserve"> arose</v>
      </c>
      <c r="DU2603" t="str">
        <f t="shared" si="3478"/>
        <v xml:space="preserve"> earls laser reals</v>
      </c>
      <c r="DV2603" t="str">
        <f t="shared" si="3479"/>
        <v xml:space="preserve"> arise raise serai</v>
      </c>
      <c r="DW2603" t="str">
        <f t="shared" si="3480"/>
        <v xml:space="preserve"> aster rates stare tares tears</v>
      </c>
      <c r="DX2603" t="str">
        <f t="shared" si="3481"/>
        <v xml:space="preserve"> aloes</v>
      </c>
    </row>
    <row r="2604" spans="1:128" x14ac:dyDescent="0.25">
      <c r="A2604" t="s">
        <v>1971</v>
      </c>
      <c r="B2604">
        <v>2.0946953090749671</v>
      </c>
      <c r="C2604">
        <f t="shared" si="3410"/>
        <v>5</v>
      </c>
      <c r="D2604" s="3" t="str">
        <f t="shared" si="3485"/>
        <v>00000</v>
      </c>
      <c r="E2604" s="3" t="str">
        <f t="shared" si="3485"/>
        <v>00000</v>
      </c>
      <c r="F2604" s="3" t="str">
        <f t="shared" si="3485"/>
        <v>00000</v>
      </c>
      <c r="G2604" s="3" t="str">
        <f t="shared" si="3485"/>
        <v>00000</v>
      </c>
      <c r="H2604" s="3" t="str">
        <f t="shared" si="3485"/>
        <v>00000</v>
      </c>
      <c r="I2604" s="3" t="str">
        <f t="shared" si="3485"/>
        <v>00000</v>
      </c>
      <c r="J2604" s="3" t="str">
        <f t="shared" si="3485"/>
        <v>00000</v>
      </c>
      <c r="K2604" s="3" t="str">
        <f t="shared" si="3485"/>
        <v>00000</v>
      </c>
      <c r="L2604" s="3" t="str">
        <f t="shared" si="3485"/>
        <v>00100</v>
      </c>
      <c r="M2604" s="3" t="str">
        <f t="shared" si="3485"/>
        <v>10000</v>
      </c>
      <c r="N2604" s="3" t="str">
        <f t="shared" si="3485"/>
        <v>00000</v>
      </c>
      <c r="O2604" s="3" t="str">
        <f t="shared" si="3485"/>
        <v>00000</v>
      </c>
      <c r="P2604" s="3" t="str">
        <f t="shared" si="3485"/>
        <v>00000</v>
      </c>
      <c r="Q2604" s="3" t="str">
        <f t="shared" si="3485"/>
        <v>00010</v>
      </c>
      <c r="R2604" s="3" t="str">
        <f t="shared" si="3485"/>
        <v>01000</v>
      </c>
      <c r="S2604" s="3" t="str">
        <f t="shared" si="3485"/>
        <v>00000</v>
      </c>
      <c r="T2604" s="3" t="str">
        <f t="shared" si="3484"/>
        <v>00000</v>
      </c>
      <c r="U2604" s="3" t="str">
        <f t="shared" si="3484"/>
        <v>00000</v>
      </c>
      <c r="V2604" s="3" t="str">
        <f t="shared" si="3484"/>
        <v>00000</v>
      </c>
      <c r="W2604" s="3" t="str">
        <f t="shared" si="3484"/>
        <v>00001</v>
      </c>
      <c r="X2604" s="3" t="str">
        <f t="shared" si="3484"/>
        <v>00000</v>
      </c>
      <c r="Y2604" s="3" t="str">
        <f t="shared" si="3484"/>
        <v>00000</v>
      </c>
      <c r="Z2604" s="3" t="str">
        <f t="shared" si="3484"/>
        <v>00000</v>
      </c>
      <c r="AA2604" s="3" t="str">
        <f t="shared" si="3484"/>
        <v>00000</v>
      </c>
      <c r="AB2604" s="3" t="str">
        <f t="shared" si="3484"/>
        <v>00000</v>
      </c>
      <c r="AC2604" s="3" t="str">
        <f t="shared" si="3484"/>
        <v>00000</v>
      </c>
      <c r="AE2604" s="3"/>
      <c r="AF2604" t="b">
        <f t="shared" si="3413"/>
        <v>1</v>
      </c>
      <c r="AG2604" t="b">
        <f t="shared" si="3414"/>
        <v>1</v>
      </c>
      <c r="AH2604" t="b">
        <f t="shared" si="3415"/>
        <v>1</v>
      </c>
      <c r="AI2604" t="b">
        <f t="shared" si="3416"/>
        <v>1</v>
      </c>
      <c r="AJ2604" t="b">
        <f t="shared" si="3417"/>
        <v>1</v>
      </c>
      <c r="AK2604" t="b">
        <f t="shared" si="3418"/>
        <v>1</v>
      </c>
      <c r="AL2604" t="b">
        <f t="shared" si="3419"/>
        <v>1</v>
      </c>
      <c r="AM2604" t="b">
        <f t="shared" si="3420"/>
        <v>1</v>
      </c>
      <c r="AN2604" t="b">
        <f t="shared" si="3421"/>
        <v>1</v>
      </c>
      <c r="AO2604" t="b">
        <f t="shared" si="3422"/>
        <v>1</v>
      </c>
      <c r="AP2604" t="b">
        <f t="shared" si="3423"/>
        <v>1</v>
      </c>
      <c r="AQ2604" t="b">
        <f t="shared" si="3424"/>
        <v>1</v>
      </c>
      <c r="AR2604" t="b">
        <f t="shared" si="3425"/>
        <v>1</v>
      </c>
      <c r="AS2604" t="b">
        <f t="shared" si="3426"/>
        <v>1</v>
      </c>
      <c r="AT2604" t="b">
        <f t="shared" si="3427"/>
        <v>1</v>
      </c>
      <c r="AU2604" t="b">
        <f t="shared" si="3428"/>
        <v>1</v>
      </c>
      <c r="AV2604" t="b">
        <f t="shared" si="3429"/>
        <v>1</v>
      </c>
      <c r="AW2604" t="b">
        <f t="shared" si="3430"/>
        <v>1</v>
      </c>
      <c r="AX2604" t="b">
        <f t="shared" si="3431"/>
        <v>1</v>
      </c>
      <c r="AY2604" t="b">
        <f t="shared" si="3432"/>
        <v>1</v>
      </c>
      <c r="AZ2604" t="b">
        <f t="shared" si="3433"/>
        <v>1</v>
      </c>
      <c r="BA2604" t="b">
        <f t="shared" si="3434"/>
        <v>1</v>
      </c>
      <c r="BB2604" t="b">
        <f t="shared" si="3435"/>
        <v>1</v>
      </c>
      <c r="BC2604" t="b">
        <f t="shared" si="3436"/>
        <v>1</v>
      </c>
      <c r="BD2604" t="b">
        <f t="shared" si="3437"/>
        <v>1</v>
      </c>
      <c r="BE2604" t="b">
        <f t="shared" si="3438"/>
        <v>1</v>
      </c>
      <c r="BF2604" s="6" t="b">
        <f t="shared" si="3411"/>
        <v>1</v>
      </c>
      <c r="BH2604" t="str">
        <f t="shared" si="3439"/>
        <v>j</v>
      </c>
      <c r="BI2604" t="str">
        <f t="shared" si="3440"/>
        <v>o</v>
      </c>
      <c r="BJ2604" t="str">
        <f t="shared" si="3441"/>
        <v>i</v>
      </c>
      <c r="BK2604" t="str">
        <f t="shared" si="3442"/>
        <v>n</v>
      </c>
      <c r="BL2604" t="str">
        <f t="shared" si="3443"/>
        <v>t</v>
      </c>
      <c r="BN2604">
        <f t="shared" si="3483"/>
        <v>0</v>
      </c>
      <c r="BO2604">
        <f t="shared" si="3483"/>
        <v>0</v>
      </c>
      <c r="BP2604">
        <f t="shared" si="3483"/>
        <v>0</v>
      </c>
      <c r="BQ2604">
        <f t="shared" si="3483"/>
        <v>0</v>
      </c>
      <c r="BR2604">
        <f t="shared" si="3483"/>
        <v>0</v>
      </c>
      <c r="BS2604">
        <f t="shared" si="3483"/>
        <v>0</v>
      </c>
      <c r="BT2604">
        <f t="shared" si="3483"/>
        <v>0</v>
      </c>
      <c r="BU2604">
        <f t="shared" si="3483"/>
        <v>0</v>
      </c>
      <c r="BV2604">
        <f t="shared" si="3483"/>
        <v>1</v>
      </c>
      <c r="BW2604">
        <f t="shared" si="3483"/>
        <v>1</v>
      </c>
      <c r="BX2604">
        <f t="shared" si="3483"/>
        <v>0</v>
      </c>
      <c r="BY2604">
        <f t="shared" si="3483"/>
        <v>0</v>
      </c>
      <c r="BZ2604">
        <f t="shared" si="3483"/>
        <v>0</v>
      </c>
      <c r="CA2604">
        <f t="shared" si="3483"/>
        <v>1</v>
      </c>
      <c r="CB2604">
        <f t="shared" si="3483"/>
        <v>1</v>
      </c>
      <c r="CC2604">
        <f t="shared" si="3483"/>
        <v>0</v>
      </c>
      <c r="CD2604">
        <f t="shared" si="3482"/>
        <v>0</v>
      </c>
      <c r="CE2604">
        <f t="shared" si="3482"/>
        <v>0</v>
      </c>
      <c r="CF2604">
        <f t="shared" si="3482"/>
        <v>0</v>
      </c>
      <c r="CG2604">
        <f t="shared" si="3482"/>
        <v>1</v>
      </c>
      <c r="CH2604">
        <f t="shared" si="3482"/>
        <v>0</v>
      </c>
      <c r="CI2604">
        <f t="shared" si="3482"/>
        <v>0</v>
      </c>
      <c r="CJ2604">
        <f t="shared" si="3482"/>
        <v>0</v>
      </c>
      <c r="CK2604">
        <f t="shared" si="3482"/>
        <v>0</v>
      </c>
      <c r="CL2604">
        <f t="shared" si="3482"/>
        <v>0</v>
      </c>
      <c r="CM2604">
        <f t="shared" si="3482"/>
        <v>0</v>
      </c>
      <c r="CN2604" s="2">
        <f t="shared" si="3444"/>
        <v>5</v>
      </c>
      <c r="CO2604">
        <f t="shared" si="3445"/>
        <v>0</v>
      </c>
      <c r="CP2604">
        <f t="shared" si="3473"/>
        <v>0</v>
      </c>
      <c r="CQ2604">
        <f t="shared" si="3474"/>
        <v>0</v>
      </c>
      <c r="CR2604">
        <f t="shared" si="3475"/>
        <v>0</v>
      </c>
      <c r="CS2604">
        <f t="shared" si="3476"/>
        <v>0</v>
      </c>
      <c r="CT2604">
        <f t="shared" si="3477"/>
        <v>0</v>
      </c>
      <c r="CU2604">
        <f t="shared" si="3452"/>
        <v>0</v>
      </c>
      <c r="CV2604">
        <f t="shared" si="3453"/>
        <v>0</v>
      </c>
      <c r="CW2604">
        <f t="shared" si="3454"/>
        <v>0.52433143358176237</v>
      </c>
      <c r="CX2604">
        <f t="shared" si="3455"/>
        <v>2.893467777290662E-2</v>
      </c>
      <c r="CY2604">
        <f t="shared" si="3456"/>
        <v>0</v>
      </c>
      <c r="CZ2604">
        <f t="shared" si="3457"/>
        <v>0</v>
      </c>
      <c r="DA2604">
        <f t="shared" si="3458"/>
        <v>0</v>
      </c>
      <c r="DB2604">
        <f t="shared" si="3459"/>
        <v>0.43665059184568172</v>
      </c>
      <c r="DC2604">
        <f t="shared" si="3460"/>
        <v>0.58702323542306001</v>
      </c>
      <c r="DD2604">
        <f t="shared" si="3461"/>
        <v>0</v>
      </c>
      <c r="DE2604">
        <f t="shared" si="3462"/>
        <v>0</v>
      </c>
      <c r="DF2604">
        <f t="shared" si="3463"/>
        <v>0</v>
      </c>
      <c r="DG2604">
        <f t="shared" si="3464"/>
        <v>0</v>
      </c>
      <c r="DH2604">
        <f t="shared" si="3465"/>
        <v>0.51775537045155628</v>
      </c>
      <c r="DI2604">
        <f t="shared" si="3466"/>
        <v>0</v>
      </c>
      <c r="DJ2604">
        <f t="shared" si="3467"/>
        <v>0</v>
      </c>
      <c r="DK2604">
        <f t="shared" si="3468"/>
        <v>0</v>
      </c>
      <c r="DL2604">
        <f t="shared" si="3469"/>
        <v>0</v>
      </c>
      <c r="DM2604">
        <f t="shared" si="3470"/>
        <v>0</v>
      </c>
      <c r="DN2604">
        <f t="shared" si="3471"/>
        <v>0</v>
      </c>
      <c r="DO2604">
        <f t="shared" si="3446"/>
        <v>2.0946953090749671</v>
      </c>
      <c r="DP2604">
        <f t="shared" si="3447"/>
        <v>2.0946953090749671</v>
      </c>
      <c r="DQ2604">
        <f t="shared" si="3447"/>
        <v>2.0946953090749671</v>
      </c>
      <c r="DR2604">
        <f t="shared" si="3447"/>
        <v>2.0946953090749671</v>
      </c>
      <c r="DS2604">
        <f t="shared" si="3447"/>
        <v>2.0946953090749671</v>
      </c>
      <c r="DT2604" t="str">
        <f t="shared" si="3448"/>
        <v xml:space="preserve"> arose</v>
      </c>
      <c r="DU2604" t="str">
        <f t="shared" si="3478"/>
        <v xml:space="preserve"> earls laser reals</v>
      </c>
      <c r="DV2604" t="str">
        <f t="shared" si="3479"/>
        <v xml:space="preserve"> arise raise serai</v>
      </c>
      <c r="DW2604" t="str">
        <f t="shared" si="3480"/>
        <v xml:space="preserve"> aster rates stare tares tears</v>
      </c>
      <c r="DX2604" t="str">
        <f t="shared" si="3481"/>
        <v xml:space="preserve"> aloes</v>
      </c>
    </row>
    <row r="2605" spans="1:128" x14ac:dyDescent="0.25">
      <c r="A2605" t="s">
        <v>3536</v>
      </c>
      <c r="B2605">
        <v>2.0942569048662869</v>
      </c>
      <c r="C2605">
        <f t="shared" si="3410"/>
        <v>5</v>
      </c>
      <c r="D2605" s="3" t="str">
        <f t="shared" si="3485"/>
        <v>00000</v>
      </c>
      <c r="E2605" s="3" t="str">
        <f t="shared" si="3485"/>
        <v>00001</v>
      </c>
      <c r="F2605" s="3" t="str">
        <f t="shared" si="3485"/>
        <v>00000</v>
      </c>
      <c r="G2605" s="3" t="str">
        <f t="shared" si="3485"/>
        <v>00000</v>
      </c>
      <c r="H2605" s="3" t="str">
        <f t="shared" si="3485"/>
        <v>00000</v>
      </c>
      <c r="I2605" s="3" t="str">
        <f t="shared" si="3485"/>
        <v>00000</v>
      </c>
      <c r="J2605" s="3" t="str">
        <f t="shared" si="3485"/>
        <v>00000</v>
      </c>
      <c r="K2605" s="3" t="str">
        <f t="shared" si="3485"/>
        <v>00000</v>
      </c>
      <c r="L2605" s="3" t="str">
        <f t="shared" si="3485"/>
        <v>00010</v>
      </c>
      <c r="M2605" s="3" t="str">
        <f t="shared" si="3485"/>
        <v>00000</v>
      </c>
      <c r="N2605" s="3" t="str">
        <f t="shared" si="3485"/>
        <v>00000</v>
      </c>
      <c r="O2605" s="3" t="str">
        <f t="shared" si="3485"/>
        <v>00000</v>
      </c>
      <c r="P2605" s="3" t="str">
        <f t="shared" si="3485"/>
        <v>00000</v>
      </c>
      <c r="Q2605" s="3" t="str">
        <f t="shared" si="3485"/>
        <v>00000</v>
      </c>
      <c r="R2605" s="3" t="str">
        <f t="shared" si="3485"/>
        <v>00000</v>
      </c>
      <c r="S2605" s="3" t="str">
        <f t="shared" si="3485"/>
        <v>00000</v>
      </c>
      <c r="T2605" s="3" t="str">
        <f t="shared" si="3484"/>
        <v>01000</v>
      </c>
      <c r="U2605" s="3" t="str">
        <f t="shared" si="3484"/>
        <v>00000</v>
      </c>
      <c r="V2605" s="3" t="str">
        <f t="shared" si="3484"/>
        <v>10000</v>
      </c>
      <c r="W2605" s="3" t="str">
        <f t="shared" si="3484"/>
        <v>00000</v>
      </c>
      <c r="X2605" s="3" t="str">
        <f t="shared" si="3484"/>
        <v>00100</v>
      </c>
      <c r="Y2605" s="3" t="str">
        <f t="shared" si="3484"/>
        <v>00000</v>
      </c>
      <c r="Z2605" s="3" t="str">
        <f t="shared" si="3484"/>
        <v>00000</v>
      </c>
      <c r="AA2605" s="3" t="str">
        <f t="shared" si="3484"/>
        <v>00000</v>
      </c>
      <c r="AB2605" s="3" t="str">
        <f t="shared" si="3484"/>
        <v>00000</v>
      </c>
      <c r="AC2605" s="3" t="str">
        <f t="shared" si="3484"/>
        <v>00000</v>
      </c>
      <c r="AE2605" s="3"/>
      <c r="AF2605" t="b">
        <f t="shared" si="3413"/>
        <v>1</v>
      </c>
      <c r="AG2605" t="b">
        <f t="shared" si="3414"/>
        <v>1</v>
      </c>
      <c r="AH2605" t="b">
        <f t="shared" si="3415"/>
        <v>1</v>
      </c>
      <c r="AI2605" t="b">
        <f t="shared" si="3416"/>
        <v>1</v>
      </c>
      <c r="AJ2605" t="b">
        <f t="shared" si="3417"/>
        <v>1</v>
      </c>
      <c r="AK2605" t="b">
        <f t="shared" si="3418"/>
        <v>1</v>
      </c>
      <c r="AL2605" t="b">
        <f t="shared" si="3419"/>
        <v>1</v>
      </c>
      <c r="AM2605" t="b">
        <f t="shared" si="3420"/>
        <v>1</v>
      </c>
      <c r="AN2605" t="b">
        <f t="shared" si="3421"/>
        <v>1</v>
      </c>
      <c r="AO2605" t="b">
        <f t="shared" si="3422"/>
        <v>1</v>
      </c>
      <c r="AP2605" t="b">
        <f t="shared" si="3423"/>
        <v>1</v>
      </c>
      <c r="AQ2605" t="b">
        <f t="shared" si="3424"/>
        <v>1</v>
      </c>
      <c r="AR2605" t="b">
        <f t="shared" si="3425"/>
        <v>1</v>
      </c>
      <c r="AS2605" t="b">
        <f t="shared" si="3426"/>
        <v>1</v>
      </c>
      <c r="AT2605" t="b">
        <f t="shared" si="3427"/>
        <v>1</v>
      </c>
      <c r="AU2605" t="b">
        <f t="shared" si="3428"/>
        <v>1</v>
      </c>
      <c r="AV2605" t="b">
        <f t="shared" si="3429"/>
        <v>1</v>
      </c>
      <c r="AW2605" t="b">
        <f t="shared" si="3430"/>
        <v>1</v>
      </c>
      <c r="AX2605" t="b">
        <f t="shared" si="3431"/>
        <v>1</v>
      </c>
      <c r="AY2605" t="b">
        <f t="shared" si="3432"/>
        <v>1</v>
      </c>
      <c r="AZ2605" t="b">
        <f t="shared" si="3433"/>
        <v>1</v>
      </c>
      <c r="BA2605" t="b">
        <f t="shared" si="3434"/>
        <v>1</v>
      </c>
      <c r="BB2605" t="b">
        <f t="shared" si="3435"/>
        <v>1</v>
      </c>
      <c r="BC2605" t="b">
        <f t="shared" si="3436"/>
        <v>1</v>
      </c>
      <c r="BD2605" t="b">
        <f t="shared" si="3437"/>
        <v>1</v>
      </c>
      <c r="BE2605" t="b">
        <f t="shared" si="3438"/>
        <v>1</v>
      </c>
      <c r="BF2605" s="6" t="b">
        <f t="shared" si="3411"/>
        <v>1</v>
      </c>
      <c r="BH2605" t="str">
        <f t="shared" si="3439"/>
        <v>s</v>
      </c>
      <c r="BI2605" t="str">
        <f t="shared" si="3440"/>
        <v>q</v>
      </c>
      <c r="BJ2605" t="str">
        <f t="shared" si="3441"/>
        <v>u</v>
      </c>
      <c r="BK2605" t="str">
        <f t="shared" si="3442"/>
        <v>i</v>
      </c>
      <c r="BL2605" t="str">
        <f t="shared" si="3443"/>
        <v>b</v>
      </c>
      <c r="BN2605">
        <f t="shared" si="3483"/>
        <v>0</v>
      </c>
      <c r="BO2605">
        <f t="shared" si="3483"/>
        <v>1</v>
      </c>
      <c r="BP2605">
        <f t="shared" si="3483"/>
        <v>0</v>
      </c>
      <c r="BQ2605">
        <f t="shared" si="3483"/>
        <v>0</v>
      </c>
      <c r="BR2605">
        <f t="shared" si="3483"/>
        <v>0</v>
      </c>
      <c r="BS2605">
        <f t="shared" si="3483"/>
        <v>0</v>
      </c>
      <c r="BT2605">
        <f t="shared" si="3483"/>
        <v>0</v>
      </c>
      <c r="BU2605">
        <f t="shared" si="3483"/>
        <v>0</v>
      </c>
      <c r="BV2605">
        <f t="shared" si="3483"/>
        <v>1</v>
      </c>
      <c r="BW2605">
        <f t="shared" si="3483"/>
        <v>0</v>
      </c>
      <c r="BX2605">
        <f t="shared" si="3483"/>
        <v>0</v>
      </c>
      <c r="BY2605">
        <f t="shared" si="3483"/>
        <v>0</v>
      </c>
      <c r="BZ2605">
        <f t="shared" si="3483"/>
        <v>0</v>
      </c>
      <c r="CA2605">
        <f t="shared" si="3483"/>
        <v>0</v>
      </c>
      <c r="CB2605">
        <f t="shared" si="3483"/>
        <v>0</v>
      </c>
      <c r="CC2605">
        <f t="shared" si="3483"/>
        <v>0</v>
      </c>
      <c r="CD2605">
        <f t="shared" si="3482"/>
        <v>1</v>
      </c>
      <c r="CE2605">
        <f t="shared" si="3482"/>
        <v>0</v>
      </c>
      <c r="CF2605">
        <f t="shared" si="3482"/>
        <v>1</v>
      </c>
      <c r="CG2605">
        <f t="shared" si="3482"/>
        <v>0</v>
      </c>
      <c r="CH2605">
        <f t="shared" si="3482"/>
        <v>1</v>
      </c>
      <c r="CI2605">
        <f t="shared" si="3482"/>
        <v>0</v>
      </c>
      <c r="CJ2605">
        <f t="shared" si="3482"/>
        <v>0</v>
      </c>
      <c r="CK2605">
        <f t="shared" si="3482"/>
        <v>0</v>
      </c>
      <c r="CL2605">
        <f t="shared" si="3482"/>
        <v>0</v>
      </c>
      <c r="CM2605">
        <f t="shared" si="3482"/>
        <v>0</v>
      </c>
      <c r="CN2605" s="2">
        <f t="shared" si="3444"/>
        <v>5</v>
      </c>
      <c r="CO2605">
        <f t="shared" si="3445"/>
        <v>0</v>
      </c>
      <c r="CP2605">
        <f t="shared" si="3473"/>
        <v>0.22577816747040771</v>
      </c>
      <c r="CQ2605">
        <f t="shared" si="3474"/>
        <v>0</v>
      </c>
      <c r="CR2605">
        <f t="shared" si="3475"/>
        <v>0</v>
      </c>
      <c r="CS2605">
        <f t="shared" si="3476"/>
        <v>0</v>
      </c>
      <c r="CT2605">
        <f t="shared" si="3477"/>
        <v>0</v>
      </c>
      <c r="CU2605">
        <f t="shared" si="3452"/>
        <v>0</v>
      </c>
      <c r="CV2605">
        <f t="shared" si="3453"/>
        <v>0</v>
      </c>
      <c r="CW2605">
        <f t="shared" si="3454"/>
        <v>0.52433143358176237</v>
      </c>
      <c r="CX2605">
        <f t="shared" si="3455"/>
        <v>0</v>
      </c>
      <c r="CY2605">
        <f t="shared" si="3456"/>
        <v>0</v>
      </c>
      <c r="CZ2605">
        <f t="shared" si="3457"/>
        <v>0</v>
      </c>
      <c r="DA2605">
        <f t="shared" si="3458"/>
        <v>0</v>
      </c>
      <c r="DB2605">
        <f t="shared" si="3459"/>
        <v>0</v>
      </c>
      <c r="DC2605">
        <f t="shared" si="3460"/>
        <v>0</v>
      </c>
      <c r="DD2605">
        <f t="shared" si="3461"/>
        <v>0</v>
      </c>
      <c r="DE2605">
        <f t="shared" si="3462"/>
        <v>1.7536168347216132E-2</v>
      </c>
      <c r="DF2605">
        <f t="shared" si="3463"/>
        <v>0</v>
      </c>
      <c r="DG2605">
        <f t="shared" si="3464"/>
        <v>0.99956159579131965</v>
      </c>
      <c r="DH2605">
        <f t="shared" si="3465"/>
        <v>0</v>
      </c>
      <c r="DI2605">
        <f t="shared" si="3466"/>
        <v>0.32661113546690046</v>
      </c>
      <c r="DJ2605">
        <f t="shared" si="3467"/>
        <v>0</v>
      </c>
      <c r="DK2605">
        <f t="shared" si="3468"/>
        <v>0</v>
      </c>
      <c r="DL2605">
        <f t="shared" si="3469"/>
        <v>0</v>
      </c>
      <c r="DM2605">
        <f t="shared" si="3470"/>
        <v>0</v>
      </c>
      <c r="DN2605">
        <f t="shared" si="3471"/>
        <v>0</v>
      </c>
      <c r="DO2605">
        <f t="shared" si="3446"/>
        <v>2.0938185006576062</v>
      </c>
      <c r="DP2605">
        <f t="shared" si="3447"/>
        <v>2.0938185006576062</v>
      </c>
      <c r="DQ2605">
        <f t="shared" si="3447"/>
        <v>2.0938185006576062</v>
      </c>
      <c r="DR2605">
        <f t="shared" si="3447"/>
        <v>2.0938185006576062</v>
      </c>
      <c r="DS2605">
        <f t="shared" si="3447"/>
        <v>2.0938185006576062</v>
      </c>
      <c r="DT2605" t="str">
        <f t="shared" si="3448"/>
        <v xml:space="preserve"> arose</v>
      </c>
      <c r="DU2605" t="str">
        <f t="shared" si="3478"/>
        <v xml:space="preserve"> earls laser reals</v>
      </c>
      <c r="DV2605" t="str">
        <f t="shared" si="3479"/>
        <v xml:space="preserve"> arise raise serai</v>
      </c>
      <c r="DW2605" t="str">
        <f t="shared" si="3480"/>
        <v xml:space="preserve"> aster rates stare tares tears</v>
      </c>
      <c r="DX2605" t="str">
        <f t="shared" si="3481"/>
        <v xml:space="preserve"> aloes</v>
      </c>
    </row>
    <row r="2606" spans="1:128" x14ac:dyDescent="0.25">
      <c r="A2606" t="s">
        <v>938</v>
      </c>
      <c r="B2606">
        <v>2.0938185006576058</v>
      </c>
      <c r="C2606">
        <f t="shared" si="3410"/>
        <v>5</v>
      </c>
      <c r="D2606" s="3" t="str">
        <f t="shared" si="3485"/>
        <v>00000</v>
      </c>
      <c r="E2606" s="3" t="str">
        <f t="shared" si="3485"/>
        <v>00000</v>
      </c>
      <c r="F2606" s="3" t="str">
        <f t="shared" si="3485"/>
        <v>10000</v>
      </c>
      <c r="G2606" s="3" t="str">
        <f t="shared" si="3485"/>
        <v>00001</v>
      </c>
      <c r="H2606" s="3" t="str">
        <f t="shared" si="3485"/>
        <v>00000</v>
      </c>
      <c r="I2606" s="3" t="str">
        <f t="shared" si="3485"/>
        <v>00000</v>
      </c>
      <c r="J2606" s="3" t="str">
        <f t="shared" si="3485"/>
        <v>00000</v>
      </c>
      <c r="K2606" s="3" t="str">
        <f t="shared" si="3485"/>
        <v>00000</v>
      </c>
      <c r="L2606" s="3" t="str">
        <f t="shared" si="3485"/>
        <v>00000</v>
      </c>
      <c r="M2606" s="3" t="str">
        <f t="shared" si="3485"/>
        <v>00000</v>
      </c>
      <c r="N2606" s="3" t="str">
        <f t="shared" si="3485"/>
        <v>00000</v>
      </c>
      <c r="O2606" s="3" t="str">
        <f t="shared" si="3485"/>
        <v>00000</v>
      </c>
      <c r="P2606" s="3" t="str">
        <f t="shared" si="3485"/>
        <v>00000</v>
      </c>
      <c r="Q2606" s="3" t="str">
        <f t="shared" si="3485"/>
        <v>00000</v>
      </c>
      <c r="R2606" s="3" t="str">
        <f t="shared" si="3485"/>
        <v>00100</v>
      </c>
      <c r="S2606" s="3" t="str">
        <f t="shared" si="3485"/>
        <v>00000</v>
      </c>
      <c r="T2606" s="3" t="str">
        <f t="shared" si="3484"/>
        <v>00000</v>
      </c>
      <c r="U2606" s="3" t="str">
        <f t="shared" si="3484"/>
        <v>01000</v>
      </c>
      <c r="V2606" s="3" t="str">
        <f t="shared" si="3484"/>
        <v>00000</v>
      </c>
      <c r="W2606" s="3" t="str">
        <f t="shared" si="3484"/>
        <v>00000</v>
      </c>
      <c r="X2606" s="3" t="str">
        <f t="shared" si="3484"/>
        <v>00000</v>
      </c>
      <c r="Y2606" s="3" t="str">
        <f t="shared" si="3484"/>
        <v>00000</v>
      </c>
      <c r="Z2606" s="3" t="str">
        <f t="shared" si="3484"/>
        <v>00010</v>
      </c>
      <c r="AA2606" s="3" t="str">
        <f t="shared" si="3484"/>
        <v>00000</v>
      </c>
      <c r="AB2606" s="3" t="str">
        <f t="shared" si="3484"/>
        <v>00000</v>
      </c>
      <c r="AC2606" s="3" t="str">
        <f t="shared" si="3484"/>
        <v>00000</v>
      </c>
      <c r="AE2606" s="3"/>
      <c r="AF2606" t="b">
        <f t="shared" si="3413"/>
        <v>1</v>
      </c>
      <c r="AG2606" t="b">
        <f t="shared" si="3414"/>
        <v>1</v>
      </c>
      <c r="AH2606" t="b">
        <f t="shared" si="3415"/>
        <v>1</v>
      </c>
      <c r="AI2606" t="b">
        <f t="shared" si="3416"/>
        <v>1</v>
      </c>
      <c r="AJ2606" t="b">
        <f t="shared" si="3417"/>
        <v>1</v>
      </c>
      <c r="AK2606" t="b">
        <f t="shared" si="3418"/>
        <v>1</v>
      </c>
      <c r="AL2606" t="b">
        <f t="shared" si="3419"/>
        <v>1</v>
      </c>
      <c r="AM2606" t="b">
        <f t="shared" si="3420"/>
        <v>1</v>
      </c>
      <c r="AN2606" t="b">
        <f t="shared" si="3421"/>
        <v>1</v>
      </c>
      <c r="AO2606" t="b">
        <f t="shared" si="3422"/>
        <v>1</v>
      </c>
      <c r="AP2606" t="b">
        <f t="shared" si="3423"/>
        <v>1</v>
      </c>
      <c r="AQ2606" t="b">
        <f t="shared" si="3424"/>
        <v>1</v>
      </c>
      <c r="AR2606" t="b">
        <f t="shared" si="3425"/>
        <v>1</v>
      </c>
      <c r="AS2606" t="b">
        <f t="shared" si="3426"/>
        <v>1</v>
      </c>
      <c r="AT2606" t="b">
        <f t="shared" si="3427"/>
        <v>1</v>
      </c>
      <c r="AU2606" t="b">
        <f t="shared" si="3428"/>
        <v>1</v>
      </c>
      <c r="AV2606" t="b">
        <f t="shared" si="3429"/>
        <v>1</v>
      </c>
      <c r="AW2606" t="b">
        <f t="shared" si="3430"/>
        <v>1</v>
      </c>
      <c r="AX2606" t="b">
        <f t="shared" si="3431"/>
        <v>1</v>
      </c>
      <c r="AY2606" t="b">
        <f t="shared" si="3432"/>
        <v>1</v>
      </c>
      <c r="AZ2606" t="b">
        <f t="shared" si="3433"/>
        <v>1</v>
      </c>
      <c r="BA2606" t="b">
        <f t="shared" si="3434"/>
        <v>1</v>
      </c>
      <c r="BB2606" t="b">
        <f t="shared" si="3435"/>
        <v>1</v>
      </c>
      <c r="BC2606" t="b">
        <f t="shared" si="3436"/>
        <v>1</v>
      </c>
      <c r="BD2606" t="b">
        <f t="shared" si="3437"/>
        <v>1</v>
      </c>
      <c r="BE2606" t="b">
        <f t="shared" si="3438"/>
        <v>1</v>
      </c>
      <c r="BF2606" s="6" t="b">
        <f t="shared" si="3411"/>
        <v>1</v>
      </c>
      <c r="BH2606" t="str">
        <f t="shared" si="3439"/>
        <v>c</v>
      </c>
      <c r="BI2606" t="str">
        <f t="shared" si="3440"/>
        <v>r</v>
      </c>
      <c r="BJ2606" t="str">
        <f t="shared" si="3441"/>
        <v>o</v>
      </c>
      <c r="BK2606" t="str">
        <f t="shared" si="3442"/>
        <v>w</v>
      </c>
      <c r="BL2606" t="str">
        <f t="shared" si="3443"/>
        <v>d</v>
      </c>
      <c r="BN2606">
        <f t="shared" si="3483"/>
        <v>0</v>
      </c>
      <c r="BO2606">
        <f t="shared" si="3483"/>
        <v>0</v>
      </c>
      <c r="BP2606">
        <f t="shared" si="3483"/>
        <v>1</v>
      </c>
      <c r="BQ2606">
        <f t="shared" si="3483"/>
        <v>1</v>
      </c>
      <c r="BR2606">
        <f t="shared" si="3483"/>
        <v>0</v>
      </c>
      <c r="BS2606">
        <f t="shared" si="3483"/>
        <v>0</v>
      </c>
      <c r="BT2606">
        <f t="shared" si="3483"/>
        <v>0</v>
      </c>
      <c r="BU2606">
        <f t="shared" si="3483"/>
        <v>0</v>
      </c>
      <c r="BV2606">
        <f t="shared" si="3483"/>
        <v>0</v>
      </c>
      <c r="BW2606">
        <f t="shared" si="3483"/>
        <v>0</v>
      </c>
      <c r="BX2606">
        <f t="shared" si="3483"/>
        <v>0</v>
      </c>
      <c r="BY2606">
        <f t="shared" si="3483"/>
        <v>0</v>
      </c>
      <c r="BZ2606">
        <f t="shared" si="3483"/>
        <v>0</v>
      </c>
      <c r="CA2606">
        <f t="shared" si="3483"/>
        <v>0</v>
      </c>
      <c r="CB2606">
        <f t="shared" si="3483"/>
        <v>1</v>
      </c>
      <c r="CC2606">
        <f t="shared" si="3483"/>
        <v>0</v>
      </c>
      <c r="CD2606">
        <f t="shared" si="3482"/>
        <v>0</v>
      </c>
      <c r="CE2606">
        <f t="shared" si="3482"/>
        <v>1</v>
      </c>
      <c r="CF2606">
        <f t="shared" si="3482"/>
        <v>0</v>
      </c>
      <c r="CG2606">
        <f t="shared" si="3482"/>
        <v>0</v>
      </c>
      <c r="CH2606">
        <f t="shared" si="3482"/>
        <v>0</v>
      </c>
      <c r="CI2606">
        <f t="shared" si="3482"/>
        <v>0</v>
      </c>
      <c r="CJ2606">
        <f t="shared" si="3482"/>
        <v>1</v>
      </c>
      <c r="CK2606">
        <f t="shared" si="3482"/>
        <v>0</v>
      </c>
      <c r="CL2606">
        <f t="shared" si="3482"/>
        <v>0</v>
      </c>
      <c r="CM2606">
        <f t="shared" si="3482"/>
        <v>0</v>
      </c>
      <c r="CN2606" s="2">
        <f t="shared" si="3444"/>
        <v>5</v>
      </c>
      <c r="CO2606">
        <f t="shared" si="3445"/>
        <v>0</v>
      </c>
      <c r="CP2606">
        <f t="shared" si="3473"/>
        <v>0</v>
      </c>
      <c r="CQ2606">
        <f t="shared" si="3474"/>
        <v>0.31126698816308634</v>
      </c>
      <c r="CR2606">
        <f t="shared" si="3475"/>
        <v>0.39982463831652781</v>
      </c>
      <c r="CS2606">
        <f t="shared" si="3476"/>
        <v>0</v>
      </c>
      <c r="CT2606">
        <f t="shared" si="3477"/>
        <v>0</v>
      </c>
      <c r="CU2606">
        <f t="shared" si="3452"/>
        <v>0</v>
      </c>
      <c r="CV2606">
        <f t="shared" si="3453"/>
        <v>0</v>
      </c>
      <c r="CW2606">
        <f t="shared" si="3454"/>
        <v>0</v>
      </c>
      <c r="CX2606">
        <f t="shared" si="3455"/>
        <v>0</v>
      </c>
      <c r="CY2606">
        <f t="shared" si="3456"/>
        <v>0</v>
      </c>
      <c r="CZ2606">
        <f t="shared" si="3457"/>
        <v>0</v>
      </c>
      <c r="DA2606">
        <f t="shared" si="3458"/>
        <v>0</v>
      </c>
      <c r="DB2606">
        <f t="shared" si="3459"/>
        <v>0</v>
      </c>
      <c r="DC2606">
        <f t="shared" si="3460"/>
        <v>0.58702323542306001</v>
      </c>
      <c r="DD2606">
        <f t="shared" si="3461"/>
        <v>0</v>
      </c>
      <c r="DE2606">
        <f t="shared" si="3462"/>
        <v>0</v>
      </c>
      <c r="DF2606">
        <f t="shared" si="3463"/>
        <v>0.63349408154318276</v>
      </c>
      <c r="DG2606">
        <f t="shared" si="3464"/>
        <v>0</v>
      </c>
      <c r="DH2606">
        <f t="shared" si="3465"/>
        <v>0</v>
      </c>
      <c r="DI2606">
        <f t="shared" si="3466"/>
        <v>0</v>
      </c>
      <c r="DJ2606">
        <f t="shared" si="3467"/>
        <v>0</v>
      </c>
      <c r="DK2606">
        <f t="shared" si="3468"/>
        <v>0.16220955721174923</v>
      </c>
      <c r="DL2606">
        <f t="shared" si="3469"/>
        <v>0</v>
      </c>
      <c r="DM2606">
        <f t="shared" si="3470"/>
        <v>0</v>
      </c>
      <c r="DN2606">
        <f t="shared" si="3471"/>
        <v>0</v>
      </c>
      <c r="DO2606">
        <f t="shared" si="3446"/>
        <v>2.0938185006576058</v>
      </c>
      <c r="DP2606">
        <f t="shared" si="3447"/>
        <v>2.0938185006576058</v>
      </c>
      <c r="DQ2606">
        <f t="shared" si="3447"/>
        <v>2.0938185006576058</v>
      </c>
      <c r="DR2606">
        <f t="shared" si="3447"/>
        <v>2.0938185006576058</v>
      </c>
      <c r="DS2606">
        <f t="shared" si="3447"/>
        <v>2.0938185006576058</v>
      </c>
      <c r="DT2606" t="str">
        <f t="shared" si="3448"/>
        <v xml:space="preserve"> arose</v>
      </c>
      <c r="DU2606" t="str">
        <f t="shared" si="3478"/>
        <v xml:space="preserve"> earls laser reals</v>
      </c>
      <c r="DV2606" t="str">
        <f t="shared" si="3479"/>
        <v xml:space="preserve"> arise raise serai</v>
      </c>
      <c r="DW2606" t="str">
        <f t="shared" si="3480"/>
        <v xml:space="preserve"> aster rates stare tares tears</v>
      </c>
      <c r="DX2606" t="str">
        <f t="shared" si="3481"/>
        <v xml:space="preserve"> aloes</v>
      </c>
    </row>
    <row r="2607" spans="1:128" x14ac:dyDescent="0.25">
      <c r="A2607" t="s">
        <v>2777</v>
      </c>
      <c r="B2607">
        <v>2.0920648838228848</v>
      </c>
      <c r="C2607">
        <f t="shared" si="3410"/>
        <v>5</v>
      </c>
      <c r="D2607" s="3" t="str">
        <f t="shared" si="3485"/>
        <v>00000</v>
      </c>
      <c r="E2607" s="3" t="str">
        <f t="shared" si="3485"/>
        <v>00000</v>
      </c>
      <c r="F2607" s="3" t="str">
        <f t="shared" si="3485"/>
        <v>00010</v>
      </c>
      <c r="G2607" s="3" t="str">
        <f t="shared" si="3485"/>
        <v>00000</v>
      </c>
      <c r="H2607" s="3" t="str">
        <f t="shared" si="3485"/>
        <v>00000</v>
      </c>
      <c r="I2607" s="3" t="str">
        <f t="shared" si="3485"/>
        <v>00000</v>
      </c>
      <c r="J2607" s="3" t="str">
        <f t="shared" si="3485"/>
        <v>00000</v>
      </c>
      <c r="K2607" s="3" t="str">
        <f t="shared" si="3485"/>
        <v>00001</v>
      </c>
      <c r="L2607" s="3" t="str">
        <f t="shared" si="3485"/>
        <v>00000</v>
      </c>
      <c r="M2607" s="3" t="str">
        <f t="shared" si="3485"/>
        <v>00000</v>
      </c>
      <c r="N2607" s="3" t="str">
        <f t="shared" si="3485"/>
        <v>00000</v>
      </c>
      <c r="O2607" s="3" t="str">
        <f t="shared" si="3485"/>
        <v>00000</v>
      </c>
      <c r="P2607" s="3" t="str">
        <f t="shared" si="3485"/>
        <v>00000</v>
      </c>
      <c r="Q2607" s="3" t="str">
        <f t="shared" si="3485"/>
        <v>00000</v>
      </c>
      <c r="R2607" s="3" t="str">
        <f t="shared" si="3485"/>
        <v>01000</v>
      </c>
      <c r="S2607" s="3" t="str">
        <f t="shared" si="3485"/>
        <v>10000</v>
      </c>
      <c r="T2607" s="3" t="str">
        <f t="shared" si="3484"/>
        <v>00000</v>
      </c>
      <c r="U2607" s="3" t="str">
        <f t="shared" si="3484"/>
        <v>00100</v>
      </c>
      <c r="V2607" s="3" t="str">
        <f t="shared" si="3484"/>
        <v>00000</v>
      </c>
      <c r="W2607" s="3" t="str">
        <f t="shared" si="3484"/>
        <v>00000</v>
      </c>
      <c r="X2607" s="3" t="str">
        <f t="shared" si="3484"/>
        <v>00000</v>
      </c>
      <c r="Y2607" s="3" t="str">
        <f t="shared" si="3484"/>
        <v>00000</v>
      </c>
      <c r="Z2607" s="3" t="str">
        <f t="shared" si="3484"/>
        <v>00000</v>
      </c>
      <c r="AA2607" s="3" t="str">
        <f t="shared" si="3484"/>
        <v>00000</v>
      </c>
      <c r="AB2607" s="3" t="str">
        <f t="shared" si="3484"/>
        <v>00000</v>
      </c>
      <c r="AC2607" s="3" t="str">
        <f t="shared" si="3484"/>
        <v>00000</v>
      </c>
      <c r="AE2607" s="3"/>
      <c r="AF2607" t="b">
        <f t="shared" si="3413"/>
        <v>1</v>
      </c>
      <c r="AG2607" t="b">
        <f t="shared" si="3414"/>
        <v>1</v>
      </c>
      <c r="AH2607" t="b">
        <f t="shared" si="3415"/>
        <v>1</v>
      </c>
      <c r="AI2607" t="b">
        <f t="shared" si="3416"/>
        <v>1</v>
      </c>
      <c r="AJ2607" t="b">
        <f t="shared" si="3417"/>
        <v>1</v>
      </c>
      <c r="AK2607" t="b">
        <f t="shared" si="3418"/>
        <v>1</v>
      </c>
      <c r="AL2607" t="b">
        <f t="shared" si="3419"/>
        <v>1</v>
      </c>
      <c r="AM2607" t="b">
        <f t="shared" si="3420"/>
        <v>1</v>
      </c>
      <c r="AN2607" t="b">
        <f t="shared" si="3421"/>
        <v>1</v>
      </c>
      <c r="AO2607" t="b">
        <f t="shared" si="3422"/>
        <v>1</v>
      </c>
      <c r="AP2607" t="b">
        <f t="shared" si="3423"/>
        <v>1</v>
      </c>
      <c r="AQ2607" t="b">
        <f t="shared" si="3424"/>
        <v>1</v>
      </c>
      <c r="AR2607" t="b">
        <f t="shared" si="3425"/>
        <v>1</v>
      </c>
      <c r="AS2607" t="b">
        <f t="shared" si="3426"/>
        <v>1</v>
      </c>
      <c r="AT2607" t="b">
        <f t="shared" si="3427"/>
        <v>1</v>
      </c>
      <c r="AU2607" t="b">
        <f t="shared" si="3428"/>
        <v>1</v>
      </c>
      <c r="AV2607" t="b">
        <f t="shared" si="3429"/>
        <v>1</v>
      </c>
      <c r="AW2607" t="b">
        <f t="shared" si="3430"/>
        <v>1</v>
      </c>
      <c r="AX2607" t="b">
        <f t="shared" si="3431"/>
        <v>1</v>
      </c>
      <c r="AY2607" t="b">
        <f t="shared" si="3432"/>
        <v>1</v>
      </c>
      <c r="AZ2607" t="b">
        <f t="shared" si="3433"/>
        <v>1</v>
      </c>
      <c r="BA2607" t="b">
        <f t="shared" si="3434"/>
        <v>1</v>
      </c>
      <c r="BB2607" t="b">
        <f t="shared" si="3435"/>
        <v>1</v>
      </c>
      <c r="BC2607" t="b">
        <f t="shared" si="3436"/>
        <v>1</v>
      </c>
      <c r="BD2607" t="b">
        <f t="shared" si="3437"/>
        <v>1</v>
      </c>
      <c r="BE2607" t="b">
        <f t="shared" si="3438"/>
        <v>1</v>
      </c>
      <c r="BF2607" s="6" t="b">
        <f t="shared" si="3411"/>
        <v>1</v>
      </c>
      <c r="BH2607" t="str">
        <f t="shared" si="3439"/>
        <v>p</v>
      </c>
      <c r="BI2607" t="str">
        <f t="shared" si="3440"/>
        <v>o</v>
      </c>
      <c r="BJ2607" t="str">
        <f t="shared" si="3441"/>
        <v>r</v>
      </c>
      <c r="BK2607" t="str">
        <f t="shared" si="3442"/>
        <v>c</v>
      </c>
      <c r="BL2607" t="str">
        <f t="shared" si="3443"/>
        <v>h</v>
      </c>
      <c r="BN2607">
        <f t="shared" si="3483"/>
        <v>0</v>
      </c>
      <c r="BO2607">
        <f t="shared" si="3483"/>
        <v>0</v>
      </c>
      <c r="BP2607">
        <f t="shared" si="3483"/>
        <v>1</v>
      </c>
      <c r="BQ2607">
        <f t="shared" si="3483"/>
        <v>0</v>
      </c>
      <c r="BR2607">
        <f t="shared" si="3483"/>
        <v>0</v>
      </c>
      <c r="BS2607">
        <f t="shared" si="3483"/>
        <v>0</v>
      </c>
      <c r="BT2607">
        <f t="shared" si="3483"/>
        <v>0</v>
      </c>
      <c r="BU2607">
        <f t="shared" si="3483"/>
        <v>1</v>
      </c>
      <c r="BV2607">
        <f t="shared" si="3483"/>
        <v>0</v>
      </c>
      <c r="BW2607">
        <f t="shared" si="3483"/>
        <v>0</v>
      </c>
      <c r="BX2607">
        <f t="shared" si="3483"/>
        <v>0</v>
      </c>
      <c r="BY2607">
        <f t="shared" si="3483"/>
        <v>0</v>
      </c>
      <c r="BZ2607">
        <f t="shared" si="3483"/>
        <v>0</v>
      </c>
      <c r="CA2607">
        <f t="shared" si="3483"/>
        <v>0</v>
      </c>
      <c r="CB2607">
        <f t="shared" si="3483"/>
        <v>1</v>
      </c>
      <c r="CC2607">
        <f t="shared" ref="CC2607:CM2622" si="3486">IF($BF2607,SUM(IF($BH2607=CC$2,1,0),IF($BI2607=CC$2,1,0),IF($BJ2607=CC$2,1,0),IF($BK2607=CC$2,1,0),IF($BL2607=CC$2,1,0)),0)</f>
        <v>1</v>
      </c>
      <c r="CD2607">
        <f t="shared" si="3486"/>
        <v>0</v>
      </c>
      <c r="CE2607">
        <f t="shared" si="3486"/>
        <v>1</v>
      </c>
      <c r="CF2607">
        <f t="shared" si="3486"/>
        <v>0</v>
      </c>
      <c r="CG2607">
        <f t="shared" si="3486"/>
        <v>0</v>
      </c>
      <c r="CH2607">
        <f t="shared" si="3486"/>
        <v>0</v>
      </c>
      <c r="CI2607">
        <f t="shared" si="3486"/>
        <v>0</v>
      </c>
      <c r="CJ2607">
        <f t="shared" si="3486"/>
        <v>0</v>
      </c>
      <c r="CK2607">
        <f t="shared" si="3486"/>
        <v>0</v>
      </c>
      <c r="CL2607">
        <f t="shared" si="3486"/>
        <v>0</v>
      </c>
      <c r="CM2607">
        <f t="shared" si="3486"/>
        <v>0</v>
      </c>
      <c r="CN2607" s="2">
        <f t="shared" si="3444"/>
        <v>5</v>
      </c>
      <c r="CO2607">
        <f t="shared" si="3445"/>
        <v>0</v>
      </c>
      <c r="CP2607">
        <f t="shared" si="3473"/>
        <v>0</v>
      </c>
      <c r="CQ2607">
        <f t="shared" si="3474"/>
        <v>0.31126698816308634</v>
      </c>
      <c r="CR2607">
        <f t="shared" si="3475"/>
        <v>0</v>
      </c>
      <c r="CS2607">
        <f t="shared" si="3476"/>
        <v>0</v>
      </c>
      <c r="CT2607">
        <f t="shared" si="3477"/>
        <v>0</v>
      </c>
      <c r="CU2607">
        <f t="shared" si="3452"/>
        <v>0</v>
      </c>
      <c r="CV2607">
        <f t="shared" si="3453"/>
        <v>0.25471284524331433</v>
      </c>
      <c r="CW2607">
        <f t="shared" si="3454"/>
        <v>0</v>
      </c>
      <c r="CX2607">
        <f t="shared" si="3455"/>
        <v>0</v>
      </c>
      <c r="CY2607">
        <f t="shared" si="3456"/>
        <v>0</v>
      </c>
      <c r="CZ2607">
        <f t="shared" si="3457"/>
        <v>0</v>
      </c>
      <c r="DA2607">
        <f t="shared" si="3458"/>
        <v>0</v>
      </c>
      <c r="DB2607">
        <f t="shared" si="3459"/>
        <v>0</v>
      </c>
      <c r="DC2607">
        <f t="shared" si="3460"/>
        <v>0.58702323542306001</v>
      </c>
      <c r="DD2607">
        <f t="shared" si="3461"/>
        <v>0.30556773345024113</v>
      </c>
      <c r="DE2607">
        <f t="shared" si="3462"/>
        <v>0</v>
      </c>
      <c r="DF2607">
        <f t="shared" si="3463"/>
        <v>0.63349408154318276</v>
      </c>
      <c r="DG2607">
        <f t="shared" si="3464"/>
        <v>0</v>
      </c>
      <c r="DH2607">
        <f t="shared" si="3465"/>
        <v>0</v>
      </c>
      <c r="DI2607">
        <f t="shared" si="3466"/>
        <v>0</v>
      </c>
      <c r="DJ2607">
        <f t="shared" si="3467"/>
        <v>0</v>
      </c>
      <c r="DK2607">
        <f t="shared" si="3468"/>
        <v>0</v>
      </c>
      <c r="DL2607">
        <f t="shared" si="3469"/>
        <v>0</v>
      </c>
      <c r="DM2607">
        <f t="shared" si="3470"/>
        <v>0</v>
      </c>
      <c r="DN2607">
        <f t="shared" si="3471"/>
        <v>0</v>
      </c>
      <c r="DO2607">
        <f t="shared" si="3446"/>
        <v>2.0920648838228848</v>
      </c>
      <c r="DP2607">
        <f t="shared" si="3447"/>
        <v>2.0920648838228848</v>
      </c>
      <c r="DQ2607">
        <f t="shared" si="3447"/>
        <v>2.0920648838228848</v>
      </c>
      <c r="DR2607">
        <f t="shared" si="3447"/>
        <v>2.0920648838228848</v>
      </c>
      <c r="DS2607">
        <f t="shared" si="3447"/>
        <v>2.0920648838228848</v>
      </c>
      <c r="DT2607" t="str">
        <f t="shared" si="3448"/>
        <v xml:space="preserve"> arose</v>
      </c>
      <c r="DU2607" t="str">
        <f t="shared" si="3478"/>
        <v xml:space="preserve"> earls laser reals</v>
      </c>
      <c r="DV2607" t="str">
        <f t="shared" si="3479"/>
        <v xml:space="preserve"> arise raise serai</v>
      </c>
      <c r="DW2607" t="str">
        <f t="shared" si="3480"/>
        <v xml:space="preserve"> aster rates stare tares tears</v>
      </c>
      <c r="DX2607" t="str">
        <f t="shared" si="3481"/>
        <v xml:space="preserve"> aloes</v>
      </c>
    </row>
    <row r="2608" spans="1:128" x14ac:dyDescent="0.25">
      <c r="A2608" t="s">
        <v>720</v>
      </c>
      <c r="B2608">
        <v>2.0907496711968436</v>
      </c>
      <c r="C2608">
        <f t="shared" si="3410"/>
        <v>5</v>
      </c>
      <c r="D2608" s="3" t="str">
        <f t="shared" si="3485"/>
        <v>00100</v>
      </c>
      <c r="E2608" s="3" t="str">
        <f t="shared" si="3485"/>
        <v>00000</v>
      </c>
      <c r="F2608" s="3" t="str">
        <f t="shared" si="3485"/>
        <v>10000</v>
      </c>
      <c r="G2608" s="3" t="str">
        <f t="shared" si="3485"/>
        <v>00000</v>
      </c>
      <c r="H2608" s="3" t="str">
        <f t="shared" si="3485"/>
        <v>00000</v>
      </c>
      <c r="I2608" s="3" t="str">
        <f t="shared" si="3485"/>
        <v>00000</v>
      </c>
      <c r="J2608" s="3" t="str">
        <f t="shared" si="3485"/>
        <v>00000</v>
      </c>
      <c r="K2608" s="3" t="str">
        <f t="shared" si="3485"/>
        <v>01000</v>
      </c>
      <c r="L2608" s="3" t="str">
        <f t="shared" si="3485"/>
        <v>00000</v>
      </c>
      <c r="M2608" s="3" t="str">
        <f t="shared" si="3485"/>
        <v>00000</v>
      </c>
      <c r="N2608" s="3" t="str">
        <f t="shared" si="3485"/>
        <v>00001</v>
      </c>
      <c r="O2608" s="3" t="str">
        <f t="shared" si="3485"/>
        <v>00010</v>
      </c>
      <c r="P2608" s="3" t="str">
        <f t="shared" si="3485"/>
        <v>00000</v>
      </c>
      <c r="Q2608" s="3" t="str">
        <f t="shared" si="3485"/>
        <v>00000</v>
      </c>
      <c r="R2608" s="3" t="str">
        <f t="shared" si="3485"/>
        <v>00000</v>
      </c>
      <c r="S2608" s="3" t="str">
        <f t="shared" si="3485"/>
        <v>00000</v>
      </c>
      <c r="T2608" s="3" t="str">
        <f t="shared" si="3484"/>
        <v>00000</v>
      </c>
      <c r="U2608" s="3" t="str">
        <f t="shared" si="3484"/>
        <v>00000</v>
      </c>
      <c r="V2608" s="3" t="str">
        <f t="shared" si="3484"/>
        <v>00000</v>
      </c>
      <c r="W2608" s="3" t="str">
        <f t="shared" si="3484"/>
        <v>00000</v>
      </c>
      <c r="X2608" s="3" t="str">
        <f t="shared" si="3484"/>
        <v>00000</v>
      </c>
      <c r="Y2608" s="3" t="str">
        <f t="shared" si="3484"/>
        <v>00000</v>
      </c>
      <c r="Z2608" s="3" t="str">
        <f t="shared" si="3484"/>
        <v>00000</v>
      </c>
      <c r="AA2608" s="3" t="str">
        <f t="shared" si="3484"/>
        <v>00000</v>
      </c>
      <c r="AB2608" s="3" t="str">
        <f t="shared" si="3484"/>
        <v>00000</v>
      </c>
      <c r="AC2608" s="3" t="str">
        <f t="shared" si="3484"/>
        <v>00000</v>
      </c>
      <c r="AE2608" s="3"/>
      <c r="AF2608" t="b">
        <f t="shared" si="3413"/>
        <v>1</v>
      </c>
      <c r="AG2608" t="b">
        <f t="shared" si="3414"/>
        <v>1</v>
      </c>
      <c r="AH2608" t="b">
        <f t="shared" si="3415"/>
        <v>1</v>
      </c>
      <c r="AI2608" t="b">
        <f t="shared" si="3416"/>
        <v>1</v>
      </c>
      <c r="AJ2608" t="b">
        <f t="shared" si="3417"/>
        <v>1</v>
      </c>
      <c r="AK2608" t="b">
        <f t="shared" si="3418"/>
        <v>1</v>
      </c>
      <c r="AL2608" t="b">
        <f t="shared" si="3419"/>
        <v>1</v>
      </c>
      <c r="AM2608" t="b">
        <f t="shared" si="3420"/>
        <v>1</v>
      </c>
      <c r="AN2608" t="b">
        <f t="shared" si="3421"/>
        <v>1</v>
      </c>
      <c r="AO2608" t="b">
        <f t="shared" si="3422"/>
        <v>1</v>
      </c>
      <c r="AP2608" t="b">
        <f t="shared" si="3423"/>
        <v>1</v>
      </c>
      <c r="AQ2608" t="b">
        <f t="shared" si="3424"/>
        <v>1</v>
      </c>
      <c r="AR2608" t="b">
        <f t="shared" si="3425"/>
        <v>1</v>
      </c>
      <c r="AS2608" t="b">
        <f t="shared" si="3426"/>
        <v>1</v>
      </c>
      <c r="AT2608" t="b">
        <f t="shared" si="3427"/>
        <v>1</v>
      </c>
      <c r="AU2608" t="b">
        <f t="shared" si="3428"/>
        <v>1</v>
      </c>
      <c r="AV2608" t="b">
        <f t="shared" si="3429"/>
        <v>1</v>
      </c>
      <c r="AW2608" t="b">
        <f t="shared" si="3430"/>
        <v>1</v>
      </c>
      <c r="AX2608" t="b">
        <f t="shared" si="3431"/>
        <v>1</v>
      </c>
      <c r="AY2608" t="b">
        <f t="shared" si="3432"/>
        <v>1</v>
      </c>
      <c r="AZ2608" t="b">
        <f t="shared" si="3433"/>
        <v>1</v>
      </c>
      <c r="BA2608" t="b">
        <f t="shared" si="3434"/>
        <v>1</v>
      </c>
      <c r="BB2608" t="b">
        <f t="shared" si="3435"/>
        <v>1</v>
      </c>
      <c r="BC2608" t="b">
        <f t="shared" si="3436"/>
        <v>1</v>
      </c>
      <c r="BD2608" t="b">
        <f t="shared" si="3437"/>
        <v>1</v>
      </c>
      <c r="BE2608" t="b">
        <f t="shared" si="3438"/>
        <v>1</v>
      </c>
      <c r="BF2608" s="6" t="b">
        <f t="shared" si="3411"/>
        <v>1</v>
      </c>
      <c r="BH2608" t="str">
        <f t="shared" si="3439"/>
        <v>c</v>
      </c>
      <c r="BI2608" t="str">
        <f t="shared" si="3440"/>
        <v>h</v>
      </c>
      <c r="BJ2608" t="str">
        <f t="shared" si="3441"/>
        <v>a</v>
      </c>
      <c r="BK2608" t="str">
        <f t="shared" si="3442"/>
        <v>l</v>
      </c>
      <c r="BL2608" t="str">
        <f t="shared" si="3443"/>
        <v>k</v>
      </c>
      <c r="BN2608">
        <f t="shared" ref="BN2608:CC2623" si="3487">IF($BF2608,SUM(IF($BH2608=BN$2,1,0),IF($BI2608=BN$2,1,0),IF($BJ2608=BN$2,1,0),IF($BK2608=BN$2,1,0),IF($BL2608=BN$2,1,0)),0)</f>
        <v>1</v>
      </c>
      <c r="BO2608">
        <f t="shared" si="3487"/>
        <v>0</v>
      </c>
      <c r="BP2608">
        <f t="shared" si="3487"/>
        <v>1</v>
      </c>
      <c r="BQ2608">
        <f t="shared" si="3487"/>
        <v>0</v>
      </c>
      <c r="BR2608">
        <f t="shared" si="3487"/>
        <v>0</v>
      </c>
      <c r="BS2608">
        <f t="shared" si="3487"/>
        <v>0</v>
      </c>
      <c r="BT2608">
        <f t="shared" si="3487"/>
        <v>0</v>
      </c>
      <c r="BU2608">
        <f t="shared" si="3487"/>
        <v>1</v>
      </c>
      <c r="BV2608">
        <f t="shared" si="3487"/>
        <v>0</v>
      </c>
      <c r="BW2608">
        <f t="shared" si="3487"/>
        <v>0</v>
      </c>
      <c r="BX2608">
        <f t="shared" si="3487"/>
        <v>1</v>
      </c>
      <c r="BY2608">
        <f t="shared" si="3487"/>
        <v>1</v>
      </c>
      <c r="BZ2608">
        <f t="shared" si="3487"/>
        <v>0</v>
      </c>
      <c r="CA2608">
        <f t="shared" si="3487"/>
        <v>0</v>
      </c>
      <c r="CB2608">
        <f t="shared" si="3487"/>
        <v>0</v>
      </c>
      <c r="CC2608">
        <f t="shared" si="3487"/>
        <v>0</v>
      </c>
      <c r="CD2608">
        <f t="shared" si="3486"/>
        <v>0</v>
      </c>
      <c r="CE2608">
        <f t="shared" si="3486"/>
        <v>0</v>
      </c>
      <c r="CF2608">
        <f t="shared" si="3486"/>
        <v>0</v>
      </c>
      <c r="CG2608">
        <f t="shared" si="3486"/>
        <v>0</v>
      </c>
      <c r="CH2608">
        <f t="shared" si="3486"/>
        <v>0</v>
      </c>
      <c r="CI2608">
        <f t="shared" si="3486"/>
        <v>0</v>
      </c>
      <c r="CJ2608">
        <f t="shared" si="3486"/>
        <v>0</v>
      </c>
      <c r="CK2608">
        <f t="shared" si="3486"/>
        <v>0</v>
      </c>
      <c r="CL2608">
        <f t="shared" si="3486"/>
        <v>0</v>
      </c>
      <c r="CM2608">
        <f t="shared" si="3486"/>
        <v>0</v>
      </c>
      <c r="CN2608" s="2">
        <f t="shared" si="3444"/>
        <v>5</v>
      </c>
      <c r="CO2608">
        <f t="shared" si="3445"/>
        <v>0.80008768084173609</v>
      </c>
      <c r="CP2608">
        <f t="shared" si="3473"/>
        <v>0</v>
      </c>
      <c r="CQ2608">
        <f t="shared" si="3474"/>
        <v>0.31126698816308634</v>
      </c>
      <c r="CR2608">
        <f t="shared" si="3475"/>
        <v>0</v>
      </c>
      <c r="CS2608">
        <f t="shared" si="3476"/>
        <v>0</v>
      </c>
      <c r="CT2608">
        <f t="shared" si="3477"/>
        <v>0</v>
      </c>
      <c r="CU2608">
        <f t="shared" si="3452"/>
        <v>0</v>
      </c>
      <c r="CV2608">
        <f t="shared" si="3453"/>
        <v>0.25471284524331433</v>
      </c>
      <c r="CW2608">
        <f t="shared" si="3454"/>
        <v>0</v>
      </c>
      <c r="CX2608">
        <f t="shared" si="3455"/>
        <v>0</v>
      </c>
      <c r="CY2608">
        <f t="shared" si="3456"/>
        <v>0.18281455501972818</v>
      </c>
      <c r="CZ2608">
        <f t="shared" si="3457"/>
        <v>0.54186760192897854</v>
      </c>
      <c r="DA2608">
        <f t="shared" si="3458"/>
        <v>0</v>
      </c>
      <c r="DB2608">
        <f t="shared" si="3459"/>
        <v>0</v>
      </c>
      <c r="DC2608">
        <f t="shared" si="3460"/>
        <v>0</v>
      </c>
      <c r="DD2608">
        <f t="shared" si="3461"/>
        <v>0</v>
      </c>
      <c r="DE2608">
        <f t="shared" si="3462"/>
        <v>0</v>
      </c>
      <c r="DF2608">
        <f t="shared" si="3463"/>
        <v>0</v>
      </c>
      <c r="DG2608">
        <f t="shared" si="3464"/>
        <v>0</v>
      </c>
      <c r="DH2608">
        <f t="shared" si="3465"/>
        <v>0</v>
      </c>
      <c r="DI2608">
        <f t="shared" si="3466"/>
        <v>0</v>
      </c>
      <c r="DJ2608">
        <f t="shared" si="3467"/>
        <v>0</v>
      </c>
      <c r="DK2608">
        <f t="shared" si="3468"/>
        <v>0</v>
      </c>
      <c r="DL2608">
        <f t="shared" si="3469"/>
        <v>0</v>
      </c>
      <c r="DM2608">
        <f t="shared" si="3470"/>
        <v>0</v>
      </c>
      <c r="DN2608">
        <f t="shared" si="3471"/>
        <v>0</v>
      </c>
      <c r="DO2608">
        <f t="shared" si="3446"/>
        <v>2.0907496711968436</v>
      </c>
      <c r="DP2608">
        <f t="shared" si="3447"/>
        <v>2.0907496711968436</v>
      </c>
      <c r="DQ2608">
        <f t="shared" si="3447"/>
        <v>2.0907496711968436</v>
      </c>
      <c r="DR2608">
        <f t="shared" si="3447"/>
        <v>2.0907496711968436</v>
      </c>
      <c r="DS2608">
        <f t="shared" si="3447"/>
        <v>2.0907496711968436</v>
      </c>
      <c r="DT2608" t="str">
        <f t="shared" si="3448"/>
        <v xml:space="preserve"> arose</v>
      </c>
      <c r="DU2608" t="str">
        <f t="shared" si="3478"/>
        <v xml:space="preserve"> earls laser reals</v>
      </c>
      <c r="DV2608" t="str">
        <f t="shared" si="3479"/>
        <v xml:space="preserve"> arise raise serai</v>
      </c>
      <c r="DW2608" t="str">
        <f t="shared" si="3480"/>
        <v xml:space="preserve"> aster rates stare tares tears</v>
      </c>
      <c r="DX2608" t="str">
        <f t="shared" si="3481"/>
        <v xml:space="preserve"> aloes</v>
      </c>
    </row>
    <row r="2609" spans="1:128" x14ac:dyDescent="0.25">
      <c r="A2609" t="s">
        <v>4214</v>
      </c>
      <c r="B2609">
        <v>2.0898728627794823</v>
      </c>
      <c r="C2609">
        <f t="shared" si="3410"/>
        <v>5</v>
      </c>
      <c r="D2609" s="3" t="str">
        <f t="shared" si="3485"/>
        <v>00100</v>
      </c>
      <c r="E2609" s="3" t="str">
        <f t="shared" si="3485"/>
        <v>00000</v>
      </c>
      <c r="F2609" s="3" t="str">
        <f t="shared" si="3485"/>
        <v>00010</v>
      </c>
      <c r="G2609" s="3" t="str">
        <f t="shared" si="3485"/>
        <v>00000</v>
      </c>
      <c r="H2609" s="3" t="str">
        <f t="shared" si="3485"/>
        <v>00000</v>
      </c>
      <c r="I2609" s="3" t="str">
        <f t="shared" si="3485"/>
        <v>00000</v>
      </c>
      <c r="J2609" s="3" t="str">
        <f t="shared" si="3485"/>
        <v>00000</v>
      </c>
      <c r="K2609" s="3" t="str">
        <f t="shared" si="3485"/>
        <v>00000</v>
      </c>
      <c r="L2609" s="3" t="str">
        <f t="shared" si="3485"/>
        <v>00000</v>
      </c>
      <c r="M2609" s="3" t="str">
        <f t="shared" si="3485"/>
        <v>00000</v>
      </c>
      <c r="N2609" s="3" t="str">
        <f t="shared" si="3485"/>
        <v>00001</v>
      </c>
      <c r="O2609" s="3" t="str">
        <f t="shared" si="3485"/>
        <v>00000</v>
      </c>
      <c r="P2609" s="3" t="str">
        <f t="shared" si="3485"/>
        <v>00000</v>
      </c>
      <c r="Q2609" s="3" t="str">
        <f t="shared" si="3485"/>
        <v>00000</v>
      </c>
      <c r="R2609" s="3" t="str">
        <f t="shared" si="3485"/>
        <v>00000</v>
      </c>
      <c r="S2609" s="3" t="str">
        <f t="shared" ref="S2609:AC2624" si="3488">CONCATENATE(IF(MID($A2609,1,1)=S$6,"1","0"),IF(MID($A2609,2,1)=S$6,"1","0"),IF(MID($A2609,3,1)=S$6,"1","0"),IF(MID($A2609,4,1)=S$6,"1","0"),IF(MID($A2609,5,1)=S$6,"1","0"))</f>
        <v>00000</v>
      </c>
      <c r="T2609" s="3" t="str">
        <f t="shared" si="3488"/>
        <v>00000</v>
      </c>
      <c r="U2609" s="3" t="str">
        <f t="shared" si="3488"/>
        <v>01000</v>
      </c>
      <c r="V2609" s="3" t="str">
        <f t="shared" si="3488"/>
        <v>00000</v>
      </c>
      <c r="W2609" s="3" t="str">
        <f t="shared" si="3488"/>
        <v>00000</v>
      </c>
      <c r="X2609" s="3" t="str">
        <f t="shared" si="3488"/>
        <v>00000</v>
      </c>
      <c r="Y2609" s="3" t="str">
        <f t="shared" si="3488"/>
        <v>00000</v>
      </c>
      <c r="Z2609" s="3" t="str">
        <f t="shared" si="3488"/>
        <v>10000</v>
      </c>
      <c r="AA2609" s="3" t="str">
        <f t="shared" si="3488"/>
        <v>00000</v>
      </c>
      <c r="AB2609" s="3" t="str">
        <f t="shared" si="3488"/>
        <v>00000</v>
      </c>
      <c r="AC2609" s="3" t="str">
        <f t="shared" si="3488"/>
        <v>00000</v>
      </c>
      <c r="AE2609" s="3"/>
      <c r="AF2609" t="b">
        <f t="shared" si="3413"/>
        <v>1</v>
      </c>
      <c r="AG2609" t="b">
        <f t="shared" si="3414"/>
        <v>1</v>
      </c>
      <c r="AH2609" t="b">
        <f t="shared" si="3415"/>
        <v>1</v>
      </c>
      <c r="AI2609" t="b">
        <f t="shared" si="3416"/>
        <v>1</v>
      </c>
      <c r="AJ2609" t="b">
        <f t="shared" si="3417"/>
        <v>1</v>
      </c>
      <c r="AK2609" t="b">
        <f t="shared" si="3418"/>
        <v>1</v>
      </c>
      <c r="AL2609" t="b">
        <f t="shared" si="3419"/>
        <v>1</v>
      </c>
      <c r="AM2609" t="b">
        <f t="shared" si="3420"/>
        <v>1</v>
      </c>
      <c r="AN2609" t="b">
        <f t="shared" si="3421"/>
        <v>1</v>
      </c>
      <c r="AO2609" t="b">
        <f t="shared" si="3422"/>
        <v>1</v>
      </c>
      <c r="AP2609" t="b">
        <f t="shared" si="3423"/>
        <v>1</v>
      </c>
      <c r="AQ2609" t="b">
        <f t="shared" si="3424"/>
        <v>1</v>
      </c>
      <c r="AR2609" t="b">
        <f t="shared" si="3425"/>
        <v>1</v>
      </c>
      <c r="AS2609" t="b">
        <f t="shared" si="3426"/>
        <v>1</v>
      </c>
      <c r="AT2609" t="b">
        <f t="shared" si="3427"/>
        <v>1</v>
      </c>
      <c r="AU2609" t="b">
        <f t="shared" si="3428"/>
        <v>1</v>
      </c>
      <c r="AV2609" t="b">
        <f t="shared" si="3429"/>
        <v>1</v>
      </c>
      <c r="AW2609" t="b">
        <f t="shared" si="3430"/>
        <v>1</v>
      </c>
      <c r="AX2609" t="b">
        <f t="shared" si="3431"/>
        <v>1</v>
      </c>
      <c r="AY2609" t="b">
        <f t="shared" si="3432"/>
        <v>1</v>
      </c>
      <c r="AZ2609" t="b">
        <f t="shared" si="3433"/>
        <v>1</v>
      </c>
      <c r="BA2609" t="b">
        <f t="shared" si="3434"/>
        <v>1</v>
      </c>
      <c r="BB2609" t="b">
        <f t="shared" si="3435"/>
        <v>1</v>
      </c>
      <c r="BC2609" t="b">
        <f t="shared" si="3436"/>
        <v>1</v>
      </c>
      <c r="BD2609" t="b">
        <f t="shared" si="3437"/>
        <v>1</v>
      </c>
      <c r="BE2609" t="b">
        <f t="shared" si="3438"/>
        <v>1</v>
      </c>
      <c r="BF2609" s="6" t="b">
        <f t="shared" si="3411"/>
        <v>1</v>
      </c>
      <c r="BH2609" t="str">
        <f t="shared" si="3439"/>
        <v>w</v>
      </c>
      <c r="BI2609" t="str">
        <f t="shared" si="3440"/>
        <v>r</v>
      </c>
      <c r="BJ2609" t="str">
        <f t="shared" si="3441"/>
        <v>a</v>
      </c>
      <c r="BK2609" t="str">
        <f t="shared" si="3442"/>
        <v>c</v>
      </c>
      <c r="BL2609" t="str">
        <f t="shared" si="3443"/>
        <v>k</v>
      </c>
      <c r="BN2609">
        <f t="shared" si="3487"/>
        <v>1</v>
      </c>
      <c r="BO2609">
        <f t="shared" si="3487"/>
        <v>0</v>
      </c>
      <c r="BP2609">
        <f t="shared" si="3487"/>
        <v>1</v>
      </c>
      <c r="BQ2609">
        <f t="shared" si="3487"/>
        <v>0</v>
      </c>
      <c r="BR2609">
        <f t="shared" si="3487"/>
        <v>0</v>
      </c>
      <c r="BS2609">
        <f t="shared" si="3487"/>
        <v>0</v>
      </c>
      <c r="BT2609">
        <f t="shared" si="3487"/>
        <v>0</v>
      </c>
      <c r="BU2609">
        <f t="shared" si="3487"/>
        <v>0</v>
      </c>
      <c r="BV2609">
        <f t="shared" si="3487"/>
        <v>0</v>
      </c>
      <c r="BW2609">
        <f t="shared" si="3487"/>
        <v>0</v>
      </c>
      <c r="BX2609">
        <f t="shared" si="3487"/>
        <v>1</v>
      </c>
      <c r="BY2609">
        <f t="shared" si="3487"/>
        <v>0</v>
      </c>
      <c r="BZ2609">
        <f t="shared" si="3487"/>
        <v>0</v>
      </c>
      <c r="CA2609">
        <f t="shared" si="3487"/>
        <v>0</v>
      </c>
      <c r="CB2609">
        <f t="shared" si="3487"/>
        <v>0</v>
      </c>
      <c r="CC2609">
        <f t="shared" si="3487"/>
        <v>0</v>
      </c>
      <c r="CD2609">
        <f t="shared" si="3486"/>
        <v>0</v>
      </c>
      <c r="CE2609">
        <f t="shared" si="3486"/>
        <v>1</v>
      </c>
      <c r="CF2609">
        <f t="shared" si="3486"/>
        <v>0</v>
      </c>
      <c r="CG2609">
        <f t="shared" si="3486"/>
        <v>0</v>
      </c>
      <c r="CH2609">
        <f t="shared" si="3486"/>
        <v>0</v>
      </c>
      <c r="CI2609">
        <f t="shared" si="3486"/>
        <v>0</v>
      </c>
      <c r="CJ2609">
        <f t="shared" si="3486"/>
        <v>1</v>
      </c>
      <c r="CK2609">
        <f t="shared" si="3486"/>
        <v>0</v>
      </c>
      <c r="CL2609">
        <f t="shared" si="3486"/>
        <v>0</v>
      </c>
      <c r="CM2609">
        <f t="shared" si="3486"/>
        <v>0</v>
      </c>
      <c r="CN2609" s="2">
        <f t="shared" si="3444"/>
        <v>5</v>
      </c>
      <c r="CO2609">
        <f t="shared" si="3445"/>
        <v>0.80008768084173609</v>
      </c>
      <c r="CP2609">
        <f t="shared" si="3473"/>
        <v>0</v>
      </c>
      <c r="CQ2609">
        <f t="shared" si="3474"/>
        <v>0.31126698816308634</v>
      </c>
      <c r="CR2609">
        <f t="shared" si="3475"/>
        <v>0</v>
      </c>
      <c r="CS2609">
        <f t="shared" si="3476"/>
        <v>0</v>
      </c>
      <c r="CT2609">
        <f t="shared" si="3477"/>
        <v>0</v>
      </c>
      <c r="CU2609">
        <f t="shared" si="3452"/>
        <v>0</v>
      </c>
      <c r="CV2609">
        <f t="shared" si="3453"/>
        <v>0</v>
      </c>
      <c r="CW2609">
        <f t="shared" si="3454"/>
        <v>0</v>
      </c>
      <c r="CX2609">
        <f t="shared" si="3455"/>
        <v>0</v>
      </c>
      <c r="CY2609">
        <f t="shared" si="3456"/>
        <v>0.18281455501972818</v>
      </c>
      <c r="CZ2609">
        <f t="shared" si="3457"/>
        <v>0</v>
      </c>
      <c r="DA2609">
        <f t="shared" si="3458"/>
        <v>0</v>
      </c>
      <c r="DB2609">
        <f t="shared" si="3459"/>
        <v>0</v>
      </c>
      <c r="DC2609">
        <f t="shared" si="3460"/>
        <v>0</v>
      </c>
      <c r="DD2609">
        <f t="shared" si="3461"/>
        <v>0</v>
      </c>
      <c r="DE2609">
        <f t="shared" si="3462"/>
        <v>0</v>
      </c>
      <c r="DF2609">
        <f t="shared" si="3463"/>
        <v>0.63349408154318276</v>
      </c>
      <c r="DG2609">
        <f t="shared" si="3464"/>
        <v>0</v>
      </c>
      <c r="DH2609">
        <f t="shared" si="3465"/>
        <v>0</v>
      </c>
      <c r="DI2609">
        <f t="shared" si="3466"/>
        <v>0</v>
      </c>
      <c r="DJ2609">
        <f t="shared" si="3467"/>
        <v>0</v>
      </c>
      <c r="DK2609">
        <f t="shared" si="3468"/>
        <v>0.16220955721174923</v>
      </c>
      <c r="DL2609">
        <f t="shared" si="3469"/>
        <v>0</v>
      </c>
      <c r="DM2609">
        <f t="shared" si="3470"/>
        <v>0</v>
      </c>
      <c r="DN2609">
        <f t="shared" si="3471"/>
        <v>0</v>
      </c>
      <c r="DO2609">
        <f t="shared" si="3446"/>
        <v>2.0898728627794823</v>
      </c>
      <c r="DP2609">
        <f t="shared" si="3447"/>
        <v>2.0898728627794823</v>
      </c>
      <c r="DQ2609">
        <f t="shared" si="3447"/>
        <v>2.0898728627794823</v>
      </c>
      <c r="DR2609">
        <f t="shared" si="3447"/>
        <v>2.0898728627794823</v>
      </c>
      <c r="DS2609">
        <f t="shared" si="3447"/>
        <v>2.0898728627794823</v>
      </c>
      <c r="DT2609" t="str">
        <f t="shared" si="3448"/>
        <v xml:space="preserve"> arose</v>
      </c>
      <c r="DU2609" t="str">
        <f t="shared" si="3478"/>
        <v xml:space="preserve"> earls laser reals</v>
      </c>
      <c r="DV2609" t="str">
        <f t="shared" si="3479"/>
        <v xml:space="preserve"> arise raise serai</v>
      </c>
      <c r="DW2609" t="str">
        <f t="shared" si="3480"/>
        <v xml:space="preserve"> aster rates stare tares tears</v>
      </c>
      <c r="DX2609" t="str">
        <f t="shared" si="3481"/>
        <v xml:space="preserve"> aloes</v>
      </c>
    </row>
    <row r="2610" spans="1:128" x14ac:dyDescent="0.25">
      <c r="A2610" t="s">
        <v>1728</v>
      </c>
      <c r="B2610">
        <v>2.0889960543621218</v>
      </c>
      <c r="C2610">
        <f t="shared" si="3410"/>
        <v>5</v>
      </c>
      <c r="D2610" s="3" t="str">
        <f t="shared" ref="D2610:S2625" si="3489">CONCATENATE(IF(MID($A2610,1,1)=D$6,"1","0"),IF(MID($A2610,2,1)=D$6,"1","0"),IF(MID($A2610,3,1)=D$6,"1","0"),IF(MID($A2610,4,1)=D$6,"1","0"),IF(MID($A2610,5,1)=D$6,"1","0"))</f>
        <v>01000</v>
      </c>
      <c r="E2610" s="3" t="str">
        <f t="shared" si="3489"/>
        <v>00000</v>
      </c>
      <c r="F2610" s="3" t="str">
        <f t="shared" si="3489"/>
        <v>00000</v>
      </c>
      <c r="G2610" s="3" t="str">
        <f t="shared" si="3489"/>
        <v>00000</v>
      </c>
      <c r="H2610" s="3" t="str">
        <f t="shared" si="3489"/>
        <v>00000</v>
      </c>
      <c r="I2610" s="3" t="str">
        <f t="shared" si="3489"/>
        <v>00000</v>
      </c>
      <c r="J2610" s="3" t="str">
        <f t="shared" si="3489"/>
        <v>00000</v>
      </c>
      <c r="K2610" s="3" t="str">
        <f t="shared" si="3489"/>
        <v>10000</v>
      </c>
      <c r="L2610" s="3" t="str">
        <f t="shared" si="3489"/>
        <v>00100</v>
      </c>
      <c r="M2610" s="3" t="str">
        <f t="shared" si="3489"/>
        <v>00000</v>
      </c>
      <c r="N2610" s="3" t="str">
        <f t="shared" si="3489"/>
        <v>00010</v>
      </c>
      <c r="O2610" s="3" t="str">
        <f t="shared" si="3489"/>
        <v>00000</v>
      </c>
      <c r="P2610" s="3" t="str">
        <f t="shared" si="3489"/>
        <v>00000</v>
      </c>
      <c r="Q2610" s="3" t="str">
        <f t="shared" si="3489"/>
        <v>00000</v>
      </c>
      <c r="R2610" s="3" t="str">
        <f t="shared" si="3489"/>
        <v>00000</v>
      </c>
      <c r="S2610" s="3" t="str">
        <f t="shared" si="3489"/>
        <v>00000</v>
      </c>
      <c r="T2610" s="3" t="str">
        <f t="shared" si="3488"/>
        <v>00000</v>
      </c>
      <c r="U2610" s="3" t="str">
        <f t="shared" si="3488"/>
        <v>00000</v>
      </c>
      <c r="V2610" s="3" t="str">
        <f t="shared" si="3488"/>
        <v>00000</v>
      </c>
      <c r="W2610" s="3" t="str">
        <f t="shared" si="3488"/>
        <v>00000</v>
      </c>
      <c r="X2610" s="3" t="str">
        <f t="shared" si="3488"/>
        <v>00001</v>
      </c>
      <c r="Y2610" s="3" t="str">
        <f t="shared" si="3488"/>
        <v>00000</v>
      </c>
      <c r="Z2610" s="3" t="str">
        <f t="shared" si="3488"/>
        <v>00000</v>
      </c>
      <c r="AA2610" s="3" t="str">
        <f t="shared" si="3488"/>
        <v>00000</v>
      </c>
      <c r="AB2610" s="3" t="str">
        <f t="shared" si="3488"/>
        <v>00000</v>
      </c>
      <c r="AC2610" s="3" t="str">
        <f t="shared" si="3488"/>
        <v>00000</v>
      </c>
      <c r="AE2610" s="3"/>
      <c r="AF2610" t="b">
        <f t="shared" si="3413"/>
        <v>1</v>
      </c>
      <c r="AG2610" t="b">
        <f t="shared" si="3414"/>
        <v>1</v>
      </c>
      <c r="AH2610" t="b">
        <f t="shared" si="3415"/>
        <v>1</v>
      </c>
      <c r="AI2610" t="b">
        <f t="shared" si="3416"/>
        <v>1</v>
      </c>
      <c r="AJ2610" t="b">
        <f t="shared" si="3417"/>
        <v>1</v>
      </c>
      <c r="AK2610" t="b">
        <f t="shared" si="3418"/>
        <v>1</v>
      </c>
      <c r="AL2610" t="b">
        <f t="shared" si="3419"/>
        <v>1</v>
      </c>
      <c r="AM2610" t="b">
        <f t="shared" si="3420"/>
        <v>1</v>
      </c>
      <c r="AN2610" t="b">
        <f t="shared" si="3421"/>
        <v>1</v>
      </c>
      <c r="AO2610" t="b">
        <f t="shared" si="3422"/>
        <v>1</v>
      </c>
      <c r="AP2610" t="b">
        <f t="shared" si="3423"/>
        <v>1</v>
      </c>
      <c r="AQ2610" t="b">
        <f t="shared" si="3424"/>
        <v>1</v>
      </c>
      <c r="AR2610" t="b">
        <f t="shared" si="3425"/>
        <v>1</v>
      </c>
      <c r="AS2610" t="b">
        <f t="shared" si="3426"/>
        <v>1</v>
      </c>
      <c r="AT2610" t="b">
        <f t="shared" si="3427"/>
        <v>1</v>
      </c>
      <c r="AU2610" t="b">
        <f t="shared" si="3428"/>
        <v>1</v>
      </c>
      <c r="AV2610" t="b">
        <f t="shared" si="3429"/>
        <v>1</v>
      </c>
      <c r="AW2610" t="b">
        <f t="shared" si="3430"/>
        <v>1</v>
      </c>
      <c r="AX2610" t="b">
        <f t="shared" si="3431"/>
        <v>1</v>
      </c>
      <c r="AY2610" t="b">
        <f t="shared" si="3432"/>
        <v>1</v>
      </c>
      <c r="AZ2610" t="b">
        <f t="shared" si="3433"/>
        <v>1</v>
      </c>
      <c r="BA2610" t="b">
        <f t="shared" si="3434"/>
        <v>1</v>
      </c>
      <c r="BB2610" t="b">
        <f t="shared" si="3435"/>
        <v>1</v>
      </c>
      <c r="BC2610" t="b">
        <f t="shared" si="3436"/>
        <v>1</v>
      </c>
      <c r="BD2610" t="b">
        <f t="shared" si="3437"/>
        <v>1</v>
      </c>
      <c r="BE2610" t="b">
        <f t="shared" si="3438"/>
        <v>1</v>
      </c>
      <c r="BF2610" s="6" t="b">
        <f t="shared" si="3411"/>
        <v>1</v>
      </c>
      <c r="BH2610" t="str">
        <f t="shared" si="3439"/>
        <v>h</v>
      </c>
      <c r="BI2610" t="str">
        <f t="shared" si="3440"/>
        <v>a</v>
      </c>
      <c r="BJ2610" t="str">
        <f t="shared" si="3441"/>
        <v>i</v>
      </c>
      <c r="BK2610" t="str">
        <f t="shared" si="3442"/>
        <v>k</v>
      </c>
      <c r="BL2610" t="str">
        <f t="shared" si="3443"/>
        <v>u</v>
      </c>
      <c r="BN2610">
        <f t="shared" si="3487"/>
        <v>1</v>
      </c>
      <c r="BO2610">
        <f t="shared" si="3487"/>
        <v>0</v>
      </c>
      <c r="BP2610">
        <f t="shared" si="3487"/>
        <v>0</v>
      </c>
      <c r="BQ2610">
        <f t="shared" si="3487"/>
        <v>0</v>
      </c>
      <c r="BR2610">
        <f t="shared" si="3487"/>
        <v>0</v>
      </c>
      <c r="BS2610">
        <f t="shared" si="3487"/>
        <v>0</v>
      </c>
      <c r="BT2610">
        <f t="shared" si="3487"/>
        <v>0</v>
      </c>
      <c r="BU2610">
        <f t="shared" si="3487"/>
        <v>1</v>
      </c>
      <c r="BV2610">
        <f t="shared" si="3487"/>
        <v>1</v>
      </c>
      <c r="BW2610">
        <f t="shared" si="3487"/>
        <v>0</v>
      </c>
      <c r="BX2610">
        <f t="shared" si="3487"/>
        <v>1</v>
      </c>
      <c r="BY2610">
        <f t="shared" si="3487"/>
        <v>0</v>
      </c>
      <c r="BZ2610">
        <f t="shared" si="3487"/>
        <v>0</v>
      </c>
      <c r="CA2610">
        <f t="shared" si="3487"/>
        <v>0</v>
      </c>
      <c r="CB2610">
        <f t="shared" si="3487"/>
        <v>0</v>
      </c>
      <c r="CC2610">
        <f t="shared" si="3487"/>
        <v>0</v>
      </c>
      <c r="CD2610">
        <f t="shared" si="3486"/>
        <v>0</v>
      </c>
      <c r="CE2610">
        <f t="shared" si="3486"/>
        <v>0</v>
      </c>
      <c r="CF2610">
        <f t="shared" si="3486"/>
        <v>0</v>
      </c>
      <c r="CG2610">
        <f t="shared" si="3486"/>
        <v>0</v>
      </c>
      <c r="CH2610">
        <f t="shared" si="3486"/>
        <v>1</v>
      </c>
      <c r="CI2610">
        <f t="shared" si="3486"/>
        <v>0</v>
      </c>
      <c r="CJ2610">
        <f t="shared" si="3486"/>
        <v>0</v>
      </c>
      <c r="CK2610">
        <f t="shared" si="3486"/>
        <v>0</v>
      </c>
      <c r="CL2610">
        <f t="shared" si="3486"/>
        <v>0</v>
      </c>
      <c r="CM2610">
        <f t="shared" si="3486"/>
        <v>0</v>
      </c>
      <c r="CN2610" s="2">
        <f t="shared" si="3444"/>
        <v>5</v>
      </c>
      <c r="CO2610">
        <f t="shared" si="3445"/>
        <v>0.80008768084173609</v>
      </c>
      <c r="CP2610">
        <f t="shared" si="3473"/>
        <v>0</v>
      </c>
      <c r="CQ2610">
        <f t="shared" si="3474"/>
        <v>0</v>
      </c>
      <c r="CR2610">
        <f t="shared" si="3475"/>
        <v>0</v>
      </c>
      <c r="CS2610">
        <f t="shared" si="3476"/>
        <v>0</v>
      </c>
      <c r="CT2610">
        <f t="shared" si="3477"/>
        <v>0</v>
      </c>
      <c r="CU2610">
        <f t="shared" si="3452"/>
        <v>0</v>
      </c>
      <c r="CV2610">
        <f t="shared" si="3453"/>
        <v>0.25471284524331433</v>
      </c>
      <c r="CW2610">
        <f t="shared" si="3454"/>
        <v>0.52433143358176237</v>
      </c>
      <c r="CX2610">
        <f t="shared" si="3455"/>
        <v>0</v>
      </c>
      <c r="CY2610">
        <f t="shared" si="3456"/>
        <v>0.18281455501972818</v>
      </c>
      <c r="CZ2610">
        <f t="shared" si="3457"/>
        <v>0</v>
      </c>
      <c r="DA2610">
        <f t="shared" si="3458"/>
        <v>0</v>
      </c>
      <c r="DB2610">
        <f t="shared" si="3459"/>
        <v>0</v>
      </c>
      <c r="DC2610">
        <f t="shared" si="3460"/>
        <v>0</v>
      </c>
      <c r="DD2610">
        <f t="shared" si="3461"/>
        <v>0</v>
      </c>
      <c r="DE2610">
        <f t="shared" si="3462"/>
        <v>0</v>
      </c>
      <c r="DF2610">
        <f t="shared" si="3463"/>
        <v>0</v>
      </c>
      <c r="DG2610">
        <f t="shared" si="3464"/>
        <v>0</v>
      </c>
      <c r="DH2610">
        <f t="shared" si="3465"/>
        <v>0</v>
      </c>
      <c r="DI2610">
        <f t="shared" si="3466"/>
        <v>0.32661113546690046</v>
      </c>
      <c r="DJ2610">
        <f t="shared" si="3467"/>
        <v>0</v>
      </c>
      <c r="DK2610">
        <f t="shared" si="3468"/>
        <v>0</v>
      </c>
      <c r="DL2610">
        <f t="shared" si="3469"/>
        <v>0</v>
      </c>
      <c r="DM2610">
        <f t="shared" si="3470"/>
        <v>0</v>
      </c>
      <c r="DN2610">
        <f t="shared" si="3471"/>
        <v>0</v>
      </c>
      <c r="DO2610">
        <f t="shared" si="3446"/>
        <v>2.0885576501534415</v>
      </c>
      <c r="DP2610">
        <f t="shared" si="3447"/>
        <v>2.0885576501534415</v>
      </c>
      <c r="DQ2610">
        <f t="shared" si="3447"/>
        <v>2.0885576501534415</v>
      </c>
      <c r="DR2610">
        <f t="shared" si="3447"/>
        <v>2.0885576501534415</v>
      </c>
      <c r="DS2610">
        <f t="shared" si="3447"/>
        <v>2.0885576501534415</v>
      </c>
      <c r="DT2610" t="str">
        <f t="shared" si="3448"/>
        <v xml:space="preserve"> arose</v>
      </c>
      <c r="DU2610" t="str">
        <f t="shared" si="3478"/>
        <v xml:space="preserve"> earls laser reals</v>
      </c>
      <c r="DV2610" t="str">
        <f t="shared" si="3479"/>
        <v xml:space="preserve"> arise raise serai</v>
      </c>
      <c r="DW2610" t="str">
        <f t="shared" si="3480"/>
        <v xml:space="preserve"> aster rates stare tares tears</v>
      </c>
      <c r="DX2610" t="str">
        <f t="shared" si="3481"/>
        <v xml:space="preserve"> aloes</v>
      </c>
    </row>
    <row r="2611" spans="1:128" x14ac:dyDescent="0.25">
      <c r="A2611" t="s">
        <v>1455</v>
      </c>
      <c r="B2611">
        <v>2.0876808417360806</v>
      </c>
      <c r="C2611">
        <f t="shared" si="3410"/>
        <v>5</v>
      </c>
      <c r="D2611" s="3" t="str">
        <f t="shared" si="3489"/>
        <v>00100</v>
      </c>
      <c r="E2611" s="3" t="str">
        <f t="shared" si="3489"/>
        <v>00000</v>
      </c>
      <c r="F2611" s="3" t="str">
        <f t="shared" si="3489"/>
        <v>00000</v>
      </c>
      <c r="G2611" s="3" t="str">
        <f t="shared" si="3489"/>
        <v>00000</v>
      </c>
      <c r="H2611" s="3" t="str">
        <f t="shared" si="3489"/>
        <v>00000</v>
      </c>
      <c r="I2611" s="3" t="str">
        <f t="shared" si="3489"/>
        <v>10000</v>
      </c>
      <c r="J2611" s="3" t="str">
        <f t="shared" si="3489"/>
        <v>00000</v>
      </c>
      <c r="K2611" s="3" t="str">
        <f t="shared" si="3489"/>
        <v>00000</v>
      </c>
      <c r="L2611" s="3" t="str">
        <f t="shared" si="3489"/>
        <v>00000</v>
      </c>
      <c r="M2611" s="3" t="str">
        <f t="shared" si="3489"/>
        <v>00000</v>
      </c>
      <c r="N2611" s="3" t="str">
        <f t="shared" si="3489"/>
        <v>00000</v>
      </c>
      <c r="O2611" s="3" t="str">
        <f t="shared" si="3489"/>
        <v>00000</v>
      </c>
      <c r="P2611" s="3" t="str">
        <f t="shared" si="3489"/>
        <v>00010</v>
      </c>
      <c r="Q2611" s="3" t="str">
        <f t="shared" si="3489"/>
        <v>00000</v>
      </c>
      <c r="R2611" s="3" t="str">
        <f t="shared" si="3489"/>
        <v>01000</v>
      </c>
      <c r="S2611" s="3" t="str">
        <f t="shared" si="3489"/>
        <v>00000</v>
      </c>
      <c r="T2611" s="3" t="str">
        <f t="shared" si="3488"/>
        <v>00000</v>
      </c>
      <c r="U2611" s="3" t="str">
        <f t="shared" si="3488"/>
        <v>00000</v>
      </c>
      <c r="V2611" s="3" t="str">
        <f t="shared" si="3488"/>
        <v>00000</v>
      </c>
      <c r="W2611" s="3" t="str">
        <f t="shared" si="3488"/>
        <v>00000</v>
      </c>
      <c r="X2611" s="3" t="str">
        <f t="shared" si="3488"/>
        <v>00000</v>
      </c>
      <c r="Y2611" s="3" t="str">
        <f t="shared" si="3488"/>
        <v>00000</v>
      </c>
      <c r="Z2611" s="3" t="str">
        <f t="shared" si="3488"/>
        <v>00000</v>
      </c>
      <c r="AA2611" s="3" t="str">
        <f t="shared" si="3488"/>
        <v>00000</v>
      </c>
      <c r="AB2611" s="3" t="str">
        <f t="shared" si="3488"/>
        <v>00001</v>
      </c>
      <c r="AC2611" s="3" t="str">
        <f t="shared" si="3488"/>
        <v>00000</v>
      </c>
      <c r="AE2611" s="3"/>
      <c r="AF2611" t="b">
        <f t="shared" si="3413"/>
        <v>1</v>
      </c>
      <c r="AG2611" t="b">
        <f t="shared" si="3414"/>
        <v>1</v>
      </c>
      <c r="AH2611" t="b">
        <f t="shared" si="3415"/>
        <v>1</v>
      </c>
      <c r="AI2611" t="b">
        <f t="shared" si="3416"/>
        <v>1</v>
      </c>
      <c r="AJ2611" t="b">
        <f t="shared" si="3417"/>
        <v>1</v>
      </c>
      <c r="AK2611" t="b">
        <f t="shared" si="3418"/>
        <v>1</v>
      </c>
      <c r="AL2611" t="b">
        <f t="shared" si="3419"/>
        <v>1</v>
      </c>
      <c r="AM2611" t="b">
        <f t="shared" si="3420"/>
        <v>1</v>
      </c>
      <c r="AN2611" t="b">
        <f t="shared" si="3421"/>
        <v>1</v>
      </c>
      <c r="AO2611" t="b">
        <f t="shared" si="3422"/>
        <v>1</v>
      </c>
      <c r="AP2611" t="b">
        <f t="shared" si="3423"/>
        <v>1</v>
      </c>
      <c r="AQ2611" t="b">
        <f t="shared" si="3424"/>
        <v>1</v>
      </c>
      <c r="AR2611" t="b">
        <f t="shared" si="3425"/>
        <v>1</v>
      </c>
      <c r="AS2611" t="b">
        <f t="shared" si="3426"/>
        <v>1</v>
      </c>
      <c r="AT2611" t="b">
        <f t="shared" si="3427"/>
        <v>1</v>
      </c>
      <c r="AU2611" t="b">
        <f t="shared" si="3428"/>
        <v>1</v>
      </c>
      <c r="AV2611" t="b">
        <f t="shared" si="3429"/>
        <v>1</v>
      </c>
      <c r="AW2611" t="b">
        <f t="shared" si="3430"/>
        <v>1</v>
      </c>
      <c r="AX2611" t="b">
        <f t="shared" si="3431"/>
        <v>1</v>
      </c>
      <c r="AY2611" t="b">
        <f t="shared" si="3432"/>
        <v>1</v>
      </c>
      <c r="AZ2611" t="b">
        <f t="shared" si="3433"/>
        <v>1</v>
      </c>
      <c r="BA2611" t="b">
        <f t="shared" si="3434"/>
        <v>1</v>
      </c>
      <c r="BB2611" t="b">
        <f t="shared" si="3435"/>
        <v>1</v>
      </c>
      <c r="BC2611" t="b">
        <f t="shared" si="3436"/>
        <v>1</v>
      </c>
      <c r="BD2611" t="b">
        <f t="shared" si="3437"/>
        <v>1</v>
      </c>
      <c r="BE2611" t="b">
        <f t="shared" si="3438"/>
        <v>1</v>
      </c>
      <c r="BF2611" s="6" t="b">
        <f t="shared" si="3411"/>
        <v>1</v>
      </c>
      <c r="BH2611" t="str">
        <f t="shared" si="3439"/>
        <v>f</v>
      </c>
      <c r="BI2611" t="str">
        <f t="shared" si="3440"/>
        <v>o</v>
      </c>
      <c r="BJ2611" t="str">
        <f t="shared" si="3441"/>
        <v>a</v>
      </c>
      <c r="BK2611" t="str">
        <f t="shared" si="3442"/>
        <v>m</v>
      </c>
      <c r="BL2611" t="str">
        <f t="shared" si="3443"/>
        <v>y</v>
      </c>
      <c r="BN2611">
        <f t="shared" si="3487"/>
        <v>1</v>
      </c>
      <c r="BO2611">
        <f t="shared" si="3487"/>
        <v>0</v>
      </c>
      <c r="BP2611">
        <f t="shared" si="3487"/>
        <v>0</v>
      </c>
      <c r="BQ2611">
        <f t="shared" si="3487"/>
        <v>0</v>
      </c>
      <c r="BR2611">
        <f t="shared" si="3487"/>
        <v>0</v>
      </c>
      <c r="BS2611">
        <f t="shared" si="3487"/>
        <v>1</v>
      </c>
      <c r="BT2611">
        <f t="shared" si="3487"/>
        <v>0</v>
      </c>
      <c r="BU2611">
        <f t="shared" si="3487"/>
        <v>0</v>
      </c>
      <c r="BV2611">
        <f t="shared" si="3487"/>
        <v>0</v>
      </c>
      <c r="BW2611">
        <f t="shared" si="3487"/>
        <v>0</v>
      </c>
      <c r="BX2611">
        <f t="shared" si="3487"/>
        <v>0</v>
      </c>
      <c r="BY2611">
        <f t="shared" si="3487"/>
        <v>0</v>
      </c>
      <c r="BZ2611">
        <f t="shared" si="3487"/>
        <v>1</v>
      </c>
      <c r="CA2611">
        <f t="shared" si="3487"/>
        <v>0</v>
      </c>
      <c r="CB2611">
        <f t="shared" si="3487"/>
        <v>1</v>
      </c>
      <c r="CC2611">
        <f t="shared" si="3487"/>
        <v>0</v>
      </c>
      <c r="CD2611">
        <f t="shared" si="3486"/>
        <v>0</v>
      </c>
      <c r="CE2611">
        <f t="shared" si="3486"/>
        <v>0</v>
      </c>
      <c r="CF2611">
        <f t="shared" si="3486"/>
        <v>0</v>
      </c>
      <c r="CG2611">
        <f t="shared" si="3486"/>
        <v>0</v>
      </c>
      <c r="CH2611">
        <f t="shared" si="3486"/>
        <v>0</v>
      </c>
      <c r="CI2611">
        <f t="shared" si="3486"/>
        <v>0</v>
      </c>
      <c r="CJ2611">
        <f t="shared" si="3486"/>
        <v>0</v>
      </c>
      <c r="CK2611">
        <f t="shared" si="3486"/>
        <v>0</v>
      </c>
      <c r="CL2611">
        <f t="shared" si="3486"/>
        <v>1</v>
      </c>
      <c r="CM2611">
        <f t="shared" si="3486"/>
        <v>0</v>
      </c>
      <c r="CN2611" s="2">
        <f t="shared" si="3444"/>
        <v>5</v>
      </c>
      <c r="CO2611">
        <f t="shared" si="3445"/>
        <v>0.80008768084173609</v>
      </c>
      <c r="CP2611">
        <f t="shared" si="3473"/>
        <v>0</v>
      </c>
      <c r="CQ2611">
        <f t="shared" si="3474"/>
        <v>0</v>
      </c>
      <c r="CR2611">
        <f t="shared" si="3475"/>
        <v>0</v>
      </c>
      <c r="CS2611">
        <f t="shared" si="3476"/>
        <v>0</v>
      </c>
      <c r="CT2611">
        <f t="shared" si="3477"/>
        <v>0.18106093818500657</v>
      </c>
      <c r="CU2611">
        <f t="shared" si="3452"/>
        <v>0</v>
      </c>
      <c r="CV2611">
        <f t="shared" si="3453"/>
        <v>0</v>
      </c>
      <c r="CW2611">
        <f t="shared" si="3454"/>
        <v>0</v>
      </c>
      <c r="CX2611">
        <f t="shared" si="3455"/>
        <v>0</v>
      </c>
      <c r="CY2611">
        <f t="shared" si="3456"/>
        <v>0</v>
      </c>
      <c r="CZ2611">
        <f t="shared" si="3457"/>
        <v>0</v>
      </c>
      <c r="DA2611">
        <f t="shared" si="3458"/>
        <v>0.26348092941692242</v>
      </c>
      <c r="DB2611">
        <f t="shared" si="3459"/>
        <v>0</v>
      </c>
      <c r="DC2611">
        <f t="shared" si="3460"/>
        <v>0.58702323542306001</v>
      </c>
      <c r="DD2611">
        <f t="shared" si="3461"/>
        <v>0</v>
      </c>
      <c r="DE2611">
        <f t="shared" si="3462"/>
        <v>0</v>
      </c>
      <c r="DF2611">
        <f t="shared" si="3463"/>
        <v>0</v>
      </c>
      <c r="DG2611">
        <f t="shared" si="3464"/>
        <v>0</v>
      </c>
      <c r="DH2611">
        <f t="shared" si="3465"/>
        <v>0</v>
      </c>
      <c r="DI2611">
        <f t="shared" si="3466"/>
        <v>0</v>
      </c>
      <c r="DJ2611">
        <f t="shared" si="3467"/>
        <v>0</v>
      </c>
      <c r="DK2611">
        <f t="shared" si="3468"/>
        <v>0</v>
      </c>
      <c r="DL2611">
        <f t="shared" si="3469"/>
        <v>0</v>
      </c>
      <c r="DM2611">
        <f t="shared" si="3470"/>
        <v>0.25515124945199474</v>
      </c>
      <c r="DN2611">
        <f t="shared" si="3471"/>
        <v>0</v>
      </c>
      <c r="DO2611">
        <f t="shared" si="3446"/>
        <v>2.0868040333187201</v>
      </c>
      <c r="DP2611">
        <f t="shared" si="3447"/>
        <v>2.0868040333187201</v>
      </c>
      <c r="DQ2611">
        <f t="shared" si="3447"/>
        <v>2.0868040333187201</v>
      </c>
      <c r="DR2611">
        <f t="shared" si="3447"/>
        <v>2.0868040333187201</v>
      </c>
      <c r="DS2611">
        <f t="shared" si="3447"/>
        <v>2.0868040333187201</v>
      </c>
      <c r="DT2611" t="str">
        <f t="shared" si="3448"/>
        <v xml:space="preserve"> arose</v>
      </c>
      <c r="DU2611" t="str">
        <f t="shared" si="3478"/>
        <v xml:space="preserve"> earls laser reals</v>
      </c>
      <c r="DV2611" t="str">
        <f t="shared" si="3479"/>
        <v xml:space="preserve"> arise raise serai</v>
      </c>
      <c r="DW2611" t="str">
        <f t="shared" si="3480"/>
        <v xml:space="preserve"> aster rates stare tares tears</v>
      </c>
      <c r="DX2611" t="str">
        <f t="shared" si="3481"/>
        <v xml:space="preserve"> aloes</v>
      </c>
    </row>
    <row r="2612" spans="1:128" x14ac:dyDescent="0.25">
      <c r="A2612" t="s">
        <v>355</v>
      </c>
      <c r="B2612">
        <v>2.0872424375274004</v>
      </c>
      <c r="C2612">
        <f t="shared" si="3410"/>
        <v>5</v>
      </c>
      <c r="D2612" s="3" t="str">
        <f t="shared" si="3489"/>
        <v>01000</v>
      </c>
      <c r="E2612" s="3" t="str">
        <f t="shared" si="3489"/>
        <v>10000</v>
      </c>
      <c r="F2612" s="3" t="str">
        <f t="shared" si="3489"/>
        <v>00000</v>
      </c>
      <c r="G2612" s="3" t="str">
        <f t="shared" si="3489"/>
        <v>00000</v>
      </c>
      <c r="H2612" s="3" t="str">
        <f t="shared" si="3489"/>
        <v>00000</v>
      </c>
      <c r="I2612" s="3" t="str">
        <f t="shared" si="3489"/>
        <v>00000</v>
      </c>
      <c r="J2612" s="3" t="str">
        <f t="shared" si="3489"/>
        <v>00000</v>
      </c>
      <c r="K2612" s="3" t="str">
        <f t="shared" si="3489"/>
        <v>00000</v>
      </c>
      <c r="L2612" s="3" t="str">
        <f t="shared" si="3489"/>
        <v>00000</v>
      </c>
      <c r="M2612" s="3" t="str">
        <f t="shared" si="3489"/>
        <v>00000</v>
      </c>
      <c r="N2612" s="3" t="str">
        <f t="shared" si="3489"/>
        <v>00000</v>
      </c>
      <c r="O2612" s="3" t="str">
        <f t="shared" si="3489"/>
        <v>00100</v>
      </c>
      <c r="P2612" s="3" t="str">
        <f t="shared" si="3489"/>
        <v>00010</v>
      </c>
      <c r="Q2612" s="3" t="str">
        <f t="shared" si="3489"/>
        <v>00000</v>
      </c>
      <c r="R2612" s="3" t="str">
        <f t="shared" si="3489"/>
        <v>00000</v>
      </c>
      <c r="S2612" s="3" t="str">
        <f t="shared" si="3489"/>
        <v>00000</v>
      </c>
      <c r="T2612" s="3" t="str">
        <f t="shared" si="3488"/>
        <v>00000</v>
      </c>
      <c r="U2612" s="3" t="str">
        <f t="shared" si="3488"/>
        <v>00000</v>
      </c>
      <c r="V2612" s="3" t="str">
        <f t="shared" si="3488"/>
        <v>00000</v>
      </c>
      <c r="W2612" s="3" t="str">
        <f t="shared" si="3488"/>
        <v>00000</v>
      </c>
      <c r="X2612" s="3" t="str">
        <f t="shared" si="3488"/>
        <v>00000</v>
      </c>
      <c r="Y2612" s="3" t="str">
        <f t="shared" si="3488"/>
        <v>00000</v>
      </c>
      <c r="Z2612" s="3" t="str">
        <f t="shared" si="3488"/>
        <v>00000</v>
      </c>
      <c r="AA2612" s="3" t="str">
        <f t="shared" si="3488"/>
        <v>00000</v>
      </c>
      <c r="AB2612" s="3" t="str">
        <f t="shared" si="3488"/>
        <v>00001</v>
      </c>
      <c r="AC2612" s="3" t="str">
        <f t="shared" si="3488"/>
        <v>00000</v>
      </c>
      <c r="AE2612" s="3"/>
      <c r="AF2612" t="b">
        <f t="shared" si="3413"/>
        <v>1</v>
      </c>
      <c r="AG2612" t="b">
        <f t="shared" si="3414"/>
        <v>1</v>
      </c>
      <c r="AH2612" t="b">
        <f t="shared" si="3415"/>
        <v>1</v>
      </c>
      <c r="AI2612" t="b">
        <f t="shared" si="3416"/>
        <v>1</v>
      </c>
      <c r="AJ2612" t="b">
        <f t="shared" si="3417"/>
        <v>1</v>
      </c>
      <c r="AK2612" t="b">
        <f t="shared" si="3418"/>
        <v>1</v>
      </c>
      <c r="AL2612" t="b">
        <f t="shared" si="3419"/>
        <v>1</v>
      </c>
      <c r="AM2612" t="b">
        <f t="shared" si="3420"/>
        <v>1</v>
      </c>
      <c r="AN2612" t="b">
        <f t="shared" si="3421"/>
        <v>1</v>
      </c>
      <c r="AO2612" t="b">
        <f t="shared" si="3422"/>
        <v>1</v>
      </c>
      <c r="AP2612" t="b">
        <f t="shared" si="3423"/>
        <v>1</v>
      </c>
      <c r="AQ2612" t="b">
        <f t="shared" si="3424"/>
        <v>1</v>
      </c>
      <c r="AR2612" t="b">
        <f t="shared" si="3425"/>
        <v>1</v>
      </c>
      <c r="AS2612" t="b">
        <f t="shared" si="3426"/>
        <v>1</v>
      </c>
      <c r="AT2612" t="b">
        <f t="shared" si="3427"/>
        <v>1</v>
      </c>
      <c r="AU2612" t="b">
        <f t="shared" si="3428"/>
        <v>1</v>
      </c>
      <c r="AV2612" t="b">
        <f t="shared" si="3429"/>
        <v>1</v>
      </c>
      <c r="AW2612" t="b">
        <f t="shared" si="3430"/>
        <v>1</v>
      </c>
      <c r="AX2612" t="b">
        <f t="shared" si="3431"/>
        <v>1</v>
      </c>
      <c r="AY2612" t="b">
        <f t="shared" si="3432"/>
        <v>1</v>
      </c>
      <c r="AZ2612" t="b">
        <f t="shared" si="3433"/>
        <v>1</v>
      </c>
      <c r="BA2612" t="b">
        <f t="shared" si="3434"/>
        <v>1</v>
      </c>
      <c r="BB2612" t="b">
        <f t="shared" si="3435"/>
        <v>1</v>
      </c>
      <c r="BC2612" t="b">
        <f t="shared" si="3436"/>
        <v>1</v>
      </c>
      <c r="BD2612" t="b">
        <f t="shared" si="3437"/>
        <v>1</v>
      </c>
      <c r="BE2612" t="b">
        <f t="shared" si="3438"/>
        <v>1</v>
      </c>
      <c r="BF2612" s="6" t="b">
        <f t="shared" si="3411"/>
        <v>1</v>
      </c>
      <c r="BH2612" t="str">
        <f t="shared" si="3439"/>
        <v>b</v>
      </c>
      <c r="BI2612" t="str">
        <f t="shared" si="3440"/>
        <v>a</v>
      </c>
      <c r="BJ2612" t="str">
        <f t="shared" si="3441"/>
        <v>l</v>
      </c>
      <c r="BK2612" t="str">
        <f t="shared" si="3442"/>
        <v>m</v>
      </c>
      <c r="BL2612" t="str">
        <f t="shared" si="3443"/>
        <v>y</v>
      </c>
      <c r="BN2612">
        <f t="shared" si="3487"/>
        <v>1</v>
      </c>
      <c r="BO2612">
        <f t="shared" si="3487"/>
        <v>1</v>
      </c>
      <c r="BP2612">
        <f t="shared" si="3487"/>
        <v>0</v>
      </c>
      <c r="BQ2612">
        <f t="shared" si="3487"/>
        <v>0</v>
      </c>
      <c r="BR2612">
        <f t="shared" si="3487"/>
        <v>0</v>
      </c>
      <c r="BS2612">
        <f t="shared" si="3487"/>
        <v>0</v>
      </c>
      <c r="BT2612">
        <f t="shared" si="3487"/>
        <v>0</v>
      </c>
      <c r="BU2612">
        <f t="shared" si="3487"/>
        <v>0</v>
      </c>
      <c r="BV2612">
        <f t="shared" si="3487"/>
        <v>0</v>
      </c>
      <c r="BW2612">
        <f t="shared" si="3487"/>
        <v>0</v>
      </c>
      <c r="BX2612">
        <f t="shared" si="3487"/>
        <v>0</v>
      </c>
      <c r="BY2612">
        <f t="shared" si="3487"/>
        <v>1</v>
      </c>
      <c r="BZ2612">
        <f t="shared" si="3487"/>
        <v>1</v>
      </c>
      <c r="CA2612">
        <f t="shared" si="3487"/>
        <v>0</v>
      </c>
      <c r="CB2612">
        <f t="shared" si="3487"/>
        <v>0</v>
      </c>
      <c r="CC2612">
        <f t="shared" si="3487"/>
        <v>0</v>
      </c>
      <c r="CD2612">
        <f t="shared" si="3486"/>
        <v>0</v>
      </c>
      <c r="CE2612">
        <f t="shared" si="3486"/>
        <v>0</v>
      </c>
      <c r="CF2612">
        <f t="shared" si="3486"/>
        <v>0</v>
      </c>
      <c r="CG2612">
        <f t="shared" si="3486"/>
        <v>0</v>
      </c>
      <c r="CH2612">
        <f t="shared" si="3486"/>
        <v>0</v>
      </c>
      <c r="CI2612">
        <f t="shared" si="3486"/>
        <v>0</v>
      </c>
      <c r="CJ2612">
        <f t="shared" si="3486"/>
        <v>0</v>
      </c>
      <c r="CK2612">
        <f t="shared" si="3486"/>
        <v>0</v>
      </c>
      <c r="CL2612">
        <f t="shared" si="3486"/>
        <v>1</v>
      </c>
      <c r="CM2612">
        <f t="shared" si="3486"/>
        <v>0</v>
      </c>
      <c r="CN2612" s="2">
        <f t="shared" si="3444"/>
        <v>5</v>
      </c>
      <c r="CO2612">
        <f t="shared" si="3445"/>
        <v>0.80008768084173609</v>
      </c>
      <c r="CP2612">
        <f t="shared" si="3473"/>
        <v>0.22577816747040771</v>
      </c>
      <c r="CQ2612">
        <f t="shared" si="3474"/>
        <v>0</v>
      </c>
      <c r="CR2612">
        <f t="shared" si="3475"/>
        <v>0</v>
      </c>
      <c r="CS2612">
        <f t="shared" si="3476"/>
        <v>0</v>
      </c>
      <c r="CT2612">
        <f t="shared" si="3477"/>
        <v>0</v>
      </c>
      <c r="CU2612">
        <f t="shared" si="3452"/>
        <v>0</v>
      </c>
      <c r="CV2612">
        <f t="shared" si="3453"/>
        <v>0</v>
      </c>
      <c r="CW2612">
        <f t="shared" si="3454"/>
        <v>0</v>
      </c>
      <c r="CX2612">
        <f t="shared" si="3455"/>
        <v>0</v>
      </c>
      <c r="CY2612">
        <f t="shared" si="3456"/>
        <v>0</v>
      </c>
      <c r="CZ2612">
        <f t="shared" si="3457"/>
        <v>0.54186760192897854</v>
      </c>
      <c r="DA2612">
        <f t="shared" si="3458"/>
        <v>0.26348092941692242</v>
      </c>
      <c r="DB2612">
        <f t="shared" si="3459"/>
        <v>0</v>
      </c>
      <c r="DC2612">
        <f t="shared" si="3460"/>
        <v>0</v>
      </c>
      <c r="DD2612">
        <f t="shared" si="3461"/>
        <v>0</v>
      </c>
      <c r="DE2612">
        <f t="shared" si="3462"/>
        <v>0</v>
      </c>
      <c r="DF2612">
        <f t="shared" si="3463"/>
        <v>0</v>
      </c>
      <c r="DG2612">
        <f t="shared" si="3464"/>
        <v>0</v>
      </c>
      <c r="DH2612">
        <f t="shared" si="3465"/>
        <v>0</v>
      </c>
      <c r="DI2612">
        <f t="shared" si="3466"/>
        <v>0</v>
      </c>
      <c r="DJ2612">
        <f t="shared" si="3467"/>
        <v>0</v>
      </c>
      <c r="DK2612">
        <f t="shared" si="3468"/>
        <v>0</v>
      </c>
      <c r="DL2612">
        <f t="shared" si="3469"/>
        <v>0</v>
      </c>
      <c r="DM2612">
        <f t="shared" si="3470"/>
        <v>0.25515124945199474</v>
      </c>
      <c r="DN2612">
        <f t="shared" si="3471"/>
        <v>0</v>
      </c>
      <c r="DO2612">
        <f t="shared" si="3446"/>
        <v>2.0863656291100394</v>
      </c>
      <c r="DP2612">
        <f t="shared" si="3447"/>
        <v>2.0863656291100394</v>
      </c>
      <c r="DQ2612">
        <f t="shared" si="3447"/>
        <v>2.0863656291100394</v>
      </c>
      <c r="DR2612">
        <f t="shared" si="3447"/>
        <v>2.0863656291100394</v>
      </c>
      <c r="DS2612">
        <f t="shared" si="3447"/>
        <v>2.0863656291100394</v>
      </c>
      <c r="DT2612" t="str">
        <f t="shared" si="3448"/>
        <v xml:space="preserve"> arose</v>
      </c>
      <c r="DU2612" t="str">
        <f t="shared" si="3478"/>
        <v xml:space="preserve"> earls laser reals</v>
      </c>
      <c r="DV2612" t="str">
        <f t="shared" si="3479"/>
        <v xml:space="preserve"> arise raise serai</v>
      </c>
      <c r="DW2612" t="str">
        <f t="shared" si="3480"/>
        <v xml:space="preserve"> aster rates stare tares tears</v>
      </c>
      <c r="DX2612" t="str">
        <f t="shared" si="3481"/>
        <v xml:space="preserve"> aloes</v>
      </c>
    </row>
    <row r="2613" spans="1:128" x14ac:dyDescent="0.25">
      <c r="A2613" t="s">
        <v>2407</v>
      </c>
      <c r="B2613">
        <v>2.0841736080666373</v>
      </c>
      <c r="C2613">
        <f t="shared" si="3410"/>
        <v>5</v>
      </c>
      <c r="D2613" s="3" t="str">
        <f t="shared" si="3489"/>
        <v>00000</v>
      </c>
      <c r="E2613" s="3" t="str">
        <f t="shared" si="3489"/>
        <v>00000</v>
      </c>
      <c r="F2613" s="3" t="str">
        <f t="shared" si="3489"/>
        <v>00100</v>
      </c>
      <c r="G2613" s="3" t="str">
        <f t="shared" si="3489"/>
        <v>00000</v>
      </c>
      <c r="H2613" s="3" t="str">
        <f t="shared" si="3489"/>
        <v>00000</v>
      </c>
      <c r="I2613" s="3" t="str">
        <f t="shared" si="3489"/>
        <v>00000</v>
      </c>
      <c r="J2613" s="3" t="str">
        <f t="shared" si="3489"/>
        <v>00000</v>
      </c>
      <c r="K2613" s="3" t="str">
        <f t="shared" si="3489"/>
        <v>00000</v>
      </c>
      <c r="L2613" s="3" t="str">
        <f t="shared" si="3489"/>
        <v>00000</v>
      </c>
      <c r="M2613" s="3" t="str">
        <f t="shared" si="3489"/>
        <v>00000</v>
      </c>
      <c r="N2613" s="3" t="str">
        <f t="shared" si="3489"/>
        <v>00010</v>
      </c>
      <c r="O2613" s="3" t="str">
        <f t="shared" si="3489"/>
        <v>00000</v>
      </c>
      <c r="P2613" s="3" t="str">
        <f t="shared" si="3489"/>
        <v>10000</v>
      </c>
      <c r="Q2613" s="3" t="str">
        <f t="shared" si="3489"/>
        <v>00000</v>
      </c>
      <c r="R2613" s="3" t="str">
        <f t="shared" si="3489"/>
        <v>00000</v>
      </c>
      <c r="S2613" s="3" t="str">
        <f t="shared" si="3489"/>
        <v>00000</v>
      </c>
      <c r="T2613" s="3" t="str">
        <f t="shared" si="3488"/>
        <v>00000</v>
      </c>
      <c r="U2613" s="3" t="str">
        <f t="shared" si="3488"/>
        <v>00000</v>
      </c>
      <c r="V2613" s="3" t="str">
        <f t="shared" si="3488"/>
        <v>00001</v>
      </c>
      <c r="W2613" s="3" t="str">
        <f t="shared" si="3488"/>
        <v>00000</v>
      </c>
      <c r="X2613" s="3" t="str">
        <f t="shared" si="3488"/>
        <v>01000</v>
      </c>
      <c r="Y2613" s="3" t="str">
        <f t="shared" si="3488"/>
        <v>00000</v>
      </c>
      <c r="Z2613" s="3" t="str">
        <f t="shared" si="3488"/>
        <v>00000</v>
      </c>
      <c r="AA2613" s="3" t="str">
        <f t="shared" si="3488"/>
        <v>00000</v>
      </c>
      <c r="AB2613" s="3" t="str">
        <f t="shared" si="3488"/>
        <v>00000</v>
      </c>
      <c r="AC2613" s="3" t="str">
        <f t="shared" si="3488"/>
        <v>00000</v>
      </c>
      <c r="AE2613" s="3"/>
      <c r="AF2613" t="b">
        <f t="shared" si="3413"/>
        <v>1</v>
      </c>
      <c r="AG2613" t="b">
        <f t="shared" si="3414"/>
        <v>1</v>
      </c>
      <c r="AH2613" t="b">
        <f t="shared" si="3415"/>
        <v>1</v>
      </c>
      <c r="AI2613" t="b">
        <f t="shared" si="3416"/>
        <v>1</v>
      </c>
      <c r="AJ2613" t="b">
        <f t="shared" si="3417"/>
        <v>1</v>
      </c>
      <c r="AK2613" t="b">
        <f t="shared" si="3418"/>
        <v>1</v>
      </c>
      <c r="AL2613" t="b">
        <f t="shared" si="3419"/>
        <v>1</v>
      </c>
      <c r="AM2613" t="b">
        <f t="shared" si="3420"/>
        <v>1</v>
      </c>
      <c r="AN2613" t="b">
        <f t="shared" si="3421"/>
        <v>1</v>
      </c>
      <c r="AO2613" t="b">
        <f t="shared" si="3422"/>
        <v>1</v>
      </c>
      <c r="AP2613" t="b">
        <f t="shared" si="3423"/>
        <v>1</v>
      </c>
      <c r="AQ2613" t="b">
        <f t="shared" si="3424"/>
        <v>1</v>
      </c>
      <c r="AR2613" t="b">
        <f t="shared" si="3425"/>
        <v>1</v>
      </c>
      <c r="AS2613" t="b">
        <f t="shared" si="3426"/>
        <v>1</v>
      </c>
      <c r="AT2613" t="b">
        <f t="shared" si="3427"/>
        <v>1</v>
      </c>
      <c r="AU2613" t="b">
        <f t="shared" si="3428"/>
        <v>1</v>
      </c>
      <c r="AV2613" t="b">
        <f t="shared" si="3429"/>
        <v>1</v>
      </c>
      <c r="AW2613" t="b">
        <f t="shared" si="3430"/>
        <v>1</v>
      </c>
      <c r="AX2613" t="b">
        <f t="shared" si="3431"/>
        <v>1</v>
      </c>
      <c r="AY2613" t="b">
        <f t="shared" si="3432"/>
        <v>1</v>
      </c>
      <c r="AZ2613" t="b">
        <f t="shared" si="3433"/>
        <v>1</v>
      </c>
      <c r="BA2613" t="b">
        <f t="shared" si="3434"/>
        <v>1</v>
      </c>
      <c r="BB2613" t="b">
        <f t="shared" si="3435"/>
        <v>1</v>
      </c>
      <c r="BC2613" t="b">
        <f t="shared" si="3436"/>
        <v>1</v>
      </c>
      <c r="BD2613" t="b">
        <f t="shared" si="3437"/>
        <v>1</v>
      </c>
      <c r="BE2613" t="b">
        <f t="shared" si="3438"/>
        <v>1</v>
      </c>
      <c r="BF2613" s="6" t="b">
        <f t="shared" si="3411"/>
        <v>1</v>
      </c>
      <c r="BH2613" t="str">
        <f t="shared" si="3439"/>
        <v>m</v>
      </c>
      <c r="BI2613" t="str">
        <f t="shared" si="3440"/>
        <v>u</v>
      </c>
      <c r="BJ2613" t="str">
        <f t="shared" si="3441"/>
        <v>c</v>
      </c>
      <c r="BK2613" t="str">
        <f t="shared" si="3442"/>
        <v>k</v>
      </c>
      <c r="BL2613" t="str">
        <f t="shared" si="3443"/>
        <v>s</v>
      </c>
      <c r="BN2613">
        <f t="shared" si="3487"/>
        <v>0</v>
      </c>
      <c r="BO2613">
        <f t="shared" si="3487"/>
        <v>0</v>
      </c>
      <c r="BP2613">
        <f t="shared" si="3487"/>
        <v>1</v>
      </c>
      <c r="BQ2613">
        <f t="shared" si="3487"/>
        <v>0</v>
      </c>
      <c r="BR2613">
        <f t="shared" si="3487"/>
        <v>0</v>
      </c>
      <c r="BS2613">
        <f t="shared" si="3487"/>
        <v>0</v>
      </c>
      <c r="BT2613">
        <f t="shared" si="3487"/>
        <v>0</v>
      </c>
      <c r="BU2613">
        <f t="shared" si="3487"/>
        <v>0</v>
      </c>
      <c r="BV2613">
        <f t="shared" si="3487"/>
        <v>0</v>
      </c>
      <c r="BW2613">
        <f t="shared" si="3487"/>
        <v>0</v>
      </c>
      <c r="BX2613">
        <f t="shared" si="3487"/>
        <v>1</v>
      </c>
      <c r="BY2613">
        <f t="shared" si="3487"/>
        <v>0</v>
      </c>
      <c r="BZ2613">
        <f t="shared" si="3487"/>
        <v>1</v>
      </c>
      <c r="CA2613">
        <f t="shared" si="3487"/>
        <v>0</v>
      </c>
      <c r="CB2613">
        <f t="shared" si="3487"/>
        <v>0</v>
      </c>
      <c r="CC2613">
        <f t="shared" si="3487"/>
        <v>0</v>
      </c>
      <c r="CD2613">
        <f t="shared" si="3486"/>
        <v>0</v>
      </c>
      <c r="CE2613">
        <f t="shared" si="3486"/>
        <v>0</v>
      </c>
      <c r="CF2613">
        <f t="shared" si="3486"/>
        <v>1</v>
      </c>
      <c r="CG2613">
        <f t="shared" si="3486"/>
        <v>0</v>
      </c>
      <c r="CH2613">
        <f t="shared" si="3486"/>
        <v>1</v>
      </c>
      <c r="CI2613">
        <f t="shared" si="3486"/>
        <v>0</v>
      </c>
      <c r="CJ2613">
        <f t="shared" si="3486"/>
        <v>0</v>
      </c>
      <c r="CK2613">
        <f t="shared" si="3486"/>
        <v>0</v>
      </c>
      <c r="CL2613">
        <f t="shared" si="3486"/>
        <v>0</v>
      </c>
      <c r="CM2613">
        <f t="shared" si="3486"/>
        <v>0</v>
      </c>
      <c r="CN2613" s="2">
        <f t="shared" si="3444"/>
        <v>5</v>
      </c>
      <c r="CO2613">
        <f t="shared" si="3445"/>
        <v>0</v>
      </c>
      <c r="CP2613">
        <f t="shared" si="3473"/>
        <v>0</v>
      </c>
      <c r="CQ2613">
        <f t="shared" si="3474"/>
        <v>0.31126698816308634</v>
      </c>
      <c r="CR2613">
        <f t="shared" si="3475"/>
        <v>0</v>
      </c>
      <c r="CS2613">
        <f t="shared" si="3476"/>
        <v>0</v>
      </c>
      <c r="CT2613">
        <f t="shared" si="3477"/>
        <v>0</v>
      </c>
      <c r="CU2613">
        <f t="shared" si="3452"/>
        <v>0</v>
      </c>
      <c r="CV2613">
        <f t="shared" si="3453"/>
        <v>0</v>
      </c>
      <c r="CW2613">
        <f t="shared" si="3454"/>
        <v>0</v>
      </c>
      <c r="CX2613">
        <f t="shared" si="3455"/>
        <v>0</v>
      </c>
      <c r="CY2613">
        <f t="shared" si="3456"/>
        <v>0.18281455501972818</v>
      </c>
      <c r="CZ2613">
        <f t="shared" si="3457"/>
        <v>0</v>
      </c>
      <c r="DA2613">
        <f t="shared" si="3458"/>
        <v>0.26348092941692242</v>
      </c>
      <c r="DB2613">
        <f t="shared" si="3459"/>
        <v>0</v>
      </c>
      <c r="DC2613">
        <f t="shared" si="3460"/>
        <v>0</v>
      </c>
      <c r="DD2613">
        <f t="shared" si="3461"/>
        <v>0</v>
      </c>
      <c r="DE2613">
        <f t="shared" si="3462"/>
        <v>0</v>
      </c>
      <c r="DF2613">
        <f t="shared" si="3463"/>
        <v>0</v>
      </c>
      <c r="DG2613">
        <f t="shared" si="3464"/>
        <v>0.99956159579131965</v>
      </c>
      <c r="DH2613">
        <f t="shared" si="3465"/>
        <v>0</v>
      </c>
      <c r="DI2613">
        <f t="shared" si="3466"/>
        <v>0.32661113546690046</v>
      </c>
      <c r="DJ2613">
        <f t="shared" si="3467"/>
        <v>0</v>
      </c>
      <c r="DK2613">
        <f t="shared" si="3468"/>
        <v>0</v>
      </c>
      <c r="DL2613">
        <f t="shared" si="3469"/>
        <v>0</v>
      </c>
      <c r="DM2613">
        <f t="shared" si="3470"/>
        <v>0</v>
      </c>
      <c r="DN2613">
        <f t="shared" si="3471"/>
        <v>0</v>
      </c>
      <c r="DO2613">
        <f t="shared" si="3446"/>
        <v>2.0837352038579571</v>
      </c>
      <c r="DP2613">
        <f t="shared" si="3447"/>
        <v>2.0837352038579571</v>
      </c>
      <c r="DQ2613">
        <f t="shared" si="3447"/>
        <v>2.0837352038579571</v>
      </c>
      <c r="DR2613">
        <f t="shared" si="3447"/>
        <v>2.0837352038579571</v>
      </c>
      <c r="DS2613">
        <f t="shared" si="3447"/>
        <v>2.0837352038579571</v>
      </c>
      <c r="DT2613" t="str">
        <f t="shared" si="3448"/>
        <v xml:space="preserve"> arose</v>
      </c>
      <c r="DU2613" t="str">
        <f t="shared" si="3478"/>
        <v xml:space="preserve"> earls laser reals</v>
      </c>
      <c r="DV2613" t="str">
        <f t="shared" si="3479"/>
        <v xml:space="preserve"> arise raise serai</v>
      </c>
      <c r="DW2613" t="str">
        <f t="shared" si="3480"/>
        <v xml:space="preserve"> aster rates stare tares tears</v>
      </c>
      <c r="DX2613" t="str">
        <f t="shared" si="3481"/>
        <v xml:space="preserve"> aloes</v>
      </c>
    </row>
    <row r="2614" spans="1:128" x14ac:dyDescent="0.25">
      <c r="A2614" t="s">
        <v>2166</v>
      </c>
      <c r="B2614">
        <v>2.0837352038579571</v>
      </c>
      <c r="C2614">
        <f t="shared" si="3410"/>
        <v>5</v>
      </c>
      <c r="D2614" s="3" t="str">
        <f t="shared" si="3489"/>
        <v>00000</v>
      </c>
      <c r="E2614" s="3" t="str">
        <f t="shared" si="3489"/>
        <v>00000</v>
      </c>
      <c r="F2614" s="3" t="str">
        <f t="shared" si="3489"/>
        <v>00000</v>
      </c>
      <c r="G2614" s="3" t="str">
        <f t="shared" si="3489"/>
        <v>00000</v>
      </c>
      <c r="H2614" s="3" t="str">
        <f t="shared" si="3489"/>
        <v>00000</v>
      </c>
      <c r="I2614" s="3" t="str">
        <f t="shared" si="3489"/>
        <v>00100</v>
      </c>
      <c r="J2614" s="3" t="str">
        <f t="shared" si="3489"/>
        <v>00000</v>
      </c>
      <c r="K2614" s="3" t="str">
        <f t="shared" si="3489"/>
        <v>00000</v>
      </c>
      <c r="L2614" s="3" t="str">
        <f t="shared" si="3489"/>
        <v>00000</v>
      </c>
      <c r="M2614" s="3" t="str">
        <f t="shared" si="3489"/>
        <v>00000</v>
      </c>
      <c r="N2614" s="3" t="str">
        <f t="shared" si="3489"/>
        <v>00000</v>
      </c>
      <c r="O2614" s="3" t="str">
        <f t="shared" si="3489"/>
        <v>10000</v>
      </c>
      <c r="P2614" s="3" t="str">
        <f t="shared" si="3489"/>
        <v>00000</v>
      </c>
      <c r="Q2614" s="3" t="str">
        <f t="shared" si="3489"/>
        <v>00000</v>
      </c>
      <c r="R2614" s="3" t="str">
        <f t="shared" si="3489"/>
        <v>01000</v>
      </c>
      <c r="S2614" s="3" t="str">
        <f t="shared" si="3489"/>
        <v>00000</v>
      </c>
      <c r="T2614" s="3" t="str">
        <f t="shared" si="3488"/>
        <v>00000</v>
      </c>
      <c r="U2614" s="3" t="str">
        <f t="shared" si="3488"/>
        <v>00000</v>
      </c>
      <c r="V2614" s="3" t="str">
        <f t="shared" si="3488"/>
        <v>00000</v>
      </c>
      <c r="W2614" s="3" t="str">
        <f t="shared" si="3488"/>
        <v>00010</v>
      </c>
      <c r="X2614" s="3" t="str">
        <f t="shared" si="3488"/>
        <v>00000</v>
      </c>
      <c r="Y2614" s="3" t="str">
        <f t="shared" si="3488"/>
        <v>00000</v>
      </c>
      <c r="Z2614" s="3" t="str">
        <f t="shared" si="3488"/>
        <v>00000</v>
      </c>
      <c r="AA2614" s="3" t="str">
        <f t="shared" si="3488"/>
        <v>00000</v>
      </c>
      <c r="AB2614" s="3" t="str">
        <f t="shared" si="3488"/>
        <v>00001</v>
      </c>
      <c r="AC2614" s="3" t="str">
        <f t="shared" si="3488"/>
        <v>00000</v>
      </c>
      <c r="AE2614" s="3"/>
      <c r="AF2614" t="b">
        <f t="shared" si="3413"/>
        <v>1</v>
      </c>
      <c r="AG2614" t="b">
        <f t="shared" si="3414"/>
        <v>1</v>
      </c>
      <c r="AH2614" t="b">
        <f t="shared" si="3415"/>
        <v>1</v>
      </c>
      <c r="AI2614" t="b">
        <f t="shared" si="3416"/>
        <v>1</v>
      </c>
      <c r="AJ2614" t="b">
        <f t="shared" si="3417"/>
        <v>1</v>
      </c>
      <c r="AK2614" t="b">
        <f t="shared" si="3418"/>
        <v>1</v>
      </c>
      <c r="AL2614" t="b">
        <f t="shared" si="3419"/>
        <v>1</v>
      </c>
      <c r="AM2614" t="b">
        <f t="shared" si="3420"/>
        <v>1</v>
      </c>
      <c r="AN2614" t="b">
        <f t="shared" si="3421"/>
        <v>1</v>
      </c>
      <c r="AO2614" t="b">
        <f t="shared" si="3422"/>
        <v>1</v>
      </c>
      <c r="AP2614" t="b">
        <f t="shared" si="3423"/>
        <v>1</v>
      </c>
      <c r="AQ2614" t="b">
        <f t="shared" si="3424"/>
        <v>1</v>
      </c>
      <c r="AR2614" t="b">
        <f t="shared" si="3425"/>
        <v>1</v>
      </c>
      <c r="AS2614" t="b">
        <f t="shared" si="3426"/>
        <v>1</v>
      </c>
      <c r="AT2614" t="b">
        <f t="shared" si="3427"/>
        <v>1</v>
      </c>
      <c r="AU2614" t="b">
        <f t="shared" si="3428"/>
        <v>1</v>
      </c>
      <c r="AV2614" t="b">
        <f t="shared" si="3429"/>
        <v>1</v>
      </c>
      <c r="AW2614" t="b">
        <f t="shared" si="3430"/>
        <v>1</v>
      </c>
      <c r="AX2614" t="b">
        <f t="shared" si="3431"/>
        <v>1</v>
      </c>
      <c r="AY2614" t="b">
        <f t="shared" si="3432"/>
        <v>1</v>
      </c>
      <c r="AZ2614" t="b">
        <f t="shared" si="3433"/>
        <v>1</v>
      </c>
      <c r="BA2614" t="b">
        <f t="shared" si="3434"/>
        <v>1</v>
      </c>
      <c r="BB2614" t="b">
        <f t="shared" si="3435"/>
        <v>1</v>
      </c>
      <c r="BC2614" t="b">
        <f t="shared" si="3436"/>
        <v>1</v>
      </c>
      <c r="BD2614" t="b">
        <f t="shared" si="3437"/>
        <v>1</v>
      </c>
      <c r="BE2614" t="b">
        <f t="shared" si="3438"/>
        <v>1</v>
      </c>
      <c r="BF2614" s="6" t="b">
        <f t="shared" si="3411"/>
        <v>1</v>
      </c>
      <c r="BH2614" t="str">
        <f t="shared" si="3439"/>
        <v>l</v>
      </c>
      <c r="BI2614" t="str">
        <f t="shared" si="3440"/>
        <v>o</v>
      </c>
      <c r="BJ2614" t="str">
        <f t="shared" si="3441"/>
        <v>f</v>
      </c>
      <c r="BK2614" t="str">
        <f t="shared" si="3442"/>
        <v>t</v>
      </c>
      <c r="BL2614" t="str">
        <f t="shared" si="3443"/>
        <v>y</v>
      </c>
      <c r="BN2614">
        <f t="shared" si="3487"/>
        <v>0</v>
      </c>
      <c r="BO2614">
        <f t="shared" si="3487"/>
        <v>0</v>
      </c>
      <c r="BP2614">
        <f t="shared" si="3487"/>
        <v>0</v>
      </c>
      <c r="BQ2614">
        <f t="shared" si="3487"/>
        <v>0</v>
      </c>
      <c r="BR2614">
        <f t="shared" si="3487"/>
        <v>0</v>
      </c>
      <c r="BS2614">
        <f t="shared" si="3487"/>
        <v>1</v>
      </c>
      <c r="BT2614">
        <f t="shared" si="3487"/>
        <v>0</v>
      </c>
      <c r="BU2614">
        <f t="shared" si="3487"/>
        <v>0</v>
      </c>
      <c r="BV2614">
        <f t="shared" si="3487"/>
        <v>0</v>
      </c>
      <c r="BW2614">
        <f t="shared" si="3487"/>
        <v>0</v>
      </c>
      <c r="BX2614">
        <f t="shared" si="3487"/>
        <v>0</v>
      </c>
      <c r="BY2614">
        <f t="shared" si="3487"/>
        <v>1</v>
      </c>
      <c r="BZ2614">
        <f t="shared" si="3487"/>
        <v>0</v>
      </c>
      <c r="CA2614">
        <f t="shared" si="3487"/>
        <v>0</v>
      </c>
      <c r="CB2614">
        <f t="shared" si="3487"/>
        <v>1</v>
      </c>
      <c r="CC2614">
        <f t="shared" si="3487"/>
        <v>0</v>
      </c>
      <c r="CD2614">
        <f t="shared" si="3486"/>
        <v>0</v>
      </c>
      <c r="CE2614">
        <f t="shared" si="3486"/>
        <v>0</v>
      </c>
      <c r="CF2614">
        <f t="shared" si="3486"/>
        <v>0</v>
      </c>
      <c r="CG2614">
        <f t="shared" si="3486"/>
        <v>1</v>
      </c>
      <c r="CH2614">
        <f t="shared" si="3486"/>
        <v>0</v>
      </c>
      <c r="CI2614">
        <f t="shared" si="3486"/>
        <v>0</v>
      </c>
      <c r="CJ2614">
        <f t="shared" si="3486"/>
        <v>0</v>
      </c>
      <c r="CK2614">
        <f t="shared" si="3486"/>
        <v>0</v>
      </c>
      <c r="CL2614">
        <f t="shared" si="3486"/>
        <v>1</v>
      </c>
      <c r="CM2614">
        <f t="shared" si="3486"/>
        <v>0</v>
      </c>
      <c r="CN2614" s="2">
        <f t="shared" si="3444"/>
        <v>5</v>
      </c>
      <c r="CO2614">
        <f t="shared" si="3445"/>
        <v>0</v>
      </c>
      <c r="CP2614">
        <f t="shared" si="3473"/>
        <v>0</v>
      </c>
      <c r="CQ2614">
        <f t="shared" si="3474"/>
        <v>0</v>
      </c>
      <c r="CR2614">
        <f t="shared" si="3475"/>
        <v>0</v>
      </c>
      <c r="CS2614">
        <f t="shared" si="3476"/>
        <v>0</v>
      </c>
      <c r="CT2614">
        <f t="shared" si="3477"/>
        <v>0.18106093818500657</v>
      </c>
      <c r="CU2614">
        <f t="shared" si="3452"/>
        <v>0</v>
      </c>
      <c r="CV2614">
        <f t="shared" si="3453"/>
        <v>0</v>
      </c>
      <c r="CW2614">
        <f t="shared" si="3454"/>
        <v>0</v>
      </c>
      <c r="CX2614">
        <f t="shared" si="3455"/>
        <v>0</v>
      </c>
      <c r="CY2614">
        <f t="shared" si="3456"/>
        <v>0</v>
      </c>
      <c r="CZ2614">
        <f t="shared" si="3457"/>
        <v>0.54186760192897854</v>
      </c>
      <c r="DA2614">
        <f t="shared" si="3458"/>
        <v>0</v>
      </c>
      <c r="DB2614">
        <f t="shared" si="3459"/>
        <v>0</v>
      </c>
      <c r="DC2614">
        <f t="shared" si="3460"/>
        <v>0.58702323542306001</v>
      </c>
      <c r="DD2614">
        <f t="shared" si="3461"/>
        <v>0</v>
      </c>
      <c r="DE2614">
        <f t="shared" si="3462"/>
        <v>0</v>
      </c>
      <c r="DF2614">
        <f t="shared" si="3463"/>
        <v>0</v>
      </c>
      <c r="DG2614">
        <f t="shared" si="3464"/>
        <v>0</v>
      </c>
      <c r="DH2614">
        <f t="shared" si="3465"/>
        <v>0.51775537045155628</v>
      </c>
      <c r="DI2614">
        <f t="shared" si="3466"/>
        <v>0</v>
      </c>
      <c r="DJ2614">
        <f t="shared" si="3467"/>
        <v>0</v>
      </c>
      <c r="DK2614">
        <f t="shared" si="3468"/>
        <v>0</v>
      </c>
      <c r="DL2614">
        <f t="shared" si="3469"/>
        <v>0</v>
      </c>
      <c r="DM2614">
        <f t="shared" si="3470"/>
        <v>0.25515124945199474</v>
      </c>
      <c r="DN2614">
        <f t="shared" si="3471"/>
        <v>0</v>
      </c>
      <c r="DO2614">
        <f t="shared" si="3446"/>
        <v>2.0828583954405961</v>
      </c>
      <c r="DP2614">
        <f t="shared" si="3447"/>
        <v>2.0828583954405961</v>
      </c>
      <c r="DQ2614">
        <f t="shared" si="3447"/>
        <v>2.0828583954405961</v>
      </c>
      <c r="DR2614">
        <f t="shared" si="3447"/>
        <v>2.0828583954405961</v>
      </c>
      <c r="DS2614">
        <f t="shared" si="3447"/>
        <v>2.0828583954405961</v>
      </c>
      <c r="DT2614" t="str">
        <f t="shared" si="3448"/>
        <v xml:space="preserve"> arose</v>
      </c>
      <c r="DU2614" t="str">
        <f t="shared" si="3478"/>
        <v xml:space="preserve"> earls laser reals</v>
      </c>
      <c r="DV2614" t="str">
        <f t="shared" si="3479"/>
        <v xml:space="preserve"> arise raise serai</v>
      </c>
      <c r="DW2614" t="str">
        <f t="shared" si="3480"/>
        <v xml:space="preserve"> aster rates stare tares tears</v>
      </c>
      <c r="DX2614" t="str">
        <f t="shared" si="3481"/>
        <v xml:space="preserve"> aloes</v>
      </c>
    </row>
    <row r="2615" spans="1:128" x14ac:dyDescent="0.25">
      <c r="A2615" t="s">
        <v>1867</v>
      </c>
      <c r="B2615">
        <v>2.0819815870232357</v>
      </c>
      <c r="C2615">
        <f t="shared" si="3410"/>
        <v>5</v>
      </c>
      <c r="D2615" s="3" t="str">
        <f t="shared" si="3489"/>
        <v>00010</v>
      </c>
      <c r="E2615" s="3" t="str">
        <f t="shared" si="3489"/>
        <v>00000</v>
      </c>
      <c r="F2615" s="3" t="str">
        <f t="shared" si="3489"/>
        <v>00000</v>
      </c>
      <c r="G2615" s="3" t="str">
        <f t="shared" si="3489"/>
        <v>00000</v>
      </c>
      <c r="H2615" s="3" t="str">
        <f t="shared" si="3489"/>
        <v>00000</v>
      </c>
      <c r="I2615" s="3" t="str">
        <f t="shared" si="3489"/>
        <v>00000</v>
      </c>
      <c r="J2615" s="3" t="str">
        <f t="shared" si="3489"/>
        <v>00000</v>
      </c>
      <c r="K2615" s="3" t="str">
        <f t="shared" si="3489"/>
        <v>10000</v>
      </c>
      <c r="L2615" s="3" t="str">
        <f t="shared" si="3489"/>
        <v>00000</v>
      </c>
      <c r="M2615" s="3" t="str">
        <f t="shared" si="3489"/>
        <v>00000</v>
      </c>
      <c r="N2615" s="3" t="str">
        <f t="shared" si="3489"/>
        <v>00000</v>
      </c>
      <c r="O2615" s="3" t="str">
        <f t="shared" si="3489"/>
        <v>00000</v>
      </c>
      <c r="P2615" s="3" t="str">
        <f t="shared" si="3489"/>
        <v>00100</v>
      </c>
      <c r="Q2615" s="3" t="str">
        <f t="shared" si="3489"/>
        <v>00001</v>
      </c>
      <c r="R2615" s="3" t="str">
        <f t="shared" si="3489"/>
        <v>00000</v>
      </c>
      <c r="S2615" s="3" t="str">
        <f t="shared" si="3489"/>
        <v>00000</v>
      </c>
      <c r="T2615" s="3" t="str">
        <f t="shared" si="3488"/>
        <v>00000</v>
      </c>
      <c r="U2615" s="3" t="str">
        <f t="shared" si="3488"/>
        <v>00000</v>
      </c>
      <c r="V2615" s="3" t="str">
        <f t="shared" si="3488"/>
        <v>00000</v>
      </c>
      <c r="W2615" s="3" t="str">
        <f t="shared" si="3488"/>
        <v>00000</v>
      </c>
      <c r="X2615" s="3" t="str">
        <f t="shared" si="3488"/>
        <v>01000</v>
      </c>
      <c r="Y2615" s="3" t="str">
        <f t="shared" si="3488"/>
        <v>00000</v>
      </c>
      <c r="Z2615" s="3" t="str">
        <f t="shared" si="3488"/>
        <v>00000</v>
      </c>
      <c r="AA2615" s="3" t="str">
        <f t="shared" si="3488"/>
        <v>00000</v>
      </c>
      <c r="AB2615" s="3" t="str">
        <f t="shared" si="3488"/>
        <v>00000</v>
      </c>
      <c r="AC2615" s="3" t="str">
        <f t="shared" si="3488"/>
        <v>00000</v>
      </c>
      <c r="AE2615" s="3"/>
      <c r="AF2615" t="b">
        <f t="shared" si="3413"/>
        <v>1</v>
      </c>
      <c r="AG2615" t="b">
        <f t="shared" si="3414"/>
        <v>1</v>
      </c>
      <c r="AH2615" t="b">
        <f t="shared" si="3415"/>
        <v>1</v>
      </c>
      <c r="AI2615" t="b">
        <f t="shared" si="3416"/>
        <v>1</v>
      </c>
      <c r="AJ2615" t="b">
        <f t="shared" si="3417"/>
        <v>1</v>
      </c>
      <c r="AK2615" t="b">
        <f t="shared" si="3418"/>
        <v>1</v>
      </c>
      <c r="AL2615" t="b">
        <f t="shared" si="3419"/>
        <v>1</v>
      </c>
      <c r="AM2615" t="b">
        <f t="shared" si="3420"/>
        <v>1</v>
      </c>
      <c r="AN2615" t="b">
        <f t="shared" si="3421"/>
        <v>1</v>
      </c>
      <c r="AO2615" t="b">
        <f t="shared" si="3422"/>
        <v>1</v>
      </c>
      <c r="AP2615" t="b">
        <f t="shared" si="3423"/>
        <v>1</v>
      </c>
      <c r="AQ2615" t="b">
        <f t="shared" si="3424"/>
        <v>1</v>
      </c>
      <c r="AR2615" t="b">
        <f t="shared" si="3425"/>
        <v>1</v>
      </c>
      <c r="AS2615" t="b">
        <f t="shared" si="3426"/>
        <v>1</v>
      </c>
      <c r="AT2615" t="b">
        <f t="shared" si="3427"/>
        <v>1</v>
      </c>
      <c r="AU2615" t="b">
        <f t="shared" si="3428"/>
        <v>1</v>
      </c>
      <c r="AV2615" t="b">
        <f t="shared" si="3429"/>
        <v>1</v>
      </c>
      <c r="AW2615" t="b">
        <f t="shared" si="3430"/>
        <v>1</v>
      </c>
      <c r="AX2615" t="b">
        <f t="shared" si="3431"/>
        <v>1</v>
      </c>
      <c r="AY2615" t="b">
        <f t="shared" si="3432"/>
        <v>1</v>
      </c>
      <c r="AZ2615" t="b">
        <f t="shared" si="3433"/>
        <v>1</v>
      </c>
      <c r="BA2615" t="b">
        <f t="shared" si="3434"/>
        <v>1</v>
      </c>
      <c r="BB2615" t="b">
        <f t="shared" si="3435"/>
        <v>1</v>
      </c>
      <c r="BC2615" t="b">
        <f t="shared" si="3436"/>
        <v>1</v>
      </c>
      <c r="BD2615" t="b">
        <f t="shared" si="3437"/>
        <v>1</v>
      </c>
      <c r="BE2615" t="b">
        <f t="shared" si="3438"/>
        <v>1</v>
      </c>
      <c r="BF2615" s="6" t="b">
        <f t="shared" si="3411"/>
        <v>1</v>
      </c>
      <c r="BH2615" t="str">
        <f t="shared" si="3439"/>
        <v>h</v>
      </c>
      <c r="BI2615" t="str">
        <f t="shared" si="3440"/>
        <v>u</v>
      </c>
      <c r="BJ2615" t="str">
        <f t="shared" si="3441"/>
        <v>m</v>
      </c>
      <c r="BK2615" t="str">
        <f t="shared" si="3442"/>
        <v>a</v>
      </c>
      <c r="BL2615" t="str">
        <f t="shared" si="3443"/>
        <v>n</v>
      </c>
      <c r="BN2615">
        <f t="shared" si="3487"/>
        <v>1</v>
      </c>
      <c r="BO2615">
        <f t="shared" si="3487"/>
        <v>0</v>
      </c>
      <c r="BP2615">
        <f t="shared" si="3487"/>
        <v>0</v>
      </c>
      <c r="BQ2615">
        <f t="shared" si="3487"/>
        <v>0</v>
      </c>
      <c r="BR2615">
        <f t="shared" si="3487"/>
        <v>0</v>
      </c>
      <c r="BS2615">
        <f t="shared" si="3487"/>
        <v>0</v>
      </c>
      <c r="BT2615">
        <f t="shared" si="3487"/>
        <v>0</v>
      </c>
      <c r="BU2615">
        <f t="shared" si="3487"/>
        <v>1</v>
      </c>
      <c r="BV2615">
        <f t="shared" si="3487"/>
        <v>0</v>
      </c>
      <c r="BW2615">
        <f t="shared" si="3487"/>
        <v>0</v>
      </c>
      <c r="BX2615">
        <f t="shared" si="3487"/>
        <v>0</v>
      </c>
      <c r="BY2615">
        <f t="shared" si="3487"/>
        <v>0</v>
      </c>
      <c r="BZ2615">
        <f t="shared" si="3487"/>
        <v>1</v>
      </c>
      <c r="CA2615">
        <f t="shared" si="3487"/>
        <v>1</v>
      </c>
      <c r="CB2615">
        <f t="shared" si="3487"/>
        <v>0</v>
      </c>
      <c r="CC2615">
        <f t="shared" si="3487"/>
        <v>0</v>
      </c>
      <c r="CD2615">
        <f t="shared" si="3486"/>
        <v>0</v>
      </c>
      <c r="CE2615">
        <f t="shared" si="3486"/>
        <v>0</v>
      </c>
      <c r="CF2615">
        <f t="shared" si="3486"/>
        <v>0</v>
      </c>
      <c r="CG2615">
        <f t="shared" si="3486"/>
        <v>0</v>
      </c>
      <c r="CH2615">
        <f t="shared" si="3486"/>
        <v>1</v>
      </c>
      <c r="CI2615">
        <f t="shared" si="3486"/>
        <v>0</v>
      </c>
      <c r="CJ2615">
        <f t="shared" si="3486"/>
        <v>0</v>
      </c>
      <c r="CK2615">
        <f t="shared" si="3486"/>
        <v>0</v>
      </c>
      <c r="CL2615">
        <f t="shared" si="3486"/>
        <v>0</v>
      </c>
      <c r="CM2615">
        <f t="shared" si="3486"/>
        <v>0</v>
      </c>
      <c r="CN2615" s="2">
        <f t="shared" si="3444"/>
        <v>5</v>
      </c>
      <c r="CO2615">
        <f t="shared" si="3445"/>
        <v>0.80008768084173609</v>
      </c>
      <c r="CP2615">
        <f t="shared" si="3473"/>
        <v>0</v>
      </c>
      <c r="CQ2615">
        <f t="shared" si="3474"/>
        <v>0</v>
      </c>
      <c r="CR2615">
        <f t="shared" si="3475"/>
        <v>0</v>
      </c>
      <c r="CS2615">
        <f t="shared" si="3476"/>
        <v>0</v>
      </c>
      <c r="CT2615">
        <f t="shared" si="3477"/>
        <v>0</v>
      </c>
      <c r="CU2615">
        <f t="shared" si="3452"/>
        <v>0</v>
      </c>
      <c r="CV2615">
        <f t="shared" si="3453"/>
        <v>0.25471284524331433</v>
      </c>
      <c r="CW2615">
        <f t="shared" si="3454"/>
        <v>0</v>
      </c>
      <c r="CX2615">
        <f t="shared" si="3455"/>
        <v>0</v>
      </c>
      <c r="CY2615">
        <f t="shared" si="3456"/>
        <v>0</v>
      </c>
      <c r="CZ2615">
        <f t="shared" si="3457"/>
        <v>0</v>
      </c>
      <c r="DA2615">
        <f t="shared" si="3458"/>
        <v>0.26348092941692242</v>
      </c>
      <c r="DB2615">
        <f t="shared" si="3459"/>
        <v>0.43665059184568172</v>
      </c>
      <c r="DC2615">
        <f t="shared" si="3460"/>
        <v>0</v>
      </c>
      <c r="DD2615">
        <f t="shared" si="3461"/>
        <v>0</v>
      </c>
      <c r="DE2615">
        <f t="shared" si="3462"/>
        <v>0</v>
      </c>
      <c r="DF2615">
        <f t="shared" si="3463"/>
        <v>0</v>
      </c>
      <c r="DG2615">
        <f t="shared" si="3464"/>
        <v>0</v>
      </c>
      <c r="DH2615">
        <f t="shared" si="3465"/>
        <v>0</v>
      </c>
      <c r="DI2615">
        <f t="shared" si="3466"/>
        <v>0.32661113546690046</v>
      </c>
      <c r="DJ2615">
        <f t="shared" si="3467"/>
        <v>0</v>
      </c>
      <c r="DK2615">
        <f t="shared" si="3468"/>
        <v>0</v>
      </c>
      <c r="DL2615">
        <f t="shared" si="3469"/>
        <v>0</v>
      </c>
      <c r="DM2615">
        <f t="shared" si="3470"/>
        <v>0</v>
      </c>
      <c r="DN2615">
        <f t="shared" si="3471"/>
        <v>0</v>
      </c>
      <c r="DO2615">
        <f t="shared" si="3446"/>
        <v>2.081543182814555</v>
      </c>
      <c r="DP2615">
        <f t="shared" si="3447"/>
        <v>2.081543182814555</v>
      </c>
      <c r="DQ2615">
        <f t="shared" si="3447"/>
        <v>2.081543182814555</v>
      </c>
      <c r="DR2615">
        <f t="shared" si="3447"/>
        <v>2.081543182814555</v>
      </c>
      <c r="DS2615">
        <f t="shared" si="3447"/>
        <v>2.081543182814555</v>
      </c>
      <c r="DT2615" t="str">
        <f t="shared" si="3448"/>
        <v xml:space="preserve"> arose</v>
      </c>
      <c r="DU2615" t="str">
        <f t="shared" si="3478"/>
        <v xml:space="preserve"> earls laser reals</v>
      </c>
      <c r="DV2615" t="str">
        <f t="shared" si="3479"/>
        <v xml:space="preserve"> arise raise serai</v>
      </c>
      <c r="DW2615" t="str">
        <f t="shared" si="3480"/>
        <v xml:space="preserve"> aster rates stare tares tears</v>
      </c>
      <c r="DX2615" t="str">
        <f t="shared" si="3481"/>
        <v xml:space="preserve"> aloes</v>
      </c>
    </row>
    <row r="2616" spans="1:128" x14ac:dyDescent="0.25">
      <c r="A2616" t="s">
        <v>360</v>
      </c>
      <c r="B2616">
        <v>2.0784743533537924</v>
      </c>
      <c r="C2616">
        <f t="shared" si="3410"/>
        <v>5</v>
      </c>
      <c r="D2616" s="3" t="str">
        <f t="shared" si="3489"/>
        <v>01000</v>
      </c>
      <c r="E2616" s="3" t="str">
        <f t="shared" si="3489"/>
        <v>10000</v>
      </c>
      <c r="F2616" s="3" t="str">
        <f t="shared" si="3489"/>
        <v>00000</v>
      </c>
      <c r="G2616" s="3" t="str">
        <f t="shared" si="3489"/>
        <v>00000</v>
      </c>
      <c r="H2616" s="3" t="str">
        <f t="shared" si="3489"/>
        <v>00000</v>
      </c>
      <c r="I2616" s="3" t="str">
        <f t="shared" si="3489"/>
        <v>00000</v>
      </c>
      <c r="J2616" s="3" t="str">
        <f t="shared" si="3489"/>
        <v>00000</v>
      </c>
      <c r="K2616" s="3" t="str">
        <f t="shared" si="3489"/>
        <v>00000</v>
      </c>
      <c r="L2616" s="3" t="str">
        <f t="shared" si="3489"/>
        <v>00000</v>
      </c>
      <c r="M2616" s="3" t="str">
        <f t="shared" si="3489"/>
        <v>00010</v>
      </c>
      <c r="N2616" s="3" t="str">
        <f t="shared" si="3489"/>
        <v>00000</v>
      </c>
      <c r="O2616" s="3" t="str">
        <f t="shared" si="3489"/>
        <v>00000</v>
      </c>
      <c r="P2616" s="3" t="str">
        <f t="shared" si="3489"/>
        <v>00000</v>
      </c>
      <c r="Q2616" s="3" t="str">
        <f t="shared" si="3489"/>
        <v>00100</v>
      </c>
      <c r="R2616" s="3" t="str">
        <f t="shared" si="3489"/>
        <v>00001</v>
      </c>
      <c r="S2616" s="3" t="str">
        <f t="shared" si="3489"/>
        <v>00000</v>
      </c>
      <c r="T2616" s="3" t="str">
        <f t="shared" si="3488"/>
        <v>00000</v>
      </c>
      <c r="U2616" s="3" t="str">
        <f t="shared" si="3488"/>
        <v>00000</v>
      </c>
      <c r="V2616" s="3" t="str">
        <f t="shared" si="3488"/>
        <v>00000</v>
      </c>
      <c r="W2616" s="3" t="str">
        <f t="shared" si="3488"/>
        <v>00000</v>
      </c>
      <c r="X2616" s="3" t="str">
        <f t="shared" si="3488"/>
        <v>00000</v>
      </c>
      <c r="Y2616" s="3" t="str">
        <f t="shared" si="3488"/>
        <v>00000</v>
      </c>
      <c r="Z2616" s="3" t="str">
        <f t="shared" si="3488"/>
        <v>00000</v>
      </c>
      <c r="AA2616" s="3" t="str">
        <f t="shared" si="3488"/>
        <v>00000</v>
      </c>
      <c r="AB2616" s="3" t="str">
        <f t="shared" si="3488"/>
        <v>00000</v>
      </c>
      <c r="AC2616" s="3" t="str">
        <f t="shared" si="3488"/>
        <v>00000</v>
      </c>
      <c r="AE2616" s="3"/>
      <c r="AF2616" t="b">
        <f t="shared" si="3413"/>
        <v>1</v>
      </c>
      <c r="AG2616" t="b">
        <f t="shared" si="3414"/>
        <v>1</v>
      </c>
      <c r="AH2616" t="b">
        <f t="shared" si="3415"/>
        <v>1</v>
      </c>
      <c r="AI2616" t="b">
        <f t="shared" si="3416"/>
        <v>1</v>
      </c>
      <c r="AJ2616" t="b">
        <f t="shared" si="3417"/>
        <v>1</v>
      </c>
      <c r="AK2616" t="b">
        <f t="shared" si="3418"/>
        <v>1</v>
      </c>
      <c r="AL2616" t="b">
        <f t="shared" si="3419"/>
        <v>1</v>
      </c>
      <c r="AM2616" t="b">
        <f t="shared" si="3420"/>
        <v>1</v>
      </c>
      <c r="AN2616" t="b">
        <f t="shared" si="3421"/>
        <v>1</v>
      </c>
      <c r="AO2616" t="b">
        <f t="shared" si="3422"/>
        <v>1</v>
      </c>
      <c r="AP2616" t="b">
        <f t="shared" si="3423"/>
        <v>1</v>
      </c>
      <c r="AQ2616" t="b">
        <f t="shared" si="3424"/>
        <v>1</v>
      </c>
      <c r="AR2616" t="b">
        <f t="shared" si="3425"/>
        <v>1</v>
      </c>
      <c r="AS2616" t="b">
        <f t="shared" si="3426"/>
        <v>1</v>
      </c>
      <c r="AT2616" t="b">
        <f t="shared" si="3427"/>
        <v>1</v>
      </c>
      <c r="AU2616" t="b">
        <f t="shared" si="3428"/>
        <v>1</v>
      </c>
      <c r="AV2616" t="b">
        <f t="shared" si="3429"/>
        <v>1</v>
      </c>
      <c r="AW2616" t="b">
        <f t="shared" si="3430"/>
        <v>1</v>
      </c>
      <c r="AX2616" t="b">
        <f t="shared" si="3431"/>
        <v>1</v>
      </c>
      <c r="AY2616" t="b">
        <f t="shared" si="3432"/>
        <v>1</v>
      </c>
      <c r="AZ2616" t="b">
        <f t="shared" si="3433"/>
        <v>1</v>
      </c>
      <c r="BA2616" t="b">
        <f t="shared" si="3434"/>
        <v>1</v>
      </c>
      <c r="BB2616" t="b">
        <f t="shared" si="3435"/>
        <v>1</v>
      </c>
      <c r="BC2616" t="b">
        <f t="shared" si="3436"/>
        <v>1</v>
      </c>
      <c r="BD2616" t="b">
        <f t="shared" si="3437"/>
        <v>1</v>
      </c>
      <c r="BE2616" t="b">
        <f t="shared" si="3438"/>
        <v>1</v>
      </c>
      <c r="BF2616" s="6" t="b">
        <f t="shared" si="3411"/>
        <v>1</v>
      </c>
      <c r="BH2616" t="str">
        <f t="shared" si="3439"/>
        <v>b</v>
      </c>
      <c r="BI2616" t="str">
        <f t="shared" si="3440"/>
        <v>a</v>
      </c>
      <c r="BJ2616" t="str">
        <f t="shared" si="3441"/>
        <v>n</v>
      </c>
      <c r="BK2616" t="str">
        <f t="shared" si="3442"/>
        <v>j</v>
      </c>
      <c r="BL2616" t="str">
        <f t="shared" si="3443"/>
        <v>o</v>
      </c>
      <c r="BN2616">
        <f t="shared" si="3487"/>
        <v>1</v>
      </c>
      <c r="BO2616">
        <f t="shared" si="3487"/>
        <v>1</v>
      </c>
      <c r="BP2616">
        <f t="shared" si="3487"/>
        <v>0</v>
      </c>
      <c r="BQ2616">
        <f t="shared" si="3487"/>
        <v>0</v>
      </c>
      <c r="BR2616">
        <f t="shared" si="3487"/>
        <v>0</v>
      </c>
      <c r="BS2616">
        <f t="shared" si="3487"/>
        <v>0</v>
      </c>
      <c r="BT2616">
        <f t="shared" si="3487"/>
        <v>0</v>
      </c>
      <c r="BU2616">
        <f t="shared" si="3487"/>
        <v>0</v>
      </c>
      <c r="BV2616">
        <f t="shared" si="3487"/>
        <v>0</v>
      </c>
      <c r="BW2616">
        <f t="shared" si="3487"/>
        <v>1</v>
      </c>
      <c r="BX2616">
        <f t="shared" si="3487"/>
        <v>0</v>
      </c>
      <c r="BY2616">
        <f t="shared" si="3487"/>
        <v>0</v>
      </c>
      <c r="BZ2616">
        <f t="shared" si="3487"/>
        <v>0</v>
      </c>
      <c r="CA2616">
        <f t="shared" si="3487"/>
        <v>1</v>
      </c>
      <c r="CB2616">
        <f t="shared" si="3487"/>
        <v>1</v>
      </c>
      <c r="CC2616">
        <f t="shared" si="3487"/>
        <v>0</v>
      </c>
      <c r="CD2616">
        <f t="shared" si="3486"/>
        <v>0</v>
      </c>
      <c r="CE2616">
        <f t="shared" si="3486"/>
        <v>0</v>
      </c>
      <c r="CF2616">
        <f t="shared" si="3486"/>
        <v>0</v>
      </c>
      <c r="CG2616">
        <f t="shared" si="3486"/>
        <v>0</v>
      </c>
      <c r="CH2616">
        <f t="shared" si="3486"/>
        <v>0</v>
      </c>
      <c r="CI2616">
        <f t="shared" si="3486"/>
        <v>0</v>
      </c>
      <c r="CJ2616">
        <f t="shared" si="3486"/>
        <v>0</v>
      </c>
      <c r="CK2616">
        <f t="shared" si="3486"/>
        <v>0</v>
      </c>
      <c r="CL2616">
        <f t="shared" si="3486"/>
        <v>0</v>
      </c>
      <c r="CM2616">
        <f t="shared" si="3486"/>
        <v>0</v>
      </c>
      <c r="CN2616" s="2">
        <f t="shared" si="3444"/>
        <v>5</v>
      </c>
      <c r="CO2616">
        <f t="shared" si="3445"/>
        <v>0.80008768084173609</v>
      </c>
      <c r="CP2616">
        <f t="shared" si="3473"/>
        <v>0.22577816747040771</v>
      </c>
      <c r="CQ2616">
        <f t="shared" si="3474"/>
        <v>0</v>
      </c>
      <c r="CR2616">
        <f t="shared" si="3475"/>
        <v>0</v>
      </c>
      <c r="CS2616">
        <f t="shared" si="3476"/>
        <v>0</v>
      </c>
      <c r="CT2616">
        <f t="shared" si="3477"/>
        <v>0</v>
      </c>
      <c r="CU2616">
        <f t="shared" si="3452"/>
        <v>0</v>
      </c>
      <c r="CV2616">
        <f t="shared" si="3453"/>
        <v>0</v>
      </c>
      <c r="CW2616">
        <f t="shared" si="3454"/>
        <v>0</v>
      </c>
      <c r="CX2616">
        <f t="shared" si="3455"/>
        <v>2.893467777290662E-2</v>
      </c>
      <c r="CY2616">
        <f t="shared" si="3456"/>
        <v>0</v>
      </c>
      <c r="CZ2616">
        <f t="shared" si="3457"/>
        <v>0</v>
      </c>
      <c r="DA2616">
        <f t="shared" si="3458"/>
        <v>0</v>
      </c>
      <c r="DB2616">
        <f t="shared" si="3459"/>
        <v>0.43665059184568172</v>
      </c>
      <c r="DC2616">
        <f t="shared" si="3460"/>
        <v>0.58702323542306001</v>
      </c>
      <c r="DD2616">
        <f t="shared" si="3461"/>
        <v>0</v>
      </c>
      <c r="DE2616">
        <f t="shared" si="3462"/>
        <v>0</v>
      </c>
      <c r="DF2616">
        <f t="shared" si="3463"/>
        <v>0</v>
      </c>
      <c r="DG2616">
        <f t="shared" si="3464"/>
        <v>0</v>
      </c>
      <c r="DH2616">
        <f t="shared" si="3465"/>
        <v>0</v>
      </c>
      <c r="DI2616">
        <f t="shared" si="3466"/>
        <v>0</v>
      </c>
      <c r="DJ2616">
        <f t="shared" si="3467"/>
        <v>0</v>
      </c>
      <c r="DK2616">
        <f t="shared" si="3468"/>
        <v>0</v>
      </c>
      <c r="DL2616">
        <f t="shared" si="3469"/>
        <v>0</v>
      </c>
      <c r="DM2616">
        <f t="shared" si="3470"/>
        <v>0</v>
      </c>
      <c r="DN2616">
        <f t="shared" si="3471"/>
        <v>0</v>
      </c>
      <c r="DO2616">
        <f t="shared" si="3446"/>
        <v>2.0784743533537924</v>
      </c>
      <c r="DP2616">
        <f t="shared" si="3447"/>
        <v>2.0784743533537924</v>
      </c>
      <c r="DQ2616">
        <f t="shared" si="3447"/>
        <v>2.0784743533537924</v>
      </c>
      <c r="DR2616">
        <f t="shared" si="3447"/>
        <v>2.0784743533537924</v>
      </c>
      <c r="DS2616">
        <f t="shared" si="3447"/>
        <v>2.0784743533537924</v>
      </c>
      <c r="DT2616" t="str">
        <f t="shared" si="3448"/>
        <v xml:space="preserve"> arose</v>
      </c>
      <c r="DU2616" t="str">
        <f t="shared" si="3478"/>
        <v xml:space="preserve"> earls laser reals</v>
      </c>
      <c r="DV2616" t="str">
        <f t="shared" si="3479"/>
        <v xml:space="preserve"> arise raise serai</v>
      </c>
      <c r="DW2616" t="str">
        <f t="shared" si="3480"/>
        <v xml:space="preserve"> aster rates stare tares tears</v>
      </c>
      <c r="DX2616" t="str">
        <f t="shared" si="3481"/>
        <v xml:space="preserve"> aloes</v>
      </c>
    </row>
    <row r="2617" spans="1:128" x14ac:dyDescent="0.25">
      <c r="A2617" t="s">
        <v>392</v>
      </c>
      <c r="B2617">
        <v>2.0775975449364315</v>
      </c>
      <c r="C2617">
        <f t="shared" si="3410"/>
        <v>5</v>
      </c>
      <c r="D2617" s="3" t="str">
        <f t="shared" si="3489"/>
        <v>01000</v>
      </c>
      <c r="E2617" s="3" t="str">
        <f t="shared" si="3489"/>
        <v>10000</v>
      </c>
      <c r="F2617" s="3" t="str">
        <f t="shared" si="3489"/>
        <v>00000</v>
      </c>
      <c r="G2617" s="3" t="str">
        <f t="shared" si="3489"/>
        <v>00000</v>
      </c>
      <c r="H2617" s="3" t="str">
        <f t="shared" si="3489"/>
        <v>00000</v>
      </c>
      <c r="I2617" s="3" t="str">
        <f t="shared" si="3489"/>
        <v>00000</v>
      </c>
      <c r="J2617" s="3" t="str">
        <f t="shared" si="3489"/>
        <v>00000</v>
      </c>
      <c r="K2617" s="3" t="str">
        <f t="shared" si="3489"/>
        <v>00000</v>
      </c>
      <c r="L2617" s="3" t="str">
        <f t="shared" si="3489"/>
        <v>00000</v>
      </c>
      <c r="M2617" s="3" t="str">
        <f t="shared" si="3489"/>
        <v>00000</v>
      </c>
      <c r="N2617" s="3" t="str">
        <f t="shared" si="3489"/>
        <v>00001</v>
      </c>
      <c r="O2617" s="3" t="str">
        <f t="shared" si="3489"/>
        <v>00010</v>
      </c>
      <c r="P2617" s="3" t="str">
        <f t="shared" si="3489"/>
        <v>00000</v>
      </c>
      <c r="Q2617" s="3" t="str">
        <f t="shared" si="3489"/>
        <v>00000</v>
      </c>
      <c r="R2617" s="3" t="str">
        <f t="shared" si="3489"/>
        <v>00000</v>
      </c>
      <c r="S2617" s="3" t="str">
        <f t="shared" si="3489"/>
        <v>00000</v>
      </c>
      <c r="T2617" s="3" t="str">
        <f t="shared" si="3488"/>
        <v>00000</v>
      </c>
      <c r="U2617" s="3" t="str">
        <f t="shared" si="3488"/>
        <v>00000</v>
      </c>
      <c r="V2617" s="3" t="str">
        <f t="shared" si="3488"/>
        <v>00000</v>
      </c>
      <c r="W2617" s="3" t="str">
        <f t="shared" si="3488"/>
        <v>00000</v>
      </c>
      <c r="X2617" s="3" t="str">
        <f t="shared" si="3488"/>
        <v>00100</v>
      </c>
      <c r="Y2617" s="3" t="str">
        <f t="shared" si="3488"/>
        <v>00000</v>
      </c>
      <c r="Z2617" s="3" t="str">
        <f t="shared" si="3488"/>
        <v>00000</v>
      </c>
      <c r="AA2617" s="3" t="str">
        <f t="shared" si="3488"/>
        <v>00000</v>
      </c>
      <c r="AB2617" s="3" t="str">
        <f t="shared" si="3488"/>
        <v>00000</v>
      </c>
      <c r="AC2617" s="3" t="str">
        <f t="shared" si="3488"/>
        <v>00000</v>
      </c>
      <c r="AE2617" s="3"/>
      <c r="AF2617" t="b">
        <f t="shared" si="3413"/>
        <v>1</v>
      </c>
      <c r="AG2617" t="b">
        <f t="shared" si="3414"/>
        <v>1</v>
      </c>
      <c r="AH2617" t="b">
        <f t="shared" si="3415"/>
        <v>1</v>
      </c>
      <c r="AI2617" t="b">
        <f t="shared" si="3416"/>
        <v>1</v>
      </c>
      <c r="AJ2617" t="b">
        <f t="shared" si="3417"/>
        <v>1</v>
      </c>
      <c r="AK2617" t="b">
        <f t="shared" si="3418"/>
        <v>1</v>
      </c>
      <c r="AL2617" t="b">
        <f t="shared" si="3419"/>
        <v>1</v>
      </c>
      <c r="AM2617" t="b">
        <f t="shared" si="3420"/>
        <v>1</v>
      </c>
      <c r="AN2617" t="b">
        <f t="shared" si="3421"/>
        <v>1</v>
      </c>
      <c r="AO2617" t="b">
        <f t="shared" si="3422"/>
        <v>1</v>
      </c>
      <c r="AP2617" t="b">
        <f t="shared" si="3423"/>
        <v>1</v>
      </c>
      <c r="AQ2617" t="b">
        <f t="shared" si="3424"/>
        <v>1</v>
      </c>
      <c r="AR2617" t="b">
        <f t="shared" si="3425"/>
        <v>1</v>
      </c>
      <c r="AS2617" t="b">
        <f t="shared" si="3426"/>
        <v>1</v>
      </c>
      <c r="AT2617" t="b">
        <f t="shared" si="3427"/>
        <v>1</v>
      </c>
      <c r="AU2617" t="b">
        <f t="shared" si="3428"/>
        <v>1</v>
      </c>
      <c r="AV2617" t="b">
        <f t="shared" si="3429"/>
        <v>1</v>
      </c>
      <c r="AW2617" t="b">
        <f t="shared" si="3430"/>
        <v>1</v>
      </c>
      <c r="AX2617" t="b">
        <f t="shared" si="3431"/>
        <v>1</v>
      </c>
      <c r="AY2617" t="b">
        <f t="shared" si="3432"/>
        <v>1</v>
      </c>
      <c r="AZ2617" t="b">
        <f t="shared" si="3433"/>
        <v>1</v>
      </c>
      <c r="BA2617" t="b">
        <f t="shared" si="3434"/>
        <v>1</v>
      </c>
      <c r="BB2617" t="b">
        <f t="shared" si="3435"/>
        <v>1</v>
      </c>
      <c r="BC2617" t="b">
        <f t="shared" si="3436"/>
        <v>1</v>
      </c>
      <c r="BD2617" t="b">
        <f t="shared" si="3437"/>
        <v>1</v>
      </c>
      <c r="BE2617" t="b">
        <f t="shared" si="3438"/>
        <v>1</v>
      </c>
      <c r="BF2617" s="6" t="b">
        <f t="shared" si="3411"/>
        <v>1</v>
      </c>
      <c r="BH2617" t="str">
        <f t="shared" si="3439"/>
        <v>b</v>
      </c>
      <c r="BI2617" t="str">
        <f t="shared" si="3440"/>
        <v>a</v>
      </c>
      <c r="BJ2617" t="str">
        <f t="shared" si="3441"/>
        <v>u</v>
      </c>
      <c r="BK2617" t="str">
        <f t="shared" si="3442"/>
        <v>l</v>
      </c>
      <c r="BL2617" t="str">
        <f t="shared" si="3443"/>
        <v>k</v>
      </c>
      <c r="BN2617">
        <f t="shared" si="3487"/>
        <v>1</v>
      </c>
      <c r="BO2617">
        <f t="shared" si="3487"/>
        <v>1</v>
      </c>
      <c r="BP2617">
        <f t="shared" si="3487"/>
        <v>0</v>
      </c>
      <c r="BQ2617">
        <f t="shared" si="3487"/>
        <v>0</v>
      </c>
      <c r="BR2617">
        <f t="shared" si="3487"/>
        <v>0</v>
      </c>
      <c r="BS2617">
        <f t="shared" si="3487"/>
        <v>0</v>
      </c>
      <c r="BT2617">
        <f t="shared" si="3487"/>
        <v>0</v>
      </c>
      <c r="BU2617">
        <f t="shared" si="3487"/>
        <v>0</v>
      </c>
      <c r="BV2617">
        <f t="shared" si="3487"/>
        <v>0</v>
      </c>
      <c r="BW2617">
        <f t="shared" si="3487"/>
        <v>0</v>
      </c>
      <c r="BX2617">
        <f t="shared" si="3487"/>
        <v>1</v>
      </c>
      <c r="BY2617">
        <f t="shared" si="3487"/>
        <v>1</v>
      </c>
      <c r="BZ2617">
        <f t="shared" si="3487"/>
        <v>0</v>
      </c>
      <c r="CA2617">
        <f t="shared" si="3487"/>
        <v>0</v>
      </c>
      <c r="CB2617">
        <f t="shared" si="3487"/>
        <v>0</v>
      </c>
      <c r="CC2617">
        <f t="shared" si="3487"/>
        <v>0</v>
      </c>
      <c r="CD2617">
        <f t="shared" si="3486"/>
        <v>0</v>
      </c>
      <c r="CE2617">
        <f t="shared" si="3486"/>
        <v>0</v>
      </c>
      <c r="CF2617">
        <f t="shared" si="3486"/>
        <v>0</v>
      </c>
      <c r="CG2617">
        <f t="shared" si="3486"/>
        <v>0</v>
      </c>
      <c r="CH2617">
        <f t="shared" si="3486"/>
        <v>1</v>
      </c>
      <c r="CI2617">
        <f t="shared" si="3486"/>
        <v>0</v>
      </c>
      <c r="CJ2617">
        <f t="shared" si="3486"/>
        <v>0</v>
      </c>
      <c r="CK2617">
        <f t="shared" si="3486"/>
        <v>0</v>
      </c>
      <c r="CL2617">
        <f t="shared" si="3486"/>
        <v>0</v>
      </c>
      <c r="CM2617">
        <f t="shared" si="3486"/>
        <v>0</v>
      </c>
      <c r="CN2617" s="2">
        <f t="shared" si="3444"/>
        <v>5</v>
      </c>
      <c r="CO2617">
        <f t="shared" si="3445"/>
        <v>0.80008768084173609</v>
      </c>
      <c r="CP2617">
        <f t="shared" si="3473"/>
        <v>0.22577816747040771</v>
      </c>
      <c r="CQ2617">
        <f t="shared" si="3474"/>
        <v>0</v>
      </c>
      <c r="CR2617">
        <f t="shared" si="3475"/>
        <v>0</v>
      </c>
      <c r="CS2617">
        <f t="shared" si="3476"/>
        <v>0</v>
      </c>
      <c r="CT2617">
        <f t="shared" si="3477"/>
        <v>0</v>
      </c>
      <c r="CU2617">
        <f t="shared" si="3452"/>
        <v>0</v>
      </c>
      <c r="CV2617">
        <f t="shared" si="3453"/>
        <v>0</v>
      </c>
      <c r="CW2617">
        <f t="shared" si="3454"/>
        <v>0</v>
      </c>
      <c r="CX2617">
        <f t="shared" si="3455"/>
        <v>0</v>
      </c>
      <c r="CY2617">
        <f t="shared" si="3456"/>
        <v>0.18281455501972818</v>
      </c>
      <c r="CZ2617">
        <f t="shared" si="3457"/>
        <v>0.54186760192897854</v>
      </c>
      <c r="DA2617">
        <f t="shared" si="3458"/>
        <v>0</v>
      </c>
      <c r="DB2617">
        <f t="shared" si="3459"/>
        <v>0</v>
      </c>
      <c r="DC2617">
        <f t="shared" si="3460"/>
        <v>0</v>
      </c>
      <c r="DD2617">
        <f t="shared" si="3461"/>
        <v>0</v>
      </c>
      <c r="DE2617">
        <f t="shared" si="3462"/>
        <v>0</v>
      </c>
      <c r="DF2617">
        <f t="shared" si="3463"/>
        <v>0</v>
      </c>
      <c r="DG2617">
        <f t="shared" si="3464"/>
        <v>0</v>
      </c>
      <c r="DH2617">
        <f t="shared" si="3465"/>
        <v>0</v>
      </c>
      <c r="DI2617">
        <f t="shared" si="3466"/>
        <v>0.32661113546690046</v>
      </c>
      <c r="DJ2617">
        <f t="shared" si="3467"/>
        <v>0</v>
      </c>
      <c r="DK2617">
        <f t="shared" si="3468"/>
        <v>0</v>
      </c>
      <c r="DL2617">
        <f t="shared" si="3469"/>
        <v>0</v>
      </c>
      <c r="DM2617">
        <f t="shared" si="3470"/>
        <v>0</v>
      </c>
      <c r="DN2617">
        <f t="shared" si="3471"/>
        <v>0</v>
      </c>
      <c r="DO2617">
        <f t="shared" si="3446"/>
        <v>2.0771591407277512</v>
      </c>
      <c r="DP2617">
        <f t="shared" si="3447"/>
        <v>2.0771591407277512</v>
      </c>
      <c r="DQ2617">
        <f t="shared" si="3447"/>
        <v>2.0771591407277512</v>
      </c>
      <c r="DR2617">
        <f t="shared" si="3447"/>
        <v>2.0771591407277512</v>
      </c>
      <c r="DS2617">
        <f t="shared" si="3447"/>
        <v>2.0771591407277512</v>
      </c>
      <c r="DT2617" t="str">
        <f t="shared" si="3448"/>
        <v xml:space="preserve"> arose</v>
      </c>
      <c r="DU2617" t="str">
        <f t="shared" si="3478"/>
        <v xml:space="preserve"> earls laser reals</v>
      </c>
      <c r="DV2617" t="str">
        <f t="shared" si="3479"/>
        <v xml:space="preserve"> arise raise serai</v>
      </c>
      <c r="DW2617" t="str">
        <f t="shared" si="3480"/>
        <v xml:space="preserve"> aster rates stare tares tears</v>
      </c>
      <c r="DX2617" t="str">
        <f t="shared" si="3481"/>
        <v xml:space="preserve"> aloes</v>
      </c>
    </row>
    <row r="2618" spans="1:128" x14ac:dyDescent="0.25">
      <c r="A2618" t="s">
        <v>4046</v>
      </c>
      <c r="B2618">
        <v>2.0767207365190705</v>
      </c>
      <c r="C2618">
        <f t="shared" si="3410"/>
        <v>5</v>
      </c>
      <c r="D2618" s="3" t="str">
        <f t="shared" si="3489"/>
        <v>00001</v>
      </c>
      <c r="E2618" s="3" t="str">
        <f t="shared" si="3489"/>
        <v>00000</v>
      </c>
      <c r="F2618" s="3" t="str">
        <f t="shared" si="3489"/>
        <v>00000</v>
      </c>
      <c r="G2618" s="3" t="str">
        <f t="shared" si="3489"/>
        <v>00100</v>
      </c>
      <c r="H2618" s="3" t="str">
        <f t="shared" si="3489"/>
        <v>00000</v>
      </c>
      <c r="I2618" s="3" t="str">
        <f t="shared" si="3489"/>
        <v>00000</v>
      </c>
      <c r="J2618" s="3" t="str">
        <f t="shared" si="3489"/>
        <v>00000</v>
      </c>
      <c r="K2618" s="3" t="str">
        <f t="shared" si="3489"/>
        <v>00000</v>
      </c>
      <c r="L2618" s="3" t="str">
        <f t="shared" si="3489"/>
        <v>00000</v>
      </c>
      <c r="M2618" s="3" t="str">
        <f t="shared" si="3489"/>
        <v>00000</v>
      </c>
      <c r="N2618" s="3" t="str">
        <f t="shared" si="3489"/>
        <v>00010</v>
      </c>
      <c r="O2618" s="3" t="str">
        <f t="shared" si="3489"/>
        <v>00000</v>
      </c>
      <c r="P2618" s="3" t="str">
        <f t="shared" si="3489"/>
        <v>00000</v>
      </c>
      <c r="Q2618" s="3" t="str">
        <f t="shared" si="3489"/>
        <v>00000</v>
      </c>
      <c r="R2618" s="3" t="str">
        <f t="shared" si="3489"/>
        <v>01000</v>
      </c>
      <c r="S2618" s="3" t="str">
        <f t="shared" si="3489"/>
        <v>00000</v>
      </c>
      <c r="T2618" s="3" t="str">
        <f t="shared" si="3488"/>
        <v>00000</v>
      </c>
      <c r="U2618" s="3" t="str">
        <f t="shared" si="3488"/>
        <v>00000</v>
      </c>
      <c r="V2618" s="3" t="str">
        <f t="shared" si="3488"/>
        <v>00000</v>
      </c>
      <c r="W2618" s="3" t="str">
        <f t="shared" si="3488"/>
        <v>00000</v>
      </c>
      <c r="X2618" s="3" t="str">
        <f t="shared" si="3488"/>
        <v>00000</v>
      </c>
      <c r="Y2618" s="3" t="str">
        <f t="shared" si="3488"/>
        <v>10000</v>
      </c>
      <c r="Z2618" s="3" t="str">
        <f t="shared" si="3488"/>
        <v>00000</v>
      </c>
      <c r="AA2618" s="3" t="str">
        <f t="shared" si="3488"/>
        <v>00000</v>
      </c>
      <c r="AB2618" s="3" t="str">
        <f t="shared" si="3488"/>
        <v>00000</v>
      </c>
      <c r="AC2618" s="3" t="str">
        <f t="shared" si="3488"/>
        <v>00000</v>
      </c>
      <c r="AE2618" s="3"/>
      <c r="AF2618" t="b">
        <f t="shared" si="3413"/>
        <v>1</v>
      </c>
      <c r="AG2618" t="b">
        <f t="shared" si="3414"/>
        <v>1</v>
      </c>
      <c r="AH2618" t="b">
        <f t="shared" si="3415"/>
        <v>1</v>
      </c>
      <c r="AI2618" t="b">
        <f t="shared" si="3416"/>
        <v>1</v>
      </c>
      <c r="AJ2618" t="b">
        <f t="shared" si="3417"/>
        <v>1</v>
      </c>
      <c r="AK2618" t="b">
        <f t="shared" si="3418"/>
        <v>1</v>
      </c>
      <c r="AL2618" t="b">
        <f t="shared" si="3419"/>
        <v>1</v>
      </c>
      <c r="AM2618" t="b">
        <f t="shared" si="3420"/>
        <v>1</v>
      </c>
      <c r="AN2618" t="b">
        <f t="shared" si="3421"/>
        <v>1</v>
      </c>
      <c r="AO2618" t="b">
        <f t="shared" si="3422"/>
        <v>1</v>
      </c>
      <c r="AP2618" t="b">
        <f t="shared" si="3423"/>
        <v>1</v>
      </c>
      <c r="AQ2618" t="b">
        <f t="shared" si="3424"/>
        <v>1</v>
      </c>
      <c r="AR2618" t="b">
        <f t="shared" si="3425"/>
        <v>1</v>
      </c>
      <c r="AS2618" t="b">
        <f t="shared" si="3426"/>
        <v>1</v>
      </c>
      <c r="AT2618" t="b">
        <f t="shared" si="3427"/>
        <v>1</v>
      </c>
      <c r="AU2618" t="b">
        <f t="shared" si="3428"/>
        <v>1</v>
      </c>
      <c r="AV2618" t="b">
        <f t="shared" si="3429"/>
        <v>1</v>
      </c>
      <c r="AW2618" t="b">
        <f t="shared" si="3430"/>
        <v>1</v>
      </c>
      <c r="AX2618" t="b">
        <f t="shared" si="3431"/>
        <v>1</v>
      </c>
      <c r="AY2618" t="b">
        <f t="shared" si="3432"/>
        <v>1</v>
      </c>
      <c r="AZ2618" t="b">
        <f t="shared" si="3433"/>
        <v>1</v>
      </c>
      <c r="BA2618" t="b">
        <f t="shared" si="3434"/>
        <v>1</v>
      </c>
      <c r="BB2618" t="b">
        <f t="shared" si="3435"/>
        <v>1</v>
      </c>
      <c r="BC2618" t="b">
        <f t="shared" si="3436"/>
        <v>1</v>
      </c>
      <c r="BD2618" t="b">
        <f t="shared" si="3437"/>
        <v>1</v>
      </c>
      <c r="BE2618" t="b">
        <f t="shared" si="3438"/>
        <v>1</v>
      </c>
      <c r="BF2618" s="6" t="b">
        <f t="shared" si="3411"/>
        <v>1</v>
      </c>
      <c r="BH2618" t="str">
        <f t="shared" si="3439"/>
        <v>v</v>
      </c>
      <c r="BI2618" t="str">
        <f t="shared" si="3440"/>
        <v>o</v>
      </c>
      <c r="BJ2618" t="str">
        <f t="shared" si="3441"/>
        <v>d</v>
      </c>
      <c r="BK2618" t="str">
        <f t="shared" si="3442"/>
        <v>k</v>
      </c>
      <c r="BL2618" t="str">
        <f t="shared" si="3443"/>
        <v>a</v>
      </c>
      <c r="BN2618">
        <f t="shared" si="3487"/>
        <v>1</v>
      </c>
      <c r="BO2618">
        <f t="shared" si="3487"/>
        <v>0</v>
      </c>
      <c r="BP2618">
        <f t="shared" si="3487"/>
        <v>0</v>
      </c>
      <c r="BQ2618">
        <f t="shared" si="3487"/>
        <v>1</v>
      </c>
      <c r="BR2618">
        <f t="shared" si="3487"/>
        <v>0</v>
      </c>
      <c r="BS2618">
        <f t="shared" si="3487"/>
        <v>0</v>
      </c>
      <c r="BT2618">
        <f t="shared" si="3487"/>
        <v>0</v>
      </c>
      <c r="BU2618">
        <f t="shared" si="3487"/>
        <v>0</v>
      </c>
      <c r="BV2618">
        <f t="shared" si="3487"/>
        <v>0</v>
      </c>
      <c r="BW2618">
        <f t="shared" si="3487"/>
        <v>0</v>
      </c>
      <c r="BX2618">
        <f t="shared" si="3487"/>
        <v>1</v>
      </c>
      <c r="BY2618">
        <f t="shared" si="3487"/>
        <v>0</v>
      </c>
      <c r="BZ2618">
        <f t="shared" si="3487"/>
        <v>0</v>
      </c>
      <c r="CA2618">
        <f t="shared" si="3487"/>
        <v>0</v>
      </c>
      <c r="CB2618">
        <f t="shared" si="3487"/>
        <v>1</v>
      </c>
      <c r="CC2618">
        <f t="shared" si="3487"/>
        <v>0</v>
      </c>
      <c r="CD2618">
        <f t="shared" si="3486"/>
        <v>0</v>
      </c>
      <c r="CE2618">
        <f t="shared" si="3486"/>
        <v>0</v>
      </c>
      <c r="CF2618">
        <f t="shared" si="3486"/>
        <v>0</v>
      </c>
      <c r="CG2618">
        <f t="shared" si="3486"/>
        <v>0</v>
      </c>
      <c r="CH2618">
        <f t="shared" si="3486"/>
        <v>0</v>
      </c>
      <c r="CI2618">
        <f t="shared" si="3486"/>
        <v>1</v>
      </c>
      <c r="CJ2618">
        <f t="shared" si="3486"/>
        <v>0</v>
      </c>
      <c r="CK2618">
        <f t="shared" si="3486"/>
        <v>0</v>
      </c>
      <c r="CL2618">
        <f t="shared" si="3486"/>
        <v>0</v>
      </c>
      <c r="CM2618">
        <f t="shared" si="3486"/>
        <v>0</v>
      </c>
      <c r="CN2618" s="2">
        <f t="shared" si="3444"/>
        <v>5</v>
      </c>
      <c r="CO2618">
        <f t="shared" si="3445"/>
        <v>0.80008768084173609</v>
      </c>
      <c r="CP2618">
        <f t="shared" si="3473"/>
        <v>0</v>
      </c>
      <c r="CQ2618">
        <f t="shared" si="3474"/>
        <v>0</v>
      </c>
      <c r="CR2618">
        <f t="shared" si="3475"/>
        <v>0.39982463831652781</v>
      </c>
      <c r="CS2618">
        <f t="shared" si="3476"/>
        <v>0</v>
      </c>
      <c r="CT2618">
        <f t="shared" si="3477"/>
        <v>0</v>
      </c>
      <c r="CU2618">
        <f t="shared" si="3452"/>
        <v>0</v>
      </c>
      <c r="CV2618">
        <f t="shared" si="3453"/>
        <v>0</v>
      </c>
      <c r="CW2618">
        <f t="shared" si="3454"/>
        <v>0</v>
      </c>
      <c r="CX2618">
        <f t="shared" si="3455"/>
        <v>0</v>
      </c>
      <c r="CY2618">
        <f t="shared" si="3456"/>
        <v>0.18281455501972818</v>
      </c>
      <c r="CZ2618">
        <f t="shared" si="3457"/>
        <v>0</v>
      </c>
      <c r="DA2618">
        <f t="shared" si="3458"/>
        <v>0</v>
      </c>
      <c r="DB2618">
        <f t="shared" si="3459"/>
        <v>0</v>
      </c>
      <c r="DC2618">
        <f t="shared" si="3460"/>
        <v>0.58702323542306001</v>
      </c>
      <c r="DD2618">
        <f t="shared" si="3461"/>
        <v>0</v>
      </c>
      <c r="DE2618">
        <f t="shared" si="3462"/>
        <v>0</v>
      </c>
      <c r="DF2618">
        <f t="shared" si="3463"/>
        <v>0</v>
      </c>
      <c r="DG2618">
        <f t="shared" si="3464"/>
        <v>0</v>
      </c>
      <c r="DH2618">
        <f t="shared" si="3465"/>
        <v>0</v>
      </c>
      <c r="DI2618">
        <f t="shared" si="3466"/>
        <v>0</v>
      </c>
      <c r="DJ2618">
        <f t="shared" si="3467"/>
        <v>0.10697062691801841</v>
      </c>
      <c r="DK2618">
        <f t="shared" si="3468"/>
        <v>0</v>
      </c>
      <c r="DL2618">
        <f t="shared" si="3469"/>
        <v>0</v>
      </c>
      <c r="DM2618">
        <f t="shared" si="3470"/>
        <v>0</v>
      </c>
      <c r="DN2618">
        <f t="shared" si="3471"/>
        <v>0</v>
      </c>
      <c r="DO2618">
        <f t="shared" si="3446"/>
        <v>2.0767207365190705</v>
      </c>
      <c r="DP2618">
        <f t="shared" si="3447"/>
        <v>2.0767207365190705</v>
      </c>
      <c r="DQ2618">
        <f t="shared" si="3447"/>
        <v>2.0767207365190705</v>
      </c>
      <c r="DR2618">
        <f t="shared" si="3447"/>
        <v>2.0767207365190705</v>
      </c>
      <c r="DS2618">
        <f t="shared" si="3447"/>
        <v>2.0767207365190705</v>
      </c>
      <c r="DT2618" t="str">
        <f t="shared" si="3448"/>
        <v xml:space="preserve"> arose</v>
      </c>
      <c r="DU2618" t="str">
        <f t="shared" si="3478"/>
        <v xml:space="preserve"> earls laser reals</v>
      </c>
      <c r="DV2618" t="str">
        <f t="shared" si="3479"/>
        <v xml:space="preserve"> arise raise serai</v>
      </c>
      <c r="DW2618" t="str">
        <f t="shared" si="3480"/>
        <v xml:space="preserve"> aster rates stare tares tears</v>
      </c>
      <c r="DX2618" t="str">
        <f t="shared" si="3481"/>
        <v xml:space="preserve"> aloes</v>
      </c>
    </row>
    <row r="2619" spans="1:128" x14ac:dyDescent="0.25">
      <c r="A2619" t="s">
        <v>602</v>
      </c>
      <c r="B2619">
        <v>2.0762823323103903</v>
      </c>
      <c r="C2619">
        <f t="shared" si="3410"/>
        <v>5</v>
      </c>
      <c r="D2619" s="3" t="str">
        <f t="shared" si="3489"/>
        <v>00000</v>
      </c>
      <c r="E2619" s="3" t="str">
        <f t="shared" si="3489"/>
        <v>10000</v>
      </c>
      <c r="F2619" s="3" t="str">
        <f t="shared" si="3489"/>
        <v>00000</v>
      </c>
      <c r="G2619" s="3" t="str">
        <f t="shared" si="3489"/>
        <v>00000</v>
      </c>
      <c r="H2619" s="3" t="str">
        <f t="shared" si="3489"/>
        <v>00000</v>
      </c>
      <c r="I2619" s="3" t="str">
        <f t="shared" si="3489"/>
        <v>00000</v>
      </c>
      <c r="J2619" s="3" t="str">
        <f t="shared" si="3489"/>
        <v>00000</v>
      </c>
      <c r="K2619" s="3" t="str">
        <f t="shared" si="3489"/>
        <v>00000</v>
      </c>
      <c r="L2619" s="3" t="str">
        <f t="shared" si="3489"/>
        <v>00100</v>
      </c>
      <c r="M2619" s="3" t="str">
        <f t="shared" si="3489"/>
        <v>00000</v>
      </c>
      <c r="N2619" s="3" t="str">
        <f t="shared" si="3489"/>
        <v>00000</v>
      </c>
      <c r="O2619" s="3" t="str">
        <f t="shared" si="3489"/>
        <v>00000</v>
      </c>
      <c r="P2619" s="3" t="str">
        <f t="shared" si="3489"/>
        <v>00000</v>
      </c>
      <c r="Q2619" s="3" t="str">
        <f t="shared" si="3489"/>
        <v>00010</v>
      </c>
      <c r="R2619" s="3" t="str">
        <f t="shared" si="3489"/>
        <v>00000</v>
      </c>
      <c r="S2619" s="3" t="str">
        <f t="shared" si="3489"/>
        <v>00000</v>
      </c>
      <c r="T2619" s="3" t="str">
        <f t="shared" si="3488"/>
        <v>00000</v>
      </c>
      <c r="U2619" s="3" t="str">
        <f t="shared" si="3488"/>
        <v>01000</v>
      </c>
      <c r="V2619" s="3" t="str">
        <f t="shared" si="3488"/>
        <v>00000</v>
      </c>
      <c r="W2619" s="3" t="str">
        <f t="shared" si="3488"/>
        <v>00000</v>
      </c>
      <c r="X2619" s="3" t="str">
        <f t="shared" si="3488"/>
        <v>00000</v>
      </c>
      <c r="Y2619" s="3" t="str">
        <f t="shared" si="3488"/>
        <v>00000</v>
      </c>
      <c r="Z2619" s="3" t="str">
        <f t="shared" si="3488"/>
        <v>00000</v>
      </c>
      <c r="AA2619" s="3" t="str">
        <f t="shared" si="3488"/>
        <v>00000</v>
      </c>
      <c r="AB2619" s="3" t="str">
        <f t="shared" si="3488"/>
        <v>00001</v>
      </c>
      <c r="AC2619" s="3" t="str">
        <f t="shared" si="3488"/>
        <v>00000</v>
      </c>
      <c r="AE2619" s="3"/>
      <c r="AF2619" t="b">
        <f t="shared" si="3413"/>
        <v>1</v>
      </c>
      <c r="AG2619" t="b">
        <f t="shared" si="3414"/>
        <v>1</v>
      </c>
      <c r="AH2619" t="b">
        <f t="shared" si="3415"/>
        <v>1</v>
      </c>
      <c r="AI2619" t="b">
        <f t="shared" si="3416"/>
        <v>1</v>
      </c>
      <c r="AJ2619" t="b">
        <f t="shared" si="3417"/>
        <v>1</v>
      </c>
      <c r="AK2619" t="b">
        <f t="shared" si="3418"/>
        <v>1</v>
      </c>
      <c r="AL2619" t="b">
        <f t="shared" si="3419"/>
        <v>1</v>
      </c>
      <c r="AM2619" t="b">
        <f t="shared" si="3420"/>
        <v>1</v>
      </c>
      <c r="AN2619" t="b">
        <f t="shared" si="3421"/>
        <v>1</v>
      </c>
      <c r="AO2619" t="b">
        <f t="shared" si="3422"/>
        <v>1</v>
      </c>
      <c r="AP2619" t="b">
        <f t="shared" si="3423"/>
        <v>1</v>
      </c>
      <c r="AQ2619" t="b">
        <f t="shared" si="3424"/>
        <v>1</v>
      </c>
      <c r="AR2619" t="b">
        <f t="shared" si="3425"/>
        <v>1</v>
      </c>
      <c r="AS2619" t="b">
        <f t="shared" si="3426"/>
        <v>1</v>
      </c>
      <c r="AT2619" t="b">
        <f t="shared" si="3427"/>
        <v>1</v>
      </c>
      <c r="AU2619" t="b">
        <f t="shared" si="3428"/>
        <v>1</v>
      </c>
      <c r="AV2619" t="b">
        <f t="shared" si="3429"/>
        <v>1</v>
      </c>
      <c r="AW2619" t="b">
        <f t="shared" si="3430"/>
        <v>1</v>
      </c>
      <c r="AX2619" t="b">
        <f t="shared" si="3431"/>
        <v>1</v>
      </c>
      <c r="AY2619" t="b">
        <f t="shared" si="3432"/>
        <v>1</v>
      </c>
      <c r="AZ2619" t="b">
        <f t="shared" si="3433"/>
        <v>1</v>
      </c>
      <c r="BA2619" t="b">
        <f t="shared" si="3434"/>
        <v>1</v>
      </c>
      <c r="BB2619" t="b">
        <f t="shared" si="3435"/>
        <v>1</v>
      </c>
      <c r="BC2619" t="b">
        <f t="shared" si="3436"/>
        <v>1</v>
      </c>
      <c r="BD2619" t="b">
        <f t="shared" si="3437"/>
        <v>1</v>
      </c>
      <c r="BE2619" t="b">
        <f t="shared" si="3438"/>
        <v>1</v>
      </c>
      <c r="BF2619" s="6" t="b">
        <f t="shared" si="3411"/>
        <v>1</v>
      </c>
      <c r="BH2619" t="str">
        <f t="shared" si="3439"/>
        <v>b</v>
      </c>
      <c r="BI2619" t="str">
        <f t="shared" si="3440"/>
        <v>r</v>
      </c>
      <c r="BJ2619" t="str">
        <f t="shared" si="3441"/>
        <v>i</v>
      </c>
      <c r="BK2619" t="str">
        <f t="shared" si="3442"/>
        <v>n</v>
      </c>
      <c r="BL2619" t="str">
        <f t="shared" si="3443"/>
        <v>y</v>
      </c>
      <c r="BN2619">
        <f t="shared" si="3487"/>
        <v>0</v>
      </c>
      <c r="BO2619">
        <f t="shared" si="3487"/>
        <v>1</v>
      </c>
      <c r="BP2619">
        <f t="shared" si="3487"/>
        <v>0</v>
      </c>
      <c r="BQ2619">
        <f t="shared" si="3487"/>
        <v>0</v>
      </c>
      <c r="BR2619">
        <f t="shared" si="3487"/>
        <v>0</v>
      </c>
      <c r="BS2619">
        <f t="shared" si="3487"/>
        <v>0</v>
      </c>
      <c r="BT2619">
        <f t="shared" si="3487"/>
        <v>0</v>
      </c>
      <c r="BU2619">
        <f t="shared" si="3487"/>
        <v>0</v>
      </c>
      <c r="BV2619">
        <f t="shared" si="3487"/>
        <v>1</v>
      </c>
      <c r="BW2619">
        <f t="shared" si="3487"/>
        <v>0</v>
      </c>
      <c r="BX2619">
        <f t="shared" si="3487"/>
        <v>0</v>
      </c>
      <c r="BY2619">
        <f t="shared" si="3487"/>
        <v>0</v>
      </c>
      <c r="BZ2619">
        <f t="shared" si="3487"/>
        <v>0</v>
      </c>
      <c r="CA2619">
        <f t="shared" si="3487"/>
        <v>1</v>
      </c>
      <c r="CB2619">
        <f t="shared" si="3487"/>
        <v>0</v>
      </c>
      <c r="CC2619">
        <f t="shared" si="3487"/>
        <v>0</v>
      </c>
      <c r="CD2619">
        <f t="shared" si="3486"/>
        <v>0</v>
      </c>
      <c r="CE2619">
        <f t="shared" si="3486"/>
        <v>1</v>
      </c>
      <c r="CF2619">
        <f t="shared" si="3486"/>
        <v>0</v>
      </c>
      <c r="CG2619">
        <f t="shared" si="3486"/>
        <v>0</v>
      </c>
      <c r="CH2619">
        <f t="shared" si="3486"/>
        <v>0</v>
      </c>
      <c r="CI2619">
        <f t="shared" si="3486"/>
        <v>0</v>
      </c>
      <c r="CJ2619">
        <f t="shared" si="3486"/>
        <v>0</v>
      </c>
      <c r="CK2619">
        <f t="shared" si="3486"/>
        <v>0</v>
      </c>
      <c r="CL2619">
        <f t="shared" si="3486"/>
        <v>1</v>
      </c>
      <c r="CM2619">
        <f t="shared" si="3486"/>
        <v>0</v>
      </c>
      <c r="CN2619" s="2">
        <f t="shared" si="3444"/>
        <v>5</v>
      </c>
      <c r="CO2619">
        <f t="shared" si="3445"/>
        <v>0</v>
      </c>
      <c r="CP2619">
        <f t="shared" si="3473"/>
        <v>0.22577816747040771</v>
      </c>
      <c r="CQ2619">
        <f t="shared" si="3474"/>
        <v>0</v>
      </c>
      <c r="CR2619">
        <f t="shared" si="3475"/>
        <v>0</v>
      </c>
      <c r="CS2619">
        <f t="shared" si="3476"/>
        <v>0</v>
      </c>
      <c r="CT2619">
        <f t="shared" si="3477"/>
        <v>0</v>
      </c>
      <c r="CU2619">
        <f t="shared" si="3452"/>
        <v>0</v>
      </c>
      <c r="CV2619">
        <f t="shared" si="3453"/>
        <v>0</v>
      </c>
      <c r="CW2619">
        <f t="shared" si="3454"/>
        <v>0.52433143358176237</v>
      </c>
      <c r="CX2619">
        <f t="shared" si="3455"/>
        <v>0</v>
      </c>
      <c r="CY2619">
        <f t="shared" si="3456"/>
        <v>0</v>
      </c>
      <c r="CZ2619">
        <f t="shared" si="3457"/>
        <v>0</v>
      </c>
      <c r="DA2619">
        <f t="shared" si="3458"/>
        <v>0</v>
      </c>
      <c r="DB2619">
        <f t="shared" si="3459"/>
        <v>0.43665059184568172</v>
      </c>
      <c r="DC2619">
        <f t="shared" si="3460"/>
        <v>0</v>
      </c>
      <c r="DD2619">
        <f t="shared" si="3461"/>
        <v>0</v>
      </c>
      <c r="DE2619">
        <f t="shared" si="3462"/>
        <v>0</v>
      </c>
      <c r="DF2619">
        <f t="shared" si="3463"/>
        <v>0.63349408154318276</v>
      </c>
      <c r="DG2619">
        <f t="shared" si="3464"/>
        <v>0</v>
      </c>
      <c r="DH2619">
        <f t="shared" si="3465"/>
        <v>0</v>
      </c>
      <c r="DI2619">
        <f t="shared" si="3466"/>
        <v>0</v>
      </c>
      <c r="DJ2619">
        <f t="shared" si="3467"/>
        <v>0</v>
      </c>
      <c r="DK2619">
        <f t="shared" si="3468"/>
        <v>0</v>
      </c>
      <c r="DL2619">
        <f t="shared" si="3469"/>
        <v>0</v>
      </c>
      <c r="DM2619">
        <f t="shared" si="3470"/>
        <v>0.25515124945199474</v>
      </c>
      <c r="DN2619">
        <f t="shared" si="3471"/>
        <v>0</v>
      </c>
      <c r="DO2619">
        <f t="shared" si="3446"/>
        <v>2.0754055238930293</v>
      </c>
      <c r="DP2619">
        <f t="shared" si="3447"/>
        <v>2.0754055238930293</v>
      </c>
      <c r="DQ2619">
        <f t="shared" si="3447"/>
        <v>2.0754055238930293</v>
      </c>
      <c r="DR2619">
        <f t="shared" si="3447"/>
        <v>2.0754055238930293</v>
      </c>
      <c r="DS2619">
        <f t="shared" si="3447"/>
        <v>2.0754055238930293</v>
      </c>
      <c r="DT2619" t="str">
        <f t="shared" si="3448"/>
        <v xml:space="preserve"> arose</v>
      </c>
      <c r="DU2619" t="str">
        <f t="shared" si="3478"/>
        <v xml:space="preserve"> earls laser reals</v>
      </c>
      <c r="DV2619" t="str">
        <f t="shared" si="3479"/>
        <v xml:space="preserve"> arise raise serai</v>
      </c>
      <c r="DW2619" t="str">
        <f t="shared" si="3480"/>
        <v xml:space="preserve"> aster rates stare tares tears</v>
      </c>
      <c r="DX2619" t="str">
        <f t="shared" si="3481"/>
        <v xml:space="preserve"> aloes</v>
      </c>
    </row>
    <row r="2620" spans="1:128" x14ac:dyDescent="0.25">
      <c r="A2620" t="s">
        <v>2390</v>
      </c>
      <c r="B2620">
        <v>2.0736519070583075</v>
      </c>
      <c r="C2620">
        <f t="shared" si="3410"/>
        <v>5</v>
      </c>
      <c r="D2620" s="3" t="str">
        <f t="shared" si="3489"/>
        <v>00000</v>
      </c>
      <c r="E2620" s="3" t="str">
        <f t="shared" si="3489"/>
        <v>00000</v>
      </c>
      <c r="F2620" s="3" t="str">
        <f t="shared" si="3489"/>
        <v>00000</v>
      </c>
      <c r="G2620" s="3" t="str">
        <f t="shared" si="3489"/>
        <v>00000</v>
      </c>
      <c r="H2620" s="3" t="str">
        <f t="shared" si="3489"/>
        <v>00000</v>
      </c>
      <c r="I2620" s="3" t="str">
        <f t="shared" si="3489"/>
        <v>00001</v>
      </c>
      <c r="J2620" s="3" t="str">
        <f t="shared" si="3489"/>
        <v>00000</v>
      </c>
      <c r="K2620" s="3" t="str">
        <f t="shared" si="3489"/>
        <v>00000</v>
      </c>
      <c r="L2620" s="3" t="str">
        <f t="shared" si="3489"/>
        <v>00010</v>
      </c>
      <c r="M2620" s="3" t="str">
        <f t="shared" si="3489"/>
        <v>00000</v>
      </c>
      <c r="N2620" s="3" t="str">
        <f t="shared" si="3489"/>
        <v>00000</v>
      </c>
      <c r="O2620" s="3" t="str">
        <f t="shared" si="3489"/>
        <v>00000</v>
      </c>
      <c r="P2620" s="3" t="str">
        <f t="shared" si="3489"/>
        <v>10000</v>
      </c>
      <c r="Q2620" s="3" t="str">
        <f t="shared" si="3489"/>
        <v>00000</v>
      </c>
      <c r="R2620" s="3" t="str">
        <f t="shared" si="3489"/>
        <v>01000</v>
      </c>
      <c r="S2620" s="3" t="str">
        <f t="shared" si="3489"/>
        <v>00000</v>
      </c>
      <c r="T2620" s="3" t="str">
        <f t="shared" si="3488"/>
        <v>00000</v>
      </c>
      <c r="U2620" s="3" t="str">
        <f t="shared" si="3488"/>
        <v>00000</v>
      </c>
      <c r="V2620" s="3" t="str">
        <f t="shared" si="3488"/>
        <v>00000</v>
      </c>
      <c r="W2620" s="3" t="str">
        <f t="shared" si="3488"/>
        <v>00100</v>
      </c>
      <c r="X2620" s="3" t="str">
        <f t="shared" si="3488"/>
        <v>00000</v>
      </c>
      <c r="Y2620" s="3" t="str">
        <f t="shared" si="3488"/>
        <v>00000</v>
      </c>
      <c r="Z2620" s="3" t="str">
        <f t="shared" si="3488"/>
        <v>00000</v>
      </c>
      <c r="AA2620" s="3" t="str">
        <f t="shared" si="3488"/>
        <v>00000</v>
      </c>
      <c r="AB2620" s="3" t="str">
        <f t="shared" si="3488"/>
        <v>00000</v>
      </c>
      <c r="AC2620" s="3" t="str">
        <f t="shared" si="3488"/>
        <v>00000</v>
      </c>
      <c r="AE2620" s="3"/>
      <c r="AF2620" t="b">
        <f t="shared" si="3413"/>
        <v>1</v>
      </c>
      <c r="AG2620" t="b">
        <f t="shared" si="3414"/>
        <v>1</v>
      </c>
      <c r="AH2620" t="b">
        <f t="shared" si="3415"/>
        <v>1</v>
      </c>
      <c r="AI2620" t="b">
        <f t="shared" si="3416"/>
        <v>1</v>
      </c>
      <c r="AJ2620" t="b">
        <f t="shared" si="3417"/>
        <v>1</v>
      </c>
      <c r="AK2620" t="b">
        <f t="shared" si="3418"/>
        <v>1</v>
      </c>
      <c r="AL2620" t="b">
        <f t="shared" si="3419"/>
        <v>1</v>
      </c>
      <c r="AM2620" t="b">
        <f t="shared" si="3420"/>
        <v>1</v>
      </c>
      <c r="AN2620" t="b">
        <f t="shared" si="3421"/>
        <v>1</v>
      </c>
      <c r="AO2620" t="b">
        <f t="shared" si="3422"/>
        <v>1</v>
      </c>
      <c r="AP2620" t="b">
        <f t="shared" si="3423"/>
        <v>1</v>
      </c>
      <c r="AQ2620" t="b">
        <f t="shared" si="3424"/>
        <v>1</v>
      </c>
      <c r="AR2620" t="b">
        <f t="shared" si="3425"/>
        <v>1</v>
      </c>
      <c r="AS2620" t="b">
        <f t="shared" si="3426"/>
        <v>1</v>
      </c>
      <c r="AT2620" t="b">
        <f t="shared" si="3427"/>
        <v>1</v>
      </c>
      <c r="AU2620" t="b">
        <f t="shared" si="3428"/>
        <v>1</v>
      </c>
      <c r="AV2620" t="b">
        <f t="shared" si="3429"/>
        <v>1</v>
      </c>
      <c r="AW2620" t="b">
        <f t="shared" si="3430"/>
        <v>1</v>
      </c>
      <c r="AX2620" t="b">
        <f t="shared" si="3431"/>
        <v>1</v>
      </c>
      <c r="AY2620" t="b">
        <f t="shared" si="3432"/>
        <v>1</v>
      </c>
      <c r="AZ2620" t="b">
        <f t="shared" si="3433"/>
        <v>1</v>
      </c>
      <c r="BA2620" t="b">
        <f t="shared" si="3434"/>
        <v>1</v>
      </c>
      <c r="BB2620" t="b">
        <f t="shared" si="3435"/>
        <v>1</v>
      </c>
      <c r="BC2620" t="b">
        <f t="shared" si="3436"/>
        <v>1</v>
      </c>
      <c r="BD2620" t="b">
        <f t="shared" si="3437"/>
        <v>1</v>
      </c>
      <c r="BE2620" t="b">
        <f t="shared" si="3438"/>
        <v>1</v>
      </c>
      <c r="BF2620" s="6" t="b">
        <f t="shared" si="3411"/>
        <v>1</v>
      </c>
      <c r="BH2620" t="str">
        <f t="shared" si="3439"/>
        <v>m</v>
      </c>
      <c r="BI2620" t="str">
        <f t="shared" si="3440"/>
        <v>o</v>
      </c>
      <c r="BJ2620" t="str">
        <f t="shared" si="3441"/>
        <v>t</v>
      </c>
      <c r="BK2620" t="str">
        <f t="shared" si="3442"/>
        <v>i</v>
      </c>
      <c r="BL2620" t="str">
        <f t="shared" si="3443"/>
        <v>f</v>
      </c>
      <c r="BN2620">
        <f t="shared" si="3487"/>
        <v>0</v>
      </c>
      <c r="BO2620">
        <f t="shared" si="3487"/>
        <v>0</v>
      </c>
      <c r="BP2620">
        <f t="shared" si="3487"/>
        <v>0</v>
      </c>
      <c r="BQ2620">
        <f t="shared" si="3487"/>
        <v>0</v>
      </c>
      <c r="BR2620">
        <f t="shared" si="3487"/>
        <v>0</v>
      </c>
      <c r="BS2620">
        <f t="shared" si="3487"/>
        <v>1</v>
      </c>
      <c r="BT2620">
        <f t="shared" si="3487"/>
        <v>0</v>
      </c>
      <c r="BU2620">
        <f t="shared" si="3487"/>
        <v>0</v>
      </c>
      <c r="BV2620">
        <f t="shared" si="3487"/>
        <v>1</v>
      </c>
      <c r="BW2620">
        <f t="shared" si="3487"/>
        <v>0</v>
      </c>
      <c r="BX2620">
        <f t="shared" si="3487"/>
        <v>0</v>
      </c>
      <c r="BY2620">
        <f t="shared" si="3487"/>
        <v>0</v>
      </c>
      <c r="BZ2620">
        <f t="shared" si="3487"/>
        <v>1</v>
      </c>
      <c r="CA2620">
        <f t="shared" si="3487"/>
        <v>0</v>
      </c>
      <c r="CB2620">
        <f t="shared" si="3487"/>
        <v>1</v>
      </c>
      <c r="CC2620">
        <f t="shared" si="3487"/>
        <v>0</v>
      </c>
      <c r="CD2620">
        <f t="shared" si="3486"/>
        <v>0</v>
      </c>
      <c r="CE2620">
        <f t="shared" si="3486"/>
        <v>0</v>
      </c>
      <c r="CF2620">
        <f t="shared" si="3486"/>
        <v>0</v>
      </c>
      <c r="CG2620">
        <f t="shared" si="3486"/>
        <v>1</v>
      </c>
      <c r="CH2620">
        <f t="shared" si="3486"/>
        <v>0</v>
      </c>
      <c r="CI2620">
        <f t="shared" si="3486"/>
        <v>0</v>
      </c>
      <c r="CJ2620">
        <f t="shared" si="3486"/>
        <v>0</v>
      </c>
      <c r="CK2620">
        <f t="shared" si="3486"/>
        <v>0</v>
      </c>
      <c r="CL2620">
        <f t="shared" si="3486"/>
        <v>0</v>
      </c>
      <c r="CM2620">
        <f t="shared" si="3486"/>
        <v>0</v>
      </c>
      <c r="CN2620" s="2">
        <f t="shared" si="3444"/>
        <v>5</v>
      </c>
      <c r="CO2620">
        <f t="shared" si="3445"/>
        <v>0</v>
      </c>
      <c r="CP2620">
        <f t="shared" si="3473"/>
        <v>0</v>
      </c>
      <c r="CQ2620">
        <f t="shared" si="3474"/>
        <v>0</v>
      </c>
      <c r="CR2620">
        <f t="shared" si="3475"/>
        <v>0</v>
      </c>
      <c r="CS2620">
        <f t="shared" si="3476"/>
        <v>0</v>
      </c>
      <c r="CT2620">
        <f t="shared" si="3477"/>
        <v>0.18106093818500657</v>
      </c>
      <c r="CU2620">
        <f t="shared" si="3452"/>
        <v>0</v>
      </c>
      <c r="CV2620">
        <f t="shared" si="3453"/>
        <v>0</v>
      </c>
      <c r="CW2620">
        <f t="shared" si="3454"/>
        <v>0.52433143358176237</v>
      </c>
      <c r="CX2620">
        <f t="shared" si="3455"/>
        <v>0</v>
      </c>
      <c r="CY2620">
        <f t="shared" si="3456"/>
        <v>0</v>
      </c>
      <c r="CZ2620">
        <f t="shared" si="3457"/>
        <v>0</v>
      </c>
      <c r="DA2620">
        <f t="shared" si="3458"/>
        <v>0.26348092941692242</v>
      </c>
      <c r="DB2620">
        <f t="shared" si="3459"/>
        <v>0</v>
      </c>
      <c r="DC2620">
        <f t="shared" si="3460"/>
        <v>0.58702323542306001</v>
      </c>
      <c r="DD2620">
        <f t="shared" si="3461"/>
        <v>0</v>
      </c>
      <c r="DE2620">
        <f t="shared" si="3462"/>
        <v>0</v>
      </c>
      <c r="DF2620">
        <f t="shared" si="3463"/>
        <v>0</v>
      </c>
      <c r="DG2620">
        <f t="shared" si="3464"/>
        <v>0</v>
      </c>
      <c r="DH2620">
        <f t="shared" si="3465"/>
        <v>0.51775537045155628</v>
      </c>
      <c r="DI2620">
        <f t="shared" si="3466"/>
        <v>0</v>
      </c>
      <c r="DJ2620">
        <f t="shared" si="3467"/>
        <v>0</v>
      </c>
      <c r="DK2620">
        <f t="shared" si="3468"/>
        <v>0</v>
      </c>
      <c r="DL2620">
        <f t="shared" si="3469"/>
        <v>0</v>
      </c>
      <c r="DM2620">
        <f t="shared" si="3470"/>
        <v>0</v>
      </c>
      <c r="DN2620">
        <f t="shared" si="3471"/>
        <v>0</v>
      </c>
      <c r="DO2620">
        <f t="shared" si="3446"/>
        <v>2.0736519070583075</v>
      </c>
      <c r="DP2620">
        <f t="shared" si="3447"/>
        <v>2.0736519070583075</v>
      </c>
      <c r="DQ2620">
        <f t="shared" si="3447"/>
        <v>2.0736519070583075</v>
      </c>
      <c r="DR2620">
        <f t="shared" si="3447"/>
        <v>2.0736519070583075</v>
      </c>
      <c r="DS2620">
        <f t="shared" si="3447"/>
        <v>2.0736519070583075</v>
      </c>
      <c r="DT2620" t="str">
        <f t="shared" si="3448"/>
        <v xml:space="preserve"> arose</v>
      </c>
      <c r="DU2620" t="str">
        <f t="shared" si="3478"/>
        <v xml:space="preserve"> earls laser reals</v>
      </c>
      <c r="DV2620" t="str">
        <f t="shared" si="3479"/>
        <v xml:space="preserve"> arise raise serai</v>
      </c>
      <c r="DW2620" t="str">
        <f t="shared" si="3480"/>
        <v xml:space="preserve"> aster rates stare tares tears</v>
      </c>
      <c r="DX2620" t="str">
        <f t="shared" si="3481"/>
        <v xml:space="preserve"> aloes</v>
      </c>
    </row>
    <row r="2621" spans="1:128" x14ac:dyDescent="0.25">
      <c r="A2621" t="s">
        <v>454</v>
      </c>
      <c r="B2621">
        <v>2.0723366944322663</v>
      </c>
      <c r="C2621">
        <f t="shared" si="3410"/>
        <v>5</v>
      </c>
      <c r="D2621" s="3" t="str">
        <f t="shared" si="3489"/>
        <v>00000</v>
      </c>
      <c r="E2621" s="3" t="str">
        <f t="shared" si="3489"/>
        <v>10000</v>
      </c>
      <c r="F2621" s="3" t="str">
        <f t="shared" si="3489"/>
        <v>00000</v>
      </c>
      <c r="G2621" s="3" t="str">
        <f t="shared" si="3489"/>
        <v>00000</v>
      </c>
      <c r="H2621" s="3" t="str">
        <f t="shared" si="3489"/>
        <v>00000</v>
      </c>
      <c r="I2621" s="3" t="str">
        <f t="shared" si="3489"/>
        <v>00000</v>
      </c>
      <c r="J2621" s="3" t="str">
        <f t="shared" si="3489"/>
        <v>00100</v>
      </c>
      <c r="K2621" s="3" t="str">
        <f t="shared" si="3489"/>
        <v>00000</v>
      </c>
      <c r="L2621" s="3" t="str">
        <f t="shared" si="3489"/>
        <v>01000</v>
      </c>
      <c r="M2621" s="3" t="str">
        <f t="shared" si="3489"/>
        <v>00000</v>
      </c>
      <c r="N2621" s="3" t="str">
        <f t="shared" si="3489"/>
        <v>00000</v>
      </c>
      <c r="O2621" s="3" t="str">
        <f t="shared" si="3489"/>
        <v>00000</v>
      </c>
      <c r="P2621" s="3" t="str">
        <f t="shared" si="3489"/>
        <v>00000</v>
      </c>
      <c r="Q2621" s="3" t="str">
        <f t="shared" si="3489"/>
        <v>00000</v>
      </c>
      <c r="R2621" s="3" t="str">
        <f t="shared" si="3489"/>
        <v>00010</v>
      </c>
      <c r="S2621" s="3" t="str">
        <f t="shared" si="3489"/>
        <v>00000</v>
      </c>
      <c r="T2621" s="3" t="str">
        <f t="shared" si="3488"/>
        <v>00000</v>
      </c>
      <c r="U2621" s="3" t="str">
        <f t="shared" si="3488"/>
        <v>00000</v>
      </c>
      <c r="V2621" s="3" t="str">
        <f t="shared" si="3488"/>
        <v>00000</v>
      </c>
      <c r="W2621" s="3" t="str">
        <f t="shared" si="3488"/>
        <v>00001</v>
      </c>
      <c r="X2621" s="3" t="str">
        <f t="shared" si="3488"/>
        <v>00000</v>
      </c>
      <c r="Y2621" s="3" t="str">
        <f t="shared" si="3488"/>
        <v>00000</v>
      </c>
      <c r="Z2621" s="3" t="str">
        <f t="shared" si="3488"/>
        <v>00000</v>
      </c>
      <c r="AA2621" s="3" t="str">
        <f t="shared" si="3488"/>
        <v>00000</v>
      </c>
      <c r="AB2621" s="3" t="str">
        <f t="shared" si="3488"/>
        <v>00000</v>
      </c>
      <c r="AC2621" s="3" t="str">
        <f t="shared" si="3488"/>
        <v>00000</v>
      </c>
      <c r="AE2621" s="3"/>
      <c r="AF2621" t="b">
        <f t="shared" si="3413"/>
        <v>1</v>
      </c>
      <c r="AG2621" t="b">
        <f t="shared" si="3414"/>
        <v>1</v>
      </c>
      <c r="AH2621" t="b">
        <f t="shared" si="3415"/>
        <v>1</v>
      </c>
      <c r="AI2621" t="b">
        <f t="shared" si="3416"/>
        <v>1</v>
      </c>
      <c r="AJ2621" t="b">
        <f t="shared" si="3417"/>
        <v>1</v>
      </c>
      <c r="AK2621" t="b">
        <f t="shared" si="3418"/>
        <v>1</v>
      </c>
      <c r="AL2621" t="b">
        <f t="shared" si="3419"/>
        <v>1</v>
      </c>
      <c r="AM2621" t="b">
        <f t="shared" si="3420"/>
        <v>1</v>
      </c>
      <c r="AN2621" t="b">
        <f t="shared" si="3421"/>
        <v>1</v>
      </c>
      <c r="AO2621" t="b">
        <f t="shared" si="3422"/>
        <v>1</v>
      </c>
      <c r="AP2621" t="b">
        <f t="shared" si="3423"/>
        <v>1</v>
      </c>
      <c r="AQ2621" t="b">
        <f t="shared" si="3424"/>
        <v>1</v>
      </c>
      <c r="AR2621" t="b">
        <f t="shared" si="3425"/>
        <v>1</v>
      </c>
      <c r="AS2621" t="b">
        <f t="shared" si="3426"/>
        <v>1</v>
      </c>
      <c r="AT2621" t="b">
        <f t="shared" si="3427"/>
        <v>1</v>
      </c>
      <c r="AU2621" t="b">
        <f t="shared" si="3428"/>
        <v>1</v>
      </c>
      <c r="AV2621" t="b">
        <f t="shared" si="3429"/>
        <v>1</v>
      </c>
      <c r="AW2621" t="b">
        <f t="shared" si="3430"/>
        <v>1</v>
      </c>
      <c r="AX2621" t="b">
        <f t="shared" si="3431"/>
        <v>1</v>
      </c>
      <c r="AY2621" t="b">
        <f t="shared" si="3432"/>
        <v>1</v>
      </c>
      <c r="AZ2621" t="b">
        <f t="shared" si="3433"/>
        <v>1</v>
      </c>
      <c r="BA2621" t="b">
        <f t="shared" si="3434"/>
        <v>1</v>
      </c>
      <c r="BB2621" t="b">
        <f t="shared" si="3435"/>
        <v>1</v>
      </c>
      <c r="BC2621" t="b">
        <f t="shared" si="3436"/>
        <v>1</v>
      </c>
      <c r="BD2621" t="b">
        <f t="shared" si="3437"/>
        <v>1</v>
      </c>
      <c r="BE2621" t="b">
        <f t="shared" si="3438"/>
        <v>1</v>
      </c>
      <c r="BF2621" s="6" t="b">
        <f t="shared" si="3411"/>
        <v>1</v>
      </c>
      <c r="BH2621" t="str">
        <f t="shared" si="3439"/>
        <v>b</v>
      </c>
      <c r="BI2621" t="str">
        <f t="shared" si="3440"/>
        <v>i</v>
      </c>
      <c r="BJ2621" t="str">
        <f t="shared" si="3441"/>
        <v>g</v>
      </c>
      <c r="BK2621" t="str">
        <f t="shared" si="3442"/>
        <v>o</v>
      </c>
      <c r="BL2621" t="str">
        <f t="shared" si="3443"/>
        <v>t</v>
      </c>
      <c r="BN2621">
        <f t="shared" si="3487"/>
        <v>0</v>
      </c>
      <c r="BO2621">
        <f t="shared" si="3487"/>
        <v>1</v>
      </c>
      <c r="BP2621">
        <f t="shared" si="3487"/>
        <v>0</v>
      </c>
      <c r="BQ2621">
        <f t="shared" si="3487"/>
        <v>0</v>
      </c>
      <c r="BR2621">
        <f t="shared" si="3487"/>
        <v>0</v>
      </c>
      <c r="BS2621">
        <f t="shared" si="3487"/>
        <v>0</v>
      </c>
      <c r="BT2621">
        <f t="shared" si="3487"/>
        <v>1</v>
      </c>
      <c r="BU2621">
        <f t="shared" si="3487"/>
        <v>0</v>
      </c>
      <c r="BV2621">
        <f t="shared" si="3487"/>
        <v>1</v>
      </c>
      <c r="BW2621">
        <f t="shared" si="3487"/>
        <v>0</v>
      </c>
      <c r="BX2621">
        <f t="shared" si="3487"/>
        <v>0</v>
      </c>
      <c r="BY2621">
        <f t="shared" si="3487"/>
        <v>0</v>
      </c>
      <c r="BZ2621">
        <f t="shared" si="3487"/>
        <v>0</v>
      </c>
      <c r="CA2621">
        <f t="shared" si="3487"/>
        <v>0</v>
      </c>
      <c r="CB2621">
        <f t="shared" si="3487"/>
        <v>1</v>
      </c>
      <c r="CC2621">
        <f t="shared" si="3487"/>
        <v>0</v>
      </c>
      <c r="CD2621">
        <f t="shared" si="3486"/>
        <v>0</v>
      </c>
      <c r="CE2621">
        <f t="shared" si="3486"/>
        <v>0</v>
      </c>
      <c r="CF2621">
        <f t="shared" si="3486"/>
        <v>0</v>
      </c>
      <c r="CG2621">
        <f t="shared" si="3486"/>
        <v>1</v>
      </c>
      <c r="CH2621">
        <f t="shared" si="3486"/>
        <v>0</v>
      </c>
      <c r="CI2621">
        <f t="shared" si="3486"/>
        <v>0</v>
      </c>
      <c r="CJ2621">
        <f t="shared" si="3486"/>
        <v>0</v>
      </c>
      <c r="CK2621">
        <f t="shared" si="3486"/>
        <v>0</v>
      </c>
      <c r="CL2621">
        <f t="shared" si="3486"/>
        <v>0</v>
      </c>
      <c r="CM2621">
        <f t="shared" si="3486"/>
        <v>0</v>
      </c>
      <c r="CN2621" s="2">
        <f t="shared" si="3444"/>
        <v>5</v>
      </c>
      <c r="CO2621">
        <f t="shared" si="3445"/>
        <v>0</v>
      </c>
      <c r="CP2621">
        <f t="shared" si="3473"/>
        <v>0.22577816747040771</v>
      </c>
      <c r="CQ2621">
        <f t="shared" si="3474"/>
        <v>0</v>
      </c>
      <c r="CR2621">
        <f t="shared" si="3475"/>
        <v>0</v>
      </c>
      <c r="CS2621">
        <f t="shared" si="3476"/>
        <v>0</v>
      </c>
      <c r="CT2621">
        <f t="shared" si="3477"/>
        <v>0</v>
      </c>
      <c r="CU2621">
        <f t="shared" si="3452"/>
        <v>0.21744848750548004</v>
      </c>
      <c r="CV2621">
        <f t="shared" si="3453"/>
        <v>0</v>
      </c>
      <c r="CW2621">
        <f t="shared" si="3454"/>
        <v>0.52433143358176237</v>
      </c>
      <c r="CX2621">
        <f t="shared" si="3455"/>
        <v>0</v>
      </c>
      <c r="CY2621">
        <f t="shared" si="3456"/>
        <v>0</v>
      </c>
      <c r="CZ2621">
        <f t="shared" si="3457"/>
        <v>0</v>
      </c>
      <c r="DA2621">
        <f t="shared" si="3458"/>
        <v>0</v>
      </c>
      <c r="DB2621">
        <f t="shared" si="3459"/>
        <v>0</v>
      </c>
      <c r="DC2621">
        <f t="shared" si="3460"/>
        <v>0.58702323542306001</v>
      </c>
      <c r="DD2621">
        <f t="shared" si="3461"/>
        <v>0</v>
      </c>
      <c r="DE2621">
        <f t="shared" si="3462"/>
        <v>0</v>
      </c>
      <c r="DF2621">
        <f t="shared" si="3463"/>
        <v>0</v>
      </c>
      <c r="DG2621">
        <f t="shared" si="3464"/>
        <v>0</v>
      </c>
      <c r="DH2621">
        <f t="shared" si="3465"/>
        <v>0.51775537045155628</v>
      </c>
      <c r="DI2621">
        <f t="shared" si="3466"/>
        <v>0</v>
      </c>
      <c r="DJ2621">
        <f t="shared" si="3467"/>
        <v>0</v>
      </c>
      <c r="DK2621">
        <f t="shared" si="3468"/>
        <v>0</v>
      </c>
      <c r="DL2621">
        <f t="shared" si="3469"/>
        <v>0</v>
      </c>
      <c r="DM2621">
        <f t="shared" si="3470"/>
        <v>0</v>
      </c>
      <c r="DN2621">
        <f t="shared" si="3471"/>
        <v>0</v>
      </c>
      <c r="DO2621">
        <f t="shared" si="3446"/>
        <v>2.0723366944322663</v>
      </c>
      <c r="DP2621">
        <f t="shared" si="3447"/>
        <v>2.0723366944322663</v>
      </c>
      <c r="DQ2621">
        <f t="shared" si="3447"/>
        <v>2.0723366944322663</v>
      </c>
      <c r="DR2621">
        <f t="shared" si="3447"/>
        <v>2.0723366944322663</v>
      </c>
      <c r="DS2621">
        <f t="shared" si="3447"/>
        <v>2.0723366944322663</v>
      </c>
      <c r="DT2621" t="str">
        <f t="shared" si="3448"/>
        <v xml:space="preserve"> arose</v>
      </c>
      <c r="DU2621" t="str">
        <f t="shared" si="3478"/>
        <v xml:space="preserve"> earls laser reals</v>
      </c>
      <c r="DV2621" t="str">
        <f t="shared" si="3479"/>
        <v xml:space="preserve"> arise raise serai</v>
      </c>
      <c r="DW2621" t="str">
        <f t="shared" si="3480"/>
        <v xml:space="preserve"> aster rates stare tares tears</v>
      </c>
      <c r="DX2621" t="str">
        <f t="shared" si="3481"/>
        <v xml:space="preserve"> aloes</v>
      </c>
    </row>
    <row r="2622" spans="1:128" x14ac:dyDescent="0.25">
      <c r="A2622" t="s">
        <v>1693</v>
      </c>
      <c r="B2622">
        <v>2.0705830775975449</v>
      </c>
      <c r="C2622">
        <f t="shared" si="3410"/>
        <v>5</v>
      </c>
      <c r="D2622" s="3" t="str">
        <f t="shared" si="3489"/>
        <v>00000</v>
      </c>
      <c r="E2622" s="3" t="str">
        <f t="shared" si="3489"/>
        <v>00000</v>
      </c>
      <c r="F2622" s="3" t="str">
        <f t="shared" si="3489"/>
        <v>00000</v>
      </c>
      <c r="G2622" s="3" t="str">
        <f t="shared" si="3489"/>
        <v>00000</v>
      </c>
      <c r="H2622" s="3" t="str">
        <f t="shared" si="3489"/>
        <v>00000</v>
      </c>
      <c r="I2622" s="3" t="str">
        <f t="shared" si="3489"/>
        <v>00000</v>
      </c>
      <c r="J2622" s="3" t="str">
        <f t="shared" si="3489"/>
        <v>10000</v>
      </c>
      <c r="K2622" s="3" t="str">
        <f t="shared" si="3489"/>
        <v>00000</v>
      </c>
      <c r="L2622" s="3" t="str">
        <f t="shared" si="3489"/>
        <v>00000</v>
      </c>
      <c r="M2622" s="3" t="str">
        <f t="shared" si="3489"/>
        <v>00000</v>
      </c>
      <c r="N2622" s="3" t="str">
        <f t="shared" si="3489"/>
        <v>00000</v>
      </c>
      <c r="O2622" s="3" t="str">
        <f t="shared" si="3489"/>
        <v>00000</v>
      </c>
      <c r="P2622" s="3" t="str">
        <f t="shared" si="3489"/>
        <v>00000</v>
      </c>
      <c r="Q2622" s="3" t="str">
        <f t="shared" si="3489"/>
        <v>00000</v>
      </c>
      <c r="R2622" s="3" t="str">
        <f t="shared" si="3489"/>
        <v>00100</v>
      </c>
      <c r="S2622" s="3" t="str">
        <f t="shared" si="3489"/>
        <v>00001</v>
      </c>
      <c r="T2622" s="3" t="str">
        <f t="shared" si="3488"/>
        <v>00000</v>
      </c>
      <c r="U2622" s="3" t="str">
        <f t="shared" si="3488"/>
        <v>01000</v>
      </c>
      <c r="V2622" s="3" t="str">
        <f t="shared" si="3488"/>
        <v>00000</v>
      </c>
      <c r="W2622" s="3" t="str">
        <f t="shared" si="3488"/>
        <v>00000</v>
      </c>
      <c r="X2622" s="3" t="str">
        <f t="shared" si="3488"/>
        <v>00010</v>
      </c>
      <c r="Y2622" s="3" t="str">
        <f t="shared" si="3488"/>
        <v>00000</v>
      </c>
      <c r="Z2622" s="3" t="str">
        <f t="shared" si="3488"/>
        <v>00000</v>
      </c>
      <c r="AA2622" s="3" t="str">
        <f t="shared" si="3488"/>
        <v>00000</v>
      </c>
      <c r="AB2622" s="3" t="str">
        <f t="shared" si="3488"/>
        <v>00000</v>
      </c>
      <c r="AC2622" s="3" t="str">
        <f t="shared" si="3488"/>
        <v>00000</v>
      </c>
      <c r="AE2622" s="3"/>
      <c r="AF2622" t="b">
        <f t="shared" si="3413"/>
        <v>1</v>
      </c>
      <c r="AG2622" t="b">
        <f t="shared" si="3414"/>
        <v>1</v>
      </c>
      <c r="AH2622" t="b">
        <f t="shared" si="3415"/>
        <v>1</v>
      </c>
      <c r="AI2622" t="b">
        <f t="shared" si="3416"/>
        <v>1</v>
      </c>
      <c r="AJ2622" t="b">
        <f t="shared" si="3417"/>
        <v>1</v>
      </c>
      <c r="AK2622" t="b">
        <f t="shared" si="3418"/>
        <v>1</v>
      </c>
      <c r="AL2622" t="b">
        <f t="shared" si="3419"/>
        <v>1</v>
      </c>
      <c r="AM2622" t="b">
        <f t="shared" si="3420"/>
        <v>1</v>
      </c>
      <c r="AN2622" t="b">
        <f t="shared" si="3421"/>
        <v>1</v>
      </c>
      <c r="AO2622" t="b">
        <f t="shared" si="3422"/>
        <v>1</v>
      </c>
      <c r="AP2622" t="b">
        <f t="shared" si="3423"/>
        <v>1</v>
      </c>
      <c r="AQ2622" t="b">
        <f t="shared" si="3424"/>
        <v>1</v>
      </c>
      <c r="AR2622" t="b">
        <f t="shared" si="3425"/>
        <v>1</v>
      </c>
      <c r="AS2622" t="b">
        <f t="shared" si="3426"/>
        <v>1</v>
      </c>
      <c r="AT2622" t="b">
        <f t="shared" si="3427"/>
        <v>1</v>
      </c>
      <c r="AU2622" t="b">
        <f t="shared" si="3428"/>
        <v>1</v>
      </c>
      <c r="AV2622" t="b">
        <f t="shared" si="3429"/>
        <v>1</v>
      </c>
      <c r="AW2622" t="b">
        <f t="shared" si="3430"/>
        <v>1</v>
      </c>
      <c r="AX2622" t="b">
        <f t="shared" si="3431"/>
        <v>1</v>
      </c>
      <c r="AY2622" t="b">
        <f t="shared" si="3432"/>
        <v>1</v>
      </c>
      <c r="AZ2622" t="b">
        <f t="shared" si="3433"/>
        <v>1</v>
      </c>
      <c r="BA2622" t="b">
        <f t="shared" si="3434"/>
        <v>1</v>
      </c>
      <c r="BB2622" t="b">
        <f t="shared" si="3435"/>
        <v>1</v>
      </c>
      <c r="BC2622" t="b">
        <f t="shared" si="3436"/>
        <v>1</v>
      </c>
      <c r="BD2622" t="b">
        <f t="shared" si="3437"/>
        <v>1</v>
      </c>
      <c r="BE2622" t="b">
        <f t="shared" si="3438"/>
        <v>1</v>
      </c>
      <c r="BF2622" s="6" t="b">
        <f t="shared" si="3411"/>
        <v>1</v>
      </c>
      <c r="BH2622" t="str">
        <f t="shared" si="3439"/>
        <v>g</v>
      </c>
      <c r="BI2622" t="str">
        <f t="shared" si="3440"/>
        <v>r</v>
      </c>
      <c r="BJ2622" t="str">
        <f t="shared" si="3441"/>
        <v>o</v>
      </c>
      <c r="BK2622" t="str">
        <f t="shared" si="3442"/>
        <v>u</v>
      </c>
      <c r="BL2622" t="str">
        <f t="shared" si="3443"/>
        <v>p</v>
      </c>
      <c r="BN2622">
        <f t="shared" si="3487"/>
        <v>0</v>
      </c>
      <c r="BO2622">
        <f t="shared" si="3487"/>
        <v>0</v>
      </c>
      <c r="BP2622">
        <f t="shared" si="3487"/>
        <v>0</v>
      </c>
      <c r="BQ2622">
        <f t="shared" si="3487"/>
        <v>0</v>
      </c>
      <c r="BR2622">
        <f t="shared" si="3487"/>
        <v>0</v>
      </c>
      <c r="BS2622">
        <f t="shared" si="3487"/>
        <v>0</v>
      </c>
      <c r="BT2622">
        <f t="shared" si="3487"/>
        <v>1</v>
      </c>
      <c r="BU2622">
        <f t="shared" si="3487"/>
        <v>0</v>
      </c>
      <c r="BV2622">
        <f t="shared" si="3487"/>
        <v>0</v>
      </c>
      <c r="BW2622">
        <f t="shared" si="3487"/>
        <v>0</v>
      </c>
      <c r="BX2622">
        <f t="shared" si="3487"/>
        <v>0</v>
      </c>
      <c r="BY2622">
        <f t="shared" si="3487"/>
        <v>0</v>
      </c>
      <c r="BZ2622">
        <f t="shared" si="3487"/>
        <v>0</v>
      </c>
      <c r="CA2622">
        <f t="shared" si="3487"/>
        <v>0</v>
      </c>
      <c r="CB2622">
        <f t="shared" si="3487"/>
        <v>1</v>
      </c>
      <c r="CC2622">
        <f t="shared" si="3487"/>
        <v>1</v>
      </c>
      <c r="CD2622">
        <f t="shared" si="3486"/>
        <v>0</v>
      </c>
      <c r="CE2622">
        <f t="shared" si="3486"/>
        <v>1</v>
      </c>
      <c r="CF2622">
        <f t="shared" si="3486"/>
        <v>0</v>
      </c>
      <c r="CG2622">
        <f t="shared" si="3486"/>
        <v>0</v>
      </c>
      <c r="CH2622">
        <f t="shared" si="3486"/>
        <v>1</v>
      </c>
      <c r="CI2622">
        <f t="shared" si="3486"/>
        <v>0</v>
      </c>
      <c r="CJ2622">
        <f t="shared" si="3486"/>
        <v>0</v>
      </c>
      <c r="CK2622">
        <f t="shared" si="3486"/>
        <v>0</v>
      </c>
      <c r="CL2622">
        <f t="shared" si="3486"/>
        <v>0</v>
      </c>
      <c r="CM2622">
        <f t="shared" si="3486"/>
        <v>0</v>
      </c>
      <c r="CN2622" s="2">
        <f t="shared" si="3444"/>
        <v>5</v>
      </c>
      <c r="CO2622">
        <f t="shared" si="3445"/>
        <v>0</v>
      </c>
      <c r="CP2622">
        <f t="shared" si="3473"/>
        <v>0</v>
      </c>
      <c r="CQ2622">
        <f t="shared" si="3474"/>
        <v>0</v>
      </c>
      <c r="CR2622">
        <f t="shared" si="3475"/>
        <v>0</v>
      </c>
      <c r="CS2622">
        <f t="shared" si="3476"/>
        <v>0</v>
      </c>
      <c r="CT2622">
        <f t="shared" si="3477"/>
        <v>0</v>
      </c>
      <c r="CU2622">
        <f t="shared" si="3452"/>
        <v>0.21744848750548004</v>
      </c>
      <c r="CV2622">
        <f t="shared" si="3453"/>
        <v>0</v>
      </c>
      <c r="CW2622">
        <f t="shared" si="3454"/>
        <v>0</v>
      </c>
      <c r="CX2622">
        <f t="shared" si="3455"/>
        <v>0</v>
      </c>
      <c r="CY2622">
        <f t="shared" si="3456"/>
        <v>0</v>
      </c>
      <c r="CZ2622">
        <f t="shared" si="3457"/>
        <v>0</v>
      </c>
      <c r="DA2622">
        <f t="shared" si="3458"/>
        <v>0</v>
      </c>
      <c r="DB2622">
        <f t="shared" si="3459"/>
        <v>0</v>
      </c>
      <c r="DC2622">
        <f t="shared" si="3460"/>
        <v>0.58702323542306001</v>
      </c>
      <c r="DD2622">
        <f t="shared" si="3461"/>
        <v>0.30556773345024113</v>
      </c>
      <c r="DE2622">
        <f t="shared" si="3462"/>
        <v>0</v>
      </c>
      <c r="DF2622">
        <f t="shared" si="3463"/>
        <v>0.63349408154318276</v>
      </c>
      <c r="DG2622">
        <f t="shared" si="3464"/>
        <v>0</v>
      </c>
      <c r="DH2622">
        <f t="shared" si="3465"/>
        <v>0</v>
      </c>
      <c r="DI2622">
        <f t="shared" si="3466"/>
        <v>0.32661113546690046</v>
      </c>
      <c r="DJ2622">
        <f t="shared" si="3467"/>
        <v>0</v>
      </c>
      <c r="DK2622">
        <f t="shared" si="3468"/>
        <v>0</v>
      </c>
      <c r="DL2622">
        <f t="shared" si="3469"/>
        <v>0</v>
      </c>
      <c r="DM2622">
        <f t="shared" si="3470"/>
        <v>0</v>
      </c>
      <c r="DN2622">
        <f t="shared" si="3471"/>
        <v>0</v>
      </c>
      <c r="DO2622">
        <f t="shared" si="3446"/>
        <v>2.0701446733888647</v>
      </c>
      <c r="DP2622">
        <f t="shared" si="3447"/>
        <v>2.0701446733888647</v>
      </c>
      <c r="DQ2622">
        <f t="shared" si="3447"/>
        <v>2.0701446733888647</v>
      </c>
      <c r="DR2622">
        <f t="shared" si="3447"/>
        <v>2.0701446733888647</v>
      </c>
      <c r="DS2622">
        <f t="shared" si="3447"/>
        <v>2.0701446733888647</v>
      </c>
      <c r="DT2622" t="str">
        <f t="shared" si="3448"/>
        <v xml:space="preserve"> arose</v>
      </c>
      <c r="DU2622" t="str">
        <f t="shared" si="3478"/>
        <v xml:space="preserve"> earls laser reals</v>
      </c>
      <c r="DV2622" t="str">
        <f t="shared" si="3479"/>
        <v xml:space="preserve"> arise raise serai</v>
      </c>
      <c r="DW2622" t="str">
        <f t="shared" si="3480"/>
        <v xml:space="preserve"> aster rates stare tares tears</v>
      </c>
      <c r="DX2622" t="str">
        <f t="shared" si="3481"/>
        <v xml:space="preserve"> aloes</v>
      </c>
    </row>
    <row r="2623" spans="1:128" x14ac:dyDescent="0.25">
      <c r="A2623" t="s">
        <v>965</v>
      </c>
      <c r="B2623">
        <v>2.069706269180184</v>
      </c>
      <c r="C2623">
        <f t="shared" si="3410"/>
        <v>5</v>
      </c>
      <c r="D2623" s="3" t="str">
        <f t="shared" si="3489"/>
        <v>00000</v>
      </c>
      <c r="E2623" s="3" t="str">
        <f t="shared" si="3489"/>
        <v>00000</v>
      </c>
      <c r="F2623" s="3" t="str">
        <f t="shared" si="3489"/>
        <v>10000</v>
      </c>
      <c r="G2623" s="3" t="str">
        <f t="shared" si="3489"/>
        <v>00000</v>
      </c>
      <c r="H2623" s="3" t="str">
        <f t="shared" si="3489"/>
        <v>00000</v>
      </c>
      <c r="I2623" s="3" t="str">
        <f t="shared" si="3489"/>
        <v>00000</v>
      </c>
      <c r="J2623" s="3" t="str">
        <f t="shared" si="3489"/>
        <v>00000</v>
      </c>
      <c r="K2623" s="3" t="str">
        <f t="shared" si="3489"/>
        <v>00000</v>
      </c>
      <c r="L2623" s="3" t="str">
        <f t="shared" si="3489"/>
        <v>00000</v>
      </c>
      <c r="M2623" s="3" t="str">
        <f t="shared" si="3489"/>
        <v>00000</v>
      </c>
      <c r="N2623" s="3" t="str">
        <f t="shared" si="3489"/>
        <v>00000</v>
      </c>
      <c r="O2623" s="3" t="str">
        <f t="shared" si="3489"/>
        <v>00010</v>
      </c>
      <c r="P2623" s="3" t="str">
        <f t="shared" si="3489"/>
        <v>00000</v>
      </c>
      <c r="Q2623" s="3" t="str">
        <f t="shared" si="3489"/>
        <v>00000</v>
      </c>
      <c r="R2623" s="3" t="str">
        <f t="shared" si="3489"/>
        <v>00000</v>
      </c>
      <c r="S2623" s="3" t="str">
        <f t="shared" si="3489"/>
        <v>00000</v>
      </c>
      <c r="T2623" s="3" t="str">
        <f t="shared" si="3488"/>
        <v>00000</v>
      </c>
      <c r="U2623" s="3" t="str">
        <f t="shared" si="3488"/>
        <v>00100</v>
      </c>
      <c r="V2623" s="3" t="str">
        <f t="shared" si="3488"/>
        <v>00000</v>
      </c>
      <c r="W2623" s="3" t="str">
        <f t="shared" si="3488"/>
        <v>00000</v>
      </c>
      <c r="X2623" s="3" t="str">
        <f t="shared" si="3488"/>
        <v>01000</v>
      </c>
      <c r="Y2623" s="3" t="str">
        <f t="shared" si="3488"/>
        <v>00000</v>
      </c>
      <c r="Z2623" s="3" t="str">
        <f t="shared" si="3488"/>
        <v>00000</v>
      </c>
      <c r="AA2623" s="3" t="str">
        <f t="shared" si="3488"/>
        <v>00000</v>
      </c>
      <c r="AB2623" s="3" t="str">
        <f t="shared" si="3488"/>
        <v>00001</v>
      </c>
      <c r="AC2623" s="3" t="str">
        <f t="shared" si="3488"/>
        <v>00000</v>
      </c>
      <c r="AE2623" s="3"/>
      <c r="AF2623" t="b">
        <f t="shared" si="3413"/>
        <v>1</v>
      </c>
      <c r="AG2623" t="b">
        <f t="shared" si="3414"/>
        <v>1</v>
      </c>
      <c r="AH2623" t="b">
        <f t="shared" si="3415"/>
        <v>1</v>
      </c>
      <c r="AI2623" t="b">
        <f t="shared" si="3416"/>
        <v>1</v>
      </c>
      <c r="AJ2623" t="b">
        <f t="shared" si="3417"/>
        <v>1</v>
      </c>
      <c r="AK2623" t="b">
        <f t="shared" si="3418"/>
        <v>1</v>
      </c>
      <c r="AL2623" t="b">
        <f t="shared" si="3419"/>
        <v>1</v>
      </c>
      <c r="AM2623" t="b">
        <f t="shared" si="3420"/>
        <v>1</v>
      </c>
      <c r="AN2623" t="b">
        <f t="shared" si="3421"/>
        <v>1</v>
      </c>
      <c r="AO2623" t="b">
        <f t="shared" si="3422"/>
        <v>1</v>
      </c>
      <c r="AP2623" t="b">
        <f t="shared" si="3423"/>
        <v>1</v>
      </c>
      <c r="AQ2623" t="b">
        <f t="shared" si="3424"/>
        <v>1</v>
      </c>
      <c r="AR2623" t="b">
        <f t="shared" si="3425"/>
        <v>1</v>
      </c>
      <c r="AS2623" t="b">
        <f t="shared" si="3426"/>
        <v>1</v>
      </c>
      <c r="AT2623" t="b">
        <f t="shared" si="3427"/>
        <v>1</v>
      </c>
      <c r="AU2623" t="b">
        <f t="shared" si="3428"/>
        <v>1</v>
      </c>
      <c r="AV2623" t="b">
        <f t="shared" si="3429"/>
        <v>1</v>
      </c>
      <c r="AW2623" t="b">
        <f t="shared" si="3430"/>
        <v>1</v>
      </c>
      <c r="AX2623" t="b">
        <f t="shared" si="3431"/>
        <v>1</v>
      </c>
      <c r="AY2623" t="b">
        <f t="shared" si="3432"/>
        <v>1</v>
      </c>
      <c r="AZ2623" t="b">
        <f t="shared" si="3433"/>
        <v>1</v>
      </c>
      <c r="BA2623" t="b">
        <f t="shared" si="3434"/>
        <v>1</v>
      </c>
      <c r="BB2623" t="b">
        <f t="shared" si="3435"/>
        <v>1</v>
      </c>
      <c r="BC2623" t="b">
        <f t="shared" si="3436"/>
        <v>1</v>
      </c>
      <c r="BD2623" t="b">
        <f t="shared" si="3437"/>
        <v>1</v>
      </c>
      <c r="BE2623" t="b">
        <f t="shared" si="3438"/>
        <v>1</v>
      </c>
      <c r="BF2623" s="6" t="b">
        <f t="shared" si="3411"/>
        <v>1</v>
      </c>
      <c r="BH2623" t="str">
        <f t="shared" si="3439"/>
        <v>c</v>
      </c>
      <c r="BI2623" t="str">
        <f t="shared" si="3440"/>
        <v>u</v>
      </c>
      <c r="BJ2623" t="str">
        <f t="shared" si="3441"/>
        <v>r</v>
      </c>
      <c r="BK2623" t="str">
        <f t="shared" si="3442"/>
        <v>l</v>
      </c>
      <c r="BL2623" t="str">
        <f t="shared" si="3443"/>
        <v>y</v>
      </c>
      <c r="BN2623">
        <f t="shared" si="3487"/>
        <v>0</v>
      </c>
      <c r="BO2623">
        <f t="shared" si="3487"/>
        <v>0</v>
      </c>
      <c r="BP2623">
        <f t="shared" si="3487"/>
        <v>1</v>
      </c>
      <c r="BQ2623">
        <f t="shared" si="3487"/>
        <v>0</v>
      </c>
      <c r="BR2623">
        <f t="shared" si="3487"/>
        <v>0</v>
      </c>
      <c r="BS2623">
        <f t="shared" si="3487"/>
        <v>0</v>
      </c>
      <c r="BT2623">
        <f t="shared" si="3487"/>
        <v>0</v>
      </c>
      <c r="BU2623">
        <f t="shared" si="3487"/>
        <v>0</v>
      </c>
      <c r="BV2623">
        <f t="shared" si="3487"/>
        <v>0</v>
      </c>
      <c r="BW2623">
        <f t="shared" si="3487"/>
        <v>0</v>
      </c>
      <c r="BX2623">
        <f t="shared" si="3487"/>
        <v>0</v>
      </c>
      <c r="BY2623">
        <f t="shared" si="3487"/>
        <v>1</v>
      </c>
      <c r="BZ2623">
        <f t="shared" si="3487"/>
        <v>0</v>
      </c>
      <c r="CA2623">
        <f t="shared" si="3487"/>
        <v>0</v>
      </c>
      <c r="CB2623">
        <f t="shared" si="3487"/>
        <v>0</v>
      </c>
      <c r="CC2623">
        <f t="shared" ref="CC2623:CM2638" si="3490">IF($BF2623,SUM(IF($BH2623=CC$2,1,0),IF($BI2623=CC$2,1,0),IF($BJ2623=CC$2,1,0),IF($BK2623=CC$2,1,0),IF($BL2623=CC$2,1,0)),0)</f>
        <v>0</v>
      </c>
      <c r="CD2623">
        <f t="shared" si="3490"/>
        <v>0</v>
      </c>
      <c r="CE2623">
        <f t="shared" si="3490"/>
        <v>1</v>
      </c>
      <c r="CF2623">
        <f t="shared" si="3490"/>
        <v>0</v>
      </c>
      <c r="CG2623">
        <f t="shared" si="3490"/>
        <v>0</v>
      </c>
      <c r="CH2623">
        <f t="shared" si="3490"/>
        <v>1</v>
      </c>
      <c r="CI2623">
        <f t="shared" si="3490"/>
        <v>0</v>
      </c>
      <c r="CJ2623">
        <f t="shared" si="3490"/>
        <v>0</v>
      </c>
      <c r="CK2623">
        <f t="shared" si="3490"/>
        <v>0</v>
      </c>
      <c r="CL2623">
        <f t="shared" si="3490"/>
        <v>1</v>
      </c>
      <c r="CM2623">
        <f t="shared" si="3490"/>
        <v>0</v>
      </c>
      <c r="CN2623" s="2">
        <f t="shared" si="3444"/>
        <v>5</v>
      </c>
      <c r="CO2623">
        <f t="shared" si="3445"/>
        <v>0</v>
      </c>
      <c r="CP2623">
        <f t="shared" si="3473"/>
        <v>0</v>
      </c>
      <c r="CQ2623">
        <f t="shared" si="3474"/>
        <v>0.31126698816308634</v>
      </c>
      <c r="CR2623">
        <f t="shared" si="3475"/>
        <v>0</v>
      </c>
      <c r="CS2623">
        <f t="shared" si="3476"/>
        <v>0</v>
      </c>
      <c r="CT2623">
        <f t="shared" si="3477"/>
        <v>0</v>
      </c>
      <c r="CU2623">
        <f t="shared" si="3452"/>
        <v>0</v>
      </c>
      <c r="CV2623">
        <f t="shared" si="3453"/>
        <v>0</v>
      </c>
      <c r="CW2623">
        <f t="shared" si="3454"/>
        <v>0</v>
      </c>
      <c r="CX2623">
        <f t="shared" si="3455"/>
        <v>0</v>
      </c>
      <c r="CY2623">
        <f t="shared" si="3456"/>
        <v>0</v>
      </c>
      <c r="CZ2623">
        <f t="shared" si="3457"/>
        <v>0.54186760192897854</v>
      </c>
      <c r="DA2623">
        <f t="shared" si="3458"/>
        <v>0</v>
      </c>
      <c r="DB2623">
        <f t="shared" si="3459"/>
        <v>0</v>
      </c>
      <c r="DC2623">
        <f t="shared" si="3460"/>
        <v>0</v>
      </c>
      <c r="DD2623">
        <f t="shared" si="3461"/>
        <v>0</v>
      </c>
      <c r="DE2623">
        <f t="shared" si="3462"/>
        <v>0</v>
      </c>
      <c r="DF2623">
        <f t="shared" si="3463"/>
        <v>0.63349408154318276</v>
      </c>
      <c r="DG2623">
        <f t="shared" si="3464"/>
        <v>0</v>
      </c>
      <c r="DH2623">
        <f t="shared" si="3465"/>
        <v>0</v>
      </c>
      <c r="DI2623">
        <f t="shared" si="3466"/>
        <v>0.32661113546690046</v>
      </c>
      <c r="DJ2623">
        <f t="shared" si="3467"/>
        <v>0</v>
      </c>
      <c r="DK2623">
        <f t="shared" si="3468"/>
        <v>0</v>
      </c>
      <c r="DL2623">
        <f t="shared" si="3469"/>
        <v>0</v>
      </c>
      <c r="DM2623">
        <f t="shared" si="3470"/>
        <v>0.25515124945199474</v>
      </c>
      <c r="DN2623">
        <f t="shared" si="3471"/>
        <v>0</v>
      </c>
      <c r="DO2623">
        <f t="shared" si="3446"/>
        <v>2.0683910565541428</v>
      </c>
      <c r="DP2623">
        <f t="shared" si="3447"/>
        <v>2.0683910565541428</v>
      </c>
      <c r="DQ2623">
        <f t="shared" si="3447"/>
        <v>2.0683910565541428</v>
      </c>
      <c r="DR2623">
        <f t="shared" si="3447"/>
        <v>2.0683910565541428</v>
      </c>
      <c r="DS2623">
        <f t="shared" si="3447"/>
        <v>2.0683910565541428</v>
      </c>
      <c r="DT2623" t="str">
        <f t="shared" si="3448"/>
        <v xml:space="preserve"> arose</v>
      </c>
      <c r="DU2623" t="str">
        <f t="shared" si="3478"/>
        <v xml:space="preserve"> earls laser reals</v>
      </c>
      <c r="DV2623" t="str">
        <f t="shared" si="3479"/>
        <v xml:space="preserve"> arise raise serai</v>
      </c>
      <c r="DW2623" t="str">
        <f t="shared" si="3480"/>
        <v xml:space="preserve"> aster rates stare tares tears</v>
      </c>
      <c r="DX2623" t="str">
        <f t="shared" si="3481"/>
        <v xml:space="preserve"> aloes</v>
      </c>
    </row>
    <row r="2624" spans="1:128" x14ac:dyDescent="0.25">
      <c r="A2624" t="s">
        <v>2210</v>
      </c>
      <c r="B2624">
        <v>2.0683910565541428</v>
      </c>
      <c r="C2624">
        <f t="shared" si="3410"/>
        <v>5</v>
      </c>
      <c r="D2624" s="3" t="str">
        <f t="shared" si="3489"/>
        <v>00000</v>
      </c>
      <c r="E2624" s="3" t="str">
        <f t="shared" si="3489"/>
        <v>00000</v>
      </c>
      <c r="F2624" s="3" t="str">
        <f t="shared" si="3489"/>
        <v>00010</v>
      </c>
      <c r="G2624" s="3" t="str">
        <f t="shared" si="3489"/>
        <v>00000</v>
      </c>
      <c r="H2624" s="3" t="str">
        <f t="shared" si="3489"/>
        <v>00000</v>
      </c>
      <c r="I2624" s="3" t="str">
        <f t="shared" si="3489"/>
        <v>00000</v>
      </c>
      <c r="J2624" s="3" t="str">
        <f t="shared" si="3489"/>
        <v>00000</v>
      </c>
      <c r="K2624" s="3" t="str">
        <f t="shared" si="3489"/>
        <v>00001</v>
      </c>
      <c r="L2624" s="3" t="str">
        <f t="shared" si="3489"/>
        <v>00000</v>
      </c>
      <c r="M2624" s="3" t="str">
        <f t="shared" si="3489"/>
        <v>00000</v>
      </c>
      <c r="N2624" s="3" t="str">
        <f t="shared" si="3489"/>
        <v>00000</v>
      </c>
      <c r="O2624" s="3" t="str">
        <f t="shared" si="3489"/>
        <v>10000</v>
      </c>
      <c r="P2624" s="3" t="str">
        <f t="shared" si="3489"/>
        <v>00000</v>
      </c>
      <c r="Q2624" s="3" t="str">
        <f t="shared" si="3489"/>
        <v>00000</v>
      </c>
      <c r="R2624" s="3" t="str">
        <f t="shared" si="3489"/>
        <v>00000</v>
      </c>
      <c r="S2624" s="3" t="str">
        <f t="shared" si="3489"/>
        <v>00000</v>
      </c>
      <c r="T2624" s="3" t="str">
        <f t="shared" si="3488"/>
        <v>00000</v>
      </c>
      <c r="U2624" s="3" t="str">
        <f t="shared" si="3488"/>
        <v>00100</v>
      </c>
      <c r="V2624" s="3" t="str">
        <f t="shared" si="3488"/>
        <v>00000</v>
      </c>
      <c r="W2624" s="3" t="str">
        <f t="shared" si="3488"/>
        <v>00000</v>
      </c>
      <c r="X2624" s="3" t="str">
        <f t="shared" si="3488"/>
        <v>01000</v>
      </c>
      <c r="Y2624" s="3" t="str">
        <f t="shared" si="3488"/>
        <v>00000</v>
      </c>
      <c r="Z2624" s="3" t="str">
        <f t="shared" si="3488"/>
        <v>00000</v>
      </c>
      <c r="AA2624" s="3" t="str">
        <f t="shared" si="3488"/>
        <v>00000</v>
      </c>
      <c r="AB2624" s="3" t="str">
        <f t="shared" si="3488"/>
        <v>00000</v>
      </c>
      <c r="AC2624" s="3" t="str">
        <f t="shared" si="3488"/>
        <v>00000</v>
      </c>
      <c r="AE2624" s="3"/>
      <c r="AF2624" t="b">
        <f t="shared" si="3413"/>
        <v>1</v>
      </c>
      <c r="AG2624" t="b">
        <f t="shared" si="3414"/>
        <v>1</v>
      </c>
      <c r="AH2624" t="b">
        <f t="shared" si="3415"/>
        <v>1</v>
      </c>
      <c r="AI2624" t="b">
        <f t="shared" si="3416"/>
        <v>1</v>
      </c>
      <c r="AJ2624" t="b">
        <f t="shared" si="3417"/>
        <v>1</v>
      </c>
      <c r="AK2624" t="b">
        <f t="shared" si="3418"/>
        <v>1</v>
      </c>
      <c r="AL2624" t="b">
        <f t="shared" si="3419"/>
        <v>1</v>
      </c>
      <c r="AM2624" t="b">
        <f t="shared" si="3420"/>
        <v>1</v>
      </c>
      <c r="AN2624" t="b">
        <f t="shared" si="3421"/>
        <v>1</v>
      </c>
      <c r="AO2624" t="b">
        <f t="shared" si="3422"/>
        <v>1</v>
      </c>
      <c r="AP2624" t="b">
        <f t="shared" si="3423"/>
        <v>1</v>
      </c>
      <c r="AQ2624" t="b">
        <f t="shared" si="3424"/>
        <v>1</v>
      </c>
      <c r="AR2624" t="b">
        <f t="shared" si="3425"/>
        <v>1</v>
      </c>
      <c r="AS2624" t="b">
        <f t="shared" si="3426"/>
        <v>1</v>
      </c>
      <c r="AT2624" t="b">
        <f t="shared" si="3427"/>
        <v>1</v>
      </c>
      <c r="AU2624" t="b">
        <f t="shared" si="3428"/>
        <v>1</v>
      </c>
      <c r="AV2624" t="b">
        <f t="shared" si="3429"/>
        <v>1</v>
      </c>
      <c r="AW2624" t="b">
        <f t="shared" si="3430"/>
        <v>1</v>
      </c>
      <c r="AX2624" t="b">
        <f t="shared" si="3431"/>
        <v>1</v>
      </c>
      <c r="AY2624" t="b">
        <f t="shared" si="3432"/>
        <v>1</v>
      </c>
      <c r="AZ2624" t="b">
        <f t="shared" si="3433"/>
        <v>1</v>
      </c>
      <c r="BA2624" t="b">
        <f t="shared" si="3434"/>
        <v>1</v>
      </c>
      <c r="BB2624" t="b">
        <f t="shared" si="3435"/>
        <v>1</v>
      </c>
      <c r="BC2624" t="b">
        <f t="shared" si="3436"/>
        <v>1</v>
      </c>
      <c r="BD2624" t="b">
        <f t="shared" si="3437"/>
        <v>1</v>
      </c>
      <c r="BE2624" t="b">
        <f t="shared" si="3438"/>
        <v>1</v>
      </c>
      <c r="BF2624" s="6" t="b">
        <f t="shared" si="3411"/>
        <v>1</v>
      </c>
      <c r="BH2624" t="str">
        <f t="shared" si="3439"/>
        <v>l</v>
      </c>
      <c r="BI2624" t="str">
        <f t="shared" si="3440"/>
        <v>u</v>
      </c>
      <c r="BJ2624" t="str">
        <f t="shared" si="3441"/>
        <v>r</v>
      </c>
      <c r="BK2624" t="str">
        <f t="shared" si="3442"/>
        <v>c</v>
      </c>
      <c r="BL2624" t="str">
        <f t="shared" si="3443"/>
        <v>h</v>
      </c>
      <c r="BN2624">
        <f t="shared" ref="BN2624:CC2639" si="3491">IF($BF2624,SUM(IF($BH2624=BN$2,1,0),IF($BI2624=BN$2,1,0),IF($BJ2624=BN$2,1,0),IF($BK2624=BN$2,1,0),IF($BL2624=BN$2,1,0)),0)</f>
        <v>0</v>
      </c>
      <c r="BO2624">
        <f t="shared" si="3491"/>
        <v>0</v>
      </c>
      <c r="BP2624">
        <f t="shared" si="3491"/>
        <v>1</v>
      </c>
      <c r="BQ2624">
        <f t="shared" si="3491"/>
        <v>0</v>
      </c>
      <c r="BR2624">
        <f t="shared" si="3491"/>
        <v>0</v>
      </c>
      <c r="BS2624">
        <f t="shared" si="3491"/>
        <v>0</v>
      </c>
      <c r="BT2624">
        <f t="shared" si="3491"/>
        <v>0</v>
      </c>
      <c r="BU2624">
        <f t="shared" si="3491"/>
        <v>1</v>
      </c>
      <c r="BV2624">
        <f t="shared" si="3491"/>
        <v>0</v>
      </c>
      <c r="BW2624">
        <f t="shared" si="3491"/>
        <v>0</v>
      </c>
      <c r="BX2624">
        <f t="shared" si="3491"/>
        <v>0</v>
      </c>
      <c r="BY2624">
        <f t="shared" si="3491"/>
        <v>1</v>
      </c>
      <c r="BZ2624">
        <f t="shared" si="3491"/>
        <v>0</v>
      </c>
      <c r="CA2624">
        <f t="shared" si="3491"/>
        <v>0</v>
      </c>
      <c r="CB2624">
        <f t="shared" si="3491"/>
        <v>0</v>
      </c>
      <c r="CC2624">
        <f t="shared" si="3491"/>
        <v>0</v>
      </c>
      <c r="CD2624">
        <f t="shared" si="3490"/>
        <v>0</v>
      </c>
      <c r="CE2624">
        <f t="shared" si="3490"/>
        <v>1</v>
      </c>
      <c r="CF2624">
        <f t="shared" si="3490"/>
        <v>0</v>
      </c>
      <c r="CG2624">
        <f t="shared" si="3490"/>
        <v>0</v>
      </c>
      <c r="CH2624">
        <f t="shared" si="3490"/>
        <v>1</v>
      </c>
      <c r="CI2624">
        <f t="shared" si="3490"/>
        <v>0</v>
      </c>
      <c r="CJ2624">
        <f t="shared" si="3490"/>
        <v>0</v>
      </c>
      <c r="CK2624">
        <f t="shared" si="3490"/>
        <v>0</v>
      </c>
      <c r="CL2624">
        <f t="shared" si="3490"/>
        <v>0</v>
      </c>
      <c r="CM2624">
        <f t="shared" si="3490"/>
        <v>0</v>
      </c>
      <c r="CN2624" s="2">
        <f t="shared" si="3444"/>
        <v>5</v>
      </c>
      <c r="CO2624">
        <f t="shared" si="3445"/>
        <v>0</v>
      </c>
      <c r="CP2624">
        <f t="shared" si="3473"/>
        <v>0</v>
      </c>
      <c r="CQ2624">
        <f t="shared" si="3474"/>
        <v>0.31126698816308634</v>
      </c>
      <c r="CR2624">
        <f t="shared" si="3475"/>
        <v>0</v>
      </c>
      <c r="CS2624">
        <f t="shared" si="3476"/>
        <v>0</v>
      </c>
      <c r="CT2624">
        <f t="shared" si="3477"/>
        <v>0</v>
      </c>
      <c r="CU2624">
        <f t="shared" si="3452"/>
        <v>0</v>
      </c>
      <c r="CV2624">
        <f t="shared" si="3453"/>
        <v>0.25471284524331433</v>
      </c>
      <c r="CW2624">
        <f t="shared" si="3454"/>
        <v>0</v>
      </c>
      <c r="CX2624">
        <f t="shared" si="3455"/>
        <v>0</v>
      </c>
      <c r="CY2624">
        <f t="shared" si="3456"/>
        <v>0</v>
      </c>
      <c r="CZ2624">
        <f t="shared" si="3457"/>
        <v>0.54186760192897854</v>
      </c>
      <c r="DA2624">
        <f t="shared" si="3458"/>
        <v>0</v>
      </c>
      <c r="DB2624">
        <f t="shared" si="3459"/>
        <v>0</v>
      </c>
      <c r="DC2624">
        <f t="shared" si="3460"/>
        <v>0</v>
      </c>
      <c r="DD2624">
        <f t="shared" si="3461"/>
        <v>0</v>
      </c>
      <c r="DE2624">
        <f t="shared" si="3462"/>
        <v>0</v>
      </c>
      <c r="DF2624">
        <f t="shared" si="3463"/>
        <v>0.63349408154318276</v>
      </c>
      <c r="DG2624">
        <f t="shared" si="3464"/>
        <v>0</v>
      </c>
      <c r="DH2624">
        <f t="shared" si="3465"/>
        <v>0</v>
      </c>
      <c r="DI2624">
        <f t="shared" si="3466"/>
        <v>0.32661113546690046</v>
      </c>
      <c r="DJ2624">
        <f t="shared" si="3467"/>
        <v>0</v>
      </c>
      <c r="DK2624">
        <f t="shared" si="3468"/>
        <v>0</v>
      </c>
      <c r="DL2624">
        <f t="shared" si="3469"/>
        <v>0</v>
      </c>
      <c r="DM2624">
        <f t="shared" si="3470"/>
        <v>0</v>
      </c>
      <c r="DN2624">
        <f t="shared" si="3471"/>
        <v>0</v>
      </c>
      <c r="DO2624">
        <f t="shared" si="3446"/>
        <v>2.0679526523454625</v>
      </c>
      <c r="DP2624">
        <f t="shared" si="3447"/>
        <v>2.0679526523454625</v>
      </c>
      <c r="DQ2624">
        <f t="shared" si="3447"/>
        <v>2.0679526523454625</v>
      </c>
      <c r="DR2624">
        <f t="shared" si="3447"/>
        <v>2.0679526523454625</v>
      </c>
      <c r="DS2624">
        <f t="shared" si="3447"/>
        <v>2.0679526523454625</v>
      </c>
      <c r="DT2624" t="str">
        <f t="shared" si="3448"/>
        <v xml:space="preserve"> arose</v>
      </c>
      <c r="DU2624" t="str">
        <f t="shared" si="3478"/>
        <v xml:space="preserve"> earls laser reals</v>
      </c>
      <c r="DV2624" t="str">
        <f t="shared" si="3479"/>
        <v xml:space="preserve"> arise raise serai</v>
      </c>
      <c r="DW2624" t="str">
        <f t="shared" si="3480"/>
        <v xml:space="preserve"> aster rates stare tares tears</v>
      </c>
      <c r="DX2624" t="str">
        <f t="shared" si="3481"/>
        <v xml:space="preserve"> aloes</v>
      </c>
    </row>
    <row r="2625" spans="1:128" x14ac:dyDescent="0.25">
      <c r="A2625" t="s">
        <v>3682</v>
      </c>
      <c r="B2625">
        <v>2.0679526523454625</v>
      </c>
      <c r="C2625">
        <f t="shared" si="3410"/>
        <v>5</v>
      </c>
      <c r="D2625" s="3" t="str">
        <f t="shared" si="3489"/>
        <v>01000</v>
      </c>
      <c r="E2625" s="3" t="str">
        <f t="shared" si="3489"/>
        <v>00000</v>
      </c>
      <c r="F2625" s="3" t="str">
        <f t="shared" si="3489"/>
        <v>00100</v>
      </c>
      <c r="G2625" s="3" t="str">
        <f t="shared" si="3489"/>
        <v>00000</v>
      </c>
      <c r="H2625" s="3" t="str">
        <f t="shared" si="3489"/>
        <v>00000</v>
      </c>
      <c r="I2625" s="3" t="str">
        <f t="shared" si="3489"/>
        <v>00000</v>
      </c>
      <c r="J2625" s="3" t="str">
        <f t="shared" si="3489"/>
        <v>00000</v>
      </c>
      <c r="K2625" s="3" t="str">
        <f t="shared" si="3489"/>
        <v>00000</v>
      </c>
      <c r="L2625" s="3" t="str">
        <f t="shared" si="3489"/>
        <v>00000</v>
      </c>
      <c r="M2625" s="3" t="str">
        <f t="shared" si="3489"/>
        <v>00000</v>
      </c>
      <c r="N2625" s="3" t="str">
        <f t="shared" si="3489"/>
        <v>00010</v>
      </c>
      <c r="O2625" s="3" t="str">
        <f t="shared" si="3489"/>
        <v>00000</v>
      </c>
      <c r="P2625" s="3" t="str">
        <f t="shared" si="3489"/>
        <v>00000</v>
      </c>
      <c r="Q2625" s="3" t="str">
        <f t="shared" si="3489"/>
        <v>00000</v>
      </c>
      <c r="R2625" s="3" t="str">
        <f t="shared" si="3489"/>
        <v>00000</v>
      </c>
      <c r="S2625" s="3" t="str">
        <f t="shared" ref="S2625:AC2640" si="3492">CONCATENATE(IF(MID($A2625,1,1)=S$6,"1","0"),IF(MID($A2625,2,1)=S$6,"1","0"),IF(MID($A2625,3,1)=S$6,"1","0"),IF(MID($A2625,4,1)=S$6,"1","0"),IF(MID($A2625,5,1)=S$6,"1","0"))</f>
        <v>00000</v>
      </c>
      <c r="T2625" s="3" t="str">
        <f t="shared" si="3492"/>
        <v>00000</v>
      </c>
      <c r="U2625" s="3" t="str">
        <f t="shared" si="3492"/>
        <v>00000</v>
      </c>
      <c r="V2625" s="3" t="str">
        <f t="shared" si="3492"/>
        <v>00000</v>
      </c>
      <c r="W2625" s="3" t="str">
        <f t="shared" si="3492"/>
        <v>10000</v>
      </c>
      <c r="X2625" s="3" t="str">
        <f t="shared" si="3492"/>
        <v>00000</v>
      </c>
      <c r="Y2625" s="3" t="str">
        <f t="shared" si="3492"/>
        <v>00000</v>
      </c>
      <c r="Z2625" s="3" t="str">
        <f t="shared" si="3492"/>
        <v>00000</v>
      </c>
      <c r="AA2625" s="3" t="str">
        <f t="shared" si="3492"/>
        <v>00000</v>
      </c>
      <c r="AB2625" s="3" t="str">
        <f t="shared" si="3492"/>
        <v>00001</v>
      </c>
      <c r="AC2625" s="3" t="str">
        <f t="shared" si="3492"/>
        <v>00000</v>
      </c>
      <c r="AE2625" s="3"/>
      <c r="AF2625" t="b">
        <f t="shared" si="3413"/>
        <v>1</v>
      </c>
      <c r="AG2625" t="b">
        <f t="shared" si="3414"/>
        <v>1</v>
      </c>
      <c r="AH2625" t="b">
        <f t="shared" si="3415"/>
        <v>1</v>
      </c>
      <c r="AI2625" t="b">
        <f t="shared" si="3416"/>
        <v>1</v>
      </c>
      <c r="AJ2625" t="b">
        <f t="shared" si="3417"/>
        <v>1</v>
      </c>
      <c r="AK2625" t="b">
        <f t="shared" si="3418"/>
        <v>1</v>
      </c>
      <c r="AL2625" t="b">
        <f t="shared" si="3419"/>
        <v>1</v>
      </c>
      <c r="AM2625" t="b">
        <f t="shared" si="3420"/>
        <v>1</v>
      </c>
      <c r="AN2625" t="b">
        <f t="shared" si="3421"/>
        <v>1</v>
      </c>
      <c r="AO2625" t="b">
        <f t="shared" si="3422"/>
        <v>1</v>
      </c>
      <c r="AP2625" t="b">
        <f t="shared" si="3423"/>
        <v>1</v>
      </c>
      <c r="AQ2625" t="b">
        <f t="shared" si="3424"/>
        <v>1</v>
      </c>
      <c r="AR2625" t="b">
        <f t="shared" si="3425"/>
        <v>1</v>
      </c>
      <c r="AS2625" t="b">
        <f t="shared" si="3426"/>
        <v>1</v>
      </c>
      <c r="AT2625" t="b">
        <f t="shared" si="3427"/>
        <v>1</v>
      </c>
      <c r="AU2625" t="b">
        <f t="shared" si="3428"/>
        <v>1</v>
      </c>
      <c r="AV2625" t="b">
        <f t="shared" si="3429"/>
        <v>1</v>
      </c>
      <c r="AW2625" t="b">
        <f t="shared" si="3430"/>
        <v>1</v>
      </c>
      <c r="AX2625" t="b">
        <f t="shared" si="3431"/>
        <v>1</v>
      </c>
      <c r="AY2625" t="b">
        <f t="shared" si="3432"/>
        <v>1</v>
      </c>
      <c r="AZ2625" t="b">
        <f t="shared" si="3433"/>
        <v>1</v>
      </c>
      <c r="BA2625" t="b">
        <f t="shared" si="3434"/>
        <v>1</v>
      </c>
      <c r="BB2625" t="b">
        <f t="shared" si="3435"/>
        <v>1</v>
      </c>
      <c r="BC2625" t="b">
        <f t="shared" si="3436"/>
        <v>1</v>
      </c>
      <c r="BD2625" t="b">
        <f t="shared" si="3437"/>
        <v>1</v>
      </c>
      <c r="BE2625" t="b">
        <f t="shared" si="3438"/>
        <v>1</v>
      </c>
      <c r="BF2625" s="6" t="b">
        <f t="shared" si="3411"/>
        <v>1</v>
      </c>
      <c r="BH2625" t="str">
        <f t="shared" si="3439"/>
        <v>t</v>
      </c>
      <c r="BI2625" t="str">
        <f t="shared" si="3440"/>
        <v>a</v>
      </c>
      <c r="BJ2625" t="str">
        <f t="shared" si="3441"/>
        <v>c</v>
      </c>
      <c r="BK2625" t="str">
        <f t="shared" si="3442"/>
        <v>k</v>
      </c>
      <c r="BL2625" t="str">
        <f t="shared" si="3443"/>
        <v>y</v>
      </c>
      <c r="BN2625">
        <f t="shared" si="3491"/>
        <v>1</v>
      </c>
      <c r="BO2625">
        <f t="shared" si="3491"/>
        <v>0</v>
      </c>
      <c r="BP2625">
        <f t="shared" si="3491"/>
        <v>1</v>
      </c>
      <c r="BQ2625">
        <f t="shared" si="3491"/>
        <v>0</v>
      </c>
      <c r="BR2625">
        <f t="shared" si="3491"/>
        <v>0</v>
      </c>
      <c r="BS2625">
        <f t="shared" si="3491"/>
        <v>0</v>
      </c>
      <c r="BT2625">
        <f t="shared" si="3491"/>
        <v>0</v>
      </c>
      <c r="BU2625">
        <f t="shared" si="3491"/>
        <v>0</v>
      </c>
      <c r="BV2625">
        <f t="shared" si="3491"/>
        <v>0</v>
      </c>
      <c r="BW2625">
        <f t="shared" si="3491"/>
        <v>0</v>
      </c>
      <c r="BX2625">
        <f t="shared" si="3491"/>
        <v>1</v>
      </c>
      <c r="BY2625">
        <f t="shared" si="3491"/>
        <v>0</v>
      </c>
      <c r="BZ2625">
        <f t="shared" si="3491"/>
        <v>0</v>
      </c>
      <c r="CA2625">
        <f t="shared" si="3491"/>
        <v>0</v>
      </c>
      <c r="CB2625">
        <f t="shared" si="3491"/>
        <v>0</v>
      </c>
      <c r="CC2625">
        <f t="shared" si="3491"/>
        <v>0</v>
      </c>
      <c r="CD2625">
        <f t="shared" si="3490"/>
        <v>0</v>
      </c>
      <c r="CE2625">
        <f t="shared" si="3490"/>
        <v>0</v>
      </c>
      <c r="CF2625">
        <f t="shared" si="3490"/>
        <v>0</v>
      </c>
      <c r="CG2625">
        <f t="shared" si="3490"/>
        <v>1</v>
      </c>
      <c r="CH2625">
        <f t="shared" si="3490"/>
        <v>0</v>
      </c>
      <c r="CI2625">
        <f t="shared" si="3490"/>
        <v>0</v>
      </c>
      <c r="CJ2625">
        <f t="shared" si="3490"/>
        <v>0</v>
      </c>
      <c r="CK2625">
        <f t="shared" si="3490"/>
        <v>0</v>
      </c>
      <c r="CL2625">
        <f t="shared" si="3490"/>
        <v>1</v>
      </c>
      <c r="CM2625">
        <f t="shared" si="3490"/>
        <v>0</v>
      </c>
      <c r="CN2625" s="2">
        <f t="shared" si="3444"/>
        <v>5</v>
      </c>
      <c r="CO2625">
        <f t="shared" si="3445"/>
        <v>0.80008768084173609</v>
      </c>
      <c r="CP2625">
        <f t="shared" si="3473"/>
        <v>0</v>
      </c>
      <c r="CQ2625">
        <f t="shared" si="3474"/>
        <v>0.31126698816308634</v>
      </c>
      <c r="CR2625">
        <f t="shared" si="3475"/>
        <v>0</v>
      </c>
      <c r="CS2625">
        <f t="shared" si="3476"/>
        <v>0</v>
      </c>
      <c r="CT2625">
        <f t="shared" si="3477"/>
        <v>0</v>
      </c>
      <c r="CU2625">
        <f t="shared" si="3452"/>
        <v>0</v>
      </c>
      <c r="CV2625">
        <f t="shared" si="3453"/>
        <v>0</v>
      </c>
      <c r="CW2625">
        <f t="shared" si="3454"/>
        <v>0</v>
      </c>
      <c r="CX2625">
        <f t="shared" si="3455"/>
        <v>0</v>
      </c>
      <c r="CY2625">
        <f t="shared" si="3456"/>
        <v>0.18281455501972818</v>
      </c>
      <c r="CZ2625">
        <f t="shared" si="3457"/>
        <v>0</v>
      </c>
      <c r="DA2625">
        <f t="shared" si="3458"/>
        <v>0</v>
      </c>
      <c r="DB2625">
        <f t="shared" si="3459"/>
        <v>0</v>
      </c>
      <c r="DC2625">
        <f t="shared" si="3460"/>
        <v>0</v>
      </c>
      <c r="DD2625">
        <f t="shared" si="3461"/>
        <v>0</v>
      </c>
      <c r="DE2625">
        <f t="shared" si="3462"/>
        <v>0</v>
      </c>
      <c r="DF2625">
        <f t="shared" si="3463"/>
        <v>0</v>
      </c>
      <c r="DG2625">
        <f t="shared" si="3464"/>
        <v>0</v>
      </c>
      <c r="DH2625">
        <f t="shared" si="3465"/>
        <v>0.51775537045155628</v>
      </c>
      <c r="DI2625">
        <f t="shared" si="3466"/>
        <v>0</v>
      </c>
      <c r="DJ2625">
        <f t="shared" si="3467"/>
        <v>0</v>
      </c>
      <c r="DK2625">
        <f t="shared" si="3468"/>
        <v>0</v>
      </c>
      <c r="DL2625">
        <f t="shared" si="3469"/>
        <v>0</v>
      </c>
      <c r="DM2625">
        <f t="shared" si="3470"/>
        <v>0.25515124945199474</v>
      </c>
      <c r="DN2625">
        <f t="shared" si="3471"/>
        <v>0</v>
      </c>
      <c r="DO2625">
        <f t="shared" si="3446"/>
        <v>2.0670758439281016</v>
      </c>
      <c r="DP2625">
        <f t="shared" si="3447"/>
        <v>2.0670758439281016</v>
      </c>
      <c r="DQ2625">
        <f t="shared" si="3447"/>
        <v>2.0670758439281016</v>
      </c>
      <c r="DR2625">
        <f t="shared" si="3447"/>
        <v>2.0670758439281016</v>
      </c>
      <c r="DS2625">
        <f t="shared" si="3447"/>
        <v>2.0670758439281016</v>
      </c>
      <c r="DT2625" t="str">
        <f t="shared" si="3448"/>
        <v xml:space="preserve"> arose</v>
      </c>
      <c r="DU2625" t="str">
        <f t="shared" si="3478"/>
        <v xml:space="preserve"> earls laser reals</v>
      </c>
      <c r="DV2625" t="str">
        <f t="shared" si="3479"/>
        <v xml:space="preserve"> arise raise serai</v>
      </c>
      <c r="DW2625" t="str">
        <f t="shared" si="3480"/>
        <v xml:space="preserve"> aster rates stare tares tears</v>
      </c>
      <c r="DX2625" t="str">
        <f t="shared" si="3481"/>
        <v xml:space="preserve"> aloes</v>
      </c>
    </row>
    <row r="2626" spans="1:128" x14ac:dyDescent="0.25">
      <c r="A2626" t="s">
        <v>1520</v>
      </c>
      <c r="B2626">
        <v>2.0675142481367823</v>
      </c>
      <c r="C2626">
        <f t="shared" si="3410"/>
        <v>5</v>
      </c>
      <c r="D2626" s="3" t="str">
        <f t="shared" ref="D2626:S2641" si="3493">CONCATENATE(IF(MID($A2626,1,1)=D$6,"1","0"),IF(MID($A2626,2,1)=D$6,"1","0"),IF(MID($A2626,3,1)=D$6,"1","0"),IF(MID($A2626,4,1)=D$6,"1","0"),IF(MID($A2626,5,1)=D$6,"1","0"))</f>
        <v>00010</v>
      </c>
      <c r="E2626" s="3" t="str">
        <f t="shared" si="3493"/>
        <v>00000</v>
      </c>
      <c r="F2626" s="3" t="str">
        <f t="shared" si="3493"/>
        <v>00000</v>
      </c>
      <c r="G2626" s="3" t="str">
        <f t="shared" si="3493"/>
        <v>00000</v>
      </c>
      <c r="H2626" s="3" t="str">
        <f t="shared" si="3493"/>
        <v>00000</v>
      </c>
      <c r="I2626" s="3" t="str">
        <f t="shared" si="3493"/>
        <v>10000</v>
      </c>
      <c r="J2626" s="3" t="str">
        <f t="shared" si="3493"/>
        <v>00100</v>
      </c>
      <c r="K2626" s="3" t="str">
        <f t="shared" si="3493"/>
        <v>00000</v>
      </c>
      <c r="L2626" s="3" t="str">
        <f t="shared" si="3493"/>
        <v>00000</v>
      </c>
      <c r="M2626" s="3" t="str">
        <f t="shared" si="3493"/>
        <v>00000</v>
      </c>
      <c r="N2626" s="3" t="str">
        <f t="shared" si="3493"/>
        <v>00000</v>
      </c>
      <c r="O2626" s="3" t="str">
        <f t="shared" si="3493"/>
        <v>00001</v>
      </c>
      <c r="P2626" s="3" t="str">
        <f t="shared" si="3493"/>
        <v>00000</v>
      </c>
      <c r="Q2626" s="3" t="str">
        <f t="shared" si="3493"/>
        <v>00000</v>
      </c>
      <c r="R2626" s="3" t="str">
        <f t="shared" si="3493"/>
        <v>00000</v>
      </c>
      <c r="S2626" s="3" t="str">
        <f t="shared" si="3493"/>
        <v>00000</v>
      </c>
      <c r="T2626" s="3" t="str">
        <f t="shared" si="3492"/>
        <v>00000</v>
      </c>
      <c r="U2626" s="3" t="str">
        <f t="shared" si="3492"/>
        <v>00000</v>
      </c>
      <c r="V2626" s="3" t="str">
        <f t="shared" si="3492"/>
        <v>00000</v>
      </c>
      <c r="W2626" s="3" t="str">
        <f t="shared" si="3492"/>
        <v>00000</v>
      </c>
      <c r="X2626" s="3" t="str">
        <f t="shared" si="3492"/>
        <v>01000</v>
      </c>
      <c r="Y2626" s="3" t="str">
        <f t="shared" si="3492"/>
        <v>00000</v>
      </c>
      <c r="Z2626" s="3" t="str">
        <f t="shared" si="3492"/>
        <v>00000</v>
      </c>
      <c r="AA2626" s="3" t="str">
        <f t="shared" si="3492"/>
        <v>00000</v>
      </c>
      <c r="AB2626" s="3" t="str">
        <f t="shared" si="3492"/>
        <v>00000</v>
      </c>
      <c r="AC2626" s="3" t="str">
        <f t="shared" si="3492"/>
        <v>00000</v>
      </c>
      <c r="AE2626" s="3"/>
      <c r="AF2626" t="b">
        <f t="shared" si="3413"/>
        <v>1</v>
      </c>
      <c r="AG2626" t="b">
        <f t="shared" si="3414"/>
        <v>1</v>
      </c>
      <c r="AH2626" t="b">
        <f t="shared" si="3415"/>
        <v>1</v>
      </c>
      <c r="AI2626" t="b">
        <f t="shared" si="3416"/>
        <v>1</v>
      </c>
      <c r="AJ2626" t="b">
        <f t="shared" si="3417"/>
        <v>1</v>
      </c>
      <c r="AK2626" t="b">
        <f t="shared" si="3418"/>
        <v>1</v>
      </c>
      <c r="AL2626" t="b">
        <f t="shared" si="3419"/>
        <v>1</v>
      </c>
      <c r="AM2626" t="b">
        <f t="shared" si="3420"/>
        <v>1</v>
      </c>
      <c r="AN2626" t="b">
        <f t="shared" si="3421"/>
        <v>1</v>
      </c>
      <c r="AO2626" t="b">
        <f t="shared" si="3422"/>
        <v>1</v>
      </c>
      <c r="AP2626" t="b">
        <f t="shared" si="3423"/>
        <v>1</v>
      </c>
      <c r="AQ2626" t="b">
        <f t="shared" si="3424"/>
        <v>1</v>
      </c>
      <c r="AR2626" t="b">
        <f t="shared" si="3425"/>
        <v>1</v>
      </c>
      <c r="AS2626" t="b">
        <f t="shared" si="3426"/>
        <v>1</v>
      </c>
      <c r="AT2626" t="b">
        <f t="shared" si="3427"/>
        <v>1</v>
      </c>
      <c r="AU2626" t="b">
        <f t="shared" si="3428"/>
        <v>1</v>
      </c>
      <c r="AV2626" t="b">
        <f t="shared" si="3429"/>
        <v>1</v>
      </c>
      <c r="AW2626" t="b">
        <f t="shared" si="3430"/>
        <v>1</v>
      </c>
      <c r="AX2626" t="b">
        <f t="shared" si="3431"/>
        <v>1</v>
      </c>
      <c r="AY2626" t="b">
        <f t="shared" si="3432"/>
        <v>1</v>
      </c>
      <c r="AZ2626" t="b">
        <f t="shared" si="3433"/>
        <v>1</v>
      </c>
      <c r="BA2626" t="b">
        <f t="shared" si="3434"/>
        <v>1</v>
      </c>
      <c r="BB2626" t="b">
        <f t="shared" si="3435"/>
        <v>1</v>
      </c>
      <c r="BC2626" t="b">
        <f t="shared" si="3436"/>
        <v>1</v>
      </c>
      <c r="BD2626" t="b">
        <f t="shared" si="3437"/>
        <v>1</v>
      </c>
      <c r="BE2626" t="b">
        <f t="shared" si="3438"/>
        <v>1</v>
      </c>
      <c r="BF2626" s="6" t="b">
        <f t="shared" si="3411"/>
        <v>1</v>
      </c>
      <c r="BH2626" t="str">
        <f t="shared" si="3439"/>
        <v>f</v>
      </c>
      <c r="BI2626" t="str">
        <f t="shared" si="3440"/>
        <v>u</v>
      </c>
      <c r="BJ2626" t="str">
        <f t="shared" si="3441"/>
        <v>g</v>
      </c>
      <c r="BK2626" t="str">
        <f t="shared" si="3442"/>
        <v>a</v>
      </c>
      <c r="BL2626" t="str">
        <f t="shared" si="3443"/>
        <v>l</v>
      </c>
      <c r="BN2626">
        <f t="shared" si="3491"/>
        <v>1</v>
      </c>
      <c r="BO2626">
        <f t="shared" si="3491"/>
        <v>0</v>
      </c>
      <c r="BP2626">
        <f t="shared" si="3491"/>
        <v>0</v>
      </c>
      <c r="BQ2626">
        <f t="shared" si="3491"/>
        <v>0</v>
      </c>
      <c r="BR2626">
        <f t="shared" si="3491"/>
        <v>0</v>
      </c>
      <c r="BS2626">
        <f t="shared" si="3491"/>
        <v>1</v>
      </c>
      <c r="BT2626">
        <f t="shared" si="3491"/>
        <v>1</v>
      </c>
      <c r="BU2626">
        <f t="shared" si="3491"/>
        <v>0</v>
      </c>
      <c r="BV2626">
        <f t="shared" si="3491"/>
        <v>0</v>
      </c>
      <c r="BW2626">
        <f t="shared" si="3491"/>
        <v>0</v>
      </c>
      <c r="BX2626">
        <f t="shared" si="3491"/>
        <v>0</v>
      </c>
      <c r="BY2626">
        <f t="shared" si="3491"/>
        <v>1</v>
      </c>
      <c r="BZ2626">
        <f t="shared" si="3491"/>
        <v>0</v>
      </c>
      <c r="CA2626">
        <f t="shared" si="3491"/>
        <v>0</v>
      </c>
      <c r="CB2626">
        <f t="shared" si="3491"/>
        <v>0</v>
      </c>
      <c r="CC2626">
        <f t="shared" si="3491"/>
        <v>0</v>
      </c>
      <c r="CD2626">
        <f t="shared" si="3490"/>
        <v>0</v>
      </c>
      <c r="CE2626">
        <f t="shared" si="3490"/>
        <v>0</v>
      </c>
      <c r="CF2626">
        <f t="shared" si="3490"/>
        <v>0</v>
      </c>
      <c r="CG2626">
        <f t="shared" si="3490"/>
        <v>0</v>
      </c>
      <c r="CH2626">
        <f t="shared" si="3490"/>
        <v>1</v>
      </c>
      <c r="CI2626">
        <f t="shared" si="3490"/>
        <v>0</v>
      </c>
      <c r="CJ2626">
        <f t="shared" si="3490"/>
        <v>0</v>
      </c>
      <c r="CK2626">
        <f t="shared" si="3490"/>
        <v>0</v>
      </c>
      <c r="CL2626">
        <f t="shared" si="3490"/>
        <v>0</v>
      </c>
      <c r="CM2626">
        <f t="shared" si="3490"/>
        <v>0</v>
      </c>
      <c r="CN2626" s="2">
        <f t="shared" si="3444"/>
        <v>5</v>
      </c>
      <c r="CO2626">
        <f t="shared" si="3445"/>
        <v>0.80008768084173609</v>
      </c>
      <c r="CP2626">
        <f t="shared" si="3473"/>
        <v>0</v>
      </c>
      <c r="CQ2626">
        <f t="shared" si="3474"/>
        <v>0</v>
      </c>
      <c r="CR2626">
        <f t="shared" si="3475"/>
        <v>0</v>
      </c>
      <c r="CS2626">
        <f t="shared" si="3476"/>
        <v>0</v>
      </c>
      <c r="CT2626">
        <f t="shared" si="3477"/>
        <v>0.18106093818500657</v>
      </c>
      <c r="CU2626">
        <f t="shared" si="3452"/>
        <v>0.21744848750548004</v>
      </c>
      <c r="CV2626">
        <f t="shared" si="3453"/>
        <v>0</v>
      </c>
      <c r="CW2626">
        <f t="shared" si="3454"/>
        <v>0</v>
      </c>
      <c r="CX2626">
        <f t="shared" si="3455"/>
        <v>0</v>
      </c>
      <c r="CY2626">
        <f t="shared" si="3456"/>
        <v>0</v>
      </c>
      <c r="CZ2626">
        <f t="shared" si="3457"/>
        <v>0.54186760192897854</v>
      </c>
      <c r="DA2626">
        <f t="shared" si="3458"/>
        <v>0</v>
      </c>
      <c r="DB2626">
        <f t="shared" si="3459"/>
        <v>0</v>
      </c>
      <c r="DC2626">
        <f t="shared" si="3460"/>
        <v>0</v>
      </c>
      <c r="DD2626">
        <f t="shared" si="3461"/>
        <v>0</v>
      </c>
      <c r="DE2626">
        <f t="shared" si="3462"/>
        <v>0</v>
      </c>
      <c r="DF2626">
        <f t="shared" si="3463"/>
        <v>0</v>
      </c>
      <c r="DG2626">
        <f t="shared" si="3464"/>
        <v>0</v>
      </c>
      <c r="DH2626">
        <f t="shared" si="3465"/>
        <v>0</v>
      </c>
      <c r="DI2626">
        <f t="shared" si="3466"/>
        <v>0.32661113546690046</v>
      </c>
      <c r="DJ2626">
        <f t="shared" si="3467"/>
        <v>0</v>
      </c>
      <c r="DK2626">
        <f t="shared" si="3468"/>
        <v>0</v>
      </c>
      <c r="DL2626">
        <f t="shared" si="3469"/>
        <v>0</v>
      </c>
      <c r="DM2626">
        <f t="shared" si="3470"/>
        <v>0</v>
      </c>
      <c r="DN2626">
        <f t="shared" si="3471"/>
        <v>0</v>
      </c>
      <c r="DO2626">
        <f t="shared" si="3446"/>
        <v>2.0670758439281016</v>
      </c>
      <c r="DP2626">
        <f t="shared" si="3447"/>
        <v>2.0670758439281016</v>
      </c>
      <c r="DQ2626">
        <f t="shared" si="3447"/>
        <v>2.0670758439281016</v>
      </c>
      <c r="DR2626">
        <f t="shared" si="3447"/>
        <v>2.0670758439281016</v>
      </c>
      <c r="DS2626">
        <f t="shared" si="3447"/>
        <v>2.0670758439281016</v>
      </c>
      <c r="DT2626" t="str">
        <f t="shared" si="3448"/>
        <v xml:space="preserve"> arose</v>
      </c>
      <c r="DU2626" t="str">
        <f t="shared" si="3478"/>
        <v xml:space="preserve"> earls laser reals</v>
      </c>
      <c r="DV2626" t="str">
        <f t="shared" si="3479"/>
        <v xml:space="preserve"> arise raise serai</v>
      </c>
      <c r="DW2626" t="str">
        <f t="shared" si="3480"/>
        <v xml:space="preserve"> aster rates stare tares tears</v>
      </c>
      <c r="DX2626" t="str">
        <f t="shared" si="3481"/>
        <v xml:space="preserve"> aloes</v>
      </c>
    </row>
    <row r="2627" spans="1:128" x14ac:dyDescent="0.25">
      <c r="A2627" t="s">
        <v>643</v>
      </c>
      <c r="B2627">
        <v>2.0631302060499781</v>
      </c>
      <c r="C2627">
        <f t="shared" si="3410"/>
        <v>5</v>
      </c>
      <c r="D2627" s="3" t="str">
        <f t="shared" si="3493"/>
        <v>00000</v>
      </c>
      <c r="E2627" s="3" t="str">
        <f t="shared" si="3493"/>
        <v>10000</v>
      </c>
      <c r="F2627" s="3" t="str">
        <f t="shared" si="3493"/>
        <v>00000</v>
      </c>
      <c r="G2627" s="3" t="str">
        <f t="shared" si="3493"/>
        <v>00000</v>
      </c>
      <c r="H2627" s="3" t="str">
        <f t="shared" si="3493"/>
        <v>00000</v>
      </c>
      <c r="I2627" s="3" t="str">
        <f t="shared" si="3493"/>
        <v>00000</v>
      </c>
      <c r="J2627" s="3" t="str">
        <f t="shared" si="3493"/>
        <v>00000</v>
      </c>
      <c r="K2627" s="3" t="str">
        <f t="shared" si="3493"/>
        <v>00010</v>
      </c>
      <c r="L2627" s="3" t="str">
        <f t="shared" si="3493"/>
        <v>00000</v>
      </c>
      <c r="M2627" s="3" t="str">
        <f t="shared" si="3493"/>
        <v>00000</v>
      </c>
      <c r="N2627" s="3" t="str">
        <f t="shared" si="3493"/>
        <v>00000</v>
      </c>
      <c r="O2627" s="3" t="str">
        <f t="shared" si="3493"/>
        <v>00000</v>
      </c>
      <c r="P2627" s="3" t="str">
        <f t="shared" si="3493"/>
        <v>00000</v>
      </c>
      <c r="Q2627" s="3" t="str">
        <f t="shared" si="3493"/>
        <v>00000</v>
      </c>
      <c r="R2627" s="3" t="str">
        <f t="shared" si="3493"/>
        <v>00000</v>
      </c>
      <c r="S2627" s="3" t="str">
        <f t="shared" si="3493"/>
        <v>00000</v>
      </c>
      <c r="T2627" s="3" t="str">
        <f t="shared" si="3492"/>
        <v>00000</v>
      </c>
      <c r="U2627" s="3" t="str">
        <f t="shared" si="3492"/>
        <v>00000</v>
      </c>
      <c r="V2627" s="3" t="str">
        <f t="shared" si="3492"/>
        <v>00100</v>
      </c>
      <c r="W2627" s="3" t="str">
        <f t="shared" si="3492"/>
        <v>00000</v>
      </c>
      <c r="X2627" s="3" t="str">
        <f t="shared" si="3492"/>
        <v>01000</v>
      </c>
      <c r="Y2627" s="3" t="str">
        <f t="shared" si="3492"/>
        <v>00000</v>
      </c>
      <c r="Z2627" s="3" t="str">
        <f t="shared" si="3492"/>
        <v>00000</v>
      </c>
      <c r="AA2627" s="3" t="str">
        <f t="shared" si="3492"/>
        <v>00000</v>
      </c>
      <c r="AB2627" s="3" t="str">
        <f t="shared" si="3492"/>
        <v>00001</v>
      </c>
      <c r="AC2627" s="3" t="str">
        <f t="shared" si="3492"/>
        <v>00000</v>
      </c>
      <c r="AE2627" s="3"/>
      <c r="AF2627" t="b">
        <f t="shared" si="3413"/>
        <v>1</v>
      </c>
      <c r="AG2627" t="b">
        <f t="shared" si="3414"/>
        <v>1</v>
      </c>
      <c r="AH2627" t="b">
        <f t="shared" si="3415"/>
        <v>1</v>
      </c>
      <c r="AI2627" t="b">
        <f t="shared" si="3416"/>
        <v>1</v>
      </c>
      <c r="AJ2627" t="b">
        <f t="shared" si="3417"/>
        <v>1</v>
      </c>
      <c r="AK2627" t="b">
        <f t="shared" si="3418"/>
        <v>1</v>
      </c>
      <c r="AL2627" t="b">
        <f t="shared" si="3419"/>
        <v>1</v>
      </c>
      <c r="AM2627" t="b">
        <f t="shared" si="3420"/>
        <v>1</v>
      </c>
      <c r="AN2627" t="b">
        <f t="shared" si="3421"/>
        <v>1</v>
      </c>
      <c r="AO2627" t="b">
        <f t="shared" si="3422"/>
        <v>1</v>
      </c>
      <c r="AP2627" t="b">
        <f t="shared" si="3423"/>
        <v>1</v>
      </c>
      <c r="AQ2627" t="b">
        <f t="shared" si="3424"/>
        <v>1</v>
      </c>
      <c r="AR2627" t="b">
        <f t="shared" si="3425"/>
        <v>1</v>
      </c>
      <c r="AS2627" t="b">
        <f t="shared" si="3426"/>
        <v>1</v>
      </c>
      <c r="AT2627" t="b">
        <f t="shared" si="3427"/>
        <v>1</v>
      </c>
      <c r="AU2627" t="b">
        <f t="shared" si="3428"/>
        <v>1</v>
      </c>
      <c r="AV2627" t="b">
        <f t="shared" si="3429"/>
        <v>1</v>
      </c>
      <c r="AW2627" t="b">
        <f t="shared" si="3430"/>
        <v>1</v>
      </c>
      <c r="AX2627" t="b">
        <f t="shared" si="3431"/>
        <v>1</v>
      </c>
      <c r="AY2627" t="b">
        <f t="shared" si="3432"/>
        <v>1</v>
      </c>
      <c r="AZ2627" t="b">
        <f t="shared" si="3433"/>
        <v>1</v>
      </c>
      <c r="BA2627" t="b">
        <f t="shared" si="3434"/>
        <v>1</v>
      </c>
      <c r="BB2627" t="b">
        <f t="shared" si="3435"/>
        <v>1</v>
      </c>
      <c r="BC2627" t="b">
        <f t="shared" si="3436"/>
        <v>1</v>
      </c>
      <c r="BD2627" t="b">
        <f t="shared" si="3437"/>
        <v>1</v>
      </c>
      <c r="BE2627" t="b">
        <f t="shared" si="3438"/>
        <v>1</v>
      </c>
      <c r="BF2627" s="6" t="b">
        <f t="shared" si="3411"/>
        <v>1</v>
      </c>
      <c r="BH2627" t="str">
        <f t="shared" si="3439"/>
        <v>b</v>
      </c>
      <c r="BI2627" t="str">
        <f t="shared" si="3440"/>
        <v>u</v>
      </c>
      <c r="BJ2627" t="str">
        <f t="shared" si="3441"/>
        <v>s</v>
      </c>
      <c r="BK2627" t="str">
        <f t="shared" si="3442"/>
        <v>h</v>
      </c>
      <c r="BL2627" t="str">
        <f t="shared" si="3443"/>
        <v>y</v>
      </c>
      <c r="BN2627">
        <f t="shared" si="3491"/>
        <v>0</v>
      </c>
      <c r="BO2627">
        <f t="shared" si="3491"/>
        <v>1</v>
      </c>
      <c r="BP2627">
        <f t="shared" si="3491"/>
        <v>0</v>
      </c>
      <c r="BQ2627">
        <f t="shared" si="3491"/>
        <v>0</v>
      </c>
      <c r="BR2627">
        <f t="shared" si="3491"/>
        <v>0</v>
      </c>
      <c r="BS2627">
        <f t="shared" si="3491"/>
        <v>0</v>
      </c>
      <c r="BT2627">
        <f t="shared" si="3491"/>
        <v>0</v>
      </c>
      <c r="BU2627">
        <f t="shared" si="3491"/>
        <v>1</v>
      </c>
      <c r="BV2627">
        <f t="shared" si="3491"/>
        <v>0</v>
      </c>
      <c r="BW2627">
        <f t="shared" si="3491"/>
        <v>0</v>
      </c>
      <c r="BX2627">
        <f t="shared" si="3491"/>
        <v>0</v>
      </c>
      <c r="BY2627">
        <f t="shared" si="3491"/>
        <v>0</v>
      </c>
      <c r="BZ2627">
        <f t="shared" si="3491"/>
        <v>0</v>
      </c>
      <c r="CA2627">
        <f t="shared" si="3491"/>
        <v>0</v>
      </c>
      <c r="CB2627">
        <f t="shared" si="3491"/>
        <v>0</v>
      </c>
      <c r="CC2627">
        <f t="shared" si="3491"/>
        <v>0</v>
      </c>
      <c r="CD2627">
        <f t="shared" si="3490"/>
        <v>0</v>
      </c>
      <c r="CE2627">
        <f t="shared" si="3490"/>
        <v>0</v>
      </c>
      <c r="CF2627">
        <f t="shared" si="3490"/>
        <v>1</v>
      </c>
      <c r="CG2627">
        <f t="shared" si="3490"/>
        <v>0</v>
      </c>
      <c r="CH2627">
        <f t="shared" si="3490"/>
        <v>1</v>
      </c>
      <c r="CI2627">
        <f t="shared" si="3490"/>
        <v>0</v>
      </c>
      <c r="CJ2627">
        <f t="shared" si="3490"/>
        <v>0</v>
      </c>
      <c r="CK2627">
        <f t="shared" si="3490"/>
        <v>0</v>
      </c>
      <c r="CL2627">
        <f t="shared" si="3490"/>
        <v>1</v>
      </c>
      <c r="CM2627">
        <f t="shared" si="3490"/>
        <v>0</v>
      </c>
      <c r="CN2627" s="2">
        <f t="shared" si="3444"/>
        <v>5</v>
      </c>
      <c r="CO2627">
        <f t="shared" si="3445"/>
        <v>0</v>
      </c>
      <c r="CP2627">
        <f t="shared" si="3473"/>
        <v>0.22577816747040771</v>
      </c>
      <c r="CQ2627">
        <f t="shared" si="3474"/>
        <v>0</v>
      </c>
      <c r="CR2627">
        <f t="shared" si="3475"/>
        <v>0</v>
      </c>
      <c r="CS2627">
        <f t="shared" si="3476"/>
        <v>0</v>
      </c>
      <c r="CT2627">
        <f t="shared" si="3477"/>
        <v>0</v>
      </c>
      <c r="CU2627">
        <f t="shared" si="3452"/>
        <v>0</v>
      </c>
      <c r="CV2627">
        <f t="shared" si="3453"/>
        <v>0.25471284524331433</v>
      </c>
      <c r="CW2627">
        <f t="shared" si="3454"/>
        <v>0</v>
      </c>
      <c r="CX2627">
        <f t="shared" si="3455"/>
        <v>0</v>
      </c>
      <c r="CY2627">
        <f t="shared" si="3456"/>
        <v>0</v>
      </c>
      <c r="CZ2627">
        <f t="shared" si="3457"/>
        <v>0</v>
      </c>
      <c r="DA2627">
        <f t="shared" si="3458"/>
        <v>0</v>
      </c>
      <c r="DB2627">
        <f t="shared" si="3459"/>
        <v>0</v>
      </c>
      <c r="DC2627">
        <f t="shared" si="3460"/>
        <v>0</v>
      </c>
      <c r="DD2627">
        <f t="shared" si="3461"/>
        <v>0</v>
      </c>
      <c r="DE2627">
        <f t="shared" si="3462"/>
        <v>0</v>
      </c>
      <c r="DF2627">
        <f t="shared" si="3463"/>
        <v>0</v>
      </c>
      <c r="DG2627">
        <f t="shared" si="3464"/>
        <v>0.99956159579131965</v>
      </c>
      <c r="DH2627">
        <f t="shared" si="3465"/>
        <v>0</v>
      </c>
      <c r="DI2627">
        <f t="shared" si="3466"/>
        <v>0.32661113546690046</v>
      </c>
      <c r="DJ2627">
        <f t="shared" si="3467"/>
        <v>0</v>
      </c>
      <c r="DK2627">
        <f t="shared" si="3468"/>
        <v>0</v>
      </c>
      <c r="DL2627">
        <f t="shared" si="3469"/>
        <v>0</v>
      </c>
      <c r="DM2627">
        <f t="shared" si="3470"/>
        <v>0.25515124945199474</v>
      </c>
      <c r="DN2627">
        <f t="shared" si="3471"/>
        <v>0</v>
      </c>
      <c r="DO2627">
        <f t="shared" si="3446"/>
        <v>2.0618149934239369</v>
      </c>
      <c r="DP2627">
        <f t="shared" si="3447"/>
        <v>2.0618149934239369</v>
      </c>
      <c r="DQ2627">
        <f t="shared" si="3447"/>
        <v>2.0618149934239369</v>
      </c>
      <c r="DR2627">
        <f t="shared" si="3447"/>
        <v>2.0618149934239369</v>
      </c>
      <c r="DS2627">
        <f t="shared" si="3447"/>
        <v>2.0618149934239369</v>
      </c>
      <c r="DT2627" t="str">
        <f t="shared" si="3448"/>
        <v xml:space="preserve"> arose</v>
      </c>
      <c r="DU2627" t="str">
        <f t="shared" si="3478"/>
        <v xml:space="preserve"> earls laser reals</v>
      </c>
      <c r="DV2627" t="str">
        <f t="shared" si="3479"/>
        <v xml:space="preserve"> arise raise serai</v>
      </c>
      <c r="DW2627" t="str">
        <f t="shared" si="3480"/>
        <v xml:space="preserve"> aster rates stare tares tears</v>
      </c>
      <c r="DX2627" t="str">
        <f t="shared" si="3481"/>
        <v xml:space="preserve"> aloes</v>
      </c>
    </row>
    <row r="2628" spans="1:128" x14ac:dyDescent="0.25">
      <c r="A2628" t="s">
        <v>478</v>
      </c>
      <c r="B2628">
        <v>2.0618149934239369</v>
      </c>
      <c r="C2628">
        <f t="shared" si="3410"/>
        <v>5</v>
      </c>
      <c r="D2628" s="3" t="str">
        <f t="shared" si="3493"/>
        <v>00100</v>
      </c>
      <c r="E2628" s="3" t="str">
        <f t="shared" si="3493"/>
        <v>10000</v>
      </c>
      <c r="F2628" s="3" t="str">
        <f t="shared" si="3493"/>
        <v>00010</v>
      </c>
      <c r="G2628" s="3" t="str">
        <f t="shared" si="3493"/>
        <v>00000</v>
      </c>
      <c r="H2628" s="3" t="str">
        <f t="shared" si="3493"/>
        <v>00000</v>
      </c>
      <c r="I2628" s="3" t="str">
        <f t="shared" si="3493"/>
        <v>00000</v>
      </c>
      <c r="J2628" s="3" t="str">
        <f t="shared" si="3493"/>
        <v>00000</v>
      </c>
      <c r="K2628" s="3" t="str">
        <f t="shared" si="3493"/>
        <v>00000</v>
      </c>
      <c r="L2628" s="3" t="str">
        <f t="shared" si="3493"/>
        <v>00000</v>
      </c>
      <c r="M2628" s="3" t="str">
        <f t="shared" si="3493"/>
        <v>00000</v>
      </c>
      <c r="N2628" s="3" t="str">
        <f t="shared" si="3493"/>
        <v>00001</v>
      </c>
      <c r="O2628" s="3" t="str">
        <f t="shared" si="3493"/>
        <v>01000</v>
      </c>
      <c r="P2628" s="3" t="str">
        <f t="shared" si="3493"/>
        <v>00000</v>
      </c>
      <c r="Q2628" s="3" t="str">
        <f t="shared" si="3493"/>
        <v>00000</v>
      </c>
      <c r="R2628" s="3" t="str">
        <f t="shared" si="3493"/>
        <v>00000</v>
      </c>
      <c r="S2628" s="3" t="str">
        <f t="shared" si="3493"/>
        <v>00000</v>
      </c>
      <c r="T2628" s="3" t="str">
        <f t="shared" si="3492"/>
        <v>00000</v>
      </c>
      <c r="U2628" s="3" t="str">
        <f t="shared" si="3492"/>
        <v>00000</v>
      </c>
      <c r="V2628" s="3" t="str">
        <f t="shared" si="3492"/>
        <v>00000</v>
      </c>
      <c r="W2628" s="3" t="str">
        <f t="shared" si="3492"/>
        <v>00000</v>
      </c>
      <c r="X2628" s="3" t="str">
        <f t="shared" si="3492"/>
        <v>00000</v>
      </c>
      <c r="Y2628" s="3" t="str">
        <f t="shared" si="3492"/>
        <v>00000</v>
      </c>
      <c r="Z2628" s="3" t="str">
        <f t="shared" si="3492"/>
        <v>00000</v>
      </c>
      <c r="AA2628" s="3" t="str">
        <f t="shared" si="3492"/>
        <v>00000</v>
      </c>
      <c r="AB2628" s="3" t="str">
        <f t="shared" si="3492"/>
        <v>00000</v>
      </c>
      <c r="AC2628" s="3" t="str">
        <f t="shared" si="3492"/>
        <v>00000</v>
      </c>
      <c r="AE2628" s="3"/>
      <c r="AF2628" t="b">
        <f t="shared" si="3413"/>
        <v>1</v>
      </c>
      <c r="AG2628" t="b">
        <f t="shared" si="3414"/>
        <v>1</v>
      </c>
      <c r="AH2628" t="b">
        <f t="shared" si="3415"/>
        <v>1</v>
      </c>
      <c r="AI2628" t="b">
        <f t="shared" si="3416"/>
        <v>1</v>
      </c>
      <c r="AJ2628" t="b">
        <f t="shared" si="3417"/>
        <v>1</v>
      </c>
      <c r="AK2628" t="b">
        <f t="shared" si="3418"/>
        <v>1</v>
      </c>
      <c r="AL2628" t="b">
        <f t="shared" si="3419"/>
        <v>1</v>
      </c>
      <c r="AM2628" t="b">
        <f t="shared" si="3420"/>
        <v>1</v>
      </c>
      <c r="AN2628" t="b">
        <f t="shared" si="3421"/>
        <v>1</v>
      </c>
      <c r="AO2628" t="b">
        <f t="shared" si="3422"/>
        <v>1</v>
      </c>
      <c r="AP2628" t="b">
        <f t="shared" si="3423"/>
        <v>1</v>
      </c>
      <c r="AQ2628" t="b">
        <f t="shared" si="3424"/>
        <v>1</v>
      </c>
      <c r="AR2628" t="b">
        <f t="shared" si="3425"/>
        <v>1</v>
      </c>
      <c r="AS2628" t="b">
        <f t="shared" si="3426"/>
        <v>1</v>
      </c>
      <c r="AT2628" t="b">
        <f t="shared" si="3427"/>
        <v>1</v>
      </c>
      <c r="AU2628" t="b">
        <f t="shared" si="3428"/>
        <v>1</v>
      </c>
      <c r="AV2628" t="b">
        <f t="shared" si="3429"/>
        <v>1</v>
      </c>
      <c r="AW2628" t="b">
        <f t="shared" si="3430"/>
        <v>1</v>
      </c>
      <c r="AX2628" t="b">
        <f t="shared" si="3431"/>
        <v>1</v>
      </c>
      <c r="AY2628" t="b">
        <f t="shared" si="3432"/>
        <v>1</v>
      </c>
      <c r="AZ2628" t="b">
        <f t="shared" si="3433"/>
        <v>1</v>
      </c>
      <c r="BA2628" t="b">
        <f t="shared" si="3434"/>
        <v>1</v>
      </c>
      <c r="BB2628" t="b">
        <f t="shared" si="3435"/>
        <v>1</v>
      </c>
      <c r="BC2628" t="b">
        <f t="shared" si="3436"/>
        <v>1</v>
      </c>
      <c r="BD2628" t="b">
        <f t="shared" si="3437"/>
        <v>1</v>
      </c>
      <c r="BE2628" t="b">
        <f t="shared" si="3438"/>
        <v>1</v>
      </c>
      <c r="BF2628" s="6" t="b">
        <f t="shared" si="3411"/>
        <v>1</v>
      </c>
      <c r="BH2628" t="str">
        <f t="shared" si="3439"/>
        <v>b</v>
      </c>
      <c r="BI2628" t="str">
        <f t="shared" si="3440"/>
        <v>l</v>
      </c>
      <c r="BJ2628" t="str">
        <f t="shared" si="3441"/>
        <v>a</v>
      </c>
      <c r="BK2628" t="str">
        <f t="shared" si="3442"/>
        <v>c</v>
      </c>
      <c r="BL2628" t="str">
        <f t="shared" si="3443"/>
        <v>k</v>
      </c>
      <c r="BN2628">
        <f t="shared" si="3491"/>
        <v>1</v>
      </c>
      <c r="BO2628">
        <f t="shared" si="3491"/>
        <v>1</v>
      </c>
      <c r="BP2628">
        <f t="shared" si="3491"/>
        <v>1</v>
      </c>
      <c r="BQ2628">
        <f t="shared" si="3491"/>
        <v>0</v>
      </c>
      <c r="BR2628">
        <f t="shared" si="3491"/>
        <v>0</v>
      </c>
      <c r="BS2628">
        <f t="shared" si="3491"/>
        <v>0</v>
      </c>
      <c r="BT2628">
        <f t="shared" si="3491"/>
        <v>0</v>
      </c>
      <c r="BU2628">
        <f t="shared" si="3491"/>
        <v>0</v>
      </c>
      <c r="BV2628">
        <f t="shared" si="3491"/>
        <v>0</v>
      </c>
      <c r="BW2628">
        <f t="shared" si="3491"/>
        <v>0</v>
      </c>
      <c r="BX2628">
        <f t="shared" si="3491"/>
        <v>1</v>
      </c>
      <c r="BY2628">
        <f t="shared" si="3491"/>
        <v>1</v>
      </c>
      <c r="BZ2628">
        <f t="shared" si="3491"/>
        <v>0</v>
      </c>
      <c r="CA2628">
        <f t="shared" si="3491"/>
        <v>0</v>
      </c>
      <c r="CB2628">
        <f t="shared" si="3491"/>
        <v>0</v>
      </c>
      <c r="CC2628">
        <f t="shared" si="3491"/>
        <v>0</v>
      </c>
      <c r="CD2628">
        <f t="shared" si="3490"/>
        <v>0</v>
      </c>
      <c r="CE2628">
        <f t="shared" si="3490"/>
        <v>0</v>
      </c>
      <c r="CF2628">
        <f t="shared" si="3490"/>
        <v>0</v>
      </c>
      <c r="CG2628">
        <f t="shared" si="3490"/>
        <v>0</v>
      </c>
      <c r="CH2628">
        <f t="shared" si="3490"/>
        <v>0</v>
      </c>
      <c r="CI2628">
        <f t="shared" si="3490"/>
        <v>0</v>
      </c>
      <c r="CJ2628">
        <f t="shared" si="3490"/>
        <v>0</v>
      </c>
      <c r="CK2628">
        <f t="shared" si="3490"/>
        <v>0</v>
      </c>
      <c r="CL2628">
        <f t="shared" si="3490"/>
        <v>0</v>
      </c>
      <c r="CM2628">
        <f t="shared" si="3490"/>
        <v>0</v>
      </c>
      <c r="CN2628" s="2">
        <f t="shared" si="3444"/>
        <v>5</v>
      </c>
      <c r="CO2628">
        <f t="shared" si="3445"/>
        <v>0.80008768084173609</v>
      </c>
      <c r="CP2628">
        <f t="shared" si="3473"/>
        <v>0.22577816747040771</v>
      </c>
      <c r="CQ2628">
        <f t="shared" si="3474"/>
        <v>0.31126698816308634</v>
      </c>
      <c r="CR2628">
        <f t="shared" si="3475"/>
        <v>0</v>
      </c>
      <c r="CS2628">
        <f t="shared" si="3476"/>
        <v>0</v>
      </c>
      <c r="CT2628">
        <f t="shared" si="3477"/>
        <v>0</v>
      </c>
      <c r="CU2628">
        <f t="shared" si="3452"/>
        <v>0</v>
      </c>
      <c r="CV2628">
        <f t="shared" si="3453"/>
        <v>0</v>
      </c>
      <c r="CW2628">
        <f t="shared" si="3454"/>
        <v>0</v>
      </c>
      <c r="CX2628">
        <f t="shared" si="3455"/>
        <v>0</v>
      </c>
      <c r="CY2628">
        <f t="shared" si="3456"/>
        <v>0.18281455501972818</v>
      </c>
      <c r="CZ2628">
        <f t="shared" si="3457"/>
        <v>0.54186760192897854</v>
      </c>
      <c r="DA2628">
        <f t="shared" si="3458"/>
        <v>0</v>
      </c>
      <c r="DB2628">
        <f t="shared" si="3459"/>
        <v>0</v>
      </c>
      <c r="DC2628">
        <f t="shared" si="3460"/>
        <v>0</v>
      </c>
      <c r="DD2628">
        <f t="shared" si="3461"/>
        <v>0</v>
      </c>
      <c r="DE2628">
        <f t="shared" si="3462"/>
        <v>0</v>
      </c>
      <c r="DF2628">
        <f t="shared" si="3463"/>
        <v>0</v>
      </c>
      <c r="DG2628">
        <f t="shared" si="3464"/>
        <v>0</v>
      </c>
      <c r="DH2628">
        <f t="shared" si="3465"/>
        <v>0</v>
      </c>
      <c r="DI2628">
        <f t="shared" si="3466"/>
        <v>0</v>
      </c>
      <c r="DJ2628">
        <f t="shared" si="3467"/>
        <v>0</v>
      </c>
      <c r="DK2628">
        <f t="shared" si="3468"/>
        <v>0</v>
      </c>
      <c r="DL2628">
        <f t="shared" si="3469"/>
        <v>0</v>
      </c>
      <c r="DM2628">
        <f t="shared" si="3470"/>
        <v>0</v>
      </c>
      <c r="DN2628">
        <f t="shared" si="3471"/>
        <v>0</v>
      </c>
      <c r="DO2628">
        <f t="shared" si="3446"/>
        <v>2.0618149934239369</v>
      </c>
      <c r="DP2628">
        <f t="shared" si="3447"/>
        <v>2.0618149934239369</v>
      </c>
      <c r="DQ2628">
        <f t="shared" si="3447"/>
        <v>2.0618149934239369</v>
      </c>
      <c r="DR2628">
        <f t="shared" si="3447"/>
        <v>2.0618149934239369</v>
      </c>
      <c r="DS2628">
        <f t="shared" si="3447"/>
        <v>2.0618149934239369</v>
      </c>
      <c r="DT2628" t="str">
        <f t="shared" si="3448"/>
        <v xml:space="preserve"> arose</v>
      </c>
      <c r="DU2628" t="str">
        <f t="shared" si="3478"/>
        <v xml:space="preserve"> earls laser reals</v>
      </c>
      <c r="DV2628" t="str">
        <f t="shared" si="3479"/>
        <v xml:space="preserve"> arise raise serai</v>
      </c>
      <c r="DW2628" t="str">
        <f t="shared" si="3480"/>
        <v xml:space="preserve"> aster rates stare tares tears</v>
      </c>
      <c r="DX2628" t="str">
        <f t="shared" si="3481"/>
        <v xml:space="preserve"> aloes</v>
      </c>
    </row>
    <row r="2629" spans="1:128" x14ac:dyDescent="0.25">
      <c r="A2629" t="s">
        <v>3963</v>
      </c>
      <c r="B2629">
        <v>2.0618149934239369</v>
      </c>
      <c r="C2629">
        <f t="shared" si="3410"/>
        <v>5</v>
      </c>
      <c r="D2629" s="3" t="str">
        <f t="shared" si="3493"/>
        <v>00000</v>
      </c>
      <c r="E2629" s="3" t="str">
        <f t="shared" si="3493"/>
        <v>00000</v>
      </c>
      <c r="F2629" s="3" t="str">
        <f t="shared" si="3493"/>
        <v>00000</v>
      </c>
      <c r="G2629" s="3" t="str">
        <f t="shared" si="3493"/>
        <v>00000</v>
      </c>
      <c r="H2629" s="3" t="str">
        <f t="shared" si="3493"/>
        <v>00000</v>
      </c>
      <c r="I2629" s="3" t="str">
        <f t="shared" si="3493"/>
        <v>00000</v>
      </c>
      <c r="J2629" s="3" t="str">
        <f t="shared" si="3493"/>
        <v>00000</v>
      </c>
      <c r="K2629" s="3" t="str">
        <f t="shared" si="3493"/>
        <v>00000</v>
      </c>
      <c r="L2629" s="3" t="str">
        <f t="shared" si="3493"/>
        <v>00100</v>
      </c>
      <c r="M2629" s="3" t="str">
        <f t="shared" si="3493"/>
        <v>00000</v>
      </c>
      <c r="N2629" s="3" t="str">
        <f t="shared" si="3493"/>
        <v>00000</v>
      </c>
      <c r="O2629" s="3" t="str">
        <f t="shared" si="3493"/>
        <v>00000</v>
      </c>
      <c r="P2629" s="3" t="str">
        <f t="shared" si="3493"/>
        <v>00000</v>
      </c>
      <c r="Q2629" s="3" t="str">
        <f t="shared" si="3493"/>
        <v>01000</v>
      </c>
      <c r="R2629" s="3" t="str">
        <f t="shared" si="3493"/>
        <v>00000</v>
      </c>
      <c r="S2629" s="3" t="str">
        <f t="shared" si="3493"/>
        <v>00000</v>
      </c>
      <c r="T2629" s="3" t="str">
        <f t="shared" si="3492"/>
        <v>00000</v>
      </c>
      <c r="U2629" s="3" t="str">
        <f t="shared" si="3492"/>
        <v>00000</v>
      </c>
      <c r="V2629" s="3" t="str">
        <f t="shared" si="3492"/>
        <v>00000</v>
      </c>
      <c r="W2629" s="3" t="str">
        <f t="shared" si="3492"/>
        <v>00010</v>
      </c>
      <c r="X2629" s="3" t="str">
        <f t="shared" si="3492"/>
        <v>10000</v>
      </c>
      <c r="Y2629" s="3" t="str">
        <f t="shared" si="3492"/>
        <v>00000</v>
      </c>
      <c r="Z2629" s="3" t="str">
        <f t="shared" si="3492"/>
        <v>00000</v>
      </c>
      <c r="AA2629" s="3" t="str">
        <f t="shared" si="3492"/>
        <v>00000</v>
      </c>
      <c r="AB2629" s="3" t="str">
        <f t="shared" si="3492"/>
        <v>00001</v>
      </c>
      <c r="AC2629" s="3" t="str">
        <f t="shared" si="3492"/>
        <v>00000</v>
      </c>
      <c r="AE2629" s="3"/>
      <c r="AF2629" t="b">
        <f t="shared" si="3413"/>
        <v>1</v>
      </c>
      <c r="AG2629" t="b">
        <f t="shared" si="3414"/>
        <v>1</v>
      </c>
      <c r="AH2629" t="b">
        <f t="shared" si="3415"/>
        <v>1</v>
      </c>
      <c r="AI2629" t="b">
        <f t="shared" si="3416"/>
        <v>1</v>
      </c>
      <c r="AJ2629" t="b">
        <f t="shared" si="3417"/>
        <v>1</v>
      </c>
      <c r="AK2629" t="b">
        <f t="shared" si="3418"/>
        <v>1</v>
      </c>
      <c r="AL2629" t="b">
        <f t="shared" si="3419"/>
        <v>1</v>
      </c>
      <c r="AM2629" t="b">
        <f t="shared" si="3420"/>
        <v>1</v>
      </c>
      <c r="AN2629" t="b">
        <f t="shared" si="3421"/>
        <v>1</v>
      </c>
      <c r="AO2629" t="b">
        <f t="shared" si="3422"/>
        <v>1</v>
      </c>
      <c r="AP2629" t="b">
        <f t="shared" si="3423"/>
        <v>1</v>
      </c>
      <c r="AQ2629" t="b">
        <f t="shared" si="3424"/>
        <v>1</v>
      </c>
      <c r="AR2629" t="b">
        <f t="shared" si="3425"/>
        <v>1</v>
      </c>
      <c r="AS2629" t="b">
        <f t="shared" si="3426"/>
        <v>1</v>
      </c>
      <c r="AT2629" t="b">
        <f t="shared" si="3427"/>
        <v>1</v>
      </c>
      <c r="AU2629" t="b">
        <f t="shared" si="3428"/>
        <v>1</v>
      </c>
      <c r="AV2629" t="b">
        <f t="shared" si="3429"/>
        <v>1</v>
      </c>
      <c r="AW2629" t="b">
        <f t="shared" si="3430"/>
        <v>1</v>
      </c>
      <c r="AX2629" t="b">
        <f t="shared" si="3431"/>
        <v>1</v>
      </c>
      <c r="AY2629" t="b">
        <f t="shared" si="3432"/>
        <v>1</v>
      </c>
      <c r="AZ2629" t="b">
        <f t="shared" si="3433"/>
        <v>1</v>
      </c>
      <c r="BA2629" t="b">
        <f t="shared" si="3434"/>
        <v>1</v>
      </c>
      <c r="BB2629" t="b">
        <f t="shared" si="3435"/>
        <v>1</v>
      </c>
      <c r="BC2629" t="b">
        <f t="shared" si="3436"/>
        <v>1</v>
      </c>
      <c r="BD2629" t="b">
        <f t="shared" si="3437"/>
        <v>1</v>
      </c>
      <c r="BE2629" t="b">
        <f t="shared" si="3438"/>
        <v>1</v>
      </c>
      <c r="BF2629" s="6" t="b">
        <f t="shared" si="3411"/>
        <v>1</v>
      </c>
      <c r="BH2629" t="str">
        <f t="shared" si="3439"/>
        <v>u</v>
      </c>
      <c r="BI2629" t="str">
        <f t="shared" si="3440"/>
        <v>n</v>
      </c>
      <c r="BJ2629" t="str">
        <f t="shared" si="3441"/>
        <v>i</v>
      </c>
      <c r="BK2629" t="str">
        <f t="shared" si="3442"/>
        <v>t</v>
      </c>
      <c r="BL2629" t="str">
        <f t="shared" si="3443"/>
        <v>y</v>
      </c>
      <c r="BN2629">
        <f t="shared" si="3491"/>
        <v>0</v>
      </c>
      <c r="BO2629">
        <f t="shared" si="3491"/>
        <v>0</v>
      </c>
      <c r="BP2629">
        <f t="shared" si="3491"/>
        <v>0</v>
      </c>
      <c r="BQ2629">
        <f t="shared" si="3491"/>
        <v>0</v>
      </c>
      <c r="BR2629">
        <f t="shared" si="3491"/>
        <v>0</v>
      </c>
      <c r="BS2629">
        <f t="shared" si="3491"/>
        <v>0</v>
      </c>
      <c r="BT2629">
        <f t="shared" si="3491"/>
        <v>0</v>
      </c>
      <c r="BU2629">
        <f t="shared" si="3491"/>
        <v>0</v>
      </c>
      <c r="BV2629">
        <f t="shared" si="3491"/>
        <v>1</v>
      </c>
      <c r="BW2629">
        <f t="shared" si="3491"/>
        <v>0</v>
      </c>
      <c r="BX2629">
        <f t="shared" si="3491"/>
        <v>0</v>
      </c>
      <c r="BY2629">
        <f t="shared" si="3491"/>
        <v>0</v>
      </c>
      <c r="BZ2629">
        <f t="shared" si="3491"/>
        <v>0</v>
      </c>
      <c r="CA2629">
        <f t="shared" si="3491"/>
        <v>1</v>
      </c>
      <c r="CB2629">
        <f t="shared" si="3491"/>
        <v>0</v>
      </c>
      <c r="CC2629">
        <f t="shared" si="3491"/>
        <v>0</v>
      </c>
      <c r="CD2629">
        <f t="shared" si="3490"/>
        <v>0</v>
      </c>
      <c r="CE2629">
        <f t="shared" si="3490"/>
        <v>0</v>
      </c>
      <c r="CF2629">
        <f t="shared" si="3490"/>
        <v>0</v>
      </c>
      <c r="CG2629">
        <f t="shared" si="3490"/>
        <v>1</v>
      </c>
      <c r="CH2629">
        <f t="shared" si="3490"/>
        <v>1</v>
      </c>
      <c r="CI2629">
        <f t="shared" si="3490"/>
        <v>0</v>
      </c>
      <c r="CJ2629">
        <f t="shared" si="3490"/>
        <v>0</v>
      </c>
      <c r="CK2629">
        <f t="shared" si="3490"/>
        <v>0</v>
      </c>
      <c r="CL2629">
        <f t="shared" si="3490"/>
        <v>1</v>
      </c>
      <c r="CM2629">
        <f t="shared" si="3490"/>
        <v>0</v>
      </c>
      <c r="CN2629" s="2">
        <f t="shared" si="3444"/>
        <v>5</v>
      </c>
      <c r="CO2629">
        <f t="shared" si="3445"/>
        <v>0</v>
      </c>
      <c r="CP2629">
        <f t="shared" si="3473"/>
        <v>0</v>
      </c>
      <c r="CQ2629">
        <f t="shared" si="3474"/>
        <v>0</v>
      </c>
      <c r="CR2629">
        <f t="shared" si="3475"/>
        <v>0</v>
      </c>
      <c r="CS2629">
        <f t="shared" si="3476"/>
        <v>0</v>
      </c>
      <c r="CT2629">
        <f t="shared" si="3477"/>
        <v>0</v>
      </c>
      <c r="CU2629">
        <f t="shared" si="3452"/>
        <v>0</v>
      </c>
      <c r="CV2629">
        <f t="shared" si="3453"/>
        <v>0</v>
      </c>
      <c r="CW2629">
        <f t="shared" si="3454"/>
        <v>0.52433143358176237</v>
      </c>
      <c r="CX2629">
        <f t="shared" si="3455"/>
        <v>0</v>
      </c>
      <c r="CY2629">
        <f t="shared" si="3456"/>
        <v>0</v>
      </c>
      <c r="CZ2629">
        <f t="shared" si="3457"/>
        <v>0</v>
      </c>
      <c r="DA2629">
        <f t="shared" si="3458"/>
        <v>0</v>
      </c>
      <c r="DB2629">
        <f t="shared" si="3459"/>
        <v>0.43665059184568172</v>
      </c>
      <c r="DC2629">
        <f t="shared" si="3460"/>
        <v>0</v>
      </c>
      <c r="DD2629">
        <f t="shared" si="3461"/>
        <v>0</v>
      </c>
      <c r="DE2629">
        <f t="shared" si="3462"/>
        <v>0</v>
      </c>
      <c r="DF2629">
        <f t="shared" si="3463"/>
        <v>0</v>
      </c>
      <c r="DG2629">
        <f t="shared" si="3464"/>
        <v>0</v>
      </c>
      <c r="DH2629">
        <f t="shared" si="3465"/>
        <v>0.51775537045155628</v>
      </c>
      <c r="DI2629">
        <f t="shared" si="3466"/>
        <v>0.32661113546690046</v>
      </c>
      <c r="DJ2629">
        <f t="shared" si="3467"/>
        <v>0</v>
      </c>
      <c r="DK2629">
        <f t="shared" si="3468"/>
        <v>0</v>
      </c>
      <c r="DL2629">
        <f t="shared" si="3469"/>
        <v>0</v>
      </c>
      <c r="DM2629">
        <f t="shared" si="3470"/>
        <v>0.25515124945199474</v>
      </c>
      <c r="DN2629">
        <f t="shared" si="3471"/>
        <v>0</v>
      </c>
      <c r="DO2629">
        <f t="shared" si="3446"/>
        <v>2.0604997807978958</v>
      </c>
      <c r="DP2629">
        <f t="shared" si="3447"/>
        <v>2.0604997807978958</v>
      </c>
      <c r="DQ2629">
        <f t="shared" si="3447"/>
        <v>2.0604997807978958</v>
      </c>
      <c r="DR2629">
        <f t="shared" si="3447"/>
        <v>2.0604997807978958</v>
      </c>
      <c r="DS2629">
        <f t="shared" si="3447"/>
        <v>2.0604997807978958</v>
      </c>
      <c r="DT2629" t="str">
        <f t="shared" si="3448"/>
        <v xml:space="preserve"> arose</v>
      </c>
      <c r="DU2629" t="str">
        <f t="shared" si="3478"/>
        <v xml:space="preserve"> earls laser reals</v>
      </c>
      <c r="DV2629" t="str">
        <f t="shared" si="3479"/>
        <v xml:space="preserve"> arise raise serai</v>
      </c>
      <c r="DW2629" t="str">
        <f t="shared" si="3480"/>
        <v xml:space="preserve"> aster rates stare tares tears</v>
      </c>
      <c r="DX2629" t="str">
        <f t="shared" si="3481"/>
        <v xml:space="preserve"> aloes</v>
      </c>
    </row>
    <row r="2630" spans="1:128" x14ac:dyDescent="0.25">
      <c r="A2630" t="s">
        <v>1968</v>
      </c>
      <c r="B2630">
        <v>2.0600613765892155</v>
      </c>
      <c r="C2630">
        <f t="shared" si="3410"/>
        <v>5</v>
      </c>
      <c r="D2630" s="3" t="str">
        <f t="shared" si="3493"/>
        <v>00000</v>
      </c>
      <c r="E2630" s="3" t="str">
        <f t="shared" si="3493"/>
        <v>00000</v>
      </c>
      <c r="F2630" s="3" t="str">
        <f t="shared" si="3493"/>
        <v>00000</v>
      </c>
      <c r="G2630" s="3" t="str">
        <f t="shared" si="3493"/>
        <v>00001</v>
      </c>
      <c r="H2630" s="3" t="str">
        <f t="shared" si="3493"/>
        <v>00010</v>
      </c>
      <c r="I2630" s="3" t="str">
        <f t="shared" si="3493"/>
        <v>00000</v>
      </c>
      <c r="J2630" s="3" t="str">
        <f t="shared" si="3493"/>
        <v>00000</v>
      </c>
      <c r="K2630" s="3" t="str">
        <f t="shared" si="3493"/>
        <v>00000</v>
      </c>
      <c r="L2630" s="3" t="str">
        <f t="shared" si="3493"/>
        <v>01000</v>
      </c>
      <c r="M2630" s="3" t="str">
        <f t="shared" si="3493"/>
        <v>10000</v>
      </c>
      <c r="N2630" s="3" t="str">
        <f t="shared" si="3493"/>
        <v>00000</v>
      </c>
      <c r="O2630" s="3" t="str">
        <f t="shared" si="3493"/>
        <v>00000</v>
      </c>
      <c r="P2630" s="3" t="str">
        <f t="shared" si="3493"/>
        <v>00000</v>
      </c>
      <c r="Q2630" s="3" t="str">
        <f t="shared" si="3493"/>
        <v>00000</v>
      </c>
      <c r="R2630" s="3" t="str">
        <f t="shared" si="3493"/>
        <v>00000</v>
      </c>
      <c r="S2630" s="3" t="str">
        <f t="shared" si="3493"/>
        <v>00000</v>
      </c>
      <c r="T2630" s="3" t="str">
        <f t="shared" si="3492"/>
        <v>00000</v>
      </c>
      <c r="U2630" s="3" t="str">
        <f t="shared" si="3492"/>
        <v>00000</v>
      </c>
      <c r="V2630" s="3" t="str">
        <f t="shared" si="3492"/>
        <v>00000</v>
      </c>
      <c r="W2630" s="3" t="str">
        <f t="shared" si="3492"/>
        <v>00000</v>
      </c>
      <c r="X2630" s="3" t="str">
        <f t="shared" si="3492"/>
        <v>00000</v>
      </c>
      <c r="Y2630" s="3" t="str">
        <f t="shared" si="3492"/>
        <v>00100</v>
      </c>
      <c r="Z2630" s="3" t="str">
        <f t="shared" si="3492"/>
        <v>00000</v>
      </c>
      <c r="AA2630" s="3" t="str">
        <f t="shared" si="3492"/>
        <v>00000</v>
      </c>
      <c r="AB2630" s="3" t="str">
        <f t="shared" si="3492"/>
        <v>00000</v>
      </c>
      <c r="AC2630" s="3" t="str">
        <f t="shared" si="3492"/>
        <v>00000</v>
      </c>
      <c r="AE2630" s="3"/>
      <c r="AF2630" t="b">
        <f t="shared" si="3413"/>
        <v>1</v>
      </c>
      <c r="AG2630" t="b">
        <f t="shared" si="3414"/>
        <v>1</v>
      </c>
      <c r="AH2630" t="b">
        <f t="shared" si="3415"/>
        <v>1</v>
      </c>
      <c r="AI2630" t="b">
        <f t="shared" si="3416"/>
        <v>1</v>
      </c>
      <c r="AJ2630" t="b">
        <f t="shared" si="3417"/>
        <v>1</v>
      </c>
      <c r="AK2630" t="b">
        <f t="shared" si="3418"/>
        <v>1</v>
      </c>
      <c r="AL2630" t="b">
        <f t="shared" si="3419"/>
        <v>1</v>
      </c>
      <c r="AM2630" t="b">
        <f t="shared" si="3420"/>
        <v>1</v>
      </c>
      <c r="AN2630" t="b">
        <f t="shared" si="3421"/>
        <v>1</v>
      </c>
      <c r="AO2630" t="b">
        <f t="shared" si="3422"/>
        <v>1</v>
      </c>
      <c r="AP2630" t="b">
        <f t="shared" si="3423"/>
        <v>1</v>
      </c>
      <c r="AQ2630" t="b">
        <f t="shared" si="3424"/>
        <v>1</v>
      </c>
      <c r="AR2630" t="b">
        <f t="shared" si="3425"/>
        <v>1</v>
      </c>
      <c r="AS2630" t="b">
        <f t="shared" si="3426"/>
        <v>1</v>
      </c>
      <c r="AT2630" t="b">
        <f t="shared" si="3427"/>
        <v>1</v>
      </c>
      <c r="AU2630" t="b">
        <f t="shared" si="3428"/>
        <v>1</v>
      </c>
      <c r="AV2630" t="b">
        <f t="shared" si="3429"/>
        <v>1</v>
      </c>
      <c r="AW2630" t="b">
        <f t="shared" si="3430"/>
        <v>1</v>
      </c>
      <c r="AX2630" t="b">
        <f t="shared" si="3431"/>
        <v>1</v>
      </c>
      <c r="AY2630" t="b">
        <f t="shared" si="3432"/>
        <v>1</v>
      </c>
      <c r="AZ2630" t="b">
        <f t="shared" si="3433"/>
        <v>1</v>
      </c>
      <c r="BA2630" t="b">
        <f t="shared" si="3434"/>
        <v>1</v>
      </c>
      <c r="BB2630" t="b">
        <f t="shared" si="3435"/>
        <v>1</v>
      </c>
      <c r="BC2630" t="b">
        <f t="shared" si="3436"/>
        <v>1</v>
      </c>
      <c r="BD2630" t="b">
        <f t="shared" si="3437"/>
        <v>1</v>
      </c>
      <c r="BE2630" t="b">
        <f t="shared" si="3438"/>
        <v>1</v>
      </c>
      <c r="BF2630" s="6" t="b">
        <f t="shared" si="3411"/>
        <v>1</v>
      </c>
      <c r="BH2630" t="str">
        <f t="shared" si="3439"/>
        <v>j</v>
      </c>
      <c r="BI2630" t="str">
        <f t="shared" si="3440"/>
        <v>i</v>
      </c>
      <c r="BJ2630" t="str">
        <f t="shared" si="3441"/>
        <v>v</v>
      </c>
      <c r="BK2630" t="str">
        <f t="shared" si="3442"/>
        <v>e</v>
      </c>
      <c r="BL2630" t="str">
        <f t="shared" si="3443"/>
        <v>d</v>
      </c>
      <c r="BN2630">
        <f t="shared" si="3491"/>
        <v>0</v>
      </c>
      <c r="BO2630">
        <f t="shared" si="3491"/>
        <v>0</v>
      </c>
      <c r="BP2630">
        <f t="shared" si="3491"/>
        <v>0</v>
      </c>
      <c r="BQ2630">
        <f t="shared" si="3491"/>
        <v>1</v>
      </c>
      <c r="BR2630">
        <f t="shared" si="3491"/>
        <v>1</v>
      </c>
      <c r="BS2630">
        <f t="shared" si="3491"/>
        <v>0</v>
      </c>
      <c r="BT2630">
        <f t="shared" si="3491"/>
        <v>0</v>
      </c>
      <c r="BU2630">
        <f t="shared" si="3491"/>
        <v>0</v>
      </c>
      <c r="BV2630">
        <f t="shared" si="3491"/>
        <v>1</v>
      </c>
      <c r="BW2630">
        <f t="shared" si="3491"/>
        <v>1</v>
      </c>
      <c r="BX2630">
        <f t="shared" si="3491"/>
        <v>0</v>
      </c>
      <c r="BY2630">
        <f t="shared" si="3491"/>
        <v>0</v>
      </c>
      <c r="BZ2630">
        <f t="shared" si="3491"/>
        <v>0</v>
      </c>
      <c r="CA2630">
        <f t="shared" si="3491"/>
        <v>0</v>
      </c>
      <c r="CB2630">
        <f t="shared" si="3491"/>
        <v>0</v>
      </c>
      <c r="CC2630">
        <f t="shared" si="3491"/>
        <v>0</v>
      </c>
      <c r="CD2630">
        <f t="shared" si="3490"/>
        <v>0</v>
      </c>
      <c r="CE2630">
        <f t="shared" si="3490"/>
        <v>0</v>
      </c>
      <c r="CF2630">
        <f t="shared" si="3490"/>
        <v>0</v>
      </c>
      <c r="CG2630">
        <f t="shared" si="3490"/>
        <v>0</v>
      </c>
      <c r="CH2630">
        <f t="shared" si="3490"/>
        <v>0</v>
      </c>
      <c r="CI2630">
        <f t="shared" si="3490"/>
        <v>1</v>
      </c>
      <c r="CJ2630">
        <f t="shared" si="3490"/>
        <v>0</v>
      </c>
      <c r="CK2630">
        <f t="shared" si="3490"/>
        <v>0</v>
      </c>
      <c r="CL2630">
        <f t="shared" si="3490"/>
        <v>0</v>
      </c>
      <c r="CM2630">
        <f t="shared" si="3490"/>
        <v>0</v>
      </c>
      <c r="CN2630" s="2">
        <f t="shared" si="3444"/>
        <v>5</v>
      </c>
      <c r="CO2630">
        <f t="shared" si="3445"/>
        <v>0</v>
      </c>
      <c r="CP2630">
        <f t="shared" si="3473"/>
        <v>0</v>
      </c>
      <c r="CQ2630">
        <f t="shared" si="3474"/>
        <v>0</v>
      </c>
      <c r="CR2630">
        <f t="shared" si="3475"/>
        <v>0.39982463831652781</v>
      </c>
      <c r="CS2630">
        <f t="shared" si="3476"/>
        <v>1</v>
      </c>
      <c r="CT2630">
        <f t="shared" si="3477"/>
        <v>0</v>
      </c>
      <c r="CU2630">
        <f t="shared" si="3452"/>
        <v>0</v>
      </c>
      <c r="CV2630">
        <f t="shared" si="3453"/>
        <v>0</v>
      </c>
      <c r="CW2630">
        <f t="shared" si="3454"/>
        <v>0.52433143358176237</v>
      </c>
      <c r="CX2630">
        <f t="shared" si="3455"/>
        <v>2.893467777290662E-2</v>
      </c>
      <c r="CY2630">
        <f t="shared" si="3456"/>
        <v>0</v>
      </c>
      <c r="CZ2630">
        <f t="shared" si="3457"/>
        <v>0</v>
      </c>
      <c r="DA2630">
        <f t="shared" si="3458"/>
        <v>0</v>
      </c>
      <c r="DB2630">
        <f t="shared" si="3459"/>
        <v>0</v>
      </c>
      <c r="DC2630">
        <f t="shared" si="3460"/>
        <v>0</v>
      </c>
      <c r="DD2630">
        <f t="shared" si="3461"/>
        <v>0</v>
      </c>
      <c r="DE2630">
        <f t="shared" si="3462"/>
        <v>0</v>
      </c>
      <c r="DF2630">
        <f t="shared" si="3463"/>
        <v>0</v>
      </c>
      <c r="DG2630">
        <f t="shared" si="3464"/>
        <v>0</v>
      </c>
      <c r="DH2630">
        <f t="shared" si="3465"/>
        <v>0</v>
      </c>
      <c r="DI2630">
        <f t="shared" si="3466"/>
        <v>0</v>
      </c>
      <c r="DJ2630">
        <f t="shared" si="3467"/>
        <v>0.10697062691801841</v>
      </c>
      <c r="DK2630">
        <f t="shared" si="3468"/>
        <v>0</v>
      </c>
      <c r="DL2630">
        <f t="shared" si="3469"/>
        <v>0</v>
      </c>
      <c r="DM2630">
        <f t="shared" si="3470"/>
        <v>0</v>
      </c>
      <c r="DN2630">
        <f t="shared" si="3471"/>
        <v>0</v>
      </c>
      <c r="DO2630">
        <f t="shared" si="3446"/>
        <v>2.0600613765892155</v>
      </c>
      <c r="DP2630">
        <f t="shared" si="3447"/>
        <v>2.0600613765892155</v>
      </c>
      <c r="DQ2630">
        <f t="shared" si="3447"/>
        <v>2.0600613765892155</v>
      </c>
      <c r="DR2630">
        <f t="shared" si="3447"/>
        <v>2.0600613765892155</v>
      </c>
      <c r="DS2630">
        <f t="shared" si="3447"/>
        <v>2.0600613765892155</v>
      </c>
      <c r="DT2630" t="str">
        <f t="shared" si="3448"/>
        <v xml:space="preserve"> arose</v>
      </c>
      <c r="DU2630" t="str">
        <f t="shared" si="3478"/>
        <v xml:space="preserve"> earls laser reals</v>
      </c>
      <c r="DV2630" t="str">
        <f t="shared" si="3479"/>
        <v xml:space="preserve"> arise raise serai</v>
      </c>
      <c r="DW2630" t="str">
        <f t="shared" si="3480"/>
        <v xml:space="preserve"> aster rates stare tares tears</v>
      </c>
      <c r="DX2630" t="str">
        <f t="shared" si="3481"/>
        <v xml:space="preserve"> aloes</v>
      </c>
    </row>
    <row r="2631" spans="1:128" x14ac:dyDescent="0.25">
      <c r="A2631" t="s">
        <v>1761</v>
      </c>
      <c r="B2631">
        <v>2.0600613765892151</v>
      </c>
      <c r="C2631">
        <f t="shared" ref="C2631:C2694" si="3494">26-LEN(SUBSTITUTE(SUBSTITUTE(SUBSTITUTE(SUBSTITUTE(SUBSTITUTE("abcdefghijklmnopqrstuvwxyz",MID(A2631,1,1),""),MID(A2631,2,1),""),MID(A2631,3,1),""),MID(A2631,4,1),""),MID(A2631,5,1),""))</f>
        <v>5</v>
      </c>
      <c r="D2631" s="3" t="str">
        <f t="shared" si="3493"/>
        <v>01000</v>
      </c>
      <c r="E2631" s="3" t="str">
        <f t="shared" si="3493"/>
        <v>00000</v>
      </c>
      <c r="F2631" s="3" t="str">
        <f t="shared" si="3493"/>
        <v>00001</v>
      </c>
      <c r="G2631" s="3" t="str">
        <f t="shared" si="3493"/>
        <v>00000</v>
      </c>
      <c r="H2631" s="3" t="str">
        <f t="shared" si="3493"/>
        <v>00000</v>
      </c>
      <c r="I2631" s="3" t="str">
        <f t="shared" si="3493"/>
        <v>00000</v>
      </c>
      <c r="J2631" s="3" t="str">
        <f t="shared" si="3493"/>
        <v>00000</v>
      </c>
      <c r="K2631" s="3" t="str">
        <f t="shared" si="3493"/>
        <v>10000</v>
      </c>
      <c r="L2631" s="3" t="str">
        <f t="shared" si="3493"/>
        <v>00000</v>
      </c>
      <c r="M2631" s="3" t="str">
        <f t="shared" si="3493"/>
        <v>00000</v>
      </c>
      <c r="N2631" s="3" t="str">
        <f t="shared" si="3493"/>
        <v>00000</v>
      </c>
      <c r="O2631" s="3" t="str">
        <f t="shared" si="3493"/>
        <v>00000</v>
      </c>
      <c r="P2631" s="3" t="str">
        <f t="shared" si="3493"/>
        <v>00000</v>
      </c>
      <c r="Q2631" s="3" t="str">
        <f t="shared" si="3493"/>
        <v>00000</v>
      </c>
      <c r="R2631" s="3" t="str">
        <f t="shared" si="3493"/>
        <v>00010</v>
      </c>
      <c r="S2631" s="3" t="str">
        <f t="shared" si="3493"/>
        <v>00000</v>
      </c>
      <c r="T2631" s="3" t="str">
        <f t="shared" si="3492"/>
        <v>00000</v>
      </c>
      <c r="U2631" s="3" t="str">
        <f t="shared" si="3492"/>
        <v>00000</v>
      </c>
      <c r="V2631" s="3" t="str">
        <f t="shared" si="3492"/>
        <v>00000</v>
      </c>
      <c r="W2631" s="3" t="str">
        <f t="shared" si="3492"/>
        <v>00000</v>
      </c>
      <c r="X2631" s="3" t="str">
        <f t="shared" si="3492"/>
        <v>00000</v>
      </c>
      <c r="Y2631" s="3" t="str">
        <f t="shared" si="3492"/>
        <v>00100</v>
      </c>
      <c r="Z2631" s="3" t="str">
        <f t="shared" si="3492"/>
        <v>00000</v>
      </c>
      <c r="AA2631" s="3" t="str">
        <f t="shared" si="3492"/>
        <v>00000</v>
      </c>
      <c r="AB2631" s="3" t="str">
        <f t="shared" si="3492"/>
        <v>00000</v>
      </c>
      <c r="AC2631" s="3" t="str">
        <f t="shared" si="3492"/>
        <v>00000</v>
      </c>
      <c r="AE2631" s="3"/>
      <c r="AF2631" t="b">
        <f t="shared" si="3413"/>
        <v>1</v>
      </c>
      <c r="AG2631" t="b">
        <f t="shared" si="3414"/>
        <v>1</v>
      </c>
      <c r="AH2631" t="b">
        <f t="shared" si="3415"/>
        <v>1</v>
      </c>
      <c r="AI2631" t="b">
        <f t="shared" si="3416"/>
        <v>1</v>
      </c>
      <c r="AJ2631" t="b">
        <f t="shared" si="3417"/>
        <v>1</v>
      </c>
      <c r="AK2631" t="b">
        <f t="shared" si="3418"/>
        <v>1</v>
      </c>
      <c r="AL2631" t="b">
        <f t="shared" si="3419"/>
        <v>1</v>
      </c>
      <c r="AM2631" t="b">
        <f t="shared" si="3420"/>
        <v>1</v>
      </c>
      <c r="AN2631" t="b">
        <f t="shared" si="3421"/>
        <v>1</v>
      </c>
      <c r="AO2631" t="b">
        <f t="shared" si="3422"/>
        <v>1</v>
      </c>
      <c r="AP2631" t="b">
        <f t="shared" si="3423"/>
        <v>1</v>
      </c>
      <c r="AQ2631" t="b">
        <f t="shared" si="3424"/>
        <v>1</v>
      </c>
      <c r="AR2631" t="b">
        <f t="shared" si="3425"/>
        <v>1</v>
      </c>
      <c r="AS2631" t="b">
        <f t="shared" si="3426"/>
        <v>1</v>
      </c>
      <c r="AT2631" t="b">
        <f t="shared" si="3427"/>
        <v>1</v>
      </c>
      <c r="AU2631" t="b">
        <f t="shared" si="3428"/>
        <v>1</v>
      </c>
      <c r="AV2631" t="b">
        <f t="shared" si="3429"/>
        <v>1</v>
      </c>
      <c r="AW2631" t="b">
        <f t="shared" si="3430"/>
        <v>1</v>
      </c>
      <c r="AX2631" t="b">
        <f t="shared" si="3431"/>
        <v>1</v>
      </c>
      <c r="AY2631" t="b">
        <f t="shared" si="3432"/>
        <v>1</v>
      </c>
      <c r="AZ2631" t="b">
        <f t="shared" si="3433"/>
        <v>1</v>
      </c>
      <c r="BA2631" t="b">
        <f t="shared" si="3434"/>
        <v>1</v>
      </c>
      <c r="BB2631" t="b">
        <f t="shared" si="3435"/>
        <v>1</v>
      </c>
      <c r="BC2631" t="b">
        <f t="shared" si="3436"/>
        <v>1</v>
      </c>
      <c r="BD2631" t="b">
        <f t="shared" si="3437"/>
        <v>1</v>
      </c>
      <c r="BE2631" t="b">
        <f t="shared" si="3438"/>
        <v>1</v>
      </c>
      <c r="BF2631" s="6" t="b">
        <f t="shared" ref="BF2631:BF2694" si="3495">AND(AF2631:BE2631)</f>
        <v>1</v>
      </c>
      <c r="BH2631" t="str">
        <f t="shared" si="3439"/>
        <v>h</v>
      </c>
      <c r="BI2631" t="str">
        <f t="shared" si="3440"/>
        <v>a</v>
      </c>
      <c r="BJ2631" t="str">
        <f t="shared" si="3441"/>
        <v>v</v>
      </c>
      <c r="BK2631" t="str">
        <f t="shared" si="3442"/>
        <v>o</v>
      </c>
      <c r="BL2631" t="str">
        <f t="shared" si="3443"/>
        <v>c</v>
      </c>
      <c r="BN2631">
        <f t="shared" si="3491"/>
        <v>1</v>
      </c>
      <c r="BO2631">
        <f t="shared" si="3491"/>
        <v>0</v>
      </c>
      <c r="BP2631">
        <f t="shared" si="3491"/>
        <v>1</v>
      </c>
      <c r="BQ2631">
        <f t="shared" si="3491"/>
        <v>0</v>
      </c>
      <c r="BR2631">
        <f t="shared" si="3491"/>
        <v>0</v>
      </c>
      <c r="BS2631">
        <f t="shared" si="3491"/>
        <v>0</v>
      </c>
      <c r="BT2631">
        <f t="shared" si="3491"/>
        <v>0</v>
      </c>
      <c r="BU2631">
        <f t="shared" si="3491"/>
        <v>1</v>
      </c>
      <c r="BV2631">
        <f t="shared" si="3491"/>
        <v>0</v>
      </c>
      <c r="BW2631">
        <f t="shared" si="3491"/>
        <v>0</v>
      </c>
      <c r="BX2631">
        <f t="shared" si="3491"/>
        <v>0</v>
      </c>
      <c r="BY2631">
        <f t="shared" si="3491"/>
        <v>0</v>
      </c>
      <c r="BZ2631">
        <f t="shared" si="3491"/>
        <v>0</v>
      </c>
      <c r="CA2631">
        <f t="shared" si="3491"/>
        <v>0</v>
      </c>
      <c r="CB2631">
        <f t="shared" si="3491"/>
        <v>1</v>
      </c>
      <c r="CC2631">
        <f t="shared" si="3491"/>
        <v>0</v>
      </c>
      <c r="CD2631">
        <f t="shared" si="3490"/>
        <v>0</v>
      </c>
      <c r="CE2631">
        <f t="shared" si="3490"/>
        <v>0</v>
      </c>
      <c r="CF2631">
        <f t="shared" si="3490"/>
        <v>0</v>
      </c>
      <c r="CG2631">
        <f t="shared" si="3490"/>
        <v>0</v>
      </c>
      <c r="CH2631">
        <f t="shared" si="3490"/>
        <v>0</v>
      </c>
      <c r="CI2631">
        <f t="shared" si="3490"/>
        <v>1</v>
      </c>
      <c r="CJ2631">
        <f t="shared" si="3490"/>
        <v>0</v>
      </c>
      <c r="CK2631">
        <f t="shared" si="3490"/>
        <v>0</v>
      </c>
      <c r="CL2631">
        <f t="shared" si="3490"/>
        <v>0</v>
      </c>
      <c r="CM2631">
        <f t="shared" si="3490"/>
        <v>0</v>
      </c>
      <c r="CN2631" s="2">
        <f t="shared" si="3444"/>
        <v>5</v>
      </c>
      <c r="CO2631">
        <f t="shared" si="3445"/>
        <v>0.80008768084173609</v>
      </c>
      <c r="CP2631">
        <f t="shared" si="3473"/>
        <v>0</v>
      </c>
      <c r="CQ2631">
        <f t="shared" si="3474"/>
        <v>0.31126698816308634</v>
      </c>
      <c r="CR2631">
        <f t="shared" si="3475"/>
        <v>0</v>
      </c>
      <c r="CS2631">
        <f t="shared" si="3476"/>
        <v>0</v>
      </c>
      <c r="CT2631">
        <f t="shared" si="3477"/>
        <v>0</v>
      </c>
      <c r="CU2631">
        <f t="shared" si="3452"/>
        <v>0</v>
      </c>
      <c r="CV2631">
        <f t="shared" si="3453"/>
        <v>0.25471284524331433</v>
      </c>
      <c r="CW2631">
        <f t="shared" si="3454"/>
        <v>0</v>
      </c>
      <c r="CX2631">
        <f t="shared" si="3455"/>
        <v>0</v>
      </c>
      <c r="CY2631">
        <f t="shared" si="3456"/>
        <v>0</v>
      </c>
      <c r="CZ2631">
        <f t="shared" si="3457"/>
        <v>0</v>
      </c>
      <c r="DA2631">
        <f t="shared" si="3458"/>
        <v>0</v>
      </c>
      <c r="DB2631">
        <f t="shared" si="3459"/>
        <v>0</v>
      </c>
      <c r="DC2631">
        <f t="shared" si="3460"/>
        <v>0.58702323542306001</v>
      </c>
      <c r="DD2631">
        <f t="shared" si="3461"/>
        <v>0</v>
      </c>
      <c r="DE2631">
        <f t="shared" si="3462"/>
        <v>0</v>
      </c>
      <c r="DF2631">
        <f t="shared" si="3463"/>
        <v>0</v>
      </c>
      <c r="DG2631">
        <f t="shared" si="3464"/>
        <v>0</v>
      </c>
      <c r="DH2631">
        <f t="shared" si="3465"/>
        <v>0</v>
      </c>
      <c r="DI2631">
        <f t="shared" si="3466"/>
        <v>0</v>
      </c>
      <c r="DJ2631">
        <f t="shared" si="3467"/>
        <v>0.10697062691801841</v>
      </c>
      <c r="DK2631">
        <f t="shared" si="3468"/>
        <v>0</v>
      </c>
      <c r="DL2631">
        <f t="shared" si="3469"/>
        <v>0</v>
      </c>
      <c r="DM2631">
        <f t="shared" si="3470"/>
        <v>0</v>
      </c>
      <c r="DN2631">
        <f t="shared" si="3471"/>
        <v>0</v>
      </c>
      <c r="DO2631">
        <f t="shared" si="3446"/>
        <v>2.0600613765892151</v>
      </c>
      <c r="DP2631">
        <f t="shared" si="3447"/>
        <v>2.0600613765892151</v>
      </c>
      <c r="DQ2631">
        <f t="shared" si="3447"/>
        <v>2.0600613765892151</v>
      </c>
      <c r="DR2631">
        <f t="shared" si="3447"/>
        <v>2.0600613765892151</v>
      </c>
      <c r="DS2631">
        <f t="shared" ref="DS2631" si="3496">IF(DR2631=DR$5,0,DR2631)</f>
        <v>2.0600613765892151</v>
      </c>
      <c r="DT2631" t="str">
        <f t="shared" si="3448"/>
        <v xml:space="preserve"> arose</v>
      </c>
      <c r="DU2631" t="str">
        <f t="shared" si="3478"/>
        <v xml:space="preserve"> earls laser reals</v>
      </c>
      <c r="DV2631" t="str">
        <f t="shared" si="3479"/>
        <v xml:space="preserve"> arise raise serai</v>
      </c>
      <c r="DW2631" t="str">
        <f t="shared" si="3480"/>
        <v xml:space="preserve"> aster rates stare tares tears</v>
      </c>
      <c r="DX2631" t="str">
        <f t="shared" si="3481"/>
        <v xml:space="preserve"> aloes</v>
      </c>
    </row>
    <row r="2632" spans="1:128" x14ac:dyDescent="0.25">
      <c r="A2632" t="s">
        <v>2368</v>
      </c>
      <c r="B2632">
        <v>2.0596229723805348</v>
      </c>
      <c r="C2632">
        <f t="shared" si="3494"/>
        <v>5</v>
      </c>
      <c r="D2632" s="3" t="str">
        <f t="shared" si="3493"/>
        <v>00000</v>
      </c>
      <c r="E2632" s="3" t="str">
        <f t="shared" si="3493"/>
        <v>00000</v>
      </c>
      <c r="F2632" s="3" t="str">
        <f t="shared" si="3493"/>
        <v>00000</v>
      </c>
      <c r="G2632" s="3" t="str">
        <f t="shared" si="3493"/>
        <v>00000</v>
      </c>
      <c r="H2632" s="3" t="str">
        <f t="shared" si="3493"/>
        <v>00000</v>
      </c>
      <c r="I2632" s="3" t="str">
        <f t="shared" si="3493"/>
        <v>00000</v>
      </c>
      <c r="J2632" s="3" t="str">
        <f t="shared" si="3493"/>
        <v>00000</v>
      </c>
      <c r="K2632" s="3" t="str">
        <f t="shared" si="3493"/>
        <v>00001</v>
      </c>
      <c r="L2632" s="3" t="str">
        <f t="shared" si="3493"/>
        <v>00000</v>
      </c>
      <c r="M2632" s="3" t="str">
        <f t="shared" si="3493"/>
        <v>00000</v>
      </c>
      <c r="N2632" s="3" t="str">
        <f t="shared" si="3493"/>
        <v>00000</v>
      </c>
      <c r="O2632" s="3" t="str">
        <f t="shared" si="3493"/>
        <v>00000</v>
      </c>
      <c r="P2632" s="3" t="str">
        <f t="shared" si="3493"/>
        <v>10000</v>
      </c>
      <c r="Q2632" s="3" t="str">
        <f t="shared" si="3493"/>
        <v>00100</v>
      </c>
      <c r="R2632" s="3" t="str">
        <f t="shared" si="3493"/>
        <v>01000</v>
      </c>
      <c r="S2632" s="3" t="str">
        <f t="shared" si="3493"/>
        <v>00000</v>
      </c>
      <c r="T2632" s="3" t="str">
        <f t="shared" si="3492"/>
        <v>00000</v>
      </c>
      <c r="U2632" s="3" t="str">
        <f t="shared" si="3492"/>
        <v>00000</v>
      </c>
      <c r="V2632" s="3" t="str">
        <f t="shared" si="3492"/>
        <v>00000</v>
      </c>
      <c r="W2632" s="3" t="str">
        <f t="shared" si="3492"/>
        <v>00010</v>
      </c>
      <c r="X2632" s="3" t="str">
        <f t="shared" si="3492"/>
        <v>00000</v>
      </c>
      <c r="Y2632" s="3" t="str">
        <f t="shared" si="3492"/>
        <v>00000</v>
      </c>
      <c r="Z2632" s="3" t="str">
        <f t="shared" si="3492"/>
        <v>00000</v>
      </c>
      <c r="AA2632" s="3" t="str">
        <f t="shared" si="3492"/>
        <v>00000</v>
      </c>
      <c r="AB2632" s="3" t="str">
        <f t="shared" si="3492"/>
        <v>00000</v>
      </c>
      <c r="AC2632" s="3" t="str">
        <f t="shared" si="3492"/>
        <v>00000</v>
      </c>
      <c r="AE2632" s="3"/>
      <c r="AF2632" t="b">
        <f t="shared" ref="AF2632:AF2695" si="3497">IFERROR(AND(AND(IF(MID(AF$2,1,1)="1",IF(MID(D2632,1,1)="1",TRUE,FALSE),TRUE),IF(MID(AF$2,2,1)="1",IF(MID(D2632,2,1)="1",TRUE,FALSE),TRUE),IF(MID(AF$2,3,1)="1",IF(MID(D2632,3,1)="1",TRUE,FALSE),TRUE),IF(MID(AF$2,4,1)="1",IF(MID(D2632,4,1)="1",TRUE,FALSE),TRUE),IF(MID(AF$2,5,1)="1",IF(MID(D2632,5,1)="1",TRUE,FALSE),TRUE),TRUE),IF(AF$4,IF(OR(MID(D2632,1,1)="1",MID(D2632,2,1)="1",MID(D2632,3,1)="1",MID(D2632,4,1)="1",MID(D2632,5,1)="1"),FALSE,TRUE),TRUE),AND(IF(MID(AF$3,1,1)="1",IF(MID(D2632,1,1)="0",TRUE,FALSE),TRUE),IF(MID(AF$3,2,1)="1",IF(MID(D2632,2,1)="0",TRUE,FALSE),TRUE),IF(MID(AF$3,3,1)="1",IF(MID(D2632,3,1)="0",TRUE,FALSE),TRUE),IF(MID(AF$3,4,1)="1",IF(MID(D2632,4,1)="0",TRUE,FALSE),TRUE),IF(MID(AF$3,5,1)="1",IF(MID(D2632,5,1)="0",TRUE,FALSE),TRUE),TRUE),IF(OR(MID(AF$3,1,1)="1",MID(AF$3,2,1)="1",MID(AF$3,3,1)="1",MID(AF$3,4,1)="1",MID(AF$3,5,1)="1"),IF(OR(MID(D2632,1,1)="1",MID(D2632,2,1)="1",MID(D2632,3,1)="1",MID(D2632,4,1)="1",MID(D2632,5,1)="1"),TRUE,FALSE),TRUE),TRUE),TRUE)</f>
        <v>1</v>
      </c>
      <c r="AG2632" t="b">
        <f t="shared" ref="AG2632:AG2695" si="3498">IFERROR(AND(AND(IF(MID(AG$2,1,1)="1",IF(MID(E2632,1,1)="1",TRUE,FALSE),TRUE),IF(MID(AG$2,2,1)="1",IF(MID(E2632,2,1)="1",TRUE,FALSE),TRUE),IF(MID(AG$2,3,1)="1",IF(MID(E2632,3,1)="1",TRUE,FALSE),TRUE),IF(MID(AG$2,4,1)="1",IF(MID(E2632,4,1)="1",TRUE,FALSE),TRUE),IF(MID(AG$2,5,1)="1",IF(MID(E2632,5,1)="1",TRUE,FALSE),TRUE),TRUE),IF(AG$4,IF(OR(MID(E2632,1,1)="1",MID(E2632,2,1)="1",MID(E2632,3,1)="1",MID(E2632,4,1)="1",MID(E2632,5,1)="1"),FALSE,TRUE),TRUE),AND(IF(MID(AG$3,1,1)="1",IF(MID(E2632,1,1)="0",TRUE,FALSE),TRUE),IF(MID(AG$3,2,1)="1",IF(MID(E2632,2,1)="0",TRUE,FALSE),TRUE),IF(MID(AG$3,3,1)="1",IF(MID(E2632,3,1)="0",TRUE,FALSE),TRUE),IF(MID(AG$3,4,1)="1",IF(MID(E2632,4,1)="0",TRUE,FALSE),TRUE),IF(MID(AG$3,5,1)="1",IF(MID(E2632,5,1)="0",TRUE,FALSE),TRUE),TRUE),IF(OR(MID(AG$3,1,1)="1",MID(AG$3,2,1)="1",MID(AG$3,3,1)="1",MID(AG$3,4,1)="1",MID(AG$3,5,1)="1"),IF(OR(MID(E2632,1,1)="1",MID(E2632,2,1)="1",MID(E2632,3,1)="1",MID(E2632,4,1)="1",MID(E2632,5,1)="1"),TRUE,FALSE),TRUE),TRUE),TRUE)</f>
        <v>1</v>
      </c>
      <c r="AH2632" t="b">
        <f t="shared" ref="AH2632:AH2695" si="3499">IFERROR(AND(AND(IF(MID(AH$2,1,1)="1",IF(MID(F2632,1,1)="1",TRUE,FALSE),TRUE),IF(MID(AH$2,2,1)="1",IF(MID(F2632,2,1)="1",TRUE,FALSE),TRUE),IF(MID(AH$2,3,1)="1",IF(MID(F2632,3,1)="1",TRUE,FALSE),TRUE),IF(MID(AH$2,4,1)="1",IF(MID(F2632,4,1)="1",TRUE,FALSE),TRUE),IF(MID(AH$2,5,1)="1",IF(MID(F2632,5,1)="1",TRUE,FALSE),TRUE),TRUE),IF(AH$4,IF(OR(MID(F2632,1,1)="1",MID(F2632,2,1)="1",MID(F2632,3,1)="1",MID(F2632,4,1)="1",MID(F2632,5,1)="1"),FALSE,TRUE),TRUE),AND(IF(MID(AH$3,1,1)="1",IF(MID(F2632,1,1)="0",TRUE,FALSE),TRUE),IF(MID(AH$3,2,1)="1",IF(MID(F2632,2,1)="0",TRUE,FALSE),TRUE),IF(MID(AH$3,3,1)="1",IF(MID(F2632,3,1)="0",TRUE,FALSE),TRUE),IF(MID(AH$3,4,1)="1",IF(MID(F2632,4,1)="0",TRUE,FALSE),TRUE),IF(MID(AH$3,5,1)="1",IF(MID(F2632,5,1)="0",TRUE,FALSE),TRUE),TRUE),IF(OR(MID(AH$3,1,1)="1",MID(AH$3,2,1)="1",MID(AH$3,3,1)="1",MID(AH$3,4,1)="1",MID(AH$3,5,1)="1"),IF(OR(MID(F2632,1,1)="1",MID(F2632,2,1)="1",MID(F2632,3,1)="1",MID(F2632,4,1)="1",MID(F2632,5,1)="1"),TRUE,FALSE),TRUE),TRUE),TRUE)</f>
        <v>1</v>
      </c>
      <c r="AI2632" t="b">
        <f t="shared" ref="AI2632:AI2695" si="3500">IFERROR(AND(AND(IF(MID(AI$2,1,1)="1",IF(MID(G2632,1,1)="1",TRUE,FALSE),TRUE),IF(MID(AI$2,2,1)="1",IF(MID(G2632,2,1)="1",TRUE,FALSE),TRUE),IF(MID(AI$2,3,1)="1",IF(MID(G2632,3,1)="1",TRUE,FALSE),TRUE),IF(MID(AI$2,4,1)="1",IF(MID(G2632,4,1)="1",TRUE,FALSE),TRUE),IF(MID(AI$2,5,1)="1",IF(MID(G2632,5,1)="1",TRUE,FALSE),TRUE),TRUE),IF(AI$4,IF(OR(MID(G2632,1,1)="1",MID(G2632,2,1)="1",MID(G2632,3,1)="1",MID(G2632,4,1)="1",MID(G2632,5,1)="1"),FALSE,TRUE),TRUE),AND(IF(MID(AI$3,1,1)="1",IF(MID(G2632,1,1)="0",TRUE,FALSE),TRUE),IF(MID(AI$3,2,1)="1",IF(MID(G2632,2,1)="0",TRUE,FALSE),TRUE),IF(MID(AI$3,3,1)="1",IF(MID(G2632,3,1)="0",TRUE,FALSE),TRUE),IF(MID(AI$3,4,1)="1",IF(MID(G2632,4,1)="0",TRUE,FALSE),TRUE),IF(MID(AI$3,5,1)="1",IF(MID(G2632,5,1)="0",TRUE,FALSE),TRUE),TRUE),IF(OR(MID(AI$3,1,1)="1",MID(AI$3,2,1)="1",MID(AI$3,3,1)="1",MID(AI$3,4,1)="1",MID(AI$3,5,1)="1"),IF(OR(MID(G2632,1,1)="1",MID(G2632,2,1)="1",MID(G2632,3,1)="1",MID(G2632,4,1)="1",MID(G2632,5,1)="1"),TRUE,FALSE),TRUE),TRUE),TRUE)</f>
        <v>1</v>
      </c>
      <c r="AJ2632" t="b">
        <f t="shared" ref="AJ2632:AJ2695" si="3501">IFERROR(AND(AND(IF(MID(AJ$2,1,1)="1",IF(MID(H2632,1,1)="1",TRUE,FALSE),TRUE),IF(MID(AJ$2,2,1)="1",IF(MID(H2632,2,1)="1",TRUE,FALSE),TRUE),IF(MID(AJ$2,3,1)="1",IF(MID(H2632,3,1)="1",TRUE,FALSE),TRUE),IF(MID(AJ$2,4,1)="1",IF(MID(H2632,4,1)="1",TRUE,FALSE),TRUE),IF(MID(AJ$2,5,1)="1",IF(MID(H2632,5,1)="1",TRUE,FALSE),TRUE),TRUE),IF(AJ$4,IF(OR(MID(H2632,1,1)="1",MID(H2632,2,1)="1",MID(H2632,3,1)="1",MID(H2632,4,1)="1",MID(H2632,5,1)="1"),FALSE,TRUE),TRUE),AND(IF(MID(AJ$3,1,1)="1",IF(MID(H2632,1,1)="0",TRUE,FALSE),TRUE),IF(MID(AJ$3,2,1)="1",IF(MID(H2632,2,1)="0",TRUE,FALSE),TRUE),IF(MID(AJ$3,3,1)="1",IF(MID(H2632,3,1)="0",TRUE,FALSE),TRUE),IF(MID(AJ$3,4,1)="1",IF(MID(H2632,4,1)="0",TRUE,FALSE),TRUE),IF(MID(AJ$3,5,1)="1",IF(MID(H2632,5,1)="0",TRUE,FALSE),TRUE),TRUE),IF(OR(MID(AJ$3,1,1)="1",MID(AJ$3,2,1)="1",MID(AJ$3,3,1)="1",MID(AJ$3,4,1)="1",MID(AJ$3,5,1)="1"),IF(OR(MID(H2632,1,1)="1",MID(H2632,2,1)="1",MID(H2632,3,1)="1",MID(H2632,4,1)="1",MID(H2632,5,1)="1"),TRUE,FALSE),TRUE),TRUE),TRUE)</f>
        <v>1</v>
      </c>
      <c r="AK2632" t="b">
        <f t="shared" ref="AK2632:AK2695" si="3502">IFERROR(AND(AND(IF(MID(AK$2,1,1)="1",IF(MID(I2632,1,1)="1",TRUE,FALSE),TRUE),IF(MID(AK$2,2,1)="1",IF(MID(I2632,2,1)="1",TRUE,FALSE),TRUE),IF(MID(AK$2,3,1)="1",IF(MID(I2632,3,1)="1",TRUE,FALSE),TRUE),IF(MID(AK$2,4,1)="1",IF(MID(I2632,4,1)="1",TRUE,FALSE),TRUE),IF(MID(AK$2,5,1)="1",IF(MID(I2632,5,1)="1",TRUE,FALSE),TRUE),TRUE),IF(AK$4,IF(OR(MID(I2632,1,1)="1",MID(I2632,2,1)="1",MID(I2632,3,1)="1",MID(I2632,4,1)="1",MID(I2632,5,1)="1"),FALSE,TRUE),TRUE),AND(IF(MID(AK$3,1,1)="1",IF(MID(I2632,1,1)="0",TRUE,FALSE),TRUE),IF(MID(AK$3,2,1)="1",IF(MID(I2632,2,1)="0",TRUE,FALSE),TRUE),IF(MID(AK$3,3,1)="1",IF(MID(I2632,3,1)="0",TRUE,FALSE),TRUE),IF(MID(AK$3,4,1)="1",IF(MID(I2632,4,1)="0",TRUE,FALSE),TRUE),IF(MID(AK$3,5,1)="1",IF(MID(I2632,5,1)="0",TRUE,FALSE),TRUE),TRUE),IF(OR(MID(AK$3,1,1)="1",MID(AK$3,2,1)="1",MID(AK$3,3,1)="1",MID(AK$3,4,1)="1",MID(AK$3,5,1)="1"),IF(OR(MID(I2632,1,1)="1",MID(I2632,2,1)="1",MID(I2632,3,1)="1",MID(I2632,4,1)="1",MID(I2632,5,1)="1"),TRUE,FALSE),TRUE),TRUE),TRUE)</f>
        <v>1</v>
      </c>
      <c r="AL2632" t="b">
        <f t="shared" ref="AL2632:AL2695" si="3503">IFERROR(AND(AND(IF(MID(AL$2,1,1)="1",IF(MID(J2632,1,1)="1",TRUE,FALSE),TRUE),IF(MID(AL$2,2,1)="1",IF(MID(J2632,2,1)="1",TRUE,FALSE),TRUE),IF(MID(AL$2,3,1)="1",IF(MID(J2632,3,1)="1",TRUE,FALSE),TRUE),IF(MID(AL$2,4,1)="1",IF(MID(J2632,4,1)="1",TRUE,FALSE),TRUE),IF(MID(AL$2,5,1)="1",IF(MID(J2632,5,1)="1",TRUE,FALSE),TRUE),TRUE),IF(AL$4,IF(OR(MID(J2632,1,1)="1",MID(J2632,2,1)="1",MID(J2632,3,1)="1",MID(J2632,4,1)="1",MID(J2632,5,1)="1"),FALSE,TRUE),TRUE),AND(IF(MID(AL$3,1,1)="1",IF(MID(J2632,1,1)="0",TRUE,FALSE),TRUE),IF(MID(AL$3,2,1)="1",IF(MID(J2632,2,1)="0",TRUE,FALSE),TRUE),IF(MID(AL$3,3,1)="1",IF(MID(J2632,3,1)="0",TRUE,FALSE),TRUE),IF(MID(AL$3,4,1)="1",IF(MID(J2632,4,1)="0",TRUE,FALSE),TRUE),IF(MID(AL$3,5,1)="1",IF(MID(J2632,5,1)="0",TRUE,FALSE),TRUE),TRUE),IF(OR(MID(AL$3,1,1)="1",MID(AL$3,2,1)="1",MID(AL$3,3,1)="1",MID(AL$3,4,1)="1",MID(AL$3,5,1)="1"),IF(OR(MID(J2632,1,1)="1",MID(J2632,2,1)="1",MID(J2632,3,1)="1",MID(J2632,4,1)="1",MID(J2632,5,1)="1"),TRUE,FALSE),TRUE),TRUE),TRUE)</f>
        <v>1</v>
      </c>
      <c r="AM2632" t="b">
        <f t="shared" ref="AM2632:AM2695" si="3504">IFERROR(AND(AND(IF(MID(AM$2,1,1)="1",IF(MID(K2632,1,1)="1",TRUE,FALSE),TRUE),IF(MID(AM$2,2,1)="1",IF(MID(K2632,2,1)="1",TRUE,FALSE),TRUE),IF(MID(AM$2,3,1)="1",IF(MID(K2632,3,1)="1",TRUE,FALSE),TRUE),IF(MID(AM$2,4,1)="1",IF(MID(K2632,4,1)="1",TRUE,FALSE),TRUE),IF(MID(AM$2,5,1)="1",IF(MID(K2632,5,1)="1",TRUE,FALSE),TRUE),TRUE),IF(AM$4,IF(OR(MID(K2632,1,1)="1",MID(K2632,2,1)="1",MID(K2632,3,1)="1",MID(K2632,4,1)="1",MID(K2632,5,1)="1"),FALSE,TRUE),TRUE),AND(IF(MID(AM$3,1,1)="1",IF(MID(K2632,1,1)="0",TRUE,FALSE),TRUE),IF(MID(AM$3,2,1)="1",IF(MID(K2632,2,1)="0",TRUE,FALSE),TRUE),IF(MID(AM$3,3,1)="1",IF(MID(K2632,3,1)="0",TRUE,FALSE),TRUE),IF(MID(AM$3,4,1)="1",IF(MID(K2632,4,1)="0",TRUE,FALSE),TRUE),IF(MID(AM$3,5,1)="1",IF(MID(K2632,5,1)="0",TRUE,FALSE),TRUE),TRUE),IF(OR(MID(AM$3,1,1)="1",MID(AM$3,2,1)="1",MID(AM$3,3,1)="1",MID(AM$3,4,1)="1",MID(AM$3,5,1)="1"),IF(OR(MID(K2632,1,1)="1",MID(K2632,2,1)="1",MID(K2632,3,1)="1",MID(K2632,4,1)="1",MID(K2632,5,1)="1"),TRUE,FALSE),TRUE),TRUE),TRUE)</f>
        <v>1</v>
      </c>
      <c r="AN2632" t="b">
        <f t="shared" ref="AN2632:AN2695" si="3505">IFERROR(AND(AND(IF(MID(AN$2,1,1)="1",IF(MID(L2632,1,1)="1",TRUE,FALSE),TRUE),IF(MID(AN$2,2,1)="1",IF(MID(L2632,2,1)="1",TRUE,FALSE),TRUE),IF(MID(AN$2,3,1)="1",IF(MID(L2632,3,1)="1",TRUE,FALSE),TRUE),IF(MID(AN$2,4,1)="1",IF(MID(L2632,4,1)="1",TRUE,FALSE),TRUE),IF(MID(AN$2,5,1)="1",IF(MID(L2632,5,1)="1",TRUE,FALSE),TRUE),TRUE),IF(AN$4,IF(OR(MID(L2632,1,1)="1",MID(L2632,2,1)="1",MID(L2632,3,1)="1",MID(L2632,4,1)="1",MID(L2632,5,1)="1"),FALSE,TRUE),TRUE),AND(IF(MID(AN$3,1,1)="1",IF(MID(L2632,1,1)="0",TRUE,FALSE),TRUE),IF(MID(AN$3,2,1)="1",IF(MID(L2632,2,1)="0",TRUE,FALSE),TRUE),IF(MID(AN$3,3,1)="1",IF(MID(L2632,3,1)="0",TRUE,FALSE),TRUE),IF(MID(AN$3,4,1)="1",IF(MID(L2632,4,1)="0",TRUE,FALSE),TRUE),IF(MID(AN$3,5,1)="1",IF(MID(L2632,5,1)="0",TRUE,FALSE),TRUE),TRUE),IF(OR(MID(AN$3,1,1)="1",MID(AN$3,2,1)="1",MID(AN$3,3,1)="1",MID(AN$3,4,1)="1",MID(AN$3,5,1)="1"),IF(OR(MID(L2632,1,1)="1",MID(L2632,2,1)="1",MID(L2632,3,1)="1",MID(L2632,4,1)="1",MID(L2632,5,1)="1"),TRUE,FALSE),TRUE),TRUE),TRUE)</f>
        <v>1</v>
      </c>
      <c r="AO2632" t="b">
        <f t="shared" ref="AO2632:AO2695" si="3506">IFERROR(AND(AND(IF(MID(AO$2,1,1)="1",IF(MID(M2632,1,1)="1",TRUE,FALSE),TRUE),IF(MID(AO$2,2,1)="1",IF(MID(M2632,2,1)="1",TRUE,FALSE),TRUE),IF(MID(AO$2,3,1)="1",IF(MID(M2632,3,1)="1",TRUE,FALSE),TRUE),IF(MID(AO$2,4,1)="1",IF(MID(M2632,4,1)="1",TRUE,FALSE),TRUE),IF(MID(AO$2,5,1)="1",IF(MID(M2632,5,1)="1",TRUE,FALSE),TRUE),TRUE),IF(AO$4,IF(OR(MID(M2632,1,1)="1",MID(M2632,2,1)="1",MID(M2632,3,1)="1",MID(M2632,4,1)="1",MID(M2632,5,1)="1"),FALSE,TRUE),TRUE),AND(IF(MID(AO$3,1,1)="1",IF(MID(M2632,1,1)="0",TRUE,FALSE),TRUE),IF(MID(AO$3,2,1)="1",IF(MID(M2632,2,1)="0",TRUE,FALSE),TRUE),IF(MID(AO$3,3,1)="1",IF(MID(M2632,3,1)="0",TRUE,FALSE),TRUE),IF(MID(AO$3,4,1)="1",IF(MID(M2632,4,1)="0",TRUE,FALSE),TRUE),IF(MID(AO$3,5,1)="1",IF(MID(M2632,5,1)="0",TRUE,FALSE),TRUE),TRUE),IF(OR(MID(AO$3,1,1)="1",MID(AO$3,2,1)="1",MID(AO$3,3,1)="1",MID(AO$3,4,1)="1",MID(AO$3,5,1)="1"),IF(OR(MID(M2632,1,1)="1",MID(M2632,2,1)="1",MID(M2632,3,1)="1",MID(M2632,4,1)="1",MID(M2632,5,1)="1"),TRUE,FALSE),TRUE),TRUE),TRUE)</f>
        <v>1</v>
      </c>
      <c r="AP2632" t="b">
        <f t="shared" ref="AP2632:AP2695" si="3507">IFERROR(AND(AND(IF(MID(AP$2,1,1)="1",IF(MID(N2632,1,1)="1",TRUE,FALSE),TRUE),IF(MID(AP$2,2,1)="1",IF(MID(N2632,2,1)="1",TRUE,FALSE),TRUE),IF(MID(AP$2,3,1)="1",IF(MID(N2632,3,1)="1",TRUE,FALSE),TRUE),IF(MID(AP$2,4,1)="1",IF(MID(N2632,4,1)="1",TRUE,FALSE),TRUE),IF(MID(AP$2,5,1)="1",IF(MID(N2632,5,1)="1",TRUE,FALSE),TRUE),TRUE),IF(AP$4,IF(OR(MID(N2632,1,1)="1",MID(N2632,2,1)="1",MID(N2632,3,1)="1",MID(N2632,4,1)="1",MID(N2632,5,1)="1"),FALSE,TRUE),TRUE),AND(IF(MID(AP$3,1,1)="1",IF(MID(N2632,1,1)="0",TRUE,FALSE),TRUE),IF(MID(AP$3,2,1)="1",IF(MID(N2632,2,1)="0",TRUE,FALSE),TRUE),IF(MID(AP$3,3,1)="1",IF(MID(N2632,3,1)="0",TRUE,FALSE),TRUE),IF(MID(AP$3,4,1)="1",IF(MID(N2632,4,1)="0",TRUE,FALSE),TRUE),IF(MID(AP$3,5,1)="1",IF(MID(N2632,5,1)="0",TRUE,FALSE),TRUE),TRUE),IF(OR(MID(AP$3,1,1)="1",MID(AP$3,2,1)="1",MID(AP$3,3,1)="1",MID(AP$3,4,1)="1",MID(AP$3,5,1)="1"),IF(OR(MID(N2632,1,1)="1",MID(N2632,2,1)="1",MID(N2632,3,1)="1",MID(N2632,4,1)="1",MID(N2632,5,1)="1"),TRUE,FALSE),TRUE),TRUE),TRUE)</f>
        <v>1</v>
      </c>
      <c r="AQ2632" t="b">
        <f t="shared" ref="AQ2632:AQ2695" si="3508">IFERROR(AND(AND(IF(MID(AQ$2,1,1)="1",IF(MID(O2632,1,1)="1",TRUE,FALSE),TRUE),IF(MID(AQ$2,2,1)="1",IF(MID(O2632,2,1)="1",TRUE,FALSE),TRUE),IF(MID(AQ$2,3,1)="1",IF(MID(O2632,3,1)="1",TRUE,FALSE),TRUE),IF(MID(AQ$2,4,1)="1",IF(MID(O2632,4,1)="1",TRUE,FALSE),TRUE),IF(MID(AQ$2,5,1)="1",IF(MID(O2632,5,1)="1",TRUE,FALSE),TRUE),TRUE),IF(AQ$4,IF(OR(MID(O2632,1,1)="1",MID(O2632,2,1)="1",MID(O2632,3,1)="1",MID(O2632,4,1)="1",MID(O2632,5,1)="1"),FALSE,TRUE),TRUE),AND(IF(MID(AQ$3,1,1)="1",IF(MID(O2632,1,1)="0",TRUE,FALSE),TRUE),IF(MID(AQ$3,2,1)="1",IF(MID(O2632,2,1)="0",TRUE,FALSE),TRUE),IF(MID(AQ$3,3,1)="1",IF(MID(O2632,3,1)="0",TRUE,FALSE),TRUE),IF(MID(AQ$3,4,1)="1",IF(MID(O2632,4,1)="0",TRUE,FALSE),TRUE),IF(MID(AQ$3,5,1)="1",IF(MID(O2632,5,1)="0",TRUE,FALSE),TRUE),TRUE),IF(OR(MID(AQ$3,1,1)="1",MID(AQ$3,2,1)="1",MID(AQ$3,3,1)="1",MID(AQ$3,4,1)="1",MID(AQ$3,5,1)="1"),IF(OR(MID(O2632,1,1)="1",MID(O2632,2,1)="1",MID(O2632,3,1)="1",MID(O2632,4,1)="1",MID(O2632,5,1)="1"),TRUE,FALSE),TRUE),TRUE),TRUE)</f>
        <v>1</v>
      </c>
      <c r="AR2632" t="b">
        <f t="shared" ref="AR2632:AR2695" si="3509">IFERROR(AND(AND(IF(MID(AR$2,1,1)="1",IF(MID(P2632,1,1)="1",TRUE,FALSE),TRUE),IF(MID(AR$2,2,1)="1",IF(MID(P2632,2,1)="1",TRUE,FALSE),TRUE),IF(MID(AR$2,3,1)="1",IF(MID(P2632,3,1)="1",TRUE,FALSE),TRUE),IF(MID(AR$2,4,1)="1",IF(MID(P2632,4,1)="1",TRUE,FALSE),TRUE),IF(MID(AR$2,5,1)="1",IF(MID(P2632,5,1)="1",TRUE,FALSE),TRUE),TRUE),IF(AR$4,IF(OR(MID(P2632,1,1)="1",MID(P2632,2,1)="1",MID(P2632,3,1)="1",MID(P2632,4,1)="1",MID(P2632,5,1)="1"),FALSE,TRUE),TRUE),AND(IF(MID(AR$3,1,1)="1",IF(MID(P2632,1,1)="0",TRUE,FALSE),TRUE),IF(MID(AR$3,2,1)="1",IF(MID(P2632,2,1)="0",TRUE,FALSE),TRUE),IF(MID(AR$3,3,1)="1",IF(MID(P2632,3,1)="0",TRUE,FALSE),TRUE),IF(MID(AR$3,4,1)="1",IF(MID(P2632,4,1)="0",TRUE,FALSE),TRUE),IF(MID(AR$3,5,1)="1",IF(MID(P2632,5,1)="0",TRUE,FALSE),TRUE),TRUE),IF(OR(MID(AR$3,1,1)="1",MID(AR$3,2,1)="1",MID(AR$3,3,1)="1",MID(AR$3,4,1)="1",MID(AR$3,5,1)="1"),IF(OR(MID(P2632,1,1)="1",MID(P2632,2,1)="1",MID(P2632,3,1)="1",MID(P2632,4,1)="1",MID(P2632,5,1)="1"),TRUE,FALSE),TRUE),TRUE),TRUE)</f>
        <v>1</v>
      </c>
      <c r="AS2632" t="b">
        <f t="shared" ref="AS2632:AS2695" si="3510">IFERROR(AND(AND(IF(MID(AS$2,1,1)="1",IF(MID(Q2632,1,1)="1",TRUE,FALSE),TRUE),IF(MID(AS$2,2,1)="1",IF(MID(Q2632,2,1)="1",TRUE,FALSE),TRUE),IF(MID(AS$2,3,1)="1",IF(MID(Q2632,3,1)="1",TRUE,FALSE),TRUE),IF(MID(AS$2,4,1)="1",IF(MID(Q2632,4,1)="1",TRUE,FALSE),TRUE),IF(MID(AS$2,5,1)="1",IF(MID(Q2632,5,1)="1",TRUE,FALSE),TRUE),TRUE),IF(AS$4,IF(OR(MID(Q2632,1,1)="1",MID(Q2632,2,1)="1",MID(Q2632,3,1)="1",MID(Q2632,4,1)="1",MID(Q2632,5,1)="1"),FALSE,TRUE),TRUE),AND(IF(MID(AS$3,1,1)="1",IF(MID(Q2632,1,1)="0",TRUE,FALSE),TRUE),IF(MID(AS$3,2,1)="1",IF(MID(Q2632,2,1)="0",TRUE,FALSE),TRUE),IF(MID(AS$3,3,1)="1",IF(MID(Q2632,3,1)="0",TRUE,FALSE),TRUE),IF(MID(AS$3,4,1)="1",IF(MID(Q2632,4,1)="0",TRUE,FALSE),TRUE),IF(MID(AS$3,5,1)="1",IF(MID(Q2632,5,1)="0",TRUE,FALSE),TRUE),TRUE),IF(OR(MID(AS$3,1,1)="1",MID(AS$3,2,1)="1",MID(AS$3,3,1)="1",MID(AS$3,4,1)="1",MID(AS$3,5,1)="1"),IF(OR(MID(Q2632,1,1)="1",MID(Q2632,2,1)="1",MID(Q2632,3,1)="1",MID(Q2632,4,1)="1",MID(Q2632,5,1)="1"),TRUE,FALSE),TRUE),TRUE),TRUE)</f>
        <v>1</v>
      </c>
      <c r="AT2632" t="b">
        <f t="shared" ref="AT2632:AT2695" si="3511">IFERROR(AND(AND(IF(MID(AT$2,1,1)="1",IF(MID(R2632,1,1)="1",TRUE,FALSE),TRUE),IF(MID(AT$2,2,1)="1",IF(MID(R2632,2,1)="1",TRUE,FALSE),TRUE),IF(MID(AT$2,3,1)="1",IF(MID(R2632,3,1)="1",TRUE,FALSE),TRUE),IF(MID(AT$2,4,1)="1",IF(MID(R2632,4,1)="1",TRUE,FALSE),TRUE),IF(MID(AT$2,5,1)="1",IF(MID(R2632,5,1)="1",TRUE,FALSE),TRUE),TRUE),IF(AT$4,IF(OR(MID(R2632,1,1)="1",MID(R2632,2,1)="1",MID(R2632,3,1)="1",MID(R2632,4,1)="1",MID(R2632,5,1)="1"),FALSE,TRUE),TRUE),AND(IF(MID(AT$3,1,1)="1",IF(MID(R2632,1,1)="0",TRUE,FALSE),TRUE),IF(MID(AT$3,2,1)="1",IF(MID(R2632,2,1)="0",TRUE,FALSE),TRUE),IF(MID(AT$3,3,1)="1",IF(MID(R2632,3,1)="0",TRUE,FALSE),TRUE),IF(MID(AT$3,4,1)="1",IF(MID(R2632,4,1)="0",TRUE,FALSE),TRUE),IF(MID(AT$3,5,1)="1",IF(MID(R2632,5,1)="0",TRUE,FALSE),TRUE),TRUE),IF(OR(MID(AT$3,1,1)="1",MID(AT$3,2,1)="1",MID(AT$3,3,1)="1",MID(AT$3,4,1)="1",MID(AT$3,5,1)="1"),IF(OR(MID(R2632,1,1)="1",MID(R2632,2,1)="1",MID(R2632,3,1)="1",MID(R2632,4,1)="1",MID(R2632,5,1)="1"),TRUE,FALSE),TRUE),TRUE),TRUE)</f>
        <v>1</v>
      </c>
      <c r="AU2632" t="b">
        <f t="shared" ref="AU2632:AU2695" si="3512">IFERROR(AND(AND(IF(MID(AU$2,1,1)="1",IF(MID(S2632,1,1)="1",TRUE,FALSE),TRUE),IF(MID(AU$2,2,1)="1",IF(MID(S2632,2,1)="1",TRUE,FALSE),TRUE),IF(MID(AU$2,3,1)="1",IF(MID(S2632,3,1)="1",TRUE,FALSE),TRUE),IF(MID(AU$2,4,1)="1",IF(MID(S2632,4,1)="1",TRUE,FALSE),TRUE),IF(MID(AU$2,5,1)="1",IF(MID(S2632,5,1)="1",TRUE,FALSE),TRUE),TRUE),IF(AU$4,IF(OR(MID(S2632,1,1)="1",MID(S2632,2,1)="1",MID(S2632,3,1)="1",MID(S2632,4,1)="1",MID(S2632,5,1)="1"),FALSE,TRUE),TRUE),AND(IF(MID(AU$3,1,1)="1",IF(MID(S2632,1,1)="0",TRUE,FALSE),TRUE),IF(MID(AU$3,2,1)="1",IF(MID(S2632,2,1)="0",TRUE,FALSE),TRUE),IF(MID(AU$3,3,1)="1",IF(MID(S2632,3,1)="0",TRUE,FALSE),TRUE),IF(MID(AU$3,4,1)="1",IF(MID(S2632,4,1)="0",TRUE,FALSE),TRUE),IF(MID(AU$3,5,1)="1",IF(MID(S2632,5,1)="0",TRUE,FALSE),TRUE),TRUE),IF(OR(MID(AU$3,1,1)="1",MID(AU$3,2,1)="1",MID(AU$3,3,1)="1",MID(AU$3,4,1)="1",MID(AU$3,5,1)="1"),IF(OR(MID(S2632,1,1)="1",MID(S2632,2,1)="1",MID(S2632,3,1)="1",MID(S2632,4,1)="1",MID(S2632,5,1)="1"),TRUE,FALSE),TRUE),TRUE),TRUE)</f>
        <v>1</v>
      </c>
      <c r="AV2632" t="b">
        <f t="shared" ref="AV2632:AV2695" si="3513">IFERROR(AND(AND(IF(MID(AV$2,1,1)="1",IF(MID(T2632,1,1)="1",TRUE,FALSE),TRUE),IF(MID(AV$2,2,1)="1",IF(MID(T2632,2,1)="1",TRUE,FALSE),TRUE),IF(MID(AV$2,3,1)="1",IF(MID(T2632,3,1)="1",TRUE,FALSE),TRUE),IF(MID(AV$2,4,1)="1",IF(MID(T2632,4,1)="1",TRUE,FALSE),TRUE),IF(MID(AV$2,5,1)="1",IF(MID(T2632,5,1)="1",TRUE,FALSE),TRUE),TRUE),IF(AV$4,IF(OR(MID(T2632,1,1)="1",MID(T2632,2,1)="1",MID(T2632,3,1)="1",MID(T2632,4,1)="1",MID(T2632,5,1)="1"),FALSE,TRUE),TRUE),AND(IF(MID(AV$3,1,1)="1",IF(MID(T2632,1,1)="0",TRUE,FALSE),TRUE),IF(MID(AV$3,2,1)="1",IF(MID(T2632,2,1)="0",TRUE,FALSE),TRUE),IF(MID(AV$3,3,1)="1",IF(MID(T2632,3,1)="0",TRUE,FALSE),TRUE),IF(MID(AV$3,4,1)="1",IF(MID(T2632,4,1)="0",TRUE,FALSE),TRUE),IF(MID(AV$3,5,1)="1",IF(MID(T2632,5,1)="0",TRUE,FALSE),TRUE),TRUE),IF(OR(MID(AV$3,1,1)="1",MID(AV$3,2,1)="1",MID(AV$3,3,1)="1",MID(AV$3,4,1)="1",MID(AV$3,5,1)="1"),IF(OR(MID(T2632,1,1)="1",MID(T2632,2,1)="1",MID(T2632,3,1)="1",MID(T2632,4,1)="1",MID(T2632,5,1)="1"),TRUE,FALSE),TRUE),TRUE),TRUE)</f>
        <v>1</v>
      </c>
      <c r="AW2632" t="b">
        <f t="shared" ref="AW2632:AW2695" si="3514">IFERROR(AND(AND(IF(MID(AW$2,1,1)="1",IF(MID(U2632,1,1)="1",TRUE,FALSE),TRUE),IF(MID(AW$2,2,1)="1",IF(MID(U2632,2,1)="1",TRUE,FALSE),TRUE),IF(MID(AW$2,3,1)="1",IF(MID(U2632,3,1)="1",TRUE,FALSE),TRUE),IF(MID(AW$2,4,1)="1",IF(MID(U2632,4,1)="1",TRUE,FALSE),TRUE),IF(MID(AW$2,5,1)="1",IF(MID(U2632,5,1)="1",TRUE,FALSE),TRUE),TRUE),IF(AW$4,IF(OR(MID(U2632,1,1)="1",MID(U2632,2,1)="1",MID(U2632,3,1)="1",MID(U2632,4,1)="1",MID(U2632,5,1)="1"),FALSE,TRUE),TRUE),AND(IF(MID(AW$3,1,1)="1",IF(MID(U2632,1,1)="0",TRUE,FALSE),TRUE),IF(MID(AW$3,2,1)="1",IF(MID(U2632,2,1)="0",TRUE,FALSE),TRUE),IF(MID(AW$3,3,1)="1",IF(MID(U2632,3,1)="0",TRUE,FALSE),TRUE),IF(MID(AW$3,4,1)="1",IF(MID(U2632,4,1)="0",TRUE,FALSE),TRUE),IF(MID(AW$3,5,1)="1",IF(MID(U2632,5,1)="0",TRUE,FALSE),TRUE),TRUE),IF(OR(MID(AW$3,1,1)="1",MID(AW$3,2,1)="1",MID(AW$3,3,1)="1",MID(AW$3,4,1)="1",MID(AW$3,5,1)="1"),IF(OR(MID(U2632,1,1)="1",MID(U2632,2,1)="1",MID(U2632,3,1)="1",MID(U2632,4,1)="1",MID(U2632,5,1)="1"),TRUE,FALSE),TRUE),TRUE),TRUE)</f>
        <v>1</v>
      </c>
      <c r="AX2632" t="b">
        <f t="shared" ref="AX2632:AX2695" si="3515">IFERROR(AND(AND(IF(MID(AX$2,1,1)="1",IF(MID(V2632,1,1)="1",TRUE,FALSE),TRUE),IF(MID(AX$2,2,1)="1",IF(MID(V2632,2,1)="1",TRUE,FALSE),TRUE),IF(MID(AX$2,3,1)="1",IF(MID(V2632,3,1)="1",TRUE,FALSE),TRUE),IF(MID(AX$2,4,1)="1",IF(MID(V2632,4,1)="1",TRUE,FALSE),TRUE),IF(MID(AX$2,5,1)="1",IF(MID(V2632,5,1)="1",TRUE,FALSE),TRUE),TRUE),IF(AX$4,IF(OR(MID(V2632,1,1)="1",MID(V2632,2,1)="1",MID(V2632,3,1)="1",MID(V2632,4,1)="1",MID(V2632,5,1)="1"),FALSE,TRUE),TRUE),AND(IF(MID(AX$3,1,1)="1",IF(MID(V2632,1,1)="0",TRUE,FALSE),TRUE),IF(MID(AX$3,2,1)="1",IF(MID(V2632,2,1)="0",TRUE,FALSE),TRUE),IF(MID(AX$3,3,1)="1",IF(MID(V2632,3,1)="0",TRUE,FALSE),TRUE),IF(MID(AX$3,4,1)="1",IF(MID(V2632,4,1)="0",TRUE,FALSE),TRUE),IF(MID(AX$3,5,1)="1",IF(MID(V2632,5,1)="0",TRUE,FALSE),TRUE),TRUE),IF(OR(MID(AX$3,1,1)="1",MID(AX$3,2,1)="1",MID(AX$3,3,1)="1",MID(AX$3,4,1)="1",MID(AX$3,5,1)="1"),IF(OR(MID(V2632,1,1)="1",MID(V2632,2,1)="1",MID(V2632,3,1)="1",MID(V2632,4,1)="1",MID(V2632,5,1)="1"),TRUE,FALSE),TRUE),TRUE),TRUE)</f>
        <v>1</v>
      </c>
      <c r="AY2632" t="b">
        <f t="shared" ref="AY2632:AY2695" si="3516">IFERROR(AND(AND(IF(MID(AY$2,1,1)="1",IF(MID(W2632,1,1)="1",TRUE,FALSE),TRUE),IF(MID(AY$2,2,1)="1",IF(MID(W2632,2,1)="1",TRUE,FALSE),TRUE),IF(MID(AY$2,3,1)="1",IF(MID(W2632,3,1)="1",TRUE,FALSE),TRUE),IF(MID(AY$2,4,1)="1",IF(MID(W2632,4,1)="1",TRUE,FALSE),TRUE),IF(MID(AY$2,5,1)="1",IF(MID(W2632,5,1)="1",TRUE,FALSE),TRUE),TRUE),IF(AY$4,IF(OR(MID(W2632,1,1)="1",MID(W2632,2,1)="1",MID(W2632,3,1)="1",MID(W2632,4,1)="1",MID(W2632,5,1)="1"),FALSE,TRUE),TRUE),AND(IF(MID(AY$3,1,1)="1",IF(MID(W2632,1,1)="0",TRUE,FALSE),TRUE),IF(MID(AY$3,2,1)="1",IF(MID(W2632,2,1)="0",TRUE,FALSE),TRUE),IF(MID(AY$3,3,1)="1",IF(MID(W2632,3,1)="0",TRUE,FALSE),TRUE),IF(MID(AY$3,4,1)="1",IF(MID(W2632,4,1)="0",TRUE,FALSE),TRUE),IF(MID(AY$3,5,1)="1",IF(MID(W2632,5,1)="0",TRUE,FALSE),TRUE),TRUE),IF(OR(MID(AY$3,1,1)="1",MID(AY$3,2,1)="1",MID(AY$3,3,1)="1",MID(AY$3,4,1)="1",MID(AY$3,5,1)="1"),IF(OR(MID(W2632,1,1)="1",MID(W2632,2,1)="1",MID(W2632,3,1)="1",MID(W2632,4,1)="1",MID(W2632,5,1)="1"),TRUE,FALSE),TRUE),TRUE),TRUE)</f>
        <v>1</v>
      </c>
      <c r="AZ2632" t="b">
        <f t="shared" ref="AZ2632:AZ2695" si="3517">IFERROR(AND(AND(IF(MID(AZ$2,1,1)="1",IF(MID(X2632,1,1)="1",TRUE,FALSE),TRUE),IF(MID(AZ$2,2,1)="1",IF(MID(X2632,2,1)="1",TRUE,FALSE),TRUE),IF(MID(AZ$2,3,1)="1",IF(MID(X2632,3,1)="1",TRUE,FALSE),TRUE),IF(MID(AZ$2,4,1)="1",IF(MID(X2632,4,1)="1",TRUE,FALSE),TRUE),IF(MID(AZ$2,5,1)="1",IF(MID(X2632,5,1)="1",TRUE,FALSE),TRUE),TRUE),IF(AZ$4,IF(OR(MID(X2632,1,1)="1",MID(X2632,2,1)="1",MID(X2632,3,1)="1",MID(X2632,4,1)="1",MID(X2632,5,1)="1"),FALSE,TRUE),TRUE),AND(IF(MID(AZ$3,1,1)="1",IF(MID(X2632,1,1)="0",TRUE,FALSE),TRUE),IF(MID(AZ$3,2,1)="1",IF(MID(X2632,2,1)="0",TRUE,FALSE),TRUE),IF(MID(AZ$3,3,1)="1",IF(MID(X2632,3,1)="0",TRUE,FALSE),TRUE),IF(MID(AZ$3,4,1)="1",IF(MID(X2632,4,1)="0",TRUE,FALSE),TRUE),IF(MID(AZ$3,5,1)="1",IF(MID(X2632,5,1)="0",TRUE,FALSE),TRUE),TRUE),IF(OR(MID(AZ$3,1,1)="1",MID(AZ$3,2,1)="1",MID(AZ$3,3,1)="1",MID(AZ$3,4,1)="1",MID(AZ$3,5,1)="1"),IF(OR(MID(X2632,1,1)="1",MID(X2632,2,1)="1",MID(X2632,3,1)="1",MID(X2632,4,1)="1",MID(X2632,5,1)="1"),TRUE,FALSE),TRUE),TRUE),TRUE)</f>
        <v>1</v>
      </c>
      <c r="BA2632" t="b">
        <f t="shared" ref="BA2632:BA2695" si="3518">IFERROR(AND(AND(IF(MID(BA$2,1,1)="1",IF(MID(Y2632,1,1)="1",TRUE,FALSE),TRUE),IF(MID(BA$2,2,1)="1",IF(MID(Y2632,2,1)="1",TRUE,FALSE),TRUE),IF(MID(BA$2,3,1)="1",IF(MID(Y2632,3,1)="1",TRUE,FALSE),TRUE),IF(MID(BA$2,4,1)="1",IF(MID(Y2632,4,1)="1",TRUE,FALSE),TRUE),IF(MID(BA$2,5,1)="1",IF(MID(Y2632,5,1)="1",TRUE,FALSE),TRUE),TRUE),IF(BA$4,IF(OR(MID(Y2632,1,1)="1",MID(Y2632,2,1)="1",MID(Y2632,3,1)="1",MID(Y2632,4,1)="1",MID(Y2632,5,1)="1"),FALSE,TRUE),TRUE),AND(IF(MID(BA$3,1,1)="1",IF(MID(Y2632,1,1)="0",TRUE,FALSE),TRUE),IF(MID(BA$3,2,1)="1",IF(MID(Y2632,2,1)="0",TRUE,FALSE),TRUE),IF(MID(BA$3,3,1)="1",IF(MID(Y2632,3,1)="0",TRUE,FALSE),TRUE),IF(MID(BA$3,4,1)="1",IF(MID(Y2632,4,1)="0",TRUE,FALSE),TRUE),IF(MID(BA$3,5,1)="1",IF(MID(Y2632,5,1)="0",TRUE,FALSE),TRUE),TRUE),IF(OR(MID(BA$3,1,1)="1",MID(BA$3,2,1)="1",MID(BA$3,3,1)="1",MID(BA$3,4,1)="1",MID(BA$3,5,1)="1"),IF(OR(MID(Y2632,1,1)="1",MID(Y2632,2,1)="1",MID(Y2632,3,1)="1",MID(Y2632,4,1)="1",MID(Y2632,5,1)="1"),TRUE,FALSE),TRUE),TRUE),TRUE)</f>
        <v>1</v>
      </c>
      <c r="BB2632" t="b">
        <f t="shared" ref="BB2632:BB2695" si="3519">IFERROR(AND(AND(IF(MID(BB$2,1,1)="1",IF(MID(Z2632,1,1)="1",TRUE,FALSE),TRUE),IF(MID(BB$2,2,1)="1",IF(MID(Z2632,2,1)="1",TRUE,FALSE),TRUE),IF(MID(BB$2,3,1)="1",IF(MID(Z2632,3,1)="1",TRUE,FALSE),TRUE),IF(MID(BB$2,4,1)="1",IF(MID(Z2632,4,1)="1",TRUE,FALSE),TRUE),IF(MID(BB$2,5,1)="1",IF(MID(Z2632,5,1)="1",TRUE,FALSE),TRUE),TRUE),IF(BB$4,IF(OR(MID(Z2632,1,1)="1",MID(Z2632,2,1)="1",MID(Z2632,3,1)="1",MID(Z2632,4,1)="1",MID(Z2632,5,1)="1"),FALSE,TRUE),TRUE),AND(IF(MID(BB$3,1,1)="1",IF(MID(Z2632,1,1)="0",TRUE,FALSE),TRUE),IF(MID(BB$3,2,1)="1",IF(MID(Z2632,2,1)="0",TRUE,FALSE),TRUE),IF(MID(BB$3,3,1)="1",IF(MID(Z2632,3,1)="0",TRUE,FALSE),TRUE),IF(MID(BB$3,4,1)="1",IF(MID(Z2632,4,1)="0",TRUE,FALSE),TRUE),IF(MID(BB$3,5,1)="1",IF(MID(Z2632,5,1)="0",TRUE,FALSE),TRUE),TRUE),IF(OR(MID(BB$3,1,1)="1",MID(BB$3,2,1)="1",MID(BB$3,3,1)="1",MID(BB$3,4,1)="1",MID(BB$3,5,1)="1"),IF(OR(MID(Z2632,1,1)="1",MID(Z2632,2,1)="1",MID(Z2632,3,1)="1",MID(Z2632,4,1)="1",MID(Z2632,5,1)="1"),TRUE,FALSE),TRUE),TRUE),TRUE)</f>
        <v>1</v>
      </c>
      <c r="BC2632" t="b">
        <f t="shared" ref="BC2632:BC2695" si="3520">IFERROR(AND(AND(IF(MID(BC$2,1,1)="1",IF(MID(AA2632,1,1)="1",TRUE,FALSE),TRUE),IF(MID(BC$2,2,1)="1",IF(MID(AA2632,2,1)="1",TRUE,FALSE),TRUE),IF(MID(BC$2,3,1)="1",IF(MID(AA2632,3,1)="1",TRUE,FALSE),TRUE),IF(MID(BC$2,4,1)="1",IF(MID(AA2632,4,1)="1",TRUE,FALSE),TRUE),IF(MID(BC$2,5,1)="1",IF(MID(AA2632,5,1)="1",TRUE,FALSE),TRUE),TRUE),IF(BC$4,IF(OR(MID(AA2632,1,1)="1",MID(AA2632,2,1)="1",MID(AA2632,3,1)="1",MID(AA2632,4,1)="1",MID(AA2632,5,1)="1"),FALSE,TRUE),TRUE),AND(IF(MID(BC$3,1,1)="1",IF(MID(AA2632,1,1)="0",TRUE,FALSE),TRUE),IF(MID(BC$3,2,1)="1",IF(MID(AA2632,2,1)="0",TRUE,FALSE),TRUE),IF(MID(BC$3,3,1)="1",IF(MID(AA2632,3,1)="0",TRUE,FALSE),TRUE),IF(MID(BC$3,4,1)="1",IF(MID(AA2632,4,1)="0",TRUE,FALSE),TRUE),IF(MID(BC$3,5,1)="1",IF(MID(AA2632,5,1)="0",TRUE,FALSE),TRUE),TRUE),IF(OR(MID(BC$3,1,1)="1",MID(BC$3,2,1)="1",MID(BC$3,3,1)="1",MID(BC$3,4,1)="1",MID(BC$3,5,1)="1"),IF(OR(MID(AA2632,1,1)="1",MID(AA2632,2,1)="1",MID(AA2632,3,1)="1",MID(AA2632,4,1)="1",MID(AA2632,5,1)="1"),TRUE,FALSE),TRUE),TRUE),TRUE)</f>
        <v>1</v>
      </c>
      <c r="BD2632" t="b">
        <f t="shared" ref="BD2632:BD2695" si="3521">IFERROR(AND(AND(IF(MID(BD$2,1,1)="1",IF(MID(AB2632,1,1)="1",TRUE,FALSE),TRUE),IF(MID(BD$2,2,1)="1",IF(MID(AB2632,2,1)="1",TRUE,FALSE),TRUE),IF(MID(BD$2,3,1)="1",IF(MID(AB2632,3,1)="1",TRUE,FALSE),TRUE),IF(MID(BD$2,4,1)="1",IF(MID(AB2632,4,1)="1",TRUE,FALSE),TRUE),IF(MID(BD$2,5,1)="1",IF(MID(AB2632,5,1)="1",TRUE,FALSE),TRUE),TRUE),IF(BD$4,IF(OR(MID(AB2632,1,1)="1",MID(AB2632,2,1)="1",MID(AB2632,3,1)="1",MID(AB2632,4,1)="1",MID(AB2632,5,1)="1"),FALSE,TRUE),TRUE),AND(IF(MID(BD$3,1,1)="1",IF(MID(AB2632,1,1)="0",TRUE,FALSE),TRUE),IF(MID(BD$3,2,1)="1",IF(MID(AB2632,2,1)="0",TRUE,FALSE),TRUE),IF(MID(BD$3,3,1)="1",IF(MID(AB2632,3,1)="0",TRUE,FALSE),TRUE),IF(MID(BD$3,4,1)="1",IF(MID(AB2632,4,1)="0",TRUE,FALSE),TRUE),IF(MID(BD$3,5,1)="1",IF(MID(AB2632,5,1)="0",TRUE,FALSE),TRUE),TRUE),IF(OR(MID(BD$3,1,1)="1",MID(BD$3,2,1)="1",MID(BD$3,3,1)="1",MID(BD$3,4,1)="1",MID(BD$3,5,1)="1"),IF(OR(MID(AB2632,1,1)="1",MID(AB2632,2,1)="1",MID(AB2632,3,1)="1",MID(AB2632,4,1)="1",MID(AB2632,5,1)="1"),TRUE,FALSE),TRUE),TRUE),TRUE)</f>
        <v>1</v>
      </c>
      <c r="BE2632" t="b">
        <f t="shared" ref="BE2632:BE2695" si="3522">IFERROR(AND(AND(IF(MID(BE$2,1,1)="1",IF(MID(AC2632,1,1)="1",TRUE,FALSE),TRUE),IF(MID(BE$2,2,1)="1",IF(MID(AC2632,2,1)="1",TRUE,FALSE),TRUE),IF(MID(BE$2,3,1)="1",IF(MID(AC2632,3,1)="1",TRUE,FALSE),TRUE),IF(MID(BE$2,4,1)="1",IF(MID(AC2632,4,1)="1",TRUE,FALSE),TRUE),IF(MID(BE$2,5,1)="1",IF(MID(AC2632,5,1)="1",TRUE,FALSE),TRUE),TRUE),IF(BE$4,IF(OR(MID(AC2632,1,1)="1",MID(AC2632,2,1)="1",MID(AC2632,3,1)="1",MID(AC2632,4,1)="1",MID(AC2632,5,1)="1"),FALSE,TRUE),TRUE),AND(IF(MID(BE$3,1,1)="1",IF(MID(AC2632,1,1)="0",TRUE,FALSE),TRUE),IF(MID(BE$3,2,1)="1",IF(MID(AC2632,2,1)="0",TRUE,FALSE),TRUE),IF(MID(BE$3,3,1)="1",IF(MID(AC2632,3,1)="0",TRUE,FALSE),TRUE),IF(MID(BE$3,4,1)="1",IF(MID(AC2632,4,1)="0",TRUE,FALSE),TRUE),IF(MID(BE$3,5,1)="1",IF(MID(AC2632,5,1)="0",TRUE,FALSE),TRUE),TRUE),IF(OR(MID(BE$3,1,1)="1",MID(BE$3,2,1)="1",MID(BE$3,3,1)="1",MID(BE$3,4,1)="1",MID(BE$3,5,1)="1"),IF(OR(MID(AC2632,1,1)="1",MID(AC2632,2,1)="1",MID(AC2632,3,1)="1",MID(AC2632,4,1)="1",MID(AC2632,5,1)="1"),TRUE,FALSE),TRUE),TRUE),TRUE)</f>
        <v>1</v>
      </c>
      <c r="BF2632" s="6" t="b">
        <f t="shared" si="3495"/>
        <v>1</v>
      </c>
      <c r="BH2632" t="str">
        <f t="shared" ref="BH2632:BH2695" si="3523">MID($A2632,1,1)</f>
        <v>m</v>
      </c>
      <c r="BI2632" t="str">
        <f t="shared" ref="BI2632:BI2695" si="3524">MID($A2632,2,1)</f>
        <v>o</v>
      </c>
      <c r="BJ2632" t="str">
        <f t="shared" ref="BJ2632:BJ2695" si="3525">MID($A2632,3,1)</f>
        <v>n</v>
      </c>
      <c r="BK2632" t="str">
        <f t="shared" ref="BK2632:BK2695" si="3526">MID($A2632,4,1)</f>
        <v>t</v>
      </c>
      <c r="BL2632" t="str">
        <f t="shared" ref="BL2632:BL2695" si="3527">MID($A2632,5,1)</f>
        <v>h</v>
      </c>
      <c r="BN2632">
        <f t="shared" si="3491"/>
        <v>0</v>
      </c>
      <c r="BO2632">
        <f t="shared" si="3491"/>
        <v>0</v>
      </c>
      <c r="BP2632">
        <f t="shared" si="3491"/>
        <v>0</v>
      </c>
      <c r="BQ2632">
        <f t="shared" si="3491"/>
        <v>0</v>
      </c>
      <c r="BR2632">
        <f t="shared" si="3491"/>
        <v>0</v>
      </c>
      <c r="BS2632">
        <f t="shared" si="3491"/>
        <v>0</v>
      </c>
      <c r="BT2632">
        <f t="shared" si="3491"/>
        <v>0</v>
      </c>
      <c r="BU2632">
        <f t="shared" si="3491"/>
        <v>1</v>
      </c>
      <c r="BV2632">
        <f t="shared" si="3491"/>
        <v>0</v>
      </c>
      <c r="BW2632">
        <f t="shared" si="3491"/>
        <v>0</v>
      </c>
      <c r="BX2632">
        <f t="shared" si="3491"/>
        <v>0</v>
      </c>
      <c r="BY2632">
        <f t="shared" si="3491"/>
        <v>0</v>
      </c>
      <c r="BZ2632">
        <f t="shared" si="3491"/>
        <v>1</v>
      </c>
      <c r="CA2632">
        <f t="shared" si="3491"/>
        <v>1</v>
      </c>
      <c r="CB2632">
        <f t="shared" si="3491"/>
        <v>1</v>
      </c>
      <c r="CC2632">
        <f t="shared" si="3491"/>
        <v>0</v>
      </c>
      <c r="CD2632">
        <f t="shared" si="3490"/>
        <v>0</v>
      </c>
      <c r="CE2632">
        <f t="shared" si="3490"/>
        <v>0</v>
      </c>
      <c r="CF2632">
        <f t="shared" si="3490"/>
        <v>0</v>
      </c>
      <c r="CG2632">
        <f t="shared" si="3490"/>
        <v>1</v>
      </c>
      <c r="CH2632">
        <f t="shared" si="3490"/>
        <v>0</v>
      </c>
      <c r="CI2632">
        <f t="shared" si="3490"/>
        <v>0</v>
      </c>
      <c r="CJ2632">
        <f t="shared" si="3490"/>
        <v>0</v>
      </c>
      <c r="CK2632">
        <f t="shared" si="3490"/>
        <v>0</v>
      </c>
      <c r="CL2632">
        <f t="shared" si="3490"/>
        <v>0</v>
      </c>
      <c r="CM2632">
        <f t="shared" si="3490"/>
        <v>0</v>
      </c>
      <c r="CN2632" s="2">
        <f t="shared" ref="CN2632:CN2695" si="3528">SUM(BN2632:CM2632)</f>
        <v>5</v>
      </c>
      <c r="CO2632">
        <f t="shared" ref="CO2632:CO2695" si="3529">BN2632*CO$4</f>
        <v>0</v>
      </c>
      <c r="CP2632">
        <f t="shared" si="3473"/>
        <v>0</v>
      </c>
      <c r="CQ2632">
        <f t="shared" si="3474"/>
        <v>0</v>
      </c>
      <c r="CR2632">
        <f t="shared" si="3475"/>
        <v>0</v>
      </c>
      <c r="CS2632">
        <f t="shared" si="3476"/>
        <v>0</v>
      </c>
      <c r="CT2632">
        <f t="shared" si="3477"/>
        <v>0</v>
      </c>
      <c r="CU2632">
        <f t="shared" si="3452"/>
        <v>0</v>
      </c>
      <c r="CV2632">
        <f t="shared" si="3453"/>
        <v>0.25471284524331433</v>
      </c>
      <c r="CW2632">
        <f t="shared" si="3454"/>
        <v>0</v>
      </c>
      <c r="CX2632">
        <f t="shared" si="3455"/>
        <v>0</v>
      </c>
      <c r="CY2632">
        <f t="shared" si="3456"/>
        <v>0</v>
      </c>
      <c r="CZ2632">
        <f t="shared" si="3457"/>
        <v>0</v>
      </c>
      <c r="DA2632">
        <f t="shared" si="3458"/>
        <v>0.26348092941692242</v>
      </c>
      <c r="DB2632">
        <f t="shared" si="3459"/>
        <v>0.43665059184568172</v>
      </c>
      <c r="DC2632">
        <f t="shared" si="3460"/>
        <v>0.58702323542306001</v>
      </c>
      <c r="DD2632">
        <f t="shared" si="3461"/>
        <v>0</v>
      </c>
      <c r="DE2632">
        <f t="shared" si="3462"/>
        <v>0</v>
      </c>
      <c r="DF2632">
        <f t="shared" si="3463"/>
        <v>0</v>
      </c>
      <c r="DG2632">
        <f t="shared" si="3464"/>
        <v>0</v>
      </c>
      <c r="DH2632">
        <f t="shared" si="3465"/>
        <v>0.51775537045155628</v>
      </c>
      <c r="DI2632">
        <f t="shared" si="3466"/>
        <v>0</v>
      </c>
      <c r="DJ2632">
        <f t="shared" si="3467"/>
        <v>0</v>
      </c>
      <c r="DK2632">
        <f t="shared" si="3468"/>
        <v>0</v>
      </c>
      <c r="DL2632">
        <f t="shared" si="3469"/>
        <v>0</v>
      </c>
      <c r="DM2632">
        <f t="shared" si="3470"/>
        <v>0</v>
      </c>
      <c r="DN2632">
        <f t="shared" si="3471"/>
        <v>0</v>
      </c>
      <c r="DO2632">
        <f t="shared" ref="DO2632:DO2695" si="3530">SUM(CO2632:DN2632)*($C2632/5)^$BK$3</f>
        <v>2.0596229723805348</v>
      </c>
      <c r="DP2632">
        <f t="shared" ref="DP2632:DS2695" si="3531">IF(DO2632=DO$5,0,DO2632)</f>
        <v>2.0596229723805348</v>
      </c>
      <c r="DQ2632">
        <f t="shared" si="3531"/>
        <v>2.0596229723805348</v>
      </c>
      <c r="DR2632">
        <f t="shared" si="3531"/>
        <v>2.0596229723805348</v>
      </c>
      <c r="DS2632">
        <f t="shared" si="3531"/>
        <v>2.0596229723805348</v>
      </c>
      <c r="DT2632" t="str">
        <f t="shared" ref="DT2632:DT2695" si="3532">IF($DO2632=DO$5,CONCATENATE(DT2631," ",$A2632),DT2631)</f>
        <v xml:space="preserve"> arose</v>
      </c>
      <c r="DU2632" t="str">
        <f t="shared" si="3478"/>
        <v xml:space="preserve"> earls laser reals</v>
      </c>
      <c r="DV2632" t="str">
        <f t="shared" si="3479"/>
        <v xml:space="preserve"> arise raise serai</v>
      </c>
      <c r="DW2632" t="str">
        <f t="shared" si="3480"/>
        <v xml:space="preserve"> aster rates stare tares tears</v>
      </c>
      <c r="DX2632" t="str">
        <f t="shared" si="3481"/>
        <v xml:space="preserve"> aloes</v>
      </c>
    </row>
    <row r="2633" spans="1:128" x14ac:dyDescent="0.25">
      <c r="A2633" t="s">
        <v>1109</v>
      </c>
      <c r="B2633">
        <v>2.0574309513371327</v>
      </c>
      <c r="C2633">
        <f t="shared" si="3494"/>
        <v>5</v>
      </c>
      <c r="D2633" s="3" t="str">
        <f t="shared" si="3493"/>
        <v>00000</v>
      </c>
      <c r="E2633" s="3" t="str">
        <f t="shared" si="3493"/>
        <v>00010</v>
      </c>
      <c r="F2633" s="3" t="str">
        <f t="shared" si="3493"/>
        <v>00000</v>
      </c>
      <c r="G2633" s="3" t="str">
        <f t="shared" si="3493"/>
        <v>10000</v>
      </c>
      <c r="H2633" s="3" t="str">
        <f t="shared" si="3493"/>
        <v>00000</v>
      </c>
      <c r="I2633" s="3" t="str">
        <f t="shared" si="3493"/>
        <v>00000</v>
      </c>
      <c r="J2633" s="3" t="str">
        <f t="shared" si="3493"/>
        <v>00000</v>
      </c>
      <c r="K2633" s="3" t="str">
        <f t="shared" si="3493"/>
        <v>00000</v>
      </c>
      <c r="L2633" s="3" t="str">
        <f t="shared" si="3493"/>
        <v>00000</v>
      </c>
      <c r="M2633" s="3" t="str">
        <f t="shared" si="3493"/>
        <v>00000</v>
      </c>
      <c r="N2633" s="3" t="str">
        <f t="shared" si="3493"/>
        <v>00000</v>
      </c>
      <c r="O2633" s="3" t="str">
        <f t="shared" si="3493"/>
        <v>00000</v>
      </c>
      <c r="P2633" s="3" t="str">
        <f t="shared" si="3493"/>
        <v>00000</v>
      </c>
      <c r="Q2633" s="3" t="str">
        <f t="shared" si="3493"/>
        <v>00000</v>
      </c>
      <c r="R2633" s="3" t="str">
        <f t="shared" si="3493"/>
        <v>01000</v>
      </c>
      <c r="S2633" s="3" t="str">
        <f t="shared" si="3493"/>
        <v>00000</v>
      </c>
      <c r="T2633" s="3" t="str">
        <f t="shared" si="3492"/>
        <v>00000</v>
      </c>
      <c r="U2633" s="3" t="str">
        <f t="shared" si="3492"/>
        <v>00000</v>
      </c>
      <c r="V2633" s="3" t="str">
        <f t="shared" si="3492"/>
        <v>00000</v>
      </c>
      <c r="W2633" s="3" t="str">
        <f t="shared" si="3492"/>
        <v>00001</v>
      </c>
      <c r="X2633" s="3" t="str">
        <f t="shared" si="3492"/>
        <v>00100</v>
      </c>
      <c r="Y2633" s="3" t="str">
        <f t="shared" si="3492"/>
        <v>00000</v>
      </c>
      <c r="Z2633" s="3" t="str">
        <f t="shared" si="3492"/>
        <v>00000</v>
      </c>
      <c r="AA2633" s="3" t="str">
        <f t="shared" si="3492"/>
        <v>00000</v>
      </c>
      <c r="AB2633" s="3" t="str">
        <f t="shared" si="3492"/>
        <v>00000</v>
      </c>
      <c r="AC2633" s="3" t="str">
        <f t="shared" si="3492"/>
        <v>00000</v>
      </c>
      <c r="AE2633" s="3"/>
      <c r="AF2633" t="b">
        <f t="shared" si="3497"/>
        <v>1</v>
      </c>
      <c r="AG2633" t="b">
        <f t="shared" si="3498"/>
        <v>1</v>
      </c>
      <c r="AH2633" t="b">
        <f t="shared" si="3499"/>
        <v>1</v>
      </c>
      <c r="AI2633" t="b">
        <f t="shared" si="3500"/>
        <v>1</v>
      </c>
      <c r="AJ2633" t="b">
        <f t="shared" si="3501"/>
        <v>1</v>
      </c>
      <c r="AK2633" t="b">
        <f t="shared" si="3502"/>
        <v>1</v>
      </c>
      <c r="AL2633" t="b">
        <f t="shared" si="3503"/>
        <v>1</v>
      </c>
      <c r="AM2633" t="b">
        <f t="shared" si="3504"/>
        <v>1</v>
      </c>
      <c r="AN2633" t="b">
        <f t="shared" si="3505"/>
        <v>1</v>
      </c>
      <c r="AO2633" t="b">
        <f t="shared" si="3506"/>
        <v>1</v>
      </c>
      <c r="AP2633" t="b">
        <f t="shared" si="3507"/>
        <v>1</v>
      </c>
      <c r="AQ2633" t="b">
        <f t="shared" si="3508"/>
        <v>1</v>
      </c>
      <c r="AR2633" t="b">
        <f t="shared" si="3509"/>
        <v>1</v>
      </c>
      <c r="AS2633" t="b">
        <f t="shared" si="3510"/>
        <v>1</v>
      </c>
      <c r="AT2633" t="b">
        <f t="shared" si="3511"/>
        <v>1</v>
      </c>
      <c r="AU2633" t="b">
        <f t="shared" si="3512"/>
        <v>1</v>
      </c>
      <c r="AV2633" t="b">
        <f t="shared" si="3513"/>
        <v>1</v>
      </c>
      <c r="AW2633" t="b">
        <f t="shared" si="3514"/>
        <v>1</v>
      </c>
      <c r="AX2633" t="b">
        <f t="shared" si="3515"/>
        <v>1</v>
      </c>
      <c r="AY2633" t="b">
        <f t="shared" si="3516"/>
        <v>1</v>
      </c>
      <c r="AZ2633" t="b">
        <f t="shared" si="3517"/>
        <v>1</v>
      </c>
      <c r="BA2633" t="b">
        <f t="shared" si="3518"/>
        <v>1</v>
      </c>
      <c r="BB2633" t="b">
        <f t="shared" si="3519"/>
        <v>1</v>
      </c>
      <c r="BC2633" t="b">
        <f t="shared" si="3520"/>
        <v>1</v>
      </c>
      <c r="BD2633" t="b">
        <f t="shared" si="3521"/>
        <v>1</v>
      </c>
      <c r="BE2633" t="b">
        <f t="shared" si="3522"/>
        <v>1</v>
      </c>
      <c r="BF2633" s="6" t="b">
        <f t="shared" si="3495"/>
        <v>1</v>
      </c>
      <c r="BH2633" t="str">
        <f t="shared" si="3523"/>
        <v>d</v>
      </c>
      <c r="BI2633" t="str">
        <f t="shared" si="3524"/>
        <v>o</v>
      </c>
      <c r="BJ2633" t="str">
        <f t="shared" si="3525"/>
        <v>u</v>
      </c>
      <c r="BK2633" t="str">
        <f t="shared" si="3526"/>
        <v>b</v>
      </c>
      <c r="BL2633" t="str">
        <f t="shared" si="3527"/>
        <v>t</v>
      </c>
      <c r="BN2633">
        <f t="shared" si="3491"/>
        <v>0</v>
      </c>
      <c r="BO2633">
        <f t="shared" si="3491"/>
        <v>1</v>
      </c>
      <c r="BP2633">
        <f t="shared" si="3491"/>
        <v>0</v>
      </c>
      <c r="BQ2633">
        <f t="shared" si="3491"/>
        <v>1</v>
      </c>
      <c r="BR2633">
        <f t="shared" si="3491"/>
        <v>0</v>
      </c>
      <c r="BS2633">
        <f t="shared" si="3491"/>
        <v>0</v>
      </c>
      <c r="BT2633">
        <f t="shared" si="3491"/>
        <v>0</v>
      </c>
      <c r="BU2633">
        <f t="shared" si="3491"/>
        <v>0</v>
      </c>
      <c r="BV2633">
        <f t="shared" si="3491"/>
        <v>0</v>
      </c>
      <c r="BW2633">
        <f t="shared" si="3491"/>
        <v>0</v>
      </c>
      <c r="BX2633">
        <f t="shared" si="3491"/>
        <v>0</v>
      </c>
      <c r="BY2633">
        <f t="shared" si="3491"/>
        <v>0</v>
      </c>
      <c r="BZ2633">
        <f t="shared" si="3491"/>
        <v>0</v>
      </c>
      <c r="CA2633">
        <f t="shared" si="3491"/>
        <v>0</v>
      </c>
      <c r="CB2633">
        <f t="shared" si="3491"/>
        <v>1</v>
      </c>
      <c r="CC2633">
        <f t="shared" si="3491"/>
        <v>0</v>
      </c>
      <c r="CD2633">
        <f t="shared" si="3490"/>
        <v>0</v>
      </c>
      <c r="CE2633">
        <f t="shared" si="3490"/>
        <v>0</v>
      </c>
      <c r="CF2633">
        <f t="shared" si="3490"/>
        <v>0</v>
      </c>
      <c r="CG2633">
        <f t="shared" si="3490"/>
        <v>1</v>
      </c>
      <c r="CH2633">
        <f t="shared" si="3490"/>
        <v>1</v>
      </c>
      <c r="CI2633">
        <f t="shared" si="3490"/>
        <v>0</v>
      </c>
      <c r="CJ2633">
        <f t="shared" si="3490"/>
        <v>0</v>
      </c>
      <c r="CK2633">
        <f t="shared" si="3490"/>
        <v>0</v>
      </c>
      <c r="CL2633">
        <f t="shared" si="3490"/>
        <v>0</v>
      </c>
      <c r="CM2633">
        <f t="shared" si="3490"/>
        <v>0</v>
      </c>
      <c r="CN2633" s="2">
        <f t="shared" si="3528"/>
        <v>5</v>
      </c>
      <c r="CO2633">
        <f t="shared" si="3529"/>
        <v>0</v>
      </c>
      <c r="CP2633">
        <f t="shared" si="3473"/>
        <v>0.22577816747040771</v>
      </c>
      <c r="CQ2633">
        <f t="shared" si="3474"/>
        <v>0</v>
      </c>
      <c r="CR2633">
        <f t="shared" si="3475"/>
        <v>0.39982463831652781</v>
      </c>
      <c r="CS2633">
        <f t="shared" si="3476"/>
        <v>0</v>
      </c>
      <c r="CT2633">
        <f t="shared" si="3477"/>
        <v>0</v>
      </c>
      <c r="CU2633">
        <f t="shared" si="3452"/>
        <v>0</v>
      </c>
      <c r="CV2633">
        <f t="shared" si="3453"/>
        <v>0</v>
      </c>
      <c r="CW2633">
        <f t="shared" si="3454"/>
        <v>0</v>
      </c>
      <c r="CX2633">
        <f t="shared" si="3455"/>
        <v>0</v>
      </c>
      <c r="CY2633">
        <f t="shared" si="3456"/>
        <v>0</v>
      </c>
      <c r="CZ2633">
        <f t="shared" si="3457"/>
        <v>0</v>
      </c>
      <c r="DA2633">
        <f t="shared" si="3458"/>
        <v>0</v>
      </c>
      <c r="DB2633">
        <f t="shared" si="3459"/>
        <v>0</v>
      </c>
      <c r="DC2633">
        <f t="shared" si="3460"/>
        <v>0.58702323542306001</v>
      </c>
      <c r="DD2633">
        <f t="shared" si="3461"/>
        <v>0</v>
      </c>
      <c r="DE2633">
        <f t="shared" si="3462"/>
        <v>0</v>
      </c>
      <c r="DF2633">
        <f t="shared" si="3463"/>
        <v>0</v>
      </c>
      <c r="DG2633">
        <f t="shared" si="3464"/>
        <v>0</v>
      </c>
      <c r="DH2633">
        <f t="shared" si="3465"/>
        <v>0.51775537045155628</v>
      </c>
      <c r="DI2633">
        <f t="shared" si="3466"/>
        <v>0.32661113546690046</v>
      </c>
      <c r="DJ2633">
        <f t="shared" si="3467"/>
        <v>0</v>
      </c>
      <c r="DK2633">
        <f t="shared" si="3468"/>
        <v>0</v>
      </c>
      <c r="DL2633">
        <f t="shared" si="3469"/>
        <v>0</v>
      </c>
      <c r="DM2633">
        <f t="shared" si="3470"/>
        <v>0</v>
      </c>
      <c r="DN2633">
        <f t="shared" si="3471"/>
        <v>0</v>
      </c>
      <c r="DO2633">
        <f t="shared" si="3530"/>
        <v>2.0569925471284525</v>
      </c>
      <c r="DP2633">
        <f t="shared" si="3531"/>
        <v>2.0569925471284525</v>
      </c>
      <c r="DQ2633">
        <f t="shared" si="3531"/>
        <v>2.0569925471284525</v>
      </c>
      <c r="DR2633">
        <f t="shared" si="3531"/>
        <v>2.0569925471284525</v>
      </c>
      <c r="DS2633">
        <f t="shared" si="3531"/>
        <v>2.0569925471284525</v>
      </c>
      <c r="DT2633" t="str">
        <f t="shared" si="3532"/>
        <v xml:space="preserve"> arose</v>
      </c>
      <c r="DU2633" t="str">
        <f t="shared" si="3478"/>
        <v xml:space="preserve"> earls laser reals</v>
      </c>
      <c r="DV2633" t="str">
        <f t="shared" si="3479"/>
        <v xml:space="preserve"> arise raise serai</v>
      </c>
      <c r="DW2633" t="str">
        <f t="shared" si="3480"/>
        <v xml:space="preserve"> aster rates stare tares tears</v>
      </c>
      <c r="DX2633" t="str">
        <f t="shared" si="3481"/>
        <v xml:space="preserve"> aloes</v>
      </c>
    </row>
    <row r="2634" spans="1:128" x14ac:dyDescent="0.25">
      <c r="A2634" t="s">
        <v>2123</v>
      </c>
      <c r="B2634">
        <v>2.0561157387110915</v>
      </c>
      <c r="C2634">
        <f t="shared" si="3494"/>
        <v>5</v>
      </c>
      <c r="D2634" s="3" t="str">
        <f t="shared" si="3493"/>
        <v>00000</v>
      </c>
      <c r="E2634" s="3" t="str">
        <f t="shared" si="3493"/>
        <v>00000</v>
      </c>
      <c r="F2634" s="3" t="str">
        <f t="shared" si="3493"/>
        <v>00000</v>
      </c>
      <c r="G2634" s="3" t="str">
        <f t="shared" si="3493"/>
        <v>00000</v>
      </c>
      <c r="H2634" s="3" t="str">
        <f t="shared" si="3493"/>
        <v>00000</v>
      </c>
      <c r="I2634" s="3" t="str">
        <f t="shared" si="3493"/>
        <v>00000</v>
      </c>
      <c r="J2634" s="3" t="str">
        <f t="shared" si="3493"/>
        <v>00100</v>
      </c>
      <c r="K2634" s="3" t="str">
        <f t="shared" si="3493"/>
        <v>00010</v>
      </c>
      <c r="L2634" s="3" t="str">
        <f t="shared" si="3493"/>
        <v>01000</v>
      </c>
      <c r="M2634" s="3" t="str">
        <f t="shared" si="3493"/>
        <v>00000</v>
      </c>
      <c r="N2634" s="3" t="str">
        <f t="shared" si="3493"/>
        <v>00000</v>
      </c>
      <c r="O2634" s="3" t="str">
        <f t="shared" si="3493"/>
        <v>10000</v>
      </c>
      <c r="P2634" s="3" t="str">
        <f t="shared" si="3493"/>
        <v>00000</v>
      </c>
      <c r="Q2634" s="3" t="str">
        <f t="shared" si="3493"/>
        <v>00000</v>
      </c>
      <c r="R2634" s="3" t="str">
        <f t="shared" si="3493"/>
        <v>00000</v>
      </c>
      <c r="S2634" s="3" t="str">
        <f t="shared" si="3493"/>
        <v>00000</v>
      </c>
      <c r="T2634" s="3" t="str">
        <f t="shared" si="3492"/>
        <v>00000</v>
      </c>
      <c r="U2634" s="3" t="str">
        <f t="shared" si="3492"/>
        <v>00000</v>
      </c>
      <c r="V2634" s="3" t="str">
        <f t="shared" si="3492"/>
        <v>00000</v>
      </c>
      <c r="W2634" s="3" t="str">
        <f t="shared" si="3492"/>
        <v>00001</v>
      </c>
      <c r="X2634" s="3" t="str">
        <f t="shared" si="3492"/>
        <v>00000</v>
      </c>
      <c r="Y2634" s="3" t="str">
        <f t="shared" si="3492"/>
        <v>00000</v>
      </c>
      <c r="Z2634" s="3" t="str">
        <f t="shared" si="3492"/>
        <v>00000</v>
      </c>
      <c r="AA2634" s="3" t="str">
        <f t="shared" si="3492"/>
        <v>00000</v>
      </c>
      <c r="AB2634" s="3" t="str">
        <f t="shared" si="3492"/>
        <v>00000</v>
      </c>
      <c r="AC2634" s="3" t="str">
        <f t="shared" si="3492"/>
        <v>00000</v>
      </c>
      <c r="AE2634" s="3"/>
      <c r="AF2634" t="b">
        <f t="shared" si="3497"/>
        <v>1</v>
      </c>
      <c r="AG2634" t="b">
        <f t="shared" si="3498"/>
        <v>1</v>
      </c>
      <c r="AH2634" t="b">
        <f t="shared" si="3499"/>
        <v>1</v>
      </c>
      <c r="AI2634" t="b">
        <f t="shared" si="3500"/>
        <v>1</v>
      </c>
      <c r="AJ2634" t="b">
        <f t="shared" si="3501"/>
        <v>1</v>
      </c>
      <c r="AK2634" t="b">
        <f t="shared" si="3502"/>
        <v>1</v>
      </c>
      <c r="AL2634" t="b">
        <f t="shared" si="3503"/>
        <v>1</v>
      </c>
      <c r="AM2634" t="b">
        <f t="shared" si="3504"/>
        <v>1</v>
      </c>
      <c r="AN2634" t="b">
        <f t="shared" si="3505"/>
        <v>1</v>
      </c>
      <c r="AO2634" t="b">
        <f t="shared" si="3506"/>
        <v>1</v>
      </c>
      <c r="AP2634" t="b">
        <f t="shared" si="3507"/>
        <v>1</v>
      </c>
      <c r="AQ2634" t="b">
        <f t="shared" si="3508"/>
        <v>1</v>
      </c>
      <c r="AR2634" t="b">
        <f t="shared" si="3509"/>
        <v>1</v>
      </c>
      <c r="AS2634" t="b">
        <f t="shared" si="3510"/>
        <v>1</v>
      </c>
      <c r="AT2634" t="b">
        <f t="shared" si="3511"/>
        <v>1</v>
      </c>
      <c r="AU2634" t="b">
        <f t="shared" si="3512"/>
        <v>1</v>
      </c>
      <c r="AV2634" t="b">
        <f t="shared" si="3513"/>
        <v>1</v>
      </c>
      <c r="AW2634" t="b">
        <f t="shared" si="3514"/>
        <v>1</v>
      </c>
      <c r="AX2634" t="b">
        <f t="shared" si="3515"/>
        <v>1</v>
      </c>
      <c r="AY2634" t="b">
        <f t="shared" si="3516"/>
        <v>1</v>
      </c>
      <c r="AZ2634" t="b">
        <f t="shared" si="3517"/>
        <v>1</v>
      </c>
      <c r="BA2634" t="b">
        <f t="shared" si="3518"/>
        <v>1</v>
      </c>
      <c r="BB2634" t="b">
        <f t="shared" si="3519"/>
        <v>1</v>
      </c>
      <c r="BC2634" t="b">
        <f t="shared" si="3520"/>
        <v>1</v>
      </c>
      <c r="BD2634" t="b">
        <f t="shared" si="3521"/>
        <v>1</v>
      </c>
      <c r="BE2634" t="b">
        <f t="shared" si="3522"/>
        <v>1</v>
      </c>
      <c r="BF2634" s="6" t="b">
        <f t="shared" si="3495"/>
        <v>1</v>
      </c>
      <c r="BH2634" t="str">
        <f t="shared" si="3523"/>
        <v>l</v>
      </c>
      <c r="BI2634" t="str">
        <f t="shared" si="3524"/>
        <v>i</v>
      </c>
      <c r="BJ2634" t="str">
        <f t="shared" si="3525"/>
        <v>g</v>
      </c>
      <c r="BK2634" t="str">
        <f t="shared" si="3526"/>
        <v>h</v>
      </c>
      <c r="BL2634" t="str">
        <f t="shared" si="3527"/>
        <v>t</v>
      </c>
      <c r="BN2634">
        <f t="shared" si="3491"/>
        <v>0</v>
      </c>
      <c r="BO2634">
        <f t="shared" si="3491"/>
        <v>0</v>
      </c>
      <c r="BP2634">
        <f t="shared" si="3491"/>
        <v>0</v>
      </c>
      <c r="BQ2634">
        <f t="shared" si="3491"/>
        <v>0</v>
      </c>
      <c r="BR2634">
        <f t="shared" si="3491"/>
        <v>0</v>
      </c>
      <c r="BS2634">
        <f t="shared" si="3491"/>
        <v>0</v>
      </c>
      <c r="BT2634">
        <f t="shared" si="3491"/>
        <v>1</v>
      </c>
      <c r="BU2634">
        <f t="shared" si="3491"/>
        <v>1</v>
      </c>
      <c r="BV2634">
        <f t="shared" si="3491"/>
        <v>1</v>
      </c>
      <c r="BW2634">
        <f t="shared" si="3491"/>
        <v>0</v>
      </c>
      <c r="BX2634">
        <f t="shared" si="3491"/>
        <v>0</v>
      </c>
      <c r="BY2634">
        <f t="shared" si="3491"/>
        <v>1</v>
      </c>
      <c r="BZ2634">
        <f t="shared" si="3491"/>
        <v>0</v>
      </c>
      <c r="CA2634">
        <f t="shared" si="3491"/>
        <v>0</v>
      </c>
      <c r="CB2634">
        <f t="shared" si="3491"/>
        <v>0</v>
      </c>
      <c r="CC2634">
        <f t="shared" si="3491"/>
        <v>0</v>
      </c>
      <c r="CD2634">
        <f t="shared" si="3490"/>
        <v>0</v>
      </c>
      <c r="CE2634">
        <f t="shared" si="3490"/>
        <v>0</v>
      </c>
      <c r="CF2634">
        <f t="shared" si="3490"/>
        <v>0</v>
      </c>
      <c r="CG2634">
        <f t="shared" si="3490"/>
        <v>1</v>
      </c>
      <c r="CH2634">
        <f t="shared" si="3490"/>
        <v>0</v>
      </c>
      <c r="CI2634">
        <f t="shared" si="3490"/>
        <v>0</v>
      </c>
      <c r="CJ2634">
        <f t="shared" si="3490"/>
        <v>0</v>
      </c>
      <c r="CK2634">
        <f t="shared" si="3490"/>
        <v>0</v>
      </c>
      <c r="CL2634">
        <f t="shared" si="3490"/>
        <v>0</v>
      </c>
      <c r="CM2634">
        <f t="shared" si="3490"/>
        <v>0</v>
      </c>
      <c r="CN2634" s="2">
        <f t="shared" si="3528"/>
        <v>5</v>
      </c>
      <c r="CO2634">
        <f t="shared" si="3529"/>
        <v>0</v>
      </c>
      <c r="CP2634">
        <f t="shared" si="3473"/>
        <v>0</v>
      </c>
      <c r="CQ2634">
        <f t="shared" si="3474"/>
        <v>0</v>
      </c>
      <c r="CR2634">
        <f t="shared" si="3475"/>
        <v>0</v>
      </c>
      <c r="CS2634">
        <f t="shared" si="3476"/>
        <v>0</v>
      </c>
      <c r="CT2634">
        <f t="shared" si="3477"/>
        <v>0</v>
      </c>
      <c r="CU2634">
        <f t="shared" si="3452"/>
        <v>0.21744848750548004</v>
      </c>
      <c r="CV2634">
        <f t="shared" si="3453"/>
        <v>0.25471284524331433</v>
      </c>
      <c r="CW2634">
        <f t="shared" si="3454"/>
        <v>0.52433143358176237</v>
      </c>
      <c r="CX2634">
        <f t="shared" si="3455"/>
        <v>0</v>
      </c>
      <c r="CY2634">
        <f t="shared" si="3456"/>
        <v>0</v>
      </c>
      <c r="CZ2634">
        <f t="shared" si="3457"/>
        <v>0.54186760192897854</v>
      </c>
      <c r="DA2634">
        <f t="shared" si="3458"/>
        <v>0</v>
      </c>
      <c r="DB2634">
        <f t="shared" si="3459"/>
        <v>0</v>
      </c>
      <c r="DC2634">
        <f t="shared" si="3460"/>
        <v>0</v>
      </c>
      <c r="DD2634">
        <f t="shared" si="3461"/>
        <v>0</v>
      </c>
      <c r="DE2634">
        <f t="shared" si="3462"/>
        <v>0</v>
      </c>
      <c r="DF2634">
        <f t="shared" si="3463"/>
        <v>0</v>
      </c>
      <c r="DG2634">
        <f t="shared" si="3464"/>
        <v>0</v>
      </c>
      <c r="DH2634">
        <f t="shared" si="3465"/>
        <v>0.51775537045155628</v>
      </c>
      <c r="DI2634">
        <f t="shared" si="3466"/>
        <v>0</v>
      </c>
      <c r="DJ2634">
        <f t="shared" si="3467"/>
        <v>0</v>
      </c>
      <c r="DK2634">
        <f t="shared" si="3468"/>
        <v>0</v>
      </c>
      <c r="DL2634">
        <f t="shared" si="3469"/>
        <v>0</v>
      </c>
      <c r="DM2634">
        <f t="shared" si="3470"/>
        <v>0</v>
      </c>
      <c r="DN2634">
        <f t="shared" si="3471"/>
        <v>0</v>
      </c>
      <c r="DO2634">
        <f t="shared" si="3530"/>
        <v>2.0561157387110915</v>
      </c>
      <c r="DP2634">
        <f t="shared" si="3531"/>
        <v>2.0561157387110915</v>
      </c>
      <c r="DQ2634">
        <f t="shared" si="3531"/>
        <v>2.0561157387110915</v>
      </c>
      <c r="DR2634">
        <f t="shared" si="3531"/>
        <v>2.0561157387110915</v>
      </c>
      <c r="DS2634">
        <f t="shared" si="3531"/>
        <v>2.0561157387110915</v>
      </c>
      <c r="DT2634" t="str">
        <f t="shared" si="3532"/>
        <v xml:space="preserve"> arose</v>
      </c>
      <c r="DU2634" t="str">
        <f t="shared" si="3478"/>
        <v xml:space="preserve"> earls laser reals</v>
      </c>
      <c r="DV2634" t="str">
        <f t="shared" si="3479"/>
        <v xml:space="preserve"> arise raise serai</v>
      </c>
      <c r="DW2634" t="str">
        <f t="shared" si="3480"/>
        <v xml:space="preserve"> aster rates stare tares tears</v>
      </c>
      <c r="DX2634" t="str">
        <f t="shared" si="3481"/>
        <v xml:space="preserve"> aloes</v>
      </c>
    </row>
    <row r="2635" spans="1:128" x14ac:dyDescent="0.25">
      <c r="A2635" t="s">
        <v>2794</v>
      </c>
      <c r="B2635">
        <v>2.0561157387110915</v>
      </c>
      <c r="C2635">
        <f t="shared" si="3494"/>
        <v>5</v>
      </c>
      <c r="D2635" s="3" t="str">
        <f t="shared" si="3493"/>
        <v>00000</v>
      </c>
      <c r="E2635" s="3" t="str">
        <f t="shared" si="3493"/>
        <v>00000</v>
      </c>
      <c r="F2635" s="3" t="str">
        <f t="shared" si="3493"/>
        <v>00000</v>
      </c>
      <c r="G2635" s="3" t="str">
        <f t="shared" si="3493"/>
        <v>00001</v>
      </c>
      <c r="H2635" s="3" t="str">
        <f t="shared" si="3493"/>
        <v>00000</v>
      </c>
      <c r="I2635" s="3" t="str">
        <f t="shared" si="3493"/>
        <v>00000</v>
      </c>
      <c r="J2635" s="3" t="str">
        <f t="shared" si="3493"/>
        <v>00000</v>
      </c>
      <c r="K2635" s="3" t="str">
        <f t="shared" si="3493"/>
        <v>00000</v>
      </c>
      <c r="L2635" s="3" t="str">
        <f t="shared" si="3493"/>
        <v>00000</v>
      </c>
      <c r="M2635" s="3" t="str">
        <f t="shared" si="3493"/>
        <v>00000</v>
      </c>
      <c r="N2635" s="3" t="str">
        <f t="shared" si="3493"/>
        <v>00000</v>
      </c>
      <c r="O2635" s="3" t="str">
        <f t="shared" si="3493"/>
        <v>00000</v>
      </c>
      <c r="P2635" s="3" t="str">
        <f t="shared" si="3493"/>
        <v>00000</v>
      </c>
      <c r="Q2635" s="3" t="str">
        <f t="shared" si="3493"/>
        <v>00010</v>
      </c>
      <c r="R2635" s="3" t="str">
        <f t="shared" si="3493"/>
        <v>01000</v>
      </c>
      <c r="S2635" s="3" t="str">
        <f t="shared" si="3493"/>
        <v>10000</v>
      </c>
      <c r="T2635" s="3" t="str">
        <f t="shared" si="3492"/>
        <v>00000</v>
      </c>
      <c r="U2635" s="3" t="str">
        <f t="shared" si="3492"/>
        <v>00000</v>
      </c>
      <c r="V2635" s="3" t="str">
        <f t="shared" si="3492"/>
        <v>00000</v>
      </c>
      <c r="W2635" s="3" t="str">
        <f t="shared" si="3492"/>
        <v>00000</v>
      </c>
      <c r="X2635" s="3" t="str">
        <f t="shared" si="3492"/>
        <v>00100</v>
      </c>
      <c r="Y2635" s="3" t="str">
        <f t="shared" si="3492"/>
        <v>00000</v>
      </c>
      <c r="Z2635" s="3" t="str">
        <f t="shared" si="3492"/>
        <v>00000</v>
      </c>
      <c r="AA2635" s="3" t="str">
        <f t="shared" si="3492"/>
        <v>00000</v>
      </c>
      <c r="AB2635" s="3" t="str">
        <f t="shared" si="3492"/>
        <v>00000</v>
      </c>
      <c r="AC2635" s="3" t="str">
        <f t="shared" si="3492"/>
        <v>00000</v>
      </c>
      <c r="AE2635" s="3"/>
      <c r="AF2635" t="b">
        <f t="shared" si="3497"/>
        <v>1</v>
      </c>
      <c r="AG2635" t="b">
        <f t="shared" si="3498"/>
        <v>1</v>
      </c>
      <c r="AH2635" t="b">
        <f t="shared" si="3499"/>
        <v>1</v>
      </c>
      <c r="AI2635" t="b">
        <f t="shared" si="3500"/>
        <v>1</v>
      </c>
      <c r="AJ2635" t="b">
        <f t="shared" si="3501"/>
        <v>1</v>
      </c>
      <c r="AK2635" t="b">
        <f t="shared" si="3502"/>
        <v>1</v>
      </c>
      <c r="AL2635" t="b">
        <f t="shared" si="3503"/>
        <v>1</v>
      </c>
      <c r="AM2635" t="b">
        <f t="shared" si="3504"/>
        <v>1</v>
      </c>
      <c r="AN2635" t="b">
        <f t="shared" si="3505"/>
        <v>1</v>
      </c>
      <c r="AO2635" t="b">
        <f t="shared" si="3506"/>
        <v>1</v>
      </c>
      <c r="AP2635" t="b">
        <f t="shared" si="3507"/>
        <v>1</v>
      </c>
      <c r="AQ2635" t="b">
        <f t="shared" si="3508"/>
        <v>1</v>
      </c>
      <c r="AR2635" t="b">
        <f t="shared" si="3509"/>
        <v>1</v>
      </c>
      <c r="AS2635" t="b">
        <f t="shared" si="3510"/>
        <v>1</v>
      </c>
      <c r="AT2635" t="b">
        <f t="shared" si="3511"/>
        <v>1</v>
      </c>
      <c r="AU2635" t="b">
        <f t="shared" si="3512"/>
        <v>1</v>
      </c>
      <c r="AV2635" t="b">
        <f t="shared" si="3513"/>
        <v>1</v>
      </c>
      <c r="AW2635" t="b">
        <f t="shared" si="3514"/>
        <v>1</v>
      </c>
      <c r="AX2635" t="b">
        <f t="shared" si="3515"/>
        <v>1</v>
      </c>
      <c r="AY2635" t="b">
        <f t="shared" si="3516"/>
        <v>1</v>
      </c>
      <c r="AZ2635" t="b">
        <f t="shared" si="3517"/>
        <v>1</v>
      </c>
      <c r="BA2635" t="b">
        <f t="shared" si="3518"/>
        <v>1</v>
      </c>
      <c r="BB2635" t="b">
        <f t="shared" si="3519"/>
        <v>1</v>
      </c>
      <c r="BC2635" t="b">
        <f t="shared" si="3520"/>
        <v>1</v>
      </c>
      <c r="BD2635" t="b">
        <f t="shared" si="3521"/>
        <v>1</v>
      </c>
      <c r="BE2635" t="b">
        <f t="shared" si="3522"/>
        <v>1</v>
      </c>
      <c r="BF2635" s="6" t="b">
        <f t="shared" si="3495"/>
        <v>1</v>
      </c>
      <c r="BH2635" t="str">
        <f t="shared" si="3523"/>
        <v>p</v>
      </c>
      <c r="BI2635" t="str">
        <f t="shared" si="3524"/>
        <v>o</v>
      </c>
      <c r="BJ2635" t="str">
        <f t="shared" si="3525"/>
        <v>u</v>
      </c>
      <c r="BK2635" t="str">
        <f t="shared" si="3526"/>
        <v>n</v>
      </c>
      <c r="BL2635" t="str">
        <f t="shared" si="3527"/>
        <v>d</v>
      </c>
      <c r="BN2635">
        <f t="shared" si="3491"/>
        <v>0</v>
      </c>
      <c r="BO2635">
        <f t="shared" si="3491"/>
        <v>0</v>
      </c>
      <c r="BP2635">
        <f t="shared" si="3491"/>
        <v>0</v>
      </c>
      <c r="BQ2635">
        <f t="shared" si="3491"/>
        <v>1</v>
      </c>
      <c r="BR2635">
        <f t="shared" si="3491"/>
        <v>0</v>
      </c>
      <c r="BS2635">
        <f t="shared" si="3491"/>
        <v>0</v>
      </c>
      <c r="BT2635">
        <f t="shared" si="3491"/>
        <v>0</v>
      </c>
      <c r="BU2635">
        <f t="shared" si="3491"/>
        <v>0</v>
      </c>
      <c r="BV2635">
        <f t="shared" si="3491"/>
        <v>0</v>
      </c>
      <c r="BW2635">
        <f t="shared" si="3491"/>
        <v>0</v>
      </c>
      <c r="BX2635">
        <f t="shared" si="3491"/>
        <v>0</v>
      </c>
      <c r="BY2635">
        <f t="shared" si="3491"/>
        <v>0</v>
      </c>
      <c r="BZ2635">
        <f t="shared" si="3491"/>
        <v>0</v>
      </c>
      <c r="CA2635">
        <f t="shared" si="3491"/>
        <v>1</v>
      </c>
      <c r="CB2635">
        <f t="shared" si="3491"/>
        <v>1</v>
      </c>
      <c r="CC2635">
        <f t="shared" si="3491"/>
        <v>1</v>
      </c>
      <c r="CD2635">
        <f t="shared" si="3490"/>
        <v>0</v>
      </c>
      <c r="CE2635">
        <f t="shared" si="3490"/>
        <v>0</v>
      </c>
      <c r="CF2635">
        <f t="shared" si="3490"/>
        <v>0</v>
      </c>
      <c r="CG2635">
        <f t="shared" si="3490"/>
        <v>0</v>
      </c>
      <c r="CH2635">
        <f t="shared" si="3490"/>
        <v>1</v>
      </c>
      <c r="CI2635">
        <f t="shared" si="3490"/>
        <v>0</v>
      </c>
      <c r="CJ2635">
        <f t="shared" si="3490"/>
        <v>0</v>
      </c>
      <c r="CK2635">
        <f t="shared" si="3490"/>
        <v>0</v>
      </c>
      <c r="CL2635">
        <f t="shared" si="3490"/>
        <v>0</v>
      </c>
      <c r="CM2635">
        <f t="shared" si="3490"/>
        <v>0</v>
      </c>
      <c r="CN2635" s="2">
        <f t="shared" si="3528"/>
        <v>5</v>
      </c>
      <c r="CO2635">
        <f t="shared" si="3529"/>
        <v>0</v>
      </c>
      <c r="CP2635">
        <f t="shared" si="3473"/>
        <v>0</v>
      </c>
      <c r="CQ2635">
        <f t="shared" si="3474"/>
        <v>0</v>
      </c>
      <c r="CR2635">
        <f t="shared" si="3475"/>
        <v>0.39982463831652781</v>
      </c>
      <c r="CS2635">
        <f t="shared" si="3476"/>
        <v>0</v>
      </c>
      <c r="CT2635">
        <f t="shared" si="3477"/>
        <v>0</v>
      </c>
      <c r="CU2635">
        <f t="shared" si="3452"/>
        <v>0</v>
      </c>
      <c r="CV2635">
        <f t="shared" si="3453"/>
        <v>0</v>
      </c>
      <c r="CW2635">
        <f t="shared" si="3454"/>
        <v>0</v>
      </c>
      <c r="CX2635">
        <f t="shared" si="3455"/>
        <v>0</v>
      </c>
      <c r="CY2635">
        <f t="shared" si="3456"/>
        <v>0</v>
      </c>
      <c r="CZ2635">
        <f t="shared" si="3457"/>
        <v>0</v>
      </c>
      <c r="DA2635">
        <f t="shared" si="3458"/>
        <v>0</v>
      </c>
      <c r="DB2635">
        <f t="shared" si="3459"/>
        <v>0.43665059184568172</v>
      </c>
      <c r="DC2635">
        <f t="shared" si="3460"/>
        <v>0.58702323542306001</v>
      </c>
      <c r="DD2635">
        <f t="shared" si="3461"/>
        <v>0.30556773345024113</v>
      </c>
      <c r="DE2635">
        <f t="shared" si="3462"/>
        <v>0</v>
      </c>
      <c r="DF2635">
        <f t="shared" si="3463"/>
        <v>0</v>
      </c>
      <c r="DG2635">
        <f t="shared" si="3464"/>
        <v>0</v>
      </c>
      <c r="DH2635">
        <f t="shared" si="3465"/>
        <v>0</v>
      </c>
      <c r="DI2635">
        <f t="shared" si="3466"/>
        <v>0.32661113546690046</v>
      </c>
      <c r="DJ2635">
        <f t="shared" si="3467"/>
        <v>0</v>
      </c>
      <c r="DK2635">
        <f t="shared" si="3468"/>
        <v>0</v>
      </c>
      <c r="DL2635">
        <f t="shared" si="3469"/>
        <v>0</v>
      </c>
      <c r="DM2635">
        <f t="shared" si="3470"/>
        <v>0</v>
      </c>
      <c r="DN2635">
        <f t="shared" si="3471"/>
        <v>0</v>
      </c>
      <c r="DO2635">
        <f t="shared" si="3530"/>
        <v>2.0556773345024113</v>
      </c>
      <c r="DP2635">
        <f t="shared" si="3531"/>
        <v>2.0556773345024113</v>
      </c>
      <c r="DQ2635">
        <f t="shared" si="3531"/>
        <v>2.0556773345024113</v>
      </c>
      <c r="DR2635">
        <f t="shared" si="3531"/>
        <v>2.0556773345024113</v>
      </c>
      <c r="DS2635">
        <f t="shared" si="3531"/>
        <v>2.0556773345024113</v>
      </c>
      <c r="DT2635" t="str">
        <f t="shared" si="3532"/>
        <v xml:space="preserve"> arose</v>
      </c>
      <c r="DU2635" t="str">
        <f t="shared" si="3478"/>
        <v xml:space="preserve"> earls laser reals</v>
      </c>
      <c r="DV2635" t="str">
        <f t="shared" si="3479"/>
        <v xml:space="preserve"> arise raise serai</v>
      </c>
      <c r="DW2635" t="str">
        <f t="shared" si="3480"/>
        <v xml:space="preserve"> aster rates stare tares tears</v>
      </c>
      <c r="DX2635" t="str">
        <f t="shared" si="3481"/>
        <v xml:space="preserve"> aloes</v>
      </c>
    </row>
    <row r="2636" spans="1:128" x14ac:dyDescent="0.25">
      <c r="A2636" t="s">
        <v>1976</v>
      </c>
      <c r="B2636">
        <v>2.0548005260850504</v>
      </c>
      <c r="C2636">
        <f t="shared" si="3494"/>
        <v>5</v>
      </c>
      <c r="D2636" s="3" t="str">
        <f t="shared" si="3493"/>
        <v>00000</v>
      </c>
      <c r="E2636" s="3" t="str">
        <f t="shared" si="3493"/>
        <v>00000</v>
      </c>
      <c r="F2636" s="3" t="str">
        <f t="shared" si="3493"/>
        <v>00000</v>
      </c>
      <c r="G2636" s="3" t="str">
        <f t="shared" si="3493"/>
        <v>00000</v>
      </c>
      <c r="H2636" s="3" t="str">
        <f t="shared" si="3493"/>
        <v>00010</v>
      </c>
      <c r="I2636" s="3" t="str">
        <f t="shared" si="3493"/>
        <v>00000</v>
      </c>
      <c r="J2636" s="3" t="str">
        <f t="shared" si="3493"/>
        <v>00000</v>
      </c>
      <c r="K2636" s="3" t="str">
        <f t="shared" si="3493"/>
        <v>00000</v>
      </c>
      <c r="L2636" s="3" t="str">
        <f t="shared" si="3493"/>
        <v>00000</v>
      </c>
      <c r="M2636" s="3" t="str">
        <f t="shared" si="3493"/>
        <v>10000</v>
      </c>
      <c r="N2636" s="3" t="str">
        <f t="shared" si="3493"/>
        <v>00100</v>
      </c>
      <c r="O2636" s="3" t="str">
        <f t="shared" si="3493"/>
        <v>00000</v>
      </c>
      <c r="P2636" s="3" t="str">
        <f t="shared" si="3493"/>
        <v>00000</v>
      </c>
      <c r="Q2636" s="3" t="str">
        <f t="shared" si="3493"/>
        <v>00000</v>
      </c>
      <c r="R2636" s="3" t="str">
        <f t="shared" si="3493"/>
        <v>01000</v>
      </c>
      <c r="S2636" s="3" t="str">
        <f t="shared" si="3493"/>
        <v>00000</v>
      </c>
      <c r="T2636" s="3" t="str">
        <f t="shared" si="3492"/>
        <v>00000</v>
      </c>
      <c r="U2636" s="3" t="str">
        <f t="shared" si="3492"/>
        <v>00000</v>
      </c>
      <c r="V2636" s="3" t="str">
        <f t="shared" si="3492"/>
        <v>00000</v>
      </c>
      <c r="W2636" s="3" t="str">
        <f t="shared" si="3492"/>
        <v>00000</v>
      </c>
      <c r="X2636" s="3" t="str">
        <f t="shared" si="3492"/>
        <v>00000</v>
      </c>
      <c r="Y2636" s="3" t="str">
        <f t="shared" si="3492"/>
        <v>00000</v>
      </c>
      <c r="Z2636" s="3" t="str">
        <f t="shared" si="3492"/>
        <v>00000</v>
      </c>
      <c r="AA2636" s="3" t="str">
        <f t="shared" si="3492"/>
        <v>00000</v>
      </c>
      <c r="AB2636" s="3" t="str">
        <f t="shared" si="3492"/>
        <v>00001</v>
      </c>
      <c r="AC2636" s="3" t="str">
        <f t="shared" si="3492"/>
        <v>00000</v>
      </c>
      <c r="AE2636" s="3"/>
      <c r="AF2636" t="b">
        <f t="shared" si="3497"/>
        <v>1</v>
      </c>
      <c r="AG2636" t="b">
        <f t="shared" si="3498"/>
        <v>1</v>
      </c>
      <c r="AH2636" t="b">
        <f t="shared" si="3499"/>
        <v>1</v>
      </c>
      <c r="AI2636" t="b">
        <f t="shared" si="3500"/>
        <v>1</v>
      </c>
      <c r="AJ2636" t="b">
        <f t="shared" si="3501"/>
        <v>1</v>
      </c>
      <c r="AK2636" t="b">
        <f t="shared" si="3502"/>
        <v>1</v>
      </c>
      <c r="AL2636" t="b">
        <f t="shared" si="3503"/>
        <v>1</v>
      </c>
      <c r="AM2636" t="b">
        <f t="shared" si="3504"/>
        <v>1</v>
      </c>
      <c r="AN2636" t="b">
        <f t="shared" si="3505"/>
        <v>1</v>
      </c>
      <c r="AO2636" t="b">
        <f t="shared" si="3506"/>
        <v>1</v>
      </c>
      <c r="AP2636" t="b">
        <f t="shared" si="3507"/>
        <v>1</v>
      </c>
      <c r="AQ2636" t="b">
        <f t="shared" si="3508"/>
        <v>1</v>
      </c>
      <c r="AR2636" t="b">
        <f t="shared" si="3509"/>
        <v>1</v>
      </c>
      <c r="AS2636" t="b">
        <f t="shared" si="3510"/>
        <v>1</v>
      </c>
      <c r="AT2636" t="b">
        <f t="shared" si="3511"/>
        <v>1</v>
      </c>
      <c r="AU2636" t="b">
        <f t="shared" si="3512"/>
        <v>1</v>
      </c>
      <c r="AV2636" t="b">
        <f t="shared" si="3513"/>
        <v>1</v>
      </c>
      <c r="AW2636" t="b">
        <f t="shared" si="3514"/>
        <v>1</v>
      </c>
      <c r="AX2636" t="b">
        <f t="shared" si="3515"/>
        <v>1</v>
      </c>
      <c r="AY2636" t="b">
        <f t="shared" si="3516"/>
        <v>1</v>
      </c>
      <c r="AZ2636" t="b">
        <f t="shared" si="3517"/>
        <v>1</v>
      </c>
      <c r="BA2636" t="b">
        <f t="shared" si="3518"/>
        <v>1</v>
      </c>
      <c r="BB2636" t="b">
        <f t="shared" si="3519"/>
        <v>1</v>
      </c>
      <c r="BC2636" t="b">
        <f t="shared" si="3520"/>
        <v>1</v>
      </c>
      <c r="BD2636" t="b">
        <f t="shared" si="3521"/>
        <v>1</v>
      </c>
      <c r="BE2636" t="b">
        <f t="shared" si="3522"/>
        <v>1</v>
      </c>
      <c r="BF2636" s="6" t="b">
        <f t="shared" si="3495"/>
        <v>1</v>
      </c>
      <c r="BH2636" t="str">
        <f t="shared" si="3523"/>
        <v>j</v>
      </c>
      <c r="BI2636" t="str">
        <f t="shared" si="3524"/>
        <v>o</v>
      </c>
      <c r="BJ2636" t="str">
        <f t="shared" si="3525"/>
        <v>k</v>
      </c>
      <c r="BK2636" t="str">
        <f t="shared" si="3526"/>
        <v>e</v>
      </c>
      <c r="BL2636" t="str">
        <f t="shared" si="3527"/>
        <v>y</v>
      </c>
      <c r="BN2636">
        <f t="shared" si="3491"/>
        <v>0</v>
      </c>
      <c r="BO2636">
        <f t="shared" si="3491"/>
        <v>0</v>
      </c>
      <c r="BP2636">
        <f t="shared" si="3491"/>
        <v>0</v>
      </c>
      <c r="BQ2636">
        <f t="shared" si="3491"/>
        <v>0</v>
      </c>
      <c r="BR2636">
        <f t="shared" si="3491"/>
        <v>1</v>
      </c>
      <c r="BS2636">
        <f t="shared" si="3491"/>
        <v>0</v>
      </c>
      <c r="BT2636">
        <f t="shared" si="3491"/>
        <v>0</v>
      </c>
      <c r="BU2636">
        <f t="shared" si="3491"/>
        <v>0</v>
      </c>
      <c r="BV2636">
        <f t="shared" si="3491"/>
        <v>0</v>
      </c>
      <c r="BW2636">
        <f t="shared" si="3491"/>
        <v>1</v>
      </c>
      <c r="BX2636">
        <f t="shared" si="3491"/>
        <v>1</v>
      </c>
      <c r="BY2636">
        <f t="shared" si="3491"/>
        <v>0</v>
      </c>
      <c r="BZ2636">
        <f t="shared" si="3491"/>
        <v>0</v>
      </c>
      <c r="CA2636">
        <f t="shared" si="3491"/>
        <v>0</v>
      </c>
      <c r="CB2636">
        <f t="shared" si="3491"/>
        <v>1</v>
      </c>
      <c r="CC2636">
        <f t="shared" si="3491"/>
        <v>0</v>
      </c>
      <c r="CD2636">
        <f t="shared" si="3490"/>
        <v>0</v>
      </c>
      <c r="CE2636">
        <f t="shared" si="3490"/>
        <v>0</v>
      </c>
      <c r="CF2636">
        <f t="shared" si="3490"/>
        <v>0</v>
      </c>
      <c r="CG2636">
        <f t="shared" si="3490"/>
        <v>0</v>
      </c>
      <c r="CH2636">
        <f t="shared" si="3490"/>
        <v>0</v>
      </c>
      <c r="CI2636">
        <f t="shared" si="3490"/>
        <v>0</v>
      </c>
      <c r="CJ2636">
        <f t="shared" si="3490"/>
        <v>0</v>
      </c>
      <c r="CK2636">
        <f t="shared" si="3490"/>
        <v>0</v>
      </c>
      <c r="CL2636">
        <f t="shared" si="3490"/>
        <v>1</v>
      </c>
      <c r="CM2636">
        <f t="shared" si="3490"/>
        <v>0</v>
      </c>
      <c r="CN2636" s="2">
        <f t="shared" si="3528"/>
        <v>5</v>
      </c>
      <c r="CO2636">
        <f t="shared" si="3529"/>
        <v>0</v>
      </c>
      <c r="CP2636">
        <f t="shared" si="3473"/>
        <v>0</v>
      </c>
      <c r="CQ2636">
        <f t="shared" si="3474"/>
        <v>0</v>
      </c>
      <c r="CR2636">
        <f t="shared" si="3475"/>
        <v>0</v>
      </c>
      <c r="CS2636">
        <f t="shared" si="3476"/>
        <v>1</v>
      </c>
      <c r="CT2636">
        <f t="shared" si="3477"/>
        <v>0</v>
      </c>
      <c r="CU2636">
        <f t="shared" si="3452"/>
        <v>0</v>
      </c>
      <c r="CV2636">
        <f t="shared" si="3453"/>
        <v>0</v>
      </c>
      <c r="CW2636">
        <f t="shared" si="3454"/>
        <v>0</v>
      </c>
      <c r="CX2636">
        <f t="shared" si="3455"/>
        <v>2.893467777290662E-2</v>
      </c>
      <c r="CY2636">
        <f t="shared" si="3456"/>
        <v>0.18281455501972818</v>
      </c>
      <c r="CZ2636">
        <f t="shared" si="3457"/>
        <v>0</v>
      </c>
      <c r="DA2636">
        <f t="shared" si="3458"/>
        <v>0</v>
      </c>
      <c r="DB2636">
        <f t="shared" si="3459"/>
        <v>0</v>
      </c>
      <c r="DC2636">
        <f t="shared" si="3460"/>
        <v>0.58702323542306001</v>
      </c>
      <c r="DD2636">
        <f t="shared" si="3461"/>
        <v>0</v>
      </c>
      <c r="DE2636">
        <f t="shared" si="3462"/>
        <v>0</v>
      </c>
      <c r="DF2636">
        <f t="shared" si="3463"/>
        <v>0</v>
      </c>
      <c r="DG2636">
        <f t="shared" si="3464"/>
        <v>0</v>
      </c>
      <c r="DH2636">
        <f t="shared" si="3465"/>
        <v>0</v>
      </c>
      <c r="DI2636">
        <f t="shared" si="3466"/>
        <v>0</v>
      </c>
      <c r="DJ2636">
        <f t="shared" si="3467"/>
        <v>0</v>
      </c>
      <c r="DK2636">
        <f t="shared" si="3468"/>
        <v>0</v>
      </c>
      <c r="DL2636">
        <f t="shared" si="3469"/>
        <v>0</v>
      </c>
      <c r="DM2636">
        <f t="shared" si="3470"/>
        <v>0.25515124945199474</v>
      </c>
      <c r="DN2636">
        <f t="shared" si="3471"/>
        <v>0</v>
      </c>
      <c r="DO2636">
        <f t="shared" si="3530"/>
        <v>2.0539237176676899</v>
      </c>
      <c r="DP2636">
        <f t="shared" si="3531"/>
        <v>2.0539237176676899</v>
      </c>
      <c r="DQ2636">
        <f t="shared" si="3531"/>
        <v>2.0539237176676899</v>
      </c>
      <c r="DR2636">
        <f t="shared" si="3531"/>
        <v>2.0539237176676899</v>
      </c>
      <c r="DS2636">
        <f t="shared" si="3531"/>
        <v>2.0539237176676899</v>
      </c>
      <c r="DT2636" t="str">
        <f t="shared" si="3532"/>
        <v xml:space="preserve"> arose</v>
      </c>
      <c r="DU2636" t="str">
        <f t="shared" si="3478"/>
        <v xml:space="preserve"> earls laser reals</v>
      </c>
      <c r="DV2636" t="str">
        <f t="shared" si="3479"/>
        <v xml:space="preserve"> arise raise serai</v>
      </c>
      <c r="DW2636" t="str">
        <f t="shared" si="3480"/>
        <v xml:space="preserve"> aster rates stare tares tears</v>
      </c>
      <c r="DX2636" t="str">
        <f t="shared" si="3481"/>
        <v xml:space="preserve"> aloes</v>
      </c>
    </row>
    <row r="2637" spans="1:128" x14ac:dyDescent="0.25">
      <c r="A2637" t="s">
        <v>4084</v>
      </c>
      <c r="B2637">
        <v>2.0534853134590092</v>
      </c>
      <c r="C2637">
        <f t="shared" si="3494"/>
        <v>5</v>
      </c>
      <c r="D2637" s="3" t="str">
        <f t="shared" si="3493"/>
        <v>01000</v>
      </c>
      <c r="E2637" s="3" t="str">
        <f t="shared" si="3493"/>
        <v>00000</v>
      </c>
      <c r="F2637" s="3" t="str">
        <f t="shared" si="3493"/>
        <v>00000</v>
      </c>
      <c r="G2637" s="3" t="str">
        <f t="shared" si="3493"/>
        <v>00000</v>
      </c>
      <c r="H2637" s="3" t="str">
        <f t="shared" si="3493"/>
        <v>00000</v>
      </c>
      <c r="I2637" s="3" t="str">
        <f t="shared" si="3493"/>
        <v>00000</v>
      </c>
      <c r="J2637" s="3" t="str">
        <f t="shared" si="3493"/>
        <v>00000</v>
      </c>
      <c r="K2637" s="3" t="str">
        <f t="shared" si="3493"/>
        <v>00000</v>
      </c>
      <c r="L2637" s="3" t="str">
        <f t="shared" si="3493"/>
        <v>00000</v>
      </c>
      <c r="M2637" s="3" t="str">
        <f t="shared" si="3493"/>
        <v>00000</v>
      </c>
      <c r="N2637" s="3" t="str">
        <f t="shared" si="3493"/>
        <v>00000</v>
      </c>
      <c r="O2637" s="3" t="str">
        <f t="shared" si="3493"/>
        <v>00100</v>
      </c>
      <c r="P2637" s="3" t="str">
        <f t="shared" si="3493"/>
        <v>00000</v>
      </c>
      <c r="Q2637" s="3" t="str">
        <f t="shared" si="3493"/>
        <v>00000</v>
      </c>
      <c r="R2637" s="3" t="str">
        <f t="shared" si="3493"/>
        <v>00000</v>
      </c>
      <c r="S2637" s="3" t="str">
        <f t="shared" si="3493"/>
        <v>00000</v>
      </c>
      <c r="T2637" s="3" t="str">
        <f t="shared" si="3492"/>
        <v>00000</v>
      </c>
      <c r="U2637" s="3" t="str">
        <f t="shared" si="3492"/>
        <v>00000</v>
      </c>
      <c r="V2637" s="3" t="str">
        <f t="shared" si="3492"/>
        <v>00000</v>
      </c>
      <c r="W2637" s="3" t="str">
        <f t="shared" si="3492"/>
        <v>00010</v>
      </c>
      <c r="X2637" s="3" t="str">
        <f t="shared" si="3492"/>
        <v>00000</v>
      </c>
      <c r="Y2637" s="3" t="str">
        <f t="shared" si="3492"/>
        <v>00000</v>
      </c>
      <c r="Z2637" s="3" t="str">
        <f t="shared" si="3492"/>
        <v>10000</v>
      </c>
      <c r="AA2637" s="3" t="str">
        <f t="shared" si="3492"/>
        <v>00000</v>
      </c>
      <c r="AB2637" s="3" t="str">
        <f t="shared" si="3492"/>
        <v>00000</v>
      </c>
      <c r="AC2637" s="3" t="str">
        <f t="shared" si="3492"/>
        <v>00001</v>
      </c>
      <c r="AE2637" s="3"/>
      <c r="AF2637" t="b">
        <f t="shared" si="3497"/>
        <v>1</v>
      </c>
      <c r="AG2637" t="b">
        <f t="shared" si="3498"/>
        <v>1</v>
      </c>
      <c r="AH2637" t="b">
        <f t="shared" si="3499"/>
        <v>1</v>
      </c>
      <c r="AI2637" t="b">
        <f t="shared" si="3500"/>
        <v>1</v>
      </c>
      <c r="AJ2637" t="b">
        <f t="shared" si="3501"/>
        <v>1</v>
      </c>
      <c r="AK2637" t="b">
        <f t="shared" si="3502"/>
        <v>1</v>
      </c>
      <c r="AL2637" t="b">
        <f t="shared" si="3503"/>
        <v>1</v>
      </c>
      <c r="AM2637" t="b">
        <f t="shared" si="3504"/>
        <v>1</v>
      </c>
      <c r="AN2637" t="b">
        <f t="shared" si="3505"/>
        <v>1</v>
      </c>
      <c r="AO2637" t="b">
        <f t="shared" si="3506"/>
        <v>1</v>
      </c>
      <c r="AP2637" t="b">
        <f t="shared" si="3507"/>
        <v>1</v>
      </c>
      <c r="AQ2637" t="b">
        <f t="shared" si="3508"/>
        <v>1</v>
      </c>
      <c r="AR2637" t="b">
        <f t="shared" si="3509"/>
        <v>1</v>
      </c>
      <c r="AS2637" t="b">
        <f t="shared" si="3510"/>
        <v>1</v>
      </c>
      <c r="AT2637" t="b">
        <f t="shared" si="3511"/>
        <v>1</v>
      </c>
      <c r="AU2637" t="b">
        <f t="shared" si="3512"/>
        <v>1</v>
      </c>
      <c r="AV2637" t="b">
        <f t="shared" si="3513"/>
        <v>1</v>
      </c>
      <c r="AW2637" t="b">
        <f t="shared" si="3514"/>
        <v>1</v>
      </c>
      <c r="AX2637" t="b">
        <f t="shared" si="3515"/>
        <v>1</v>
      </c>
      <c r="AY2637" t="b">
        <f t="shared" si="3516"/>
        <v>1</v>
      </c>
      <c r="AZ2637" t="b">
        <f t="shared" si="3517"/>
        <v>1</v>
      </c>
      <c r="BA2637" t="b">
        <f t="shared" si="3518"/>
        <v>1</v>
      </c>
      <c r="BB2637" t="b">
        <f t="shared" si="3519"/>
        <v>1</v>
      </c>
      <c r="BC2637" t="b">
        <f t="shared" si="3520"/>
        <v>1</v>
      </c>
      <c r="BD2637" t="b">
        <f t="shared" si="3521"/>
        <v>1</v>
      </c>
      <c r="BE2637" t="b">
        <f t="shared" si="3522"/>
        <v>1</v>
      </c>
      <c r="BF2637" s="6" t="b">
        <f t="shared" si="3495"/>
        <v>1</v>
      </c>
      <c r="BH2637" t="str">
        <f t="shared" si="3523"/>
        <v>w</v>
      </c>
      <c r="BI2637" t="str">
        <f t="shared" si="3524"/>
        <v>a</v>
      </c>
      <c r="BJ2637" t="str">
        <f t="shared" si="3525"/>
        <v>l</v>
      </c>
      <c r="BK2637" t="str">
        <f t="shared" si="3526"/>
        <v>t</v>
      </c>
      <c r="BL2637" t="str">
        <f t="shared" si="3527"/>
        <v>z</v>
      </c>
      <c r="BN2637">
        <f t="shared" si="3491"/>
        <v>1</v>
      </c>
      <c r="BO2637">
        <f t="shared" si="3491"/>
        <v>0</v>
      </c>
      <c r="BP2637">
        <f t="shared" si="3491"/>
        <v>0</v>
      </c>
      <c r="BQ2637">
        <f t="shared" si="3491"/>
        <v>0</v>
      </c>
      <c r="BR2637">
        <f t="shared" si="3491"/>
        <v>0</v>
      </c>
      <c r="BS2637">
        <f t="shared" si="3491"/>
        <v>0</v>
      </c>
      <c r="BT2637">
        <f t="shared" si="3491"/>
        <v>0</v>
      </c>
      <c r="BU2637">
        <f t="shared" si="3491"/>
        <v>0</v>
      </c>
      <c r="BV2637">
        <f t="shared" si="3491"/>
        <v>0</v>
      </c>
      <c r="BW2637">
        <f t="shared" si="3491"/>
        <v>0</v>
      </c>
      <c r="BX2637">
        <f t="shared" si="3491"/>
        <v>0</v>
      </c>
      <c r="BY2637">
        <f t="shared" si="3491"/>
        <v>1</v>
      </c>
      <c r="BZ2637">
        <f t="shared" si="3491"/>
        <v>0</v>
      </c>
      <c r="CA2637">
        <f t="shared" si="3491"/>
        <v>0</v>
      </c>
      <c r="CB2637">
        <f t="shared" si="3491"/>
        <v>0</v>
      </c>
      <c r="CC2637">
        <f t="shared" si="3491"/>
        <v>0</v>
      </c>
      <c r="CD2637">
        <f t="shared" si="3490"/>
        <v>0</v>
      </c>
      <c r="CE2637">
        <f t="shared" si="3490"/>
        <v>0</v>
      </c>
      <c r="CF2637">
        <f t="shared" si="3490"/>
        <v>0</v>
      </c>
      <c r="CG2637">
        <f t="shared" si="3490"/>
        <v>1</v>
      </c>
      <c r="CH2637">
        <f t="shared" si="3490"/>
        <v>0</v>
      </c>
      <c r="CI2637">
        <f t="shared" si="3490"/>
        <v>0</v>
      </c>
      <c r="CJ2637">
        <f t="shared" si="3490"/>
        <v>1</v>
      </c>
      <c r="CK2637">
        <f t="shared" si="3490"/>
        <v>0</v>
      </c>
      <c r="CL2637">
        <f t="shared" si="3490"/>
        <v>0</v>
      </c>
      <c r="CM2637">
        <f t="shared" si="3490"/>
        <v>1</v>
      </c>
      <c r="CN2637" s="2">
        <f t="shared" si="3528"/>
        <v>5</v>
      </c>
      <c r="CO2637">
        <f t="shared" si="3529"/>
        <v>0.80008768084173609</v>
      </c>
      <c r="CP2637">
        <f t="shared" si="3473"/>
        <v>0</v>
      </c>
      <c r="CQ2637">
        <f t="shared" si="3474"/>
        <v>0</v>
      </c>
      <c r="CR2637">
        <f t="shared" si="3475"/>
        <v>0</v>
      </c>
      <c r="CS2637">
        <f t="shared" si="3476"/>
        <v>0</v>
      </c>
      <c r="CT2637">
        <f t="shared" si="3477"/>
        <v>0</v>
      </c>
      <c r="CU2637">
        <f t="shared" si="3452"/>
        <v>0</v>
      </c>
      <c r="CV2637">
        <f t="shared" si="3453"/>
        <v>0</v>
      </c>
      <c r="CW2637">
        <f t="shared" si="3454"/>
        <v>0</v>
      </c>
      <c r="CX2637">
        <f t="shared" si="3455"/>
        <v>0</v>
      </c>
      <c r="CY2637">
        <f t="shared" si="3456"/>
        <v>0</v>
      </c>
      <c r="CZ2637">
        <f t="shared" si="3457"/>
        <v>0.54186760192897854</v>
      </c>
      <c r="DA2637">
        <f t="shared" si="3458"/>
        <v>0</v>
      </c>
      <c r="DB2637">
        <f t="shared" si="3459"/>
        <v>0</v>
      </c>
      <c r="DC2637">
        <f t="shared" si="3460"/>
        <v>0</v>
      </c>
      <c r="DD2637">
        <f t="shared" si="3461"/>
        <v>0</v>
      </c>
      <c r="DE2637">
        <f t="shared" si="3462"/>
        <v>0</v>
      </c>
      <c r="DF2637">
        <f t="shared" si="3463"/>
        <v>0</v>
      </c>
      <c r="DG2637">
        <f t="shared" si="3464"/>
        <v>0</v>
      </c>
      <c r="DH2637">
        <f t="shared" si="3465"/>
        <v>0.51775537045155628</v>
      </c>
      <c r="DI2637">
        <f t="shared" si="3466"/>
        <v>0</v>
      </c>
      <c r="DJ2637">
        <f t="shared" si="3467"/>
        <v>0</v>
      </c>
      <c r="DK2637">
        <f t="shared" si="3468"/>
        <v>0.16220955721174923</v>
      </c>
      <c r="DL2637">
        <f t="shared" si="3469"/>
        <v>0</v>
      </c>
      <c r="DM2637">
        <f t="shared" si="3470"/>
        <v>0</v>
      </c>
      <c r="DN2637">
        <f t="shared" si="3471"/>
        <v>3.1565103024989043E-2</v>
      </c>
      <c r="DO2637">
        <f t="shared" si="3530"/>
        <v>2.0534853134590092</v>
      </c>
      <c r="DP2637">
        <f t="shared" si="3531"/>
        <v>2.0534853134590092</v>
      </c>
      <c r="DQ2637">
        <f t="shared" si="3531"/>
        <v>2.0534853134590092</v>
      </c>
      <c r="DR2637">
        <f t="shared" si="3531"/>
        <v>2.0534853134590092</v>
      </c>
      <c r="DS2637">
        <f t="shared" si="3531"/>
        <v>2.0534853134590092</v>
      </c>
      <c r="DT2637" t="str">
        <f t="shared" si="3532"/>
        <v xml:space="preserve"> arose</v>
      </c>
      <c r="DU2637" t="str">
        <f t="shared" si="3478"/>
        <v xml:space="preserve"> earls laser reals</v>
      </c>
      <c r="DV2637" t="str">
        <f t="shared" si="3479"/>
        <v xml:space="preserve"> arise raise serai</v>
      </c>
      <c r="DW2637" t="str">
        <f t="shared" si="3480"/>
        <v xml:space="preserve"> aster rates stare tares tears</v>
      </c>
      <c r="DX2637" t="str">
        <f t="shared" si="3481"/>
        <v xml:space="preserve"> aloes</v>
      </c>
    </row>
    <row r="2638" spans="1:128" x14ac:dyDescent="0.25">
      <c r="A2638" t="s">
        <v>1485</v>
      </c>
      <c r="B2638">
        <v>2.0495396755808857</v>
      </c>
      <c r="C2638">
        <f t="shared" si="3494"/>
        <v>5</v>
      </c>
      <c r="D2638" s="3" t="str">
        <f t="shared" si="3493"/>
        <v>00000</v>
      </c>
      <c r="E2638" s="3" t="str">
        <f t="shared" si="3493"/>
        <v>00000</v>
      </c>
      <c r="F2638" s="3" t="str">
        <f t="shared" si="3493"/>
        <v>00000</v>
      </c>
      <c r="G2638" s="3" t="str">
        <f t="shared" si="3493"/>
        <v>00000</v>
      </c>
      <c r="H2638" s="3" t="str">
        <f t="shared" si="3493"/>
        <v>00000</v>
      </c>
      <c r="I2638" s="3" t="str">
        <f t="shared" si="3493"/>
        <v>10000</v>
      </c>
      <c r="J2638" s="3" t="str">
        <f t="shared" si="3493"/>
        <v>00000</v>
      </c>
      <c r="K2638" s="3" t="str">
        <f t="shared" si="3493"/>
        <v>00000</v>
      </c>
      <c r="L2638" s="3" t="str">
        <f t="shared" si="3493"/>
        <v>00000</v>
      </c>
      <c r="M2638" s="3" t="str">
        <f t="shared" si="3493"/>
        <v>00000</v>
      </c>
      <c r="N2638" s="3" t="str">
        <f t="shared" si="3493"/>
        <v>00000</v>
      </c>
      <c r="O2638" s="3" t="str">
        <f t="shared" si="3493"/>
        <v>00000</v>
      </c>
      <c r="P2638" s="3" t="str">
        <f t="shared" si="3493"/>
        <v>00000</v>
      </c>
      <c r="Q2638" s="3" t="str">
        <f t="shared" si="3493"/>
        <v>00010</v>
      </c>
      <c r="R2638" s="3" t="str">
        <f t="shared" si="3493"/>
        <v>01000</v>
      </c>
      <c r="S2638" s="3" t="str">
        <f t="shared" si="3493"/>
        <v>00000</v>
      </c>
      <c r="T2638" s="3" t="str">
        <f t="shared" si="3492"/>
        <v>00000</v>
      </c>
      <c r="U2638" s="3" t="str">
        <f t="shared" si="3492"/>
        <v>00000</v>
      </c>
      <c r="V2638" s="3" t="str">
        <f t="shared" si="3492"/>
        <v>00000</v>
      </c>
      <c r="W2638" s="3" t="str">
        <f t="shared" si="3492"/>
        <v>00001</v>
      </c>
      <c r="X2638" s="3" t="str">
        <f t="shared" si="3492"/>
        <v>00100</v>
      </c>
      <c r="Y2638" s="3" t="str">
        <f t="shared" si="3492"/>
        <v>00000</v>
      </c>
      <c r="Z2638" s="3" t="str">
        <f t="shared" si="3492"/>
        <v>00000</v>
      </c>
      <c r="AA2638" s="3" t="str">
        <f t="shared" si="3492"/>
        <v>00000</v>
      </c>
      <c r="AB2638" s="3" t="str">
        <f t="shared" si="3492"/>
        <v>00000</v>
      </c>
      <c r="AC2638" s="3" t="str">
        <f t="shared" si="3492"/>
        <v>00000</v>
      </c>
      <c r="AE2638" s="3"/>
      <c r="AF2638" t="b">
        <f t="shared" si="3497"/>
        <v>1</v>
      </c>
      <c r="AG2638" t="b">
        <f t="shared" si="3498"/>
        <v>1</v>
      </c>
      <c r="AH2638" t="b">
        <f t="shared" si="3499"/>
        <v>1</v>
      </c>
      <c r="AI2638" t="b">
        <f t="shared" si="3500"/>
        <v>1</v>
      </c>
      <c r="AJ2638" t="b">
        <f t="shared" si="3501"/>
        <v>1</v>
      </c>
      <c r="AK2638" t="b">
        <f t="shared" si="3502"/>
        <v>1</v>
      </c>
      <c r="AL2638" t="b">
        <f t="shared" si="3503"/>
        <v>1</v>
      </c>
      <c r="AM2638" t="b">
        <f t="shared" si="3504"/>
        <v>1</v>
      </c>
      <c r="AN2638" t="b">
        <f t="shared" si="3505"/>
        <v>1</v>
      </c>
      <c r="AO2638" t="b">
        <f t="shared" si="3506"/>
        <v>1</v>
      </c>
      <c r="AP2638" t="b">
        <f t="shared" si="3507"/>
        <v>1</v>
      </c>
      <c r="AQ2638" t="b">
        <f t="shared" si="3508"/>
        <v>1</v>
      </c>
      <c r="AR2638" t="b">
        <f t="shared" si="3509"/>
        <v>1</v>
      </c>
      <c r="AS2638" t="b">
        <f t="shared" si="3510"/>
        <v>1</v>
      </c>
      <c r="AT2638" t="b">
        <f t="shared" si="3511"/>
        <v>1</v>
      </c>
      <c r="AU2638" t="b">
        <f t="shared" si="3512"/>
        <v>1</v>
      </c>
      <c r="AV2638" t="b">
        <f t="shared" si="3513"/>
        <v>1</v>
      </c>
      <c r="AW2638" t="b">
        <f t="shared" si="3514"/>
        <v>1</v>
      </c>
      <c r="AX2638" t="b">
        <f t="shared" si="3515"/>
        <v>1</v>
      </c>
      <c r="AY2638" t="b">
        <f t="shared" si="3516"/>
        <v>1</v>
      </c>
      <c r="AZ2638" t="b">
        <f t="shared" si="3517"/>
        <v>1</v>
      </c>
      <c r="BA2638" t="b">
        <f t="shared" si="3518"/>
        <v>1</v>
      </c>
      <c r="BB2638" t="b">
        <f t="shared" si="3519"/>
        <v>1</v>
      </c>
      <c r="BC2638" t="b">
        <f t="shared" si="3520"/>
        <v>1</v>
      </c>
      <c r="BD2638" t="b">
        <f t="shared" si="3521"/>
        <v>1</v>
      </c>
      <c r="BE2638" t="b">
        <f t="shared" si="3522"/>
        <v>1</v>
      </c>
      <c r="BF2638" s="6" t="b">
        <f t="shared" si="3495"/>
        <v>1</v>
      </c>
      <c r="BH2638" t="str">
        <f t="shared" si="3523"/>
        <v>f</v>
      </c>
      <c r="BI2638" t="str">
        <f t="shared" si="3524"/>
        <v>o</v>
      </c>
      <c r="BJ2638" t="str">
        <f t="shared" si="3525"/>
        <v>u</v>
      </c>
      <c r="BK2638" t="str">
        <f t="shared" si="3526"/>
        <v>n</v>
      </c>
      <c r="BL2638" t="str">
        <f t="shared" si="3527"/>
        <v>t</v>
      </c>
      <c r="BN2638">
        <f t="shared" si="3491"/>
        <v>0</v>
      </c>
      <c r="BO2638">
        <f t="shared" si="3491"/>
        <v>0</v>
      </c>
      <c r="BP2638">
        <f t="shared" si="3491"/>
        <v>0</v>
      </c>
      <c r="BQ2638">
        <f t="shared" si="3491"/>
        <v>0</v>
      </c>
      <c r="BR2638">
        <f t="shared" si="3491"/>
        <v>0</v>
      </c>
      <c r="BS2638">
        <f t="shared" si="3491"/>
        <v>1</v>
      </c>
      <c r="BT2638">
        <f t="shared" si="3491"/>
        <v>0</v>
      </c>
      <c r="BU2638">
        <f t="shared" si="3491"/>
        <v>0</v>
      </c>
      <c r="BV2638">
        <f t="shared" si="3491"/>
        <v>0</v>
      </c>
      <c r="BW2638">
        <f t="shared" si="3491"/>
        <v>0</v>
      </c>
      <c r="BX2638">
        <f t="shared" si="3491"/>
        <v>0</v>
      </c>
      <c r="BY2638">
        <f t="shared" si="3491"/>
        <v>0</v>
      </c>
      <c r="BZ2638">
        <f t="shared" si="3491"/>
        <v>0</v>
      </c>
      <c r="CA2638">
        <f t="shared" si="3491"/>
        <v>1</v>
      </c>
      <c r="CB2638">
        <f t="shared" si="3491"/>
        <v>1</v>
      </c>
      <c r="CC2638">
        <f t="shared" si="3491"/>
        <v>0</v>
      </c>
      <c r="CD2638">
        <f t="shared" si="3490"/>
        <v>0</v>
      </c>
      <c r="CE2638">
        <f t="shared" si="3490"/>
        <v>0</v>
      </c>
      <c r="CF2638">
        <f t="shared" si="3490"/>
        <v>0</v>
      </c>
      <c r="CG2638">
        <f t="shared" si="3490"/>
        <v>1</v>
      </c>
      <c r="CH2638">
        <f t="shared" si="3490"/>
        <v>1</v>
      </c>
      <c r="CI2638">
        <f t="shared" si="3490"/>
        <v>0</v>
      </c>
      <c r="CJ2638">
        <f t="shared" si="3490"/>
        <v>0</v>
      </c>
      <c r="CK2638">
        <f t="shared" si="3490"/>
        <v>0</v>
      </c>
      <c r="CL2638">
        <f t="shared" si="3490"/>
        <v>0</v>
      </c>
      <c r="CM2638">
        <f t="shared" si="3490"/>
        <v>0</v>
      </c>
      <c r="CN2638" s="2">
        <f t="shared" si="3528"/>
        <v>5</v>
      </c>
      <c r="CO2638">
        <f t="shared" si="3529"/>
        <v>0</v>
      </c>
      <c r="CP2638">
        <f t="shared" si="3473"/>
        <v>0</v>
      </c>
      <c r="CQ2638">
        <f t="shared" si="3474"/>
        <v>0</v>
      </c>
      <c r="CR2638">
        <f t="shared" si="3475"/>
        <v>0</v>
      </c>
      <c r="CS2638">
        <f t="shared" si="3476"/>
        <v>0</v>
      </c>
      <c r="CT2638">
        <f t="shared" si="3477"/>
        <v>0.18106093818500657</v>
      </c>
      <c r="CU2638">
        <f t="shared" si="3452"/>
        <v>0</v>
      </c>
      <c r="CV2638">
        <f t="shared" si="3453"/>
        <v>0</v>
      </c>
      <c r="CW2638">
        <f t="shared" si="3454"/>
        <v>0</v>
      </c>
      <c r="CX2638">
        <f t="shared" si="3455"/>
        <v>0</v>
      </c>
      <c r="CY2638">
        <f t="shared" si="3456"/>
        <v>0</v>
      </c>
      <c r="CZ2638">
        <f t="shared" si="3457"/>
        <v>0</v>
      </c>
      <c r="DA2638">
        <f t="shared" si="3458"/>
        <v>0</v>
      </c>
      <c r="DB2638">
        <f t="shared" si="3459"/>
        <v>0.43665059184568172</v>
      </c>
      <c r="DC2638">
        <f t="shared" si="3460"/>
        <v>0.58702323542306001</v>
      </c>
      <c r="DD2638">
        <f t="shared" si="3461"/>
        <v>0</v>
      </c>
      <c r="DE2638">
        <f t="shared" si="3462"/>
        <v>0</v>
      </c>
      <c r="DF2638">
        <f t="shared" si="3463"/>
        <v>0</v>
      </c>
      <c r="DG2638">
        <f t="shared" si="3464"/>
        <v>0</v>
      </c>
      <c r="DH2638">
        <f t="shared" si="3465"/>
        <v>0.51775537045155628</v>
      </c>
      <c r="DI2638">
        <f t="shared" si="3466"/>
        <v>0.32661113546690046</v>
      </c>
      <c r="DJ2638">
        <f t="shared" si="3467"/>
        <v>0</v>
      </c>
      <c r="DK2638">
        <f t="shared" si="3468"/>
        <v>0</v>
      </c>
      <c r="DL2638">
        <f t="shared" si="3469"/>
        <v>0</v>
      </c>
      <c r="DM2638">
        <f t="shared" si="3470"/>
        <v>0</v>
      </c>
      <c r="DN2638">
        <f t="shared" si="3471"/>
        <v>0</v>
      </c>
      <c r="DO2638">
        <f t="shared" si="3530"/>
        <v>2.049101271372205</v>
      </c>
      <c r="DP2638">
        <f t="shared" si="3531"/>
        <v>2.049101271372205</v>
      </c>
      <c r="DQ2638">
        <f t="shared" si="3531"/>
        <v>2.049101271372205</v>
      </c>
      <c r="DR2638">
        <f t="shared" si="3531"/>
        <v>2.049101271372205</v>
      </c>
      <c r="DS2638">
        <f t="shared" si="3531"/>
        <v>2.049101271372205</v>
      </c>
      <c r="DT2638" t="str">
        <f t="shared" si="3532"/>
        <v xml:space="preserve"> arose</v>
      </c>
      <c r="DU2638" t="str">
        <f t="shared" si="3478"/>
        <v xml:space="preserve"> earls laser reals</v>
      </c>
      <c r="DV2638" t="str">
        <f t="shared" si="3479"/>
        <v xml:space="preserve"> arise raise serai</v>
      </c>
      <c r="DW2638" t="str">
        <f t="shared" si="3480"/>
        <v xml:space="preserve"> aster rates stare tares tears</v>
      </c>
      <c r="DX2638" t="str">
        <f t="shared" si="3481"/>
        <v xml:space="preserve"> aloes</v>
      </c>
    </row>
    <row r="2639" spans="1:128" x14ac:dyDescent="0.25">
      <c r="A2639" t="s">
        <v>1536</v>
      </c>
      <c r="B2639">
        <v>2.0495396755808857</v>
      </c>
      <c r="C2639">
        <f t="shared" si="3494"/>
        <v>5</v>
      </c>
      <c r="D2639" s="3" t="str">
        <f t="shared" si="3493"/>
        <v>00000</v>
      </c>
      <c r="E2639" s="3" t="str">
        <f t="shared" si="3493"/>
        <v>00000</v>
      </c>
      <c r="F2639" s="3" t="str">
        <f t="shared" si="3493"/>
        <v>00000</v>
      </c>
      <c r="G2639" s="3" t="str">
        <f t="shared" si="3493"/>
        <v>00000</v>
      </c>
      <c r="H2639" s="3" t="str">
        <f t="shared" si="3493"/>
        <v>00000</v>
      </c>
      <c r="I2639" s="3" t="str">
        <f t="shared" si="3493"/>
        <v>10000</v>
      </c>
      <c r="J2639" s="3" t="str">
        <f t="shared" si="3493"/>
        <v>00000</v>
      </c>
      <c r="K2639" s="3" t="str">
        <f t="shared" si="3493"/>
        <v>00000</v>
      </c>
      <c r="L2639" s="3" t="str">
        <f t="shared" si="3493"/>
        <v>00000</v>
      </c>
      <c r="M2639" s="3" t="str">
        <f t="shared" si="3493"/>
        <v>00000</v>
      </c>
      <c r="N2639" s="3" t="str">
        <f t="shared" si="3493"/>
        <v>00000</v>
      </c>
      <c r="O2639" s="3" t="str">
        <f t="shared" si="3493"/>
        <v>00000</v>
      </c>
      <c r="P2639" s="3" t="str">
        <f t="shared" si="3493"/>
        <v>00000</v>
      </c>
      <c r="Q2639" s="3" t="str">
        <f t="shared" si="3493"/>
        <v>00001</v>
      </c>
      <c r="R2639" s="3" t="str">
        <f t="shared" si="3493"/>
        <v>00010</v>
      </c>
      <c r="S2639" s="3" t="str">
        <f t="shared" si="3493"/>
        <v>00000</v>
      </c>
      <c r="T2639" s="3" t="str">
        <f t="shared" si="3492"/>
        <v>00000</v>
      </c>
      <c r="U2639" s="3" t="str">
        <f t="shared" si="3492"/>
        <v>00000</v>
      </c>
      <c r="V2639" s="3" t="str">
        <f t="shared" si="3492"/>
        <v>00000</v>
      </c>
      <c r="W2639" s="3" t="str">
        <f t="shared" si="3492"/>
        <v>00100</v>
      </c>
      <c r="X2639" s="3" t="str">
        <f t="shared" si="3492"/>
        <v>01000</v>
      </c>
      <c r="Y2639" s="3" t="str">
        <f t="shared" si="3492"/>
        <v>00000</v>
      </c>
      <c r="Z2639" s="3" t="str">
        <f t="shared" si="3492"/>
        <v>00000</v>
      </c>
      <c r="AA2639" s="3" t="str">
        <f t="shared" si="3492"/>
        <v>00000</v>
      </c>
      <c r="AB2639" s="3" t="str">
        <f t="shared" si="3492"/>
        <v>00000</v>
      </c>
      <c r="AC2639" s="3" t="str">
        <f t="shared" si="3492"/>
        <v>00000</v>
      </c>
      <c r="AE2639" s="3"/>
      <c r="AF2639" t="b">
        <f t="shared" si="3497"/>
        <v>1</v>
      </c>
      <c r="AG2639" t="b">
        <f t="shared" si="3498"/>
        <v>1</v>
      </c>
      <c r="AH2639" t="b">
        <f t="shared" si="3499"/>
        <v>1</v>
      </c>
      <c r="AI2639" t="b">
        <f t="shared" si="3500"/>
        <v>1</v>
      </c>
      <c r="AJ2639" t="b">
        <f t="shared" si="3501"/>
        <v>1</v>
      </c>
      <c r="AK2639" t="b">
        <f t="shared" si="3502"/>
        <v>1</v>
      </c>
      <c r="AL2639" t="b">
        <f t="shared" si="3503"/>
        <v>1</v>
      </c>
      <c r="AM2639" t="b">
        <f t="shared" si="3504"/>
        <v>1</v>
      </c>
      <c r="AN2639" t="b">
        <f t="shared" si="3505"/>
        <v>1</v>
      </c>
      <c r="AO2639" t="b">
        <f t="shared" si="3506"/>
        <v>1</v>
      </c>
      <c r="AP2639" t="b">
        <f t="shared" si="3507"/>
        <v>1</v>
      </c>
      <c r="AQ2639" t="b">
        <f t="shared" si="3508"/>
        <v>1</v>
      </c>
      <c r="AR2639" t="b">
        <f t="shared" si="3509"/>
        <v>1</v>
      </c>
      <c r="AS2639" t="b">
        <f t="shared" si="3510"/>
        <v>1</v>
      </c>
      <c r="AT2639" t="b">
        <f t="shared" si="3511"/>
        <v>1</v>
      </c>
      <c r="AU2639" t="b">
        <f t="shared" si="3512"/>
        <v>1</v>
      </c>
      <c r="AV2639" t="b">
        <f t="shared" si="3513"/>
        <v>1</v>
      </c>
      <c r="AW2639" t="b">
        <f t="shared" si="3514"/>
        <v>1</v>
      </c>
      <c r="AX2639" t="b">
        <f t="shared" si="3515"/>
        <v>1</v>
      </c>
      <c r="AY2639" t="b">
        <f t="shared" si="3516"/>
        <v>1</v>
      </c>
      <c r="AZ2639" t="b">
        <f t="shared" si="3517"/>
        <v>1</v>
      </c>
      <c r="BA2639" t="b">
        <f t="shared" si="3518"/>
        <v>1</v>
      </c>
      <c r="BB2639" t="b">
        <f t="shared" si="3519"/>
        <v>1</v>
      </c>
      <c r="BC2639" t="b">
        <f t="shared" si="3520"/>
        <v>1</v>
      </c>
      <c r="BD2639" t="b">
        <f t="shared" si="3521"/>
        <v>1</v>
      </c>
      <c r="BE2639" t="b">
        <f t="shared" si="3522"/>
        <v>1</v>
      </c>
      <c r="BF2639" s="6" t="b">
        <f t="shared" si="3495"/>
        <v>1</v>
      </c>
      <c r="BH2639" t="str">
        <f t="shared" si="3523"/>
        <v>f</v>
      </c>
      <c r="BI2639" t="str">
        <f t="shared" si="3524"/>
        <v>u</v>
      </c>
      <c r="BJ2639" t="str">
        <f t="shared" si="3525"/>
        <v>t</v>
      </c>
      <c r="BK2639" t="str">
        <f t="shared" si="3526"/>
        <v>o</v>
      </c>
      <c r="BL2639" t="str">
        <f t="shared" si="3527"/>
        <v>n</v>
      </c>
      <c r="BN2639">
        <f t="shared" si="3491"/>
        <v>0</v>
      </c>
      <c r="BO2639">
        <f t="shared" si="3491"/>
        <v>0</v>
      </c>
      <c r="BP2639">
        <f t="shared" si="3491"/>
        <v>0</v>
      </c>
      <c r="BQ2639">
        <f t="shared" si="3491"/>
        <v>0</v>
      </c>
      <c r="BR2639">
        <f t="shared" si="3491"/>
        <v>0</v>
      </c>
      <c r="BS2639">
        <f t="shared" si="3491"/>
        <v>1</v>
      </c>
      <c r="BT2639">
        <f t="shared" si="3491"/>
        <v>0</v>
      </c>
      <c r="BU2639">
        <f t="shared" si="3491"/>
        <v>0</v>
      </c>
      <c r="BV2639">
        <f t="shared" si="3491"/>
        <v>0</v>
      </c>
      <c r="BW2639">
        <f t="shared" si="3491"/>
        <v>0</v>
      </c>
      <c r="BX2639">
        <f t="shared" si="3491"/>
        <v>0</v>
      </c>
      <c r="BY2639">
        <f t="shared" si="3491"/>
        <v>0</v>
      </c>
      <c r="BZ2639">
        <f t="shared" si="3491"/>
        <v>0</v>
      </c>
      <c r="CA2639">
        <f t="shared" si="3491"/>
        <v>1</v>
      </c>
      <c r="CB2639">
        <f t="shared" si="3491"/>
        <v>1</v>
      </c>
      <c r="CC2639">
        <f t="shared" ref="CC2639:CM2654" si="3533">IF($BF2639,SUM(IF($BH2639=CC$2,1,0),IF($BI2639=CC$2,1,0),IF($BJ2639=CC$2,1,0),IF($BK2639=CC$2,1,0),IF($BL2639=CC$2,1,0)),0)</f>
        <v>0</v>
      </c>
      <c r="CD2639">
        <f t="shared" si="3533"/>
        <v>0</v>
      </c>
      <c r="CE2639">
        <f t="shared" si="3533"/>
        <v>0</v>
      </c>
      <c r="CF2639">
        <f t="shared" si="3533"/>
        <v>0</v>
      </c>
      <c r="CG2639">
        <f t="shared" si="3533"/>
        <v>1</v>
      </c>
      <c r="CH2639">
        <f t="shared" si="3533"/>
        <v>1</v>
      </c>
      <c r="CI2639">
        <f t="shared" si="3533"/>
        <v>0</v>
      </c>
      <c r="CJ2639">
        <f t="shared" si="3533"/>
        <v>0</v>
      </c>
      <c r="CK2639">
        <f t="shared" si="3533"/>
        <v>0</v>
      </c>
      <c r="CL2639">
        <f t="shared" si="3533"/>
        <v>0</v>
      </c>
      <c r="CM2639">
        <f t="shared" si="3533"/>
        <v>0</v>
      </c>
      <c r="CN2639" s="2">
        <f t="shared" si="3528"/>
        <v>5</v>
      </c>
      <c r="CO2639">
        <f t="shared" si="3529"/>
        <v>0</v>
      </c>
      <c r="CP2639">
        <f t="shared" si="3473"/>
        <v>0</v>
      </c>
      <c r="CQ2639">
        <f t="shared" si="3474"/>
        <v>0</v>
      </c>
      <c r="CR2639">
        <f t="shared" si="3475"/>
        <v>0</v>
      </c>
      <c r="CS2639">
        <f t="shared" si="3476"/>
        <v>0</v>
      </c>
      <c r="CT2639">
        <f t="shared" si="3477"/>
        <v>0.18106093818500657</v>
      </c>
      <c r="CU2639">
        <f t="shared" si="3452"/>
        <v>0</v>
      </c>
      <c r="CV2639">
        <f t="shared" si="3453"/>
        <v>0</v>
      </c>
      <c r="CW2639">
        <f t="shared" si="3454"/>
        <v>0</v>
      </c>
      <c r="CX2639">
        <f t="shared" si="3455"/>
        <v>0</v>
      </c>
      <c r="CY2639">
        <f t="shared" si="3456"/>
        <v>0</v>
      </c>
      <c r="CZ2639">
        <f t="shared" si="3457"/>
        <v>0</v>
      </c>
      <c r="DA2639">
        <f t="shared" si="3458"/>
        <v>0</v>
      </c>
      <c r="DB2639">
        <f t="shared" si="3459"/>
        <v>0.43665059184568172</v>
      </c>
      <c r="DC2639">
        <f t="shared" si="3460"/>
        <v>0.58702323542306001</v>
      </c>
      <c r="DD2639">
        <f t="shared" si="3461"/>
        <v>0</v>
      </c>
      <c r="DE2639">
        <f t="shared" si="3462"/>
        <v>0</v>
      </c>
      <c r="DF2639">
        <f t="shared" si="3463"/>
        <v>0</v>
      </c>
      <c r="DG2639">
        <f t="shared" si="3464"/>
        <v>0</v>
      </c>
      <c r="DH2639">
        <f t="shared" si="3465"/>
        <v>0.51775537045155628</v>
      </c>
      <c r="DI2639">
        <f t="shared" si="3466"/>
        <v>0.32661113546690046</v>
      </c>
      <c r="DJ2639">
        <f t="shared" si="3467"/>
        <v>0</v>
      </c>
      <c r="DK2639">
        <f t="shared" si="3468"/>
        <v>0</v>
      </c>
      <c r="DL2639">
        <f t="shared" si="3469"/>
        <v>0</v>
      </c>
      <c r="DM2639">
        <f t="shared" si="3470"/>
        <v>0</v>
      </c>
      <c r="DN2639">
        <f t="shared" si="3471"/>
        <v>0</v>
      </c>
      <c r="DO2639">
        <f t="shared" si="3530"/>
        <v>2.049101271372205</v>
      </c>
      <c r="DP2639">
        <f t="shared" si="3531"/>
        <v>2.049101271372205</v>
      </c>
      <c r="DQ2639">
        <f t="shared" si="3531"/>
        <v>2.049101271372205</v>
      </c>
      <c r="DR2639">
        <f t="shared" si="3531"/>
        <v>2.049101271372205</v>
      </c>
      <c r="DS2639">
        <f t="shared" si="3531"/>
        <v>2.049101271372205</v>
      </c>
      <c r="DT2639" t="str">
        <f t="shared" si="3532"/>
        <v xml:space="preserve"> arose</v>
      </c>
      <c r="DU2639" t="str">
        <f t="shared" si="3478"/>
        <v xml:space="preserve"> earls laser reals</v>
      </c>
      <c r="DV2639" t="str">
        <f t="shared" si="3479"/>
        <v xml:space="preserve"> arise raise serai</v>
      </c>
      <c r="DW2639" t="str">
        <f t="shared" si="3480"/>
        <v xml:space="preserve"> aster rates stare tares tears</v>
      </c>
      <c r="DX2639" t="str">
        <f t="shared" si="3481"/>
        <v xml:space="preserve"> aloes</v>
      </c>
    </row>
    <row r="2640" spans="1:128" x14ac:dyDescent="0.25">
      <c r="A2640" t="s">
        <v>513</v>
      </c>
      <c r="B2640">
        <v>2.049101271372205</v>
      </c>
      <c r="C2640">
        <f t="shared" si="3494"/>
        <v>5</v>
      </c>
      <c r="D2640" s="3" t="str">
        <f t="shared" si="3493"/>
        <v>00000</v>
      </c>
      <c r="E2640" s="3" t="str">
        <f t="shared" si="3493"/>
        <v>10000</v>
      </c>
      <c r="F2640" s="3" t="str">
        <f t="shared" si="3493"/>
        <v>00000</v>
      </c>
      <c r="G2640" s="3" t="str">
        <f t="shared" si="3493"/>
        <v>00000</v>
      </c>
      <c r="H2640" s="3" t="str">
        <f t="shared" si="3493"/>
        <v>00000</v>
      </c>
      <c r="I2640" s="3" t="str">
        <f t="shared" si="3493"/>
        <v>00000</v>
      </c>
      <c r="J2640" s="3" t="str">
        <f t="shared" si="3493"/>
        <v>00000</v>
      </c>
      <c r="K2640" s="3" t="str">
        <f t="shared" si="3493"/>
        <v>00000</v>
      </c>
      <c r="L2640" s="3" t="str">
        <f t="shared" si="3493"/>
        <v>00000</v>
      </c>
      <c r="M2640" s="3" t="str">
        <f t="shared" si="3493"/>
        <v>00000</v>
      </c>
      <c r="N2640" s="3" t="str">
        <f t="shared" si="3493"/>
        <v>00000</v>
      </c>
      <c r="O2640" s="3" t="str">
        <f t="shared" si="3493"/>
        <v>01000</v>
      </c>
      <c r="P2640" s="3" t="str">
        <f t="shared" si="3493"/>
        <v>00000</v>
      </c>
      <c r="Q2640" s="3" t="str">
        <f t="shared" si="3493"/>
        <v>00010</v>
      </c>
      <c r="R2640" s="3" t="str">
        <f t="shared" si="3493"/>
        <v>00000</v>
      </c>
      <c r="S2640" s="3" t="str">
        <f t="shared" si="3493"/>
        <v>00000</v>
      </c>
      <c r="T2640" s="3" t="str">
        <f t="shared" si="3492"/>
        <v>00000</v>
      </c>
      <c r="U2640" s="3" t="str">
        <f t="shared" si="3492"/>
        <v>00000</v>
      </c>
      <c r="V2640" s="3" t="str">
        <f t="shared" si="3492"/>
        <v>00000</v>
      </c>
      <c r="W2640" s="3" t="str">
        <f t="shared" si="3492"/>
        <v>00001</v>
      </c>
      <c r="X2640" s="3" t="str">
        <f t="shared" si="3492"/>
        <v>00100</v>
      </c>
      <c r="Y2640" s="3" t="str">
        <f t="shared" si="3492"/>
        <v>00000</v>
      </c>
      <c r="Z2640" s="3" t="str">
        <f t="shared" si="3492"/>
        <v>00000</v>
      </c>
      <c r="AA2640" s="3" t="str">
        <f t="shared" si="3492"/>
        <v>00000</v>
      </c>
      <c r="AB2640" s="3" t="str">
        <f t="shared" si="3492"/>
        <v>00000</v>
      </c>
      <c r="AC2640" s="3" t="str">
        <f t="shared" si="3492"/>
        <v>00000</v>
      </c>
      <c r="AE2640" s="3"/>
      <c r="AF2640" t="b">
        <f t="shared" si="3497"/>
        <v>1</v>
      </c>
      <c r="AG2640" t="b">
        <f t="shared" si="3498"/>
        <v>1</v>
      </c>
      <c r="AH2640" t="b">
        <f t="shared" si="3499"/>
        <v>1</v>
      </c>
      <c r="AI2640" t="b">
        <f t="shared" si="3500"/>
        <v>1</v>
      </c>
      <c r="AJ2640" t="b">
        <f t="shared" si="3501"/>
        <v>1</v>
      </c>
      <c r="AK2640" t="b">
        <f t="shared" si="3502"/>
        <v>1</v>
      </c>
      <c r="AL2640" t="b">
        <f t="shared" si="3503"/>
        <v>1</v>
      </c>
      <c r="AM2640" t="b">
        <f t="shared" si="3504"/>
        <v>1</v>
      </c>
      <c r="AN2640" t="b">
        <f t="shared" si="3505"/>
        <v>1</v>
      </c>
      <c r="AO2640" t="b">
        <f t="shared" si="3506"/>
        <v>1</v>
      </c>
      <c r="AP2640" t="b">
        <f t="shared" si="3507"/>
        <v>1</v>
      </c>
      <c r="AQ2640" t="b">
        <f t="shared" si="3508"/>
        <v>1</v>
      </c>
      <c r="AR2640" t="b">
        <f t="shared" si="3509"/>
        <v>1</v>
      </c>
      <c r="AS2640" t="b">
        <f t="shared" si="3510"/>
        <v>1</v>
      </c>
      <c r="AT2640" t="b">
        <f t="shared" si="3511"/>
        <v>1</v>
      </c>
      <c r="AU2640" t="b">
        <f t="shared" si="3512"/>
        <v>1</v>
      </c>
      <c r="AV2640" t="b">
        <f t="shared" si="3513"/>
        <v>1</v>
      </c>
      <c r="AW2640" t="b">
        <f t="shared" si="3514"/>
        <v>1</v>
      </c>
      <c r="AX2640" t="b">
        <f t="shared" si="3515"/>
        <v>1</v>
      </c>
      <c r="AY2640" t="b">
        <f t="shared" si="3516"/>
        <v>1</v>
      </c>
      <c r="AZ2640" t="b">
        <f t="shared" si="3517"/>
        <v>1</v>
      </c>
      <c r="BA2640" t="b">
        <f t="shared" si="3518"/>
        <v>1</v>
      </c>
      <c r="BB2640" t="b">
        <f t="shared" si="3519"/>
        <v>1</v>
      </c>
      <c r="BC2640" t="b">
        <f t="shared" si="3520"/>
        <v>1</v>
      </c>
      <c r="BD2640" t="b">
        <f t="shared" si="3521"/>
        <v>1</v>
      </c>
      <c r="BE2640" t="b">
        <f t="shared" si="3522"/>
        <v>1</v>
      </c>
      <c r="BF2640" s="6" t="b">
        <f t="shared" si="3495"/>
        <v>1</v>
      </c>
      <c r="BH2640" t="str">
        <f t="shared" si="3523"/>
        <v>b</v>
      </c>
      <c r="BI2640" t="str">
        <f t="shared" si="3524"/>
        <v>l</v>
      </c>
      <c r="BJ2640" t="str">
        <f t="shared" si="3525"/>
        <v>u</v>
      </c>
      <c r="BK2640" t="str">
        <f t="shared" si="3526"/>
        <v>n</v>
      </c>
      <c r="BL2640" t="str">
        <f t="shared" si="3527"/>
        <v>t</v>
      </c>
      <c r="BN2640">
        <f t="shared" ref="BN2640:CC2655" si="3534">IF($BF2640,SUM(IF($BH2640=BN$2,1,0),IF($BI2640=BN$2,1,0),IF($BJ2640=BN$2,1,0),IF($BK2640=BN$2,1,0),IF($BL2640=BN$2,1,0)),0)</f>
        <v>0</v>
      </c>
      <c r="BO2640">
        <f t="shared" si="3534"/>
        <v>1</v>
      </c>
      <c r="BP2640">
        <f t="shared" si="3534"/>
        <v>0</v>
      </c>
      <c r="BQ2640">
        <f t="shared" si="3534"/>
        <v>0</v>
      </c>
      <c r="BR2640">
        <f t="shared" si="3534"/>
        <v>0</v>
      </c>
      <c r="BS2640">
        <f t="shared" si="3534"/>
        <v>0</v>
      </c>
      <c r="BT2640">
        <f t="shared" si="3534"/>
        <v>0</v>
      </c>
      <c r="BU2640">
        <f t="shared" si="3534"/>
        <v>0</v>
      </c>
      <c r="BV2640">
        <f t="shared" si="3534"/>
        <v>0</v>
      </c>
      <c r="BW2640">
        <f t="shared" si="3534"/>
        <v>0</v>
      </c>
      <c r="BX2640">
        <f t="shared" si="3534"/>
        <v>0</v>
      </c>
      <c r="BY2640">
        <f t="shared" si="3534"/>
        <v>1</v>
      </c>
      <c r="BZ2640">
        <f t="shared" si="3534"/>
        <v>0</v>
      </c>
      <c r="CA2640">
        <f t="shared" si="3534"/>
        <v>1</v>
      </c>
      <c r="CB2640">
        <f t="shared" si="3534"/>
        <v>0</v>
      </c>
      <c r="CC2640">
        <f t="shared" si="3534"/>
        <v>0</v>
      </c>
      <c r="CD2640">
        <f t="shared" si="3533"/>
        <v>0</v>
      </c>
      <c r="CE2640">
        <f t="shared" si="3533"/>
        <v>0</v>
      </c>
      <c r="CF2640">
        <f t="shared" si="3533"/>
        <v>0</v>
      </c>
      <c r="CG2640">
        <f t="shared" si="3533"/>
        <v>1</v>
      </c>
      <c r="CH2640">
        <f t="shared" si="3533"/>
        <v>1</v>
      </c>
      <c r="CI2640">
        <f t="shared" si="3533"/>
        <v>0</v>
      </c>
      <c r="CJ2640">
        <f t="shared" si="3533"/>
        <v>0</v>
      </c>
      <c r="CK2640">
        <f t="shared" si="3533"/>
        <v>0</v>
      </c>
      <c r="CL2640">
        <f t="shared" si="3533"/>
        <v>0</v>
      </c>
      <c r="CM2640">
        <f t="shared" si="3533"/>
        <v>0</v>
      </c>
      <c r="CN2640" s="2">
        <f t="shared" si="3528"/>
        <v>5</v>
      </c>
      <c r="CO2640">
        <f t="shared" si="3529"/>
        <v>0</v>
      </c>
      <c r="CP2640">
        <f t="shared" si="3473"/>
        <v>0.22577816747040771</v>
      </c>
      <c r="CQ2640">
        <f t="shared" si="3474"/>
        <v>0</v>
      </c>
      <c r="CR2640">
        <f t="shared" si="3475"/>
        <v>0</v>
      </c>
      <c r="CS2640">
        <f t="shared" si="3476"/>
        <v>0</v>
      </c>
      <c r="CT2640">
        <f t="shared" si="3477"/>
        <v>0</v>
      </c>
      <c r="CU2640">
        <f t="shared" si="3452"/>
        <v>0</v>
      </c>
      <c r="CV2640">
        <f t="shared" si="3453"/>
        <v>0</v>
      </c>
      <c r="CW2640">
        <f t="shared" si="3454"/>
        <v>0</v>
      </c>
      <c r="CX2640">
        <f t="shared" si="3455"/>
        <v>0</v>
      </c>
      <c r="CY2640">
        <f t="shared" si="3456"/>
        <v>0</v>
      </c>
      <c r="CZ2640">
        <f t="shared" si="3457"/>
        <v>0.54186760192897854</v>
      </c>
      <c r="DA2640">
        <f t="shared" si="3458"/>
        <v>0</v>
      </c>
      <c r="DB2640">
        <f t="shared" si="3459"/>
        <v>0.43665059184568172</v>
      </c>
      <c r="DC2640">
        <f t="shared" si="3460"/>
        <v>0</v>
      </c>
      <c r="DD2640">
        <f t="shared" si="3461"/>
        <v>0</v>
      </c>
      <c r="DE2640">
        <f t="shared" si="3462"/>
        <v>0</v>
      </c>
      <c r="DF2640">
        <f t="shared" si="3463"/>
        <v>0</v>
      </c>
      <c r="DG2640">
        <f t="shared" si="3464"/>
        <v>0</v>
      </c>
      <c r="DH2640">
        <f t="shared" si="3465"/>
        <v>0.51775537045155628</v>
      </c>
      <c r="DI2640">
        <f t="shared" si="3466"/>
        <v>0.32661113546690046</v>
      </c>
      <c r="DJ2640">
        <f t="shared" si="3467"/>
        <v>0</v>
      </c>
      <c r="DK2640">
        <f t="shared" si="3468"/>
        <v>0</v>
      </c>
      <c r="DL2640">
        <f t="shared" si="3469"/>
        <v>0</v>
      </c>
      <c r="DM2640">
        <f t="shared" si="3470"/>
        <v>0</v>
      </c>
      <c r="DN2640">
        <f t="shared" si="3471"/>
        <v>0</v>
      </c>
      <c r="DO2640">
        <f t="shared" si="3530"/>
        <v>2.0486628671635247</v>
      </c>
      <c r="DP2640">
        <f t="shared" si="3531"/>
        <v>2.0486628671635247</v>
      </c>
      <c r="DQ2640">
        <f t="shared" si="3531"/>
        <v>2.0486628671635247</v>
      </c>
      <c r="DR2640">
        <f t="shared" si="3531"/>
        <v>2.0486628671635247</v>
      </c>
      <c r="DS2640">
        <f t="shared" si="3531"/>
        <v>2.0486628671635247</v>
      </c>
      <c r="DT2640" t="str">
        <f t="shared" si="3532"/>
        <v xml:space="preserve"> arose</v>
      </c>
      <c r="DU2640" t="str">
        <f t="shared" si="3478"/>
        <v xml:space="preserve"> earls laser reals</v>
      </c>
      <c r="DV2640" t="str">
        <f t="shared" si="3479"/>
        <v xml:space="preserve"> arise raise serai</v>
      </c>
      <c r="DW2640" t="str">
        <f t="shared" si="3480"/>
        <v xml:space="preserve"> aster rates stare tares tears</v>
      </c>
      <c r="DX2640" t="str">
        <f t="shared" si="3481"/>
        <v xml:space="preserve"> aloes</v>
      </c>
    </row>
    <row r="2641" spans="1:128" x14ac:dyDescent="0.25">
      <c r="A2641" t="s">
        <v>2363</v>
      </c>
      <c r="B2641">
        <v>2.0482244629548445</v>
      </c>
      <c r="C2641">
        <f t="shared" si="3494"/>
        <v>5</v>
      </c>
      <c r="D2641" s="3" t="str">
        <f t="shared" si="3493"/>
        <v>00000</v>
      </c>
      <c r="E2641" s="3" t="str">
        <f t="shared" si="3493"/>
        <v>00000</v>
      </c>
      <c r="F2641" s="3" t="str">
        <f t="shared" si="3493"/>
        <v>00000</v>
      </c>
      <c r="G2641" s="3" t="str">
        <f t="shared" si="3493"/>
        <v>00010</v>
      </c>
      <c r="H2641" s="3" t="str">
        <f t="shared" si="3493"/>
        <v>00000</v>
      </c>
      <c r="I2641" s="3" t="str">
        <f t="shared" si="3493"/>
        <v>00000</v>
      </c>
      <c r="J2641" s="3" t="str">
        <f t="shared" si="3493"/>
        <v>00000</v>
      </c>
      <c r="K2641" s="3" t="str">
        <f t="shared" si="3493"/>
        <v>00000</v>
      </c>
      <c r="L2641" s="3" t="str">
        <f t="shared" si="3493"/>
        <v>00000</v>
      </c>
      <c r="M2641" s="3" t="str">
        <f t="shared" si="3493"/>
        <v>00000</v>
      </c>
      <c r="N2641" s="3" t="str">
        <f t="shared" si="3493"/>
        <v>00000</v>
      </c>
      <c r="O2641" s="3" t="str">
        <f t="shared" si="3493"/>
        <v>00100</v>
      </c>
      <c r="P2641" s="3" t="str">
        <f t="shared" si="3493"/>
        <v>10000</v>
      </c>
      <c r="Q2641" s="3" t="str">
        <f t="shared" si="3493"/>
        <v>00000</v>
      </c>
      <c r="R2641" s="3" t="str">
        <f t="shared" si="3493"/>
        <v>01000</v>
      </c>
      <c r="S2641" s="3" t="str">
        <f t="shared" ref="S2641:AC2656" si="3535">CONCATENATE(IF(MID($A2641,1,1)=S$6,"1","0"),IF(MID($A2641,2,1)=S$6,"1","0"),IF(MID($A2641,3,1)=S$6,"1","0"),IF(MID($A2641,4,1)=S$6,"1","0"),IF(MID($A2641,5,1)=S$6,"1","0"))</f>
        <v>00000</v>
      </c>
      <c r="T2641" s="3" t="str">
        <f t="shared" si="3535"/>
        <v>00000</v>
      </c>
      <c r="U2641" s="3" t="str">
        <f t="shared" si="3535"/>
        <v>00000</v>
      </c>
      <c r="V2641" s="3" t="str">
        <f t="shared" si="3535"/>
        <v>00000</v>
      </c>
      <c r="W2641" s="3" t="str">
        <f t="shared" si="3535"/>
        <v>00000</v>
      </c>
      <c r="X2641" s="3" t="str">
        <f t="shared" si="3535"/>
        <v>00000</v>
      </c>
      <c r="Y2641" s="3" t="str">
        <f t="shared" si="3535"/>
        <v>00000</v>
      </c>
      <c r="Z2641" s="3" t="str">
        <f t="shared" si="3535"/>
        <v>00000</v>
      </c>
      <c r="AA2641" s="3" t="str">
        <f t="shared" si="3535"/>
        <v>00000</v>
      </c>
      <c r="AB2641" s="3" t="str">
        <f t="shared" si="3535"/>
        <v>00001</v>
      </c>
      <c r="AC2641" s="3" t="str">
        <f t="shared" si="3535"/>
        <v>00000</v>
      </c>
      <c r="AE2641" s="3"/>
      <c r="AF2641" t="b">
        <f t="shared" si="3497"/>
        <v>1</v>
      </c>
      <c r="AG2641" t="b">
        <f t="shared" si="3498"/>
        <v>1</v>
      </c>
      <c r="AH2641" t="b">
        <f t="shared" si="3499"/>
        <v>1</v>
      </c>
      <c r="AI2641" t="b">
        <f t="shared" si="3500"/>
        <v>1</v>
      </c>
      <c r="AJ2641" t="b">
        <f t="shared" si="3501"/>
        <v>1</v>
      </c>
      <c r="AK2641" t="b">
        <f t="shared" si="3502"/>
        <v>1</v>
      </c>
      <c r="AL2641" t="b">
        <f t="shared" si="3503"/>
        <v>1</v>
      </c>
      <c r="AM2641" t="b">
        <f t="shared" si="3504"/>
        <v>1</v>
      </c>
      <c r="AN2641" t="b">
        <f t="shared" si="3505"/>
        <v>1</v>
      </c>
      <c r="AO2641" t="b">
        <f t="shared" si="3506"/>
        <v>1</v>
      </c>
      <c r="AP2641" t="b">
        <f t="shared" si="3507"/>
        <v>1</v>
      </c>
      <c r="AQ2641" t="b">
        <f t="shared" si="3508"/>
        <v>1</v>
      </c>
      <c r="AR2641" t="b">
        <f t="shared" si="3509"/>
        <v>1</v>
      </c>
      <c r="AS2641" t="b">
        <f t="shared" si="3510"/>
        <v>1</v>
      </c>
      <c r="AT2641" t="b">
        <f t="shared" si="3511"/>
        <v>1</v>
      </c>
      <c r="AU2641" t="b">
        <f t="shared" si="3512"/>
        <v>1</v>
      </c>
      <c r="AV2641" t="b">
        <f t="shared" si="3513"/>
        <v>1</v>
      </c>
      <c r="AW2641" t="b">
        <f t="shared" si="3514"/>
        <v>1</v>
      </c>
      <c r="AX2641" t="b">
        <f t="shared" si="3515"/>
        <v>1</v>
      </c>
      <c r="AY2641" t="b">
        <f t="shared" si="3516"/>
        <v>1</v>
      </c>
      <c r="AZ2641" t="b">
        <f t="shared" si="3517"/>
        <v>1</v>
      </c>
      <c r="BA2641" t="b">
        <f t="shared" si="3518"/>
        <v>1</v>
      </c>
      <c r="BB2641" t="b">
        <f t="shared" si="3519"/>
        <v>1</v>
      </c>
      <c r="BC2641" t="b">
        <f t="shared" si="3520"/>
        <v>1</v>
      </c>
      <c r="BD2641" t="b">
        <f t="shared" si="3521"/>
        <v>1</v>
      </c>
      <c r="BE2641" t="b">
        <f t="shared" si="3522"/>
        <v>1</v>
      </c>
      <c r="BF2641" s="6" t="b">
        <f t="shared" si="3495"/>
        <v>1</v>
      </c>
      <c r="BH2641" t="str">
        <f t="shared" si="3523"/>
        <v>m</v>
      </c>
      <c r="BI2641" t="str">
        <f t="shared" si="3524"/>
        <v>o</v>
      </c>
      <c r="BJ2641" t="str">
        <f t="shared" si="3525"/>
        <v>l</v>
      </c>
      <c r="BK2641" t="str">
        <f t="shared" si="3526"/>
        <v>d</v>
      </c>
      <c r="BL2641" t="str">
        <f t="shared" si="3527"/>
        <v>y</v>
      </c>
      <c r="BN2641">
        <f t="shared" si="3534"/>
        <v>0</v>
      </c>
      <c r="BO2641">
        <f t="shared" si="3534"/>
        <v>0</v>
      </c>
      <c r="BP2641">
        <f t="shared" si="3534"/>
        <v>0</v>
      </c>
      <c r="BQ2641">
        <f t="shared" si="3534"/>
        <v>1</v>
      </c>
      <c r="BR2641">
        <f t="shared" si="3534"/>
        <v>0</v>
      </c>
      <c r="BS2641">
        <f t="shared" si="3534"/>
        <v>0</v>
      </c>
      <c r="BT2641">
        <f t="shared" si="3534"/>
        <v>0</v>
      </c>
      <c r="BU2641">
        <f t="shared" si="3534"/>
        <v>0</v>
      </c>
      <c r="BV2641">
        <f t="shared" si="3534"/>
        <v>0</v>
      </c>
      <c r="BW2641">
        <f t="shared" si="3534"/>
        <v>0</v>
      </c>
      <c r="BX2641">
        <f t="shared" si="3534"/>
        <v>0</v>
      </c>
      <c r="BY2641">
        <f t="shared" si="3534"/>
        <v>1</v>
      </c>
      <c r="BZ2641">
        <f t="shared" si="3534"/>
        <v>1</v>
      </c>
      <c r="CA2641">
        <f t="shared" si="3534"/>
        <v>0</v>
      </c>
      <c r="CB2641">
        <f t="shared" si="3534"/>
        <v>1</v>
      </c>
      <c r="CC2641">
        <f t="shared" si="3534"/>
        <v>0</v>
      </c>
      <c r="CD2641">
        <f t="shared" si="3533"/>
        <v>0</v>
      </c>
      <c r="CE2641">
        <f t="shared" si="3533"/>
        <v>0</v>
      </c>
      <c r="CF2641">
        <f t="shared" si="3533"/>
        <v>0</v>
      </c>
      <c r="CG2641">
        <f t="shared" si="3533"/>
        <v>0</v>
      </c>
      <c r="CH2641">
        <f t="shared" si="3533"/>
        <v>0</v>
      </c>
      <c r="CI2641">
        <f t="shared" si="3533"/>
        <v>0</v>
      </c>
      <c r="CJ2641">
        <f t="shared" si="3533"/>
        <v>0</v>
      </c>
      <c r="CK2641">
        <f t="shared" si="3533"/>
        <v>0</v>
      </c>
      <c r="CL2641">
        <f t="shared" si="3533"/>
        <v>1</v>
      </c>
      <c r="CM2641">
        <f t="shared" si="3533"/>
        <v>0</v>
      </c>
      <c r="CN2641" s="2">
        <f t="shared" si="3528"/>
        <v>5</v>
      </c>
      <c r="CO2641">
        <f t="shared" si="3529"/>
        <v>0</v>
      </c>
      <c r="CP2641">
        <f t="shared" si="3473"/>
        <v>0</v>
      </c>
      <c r="CQ2641">
        <f t="shared" si="3474"/>
        <v>0</v>
      </c>
      <c r="CR2641">
        <f t="shared" si="3475"/>
        <v>0.39982463831652781</v>
      </c>
      <c r="CS2641">
        <f t="shared" si="3476"/>
        <v>0</v>
      </c>
      <c r="CT2641">
        <f t="shared" si="3477"/>
        <v>0</v>
      </c>
      <c r="CU2641">
        <f t="shared" ref="CU2641:CU2704" si="3536">BT2641*CU$4</f>
        <v>0</v>
      </c>
      <c r="CV2641">
        <f t="shared" ref="CV2641:CV2704" si="3537">BU2641*CV$4</f>
        <v>0</v>
      </c>
      <c r="CW2641">
        <f t="shared" ref="CW2641:CW2704" si="3538">BV2641*CW$4</f>
        <v>0</v>
      </c>
      <c r="CX2641">
        <f t="shared" ref="CX2641:CX2704" si="3539">BW2641*CX$4</f>
        <v>0</v>
      </c>
      <c r="CY2641">
        <f t="shared" ref="CY2641:CY2704" si="3540">BX2641*CY$4</f>
        <v>0</v>
      </c>
      <c r="CZ2641">
        <f t="shared" ref="CZ2641:CZ2704" si="3541">BY2641*CZ$4</f>
        <v>0.54186760192897854</v>
      </c>
      <c r="DA2641">
        <f t="shared" ref="DA2641:DA2704" si="3542">BZ2641*DA$4</f>
        <v>0.26348092941692242</v>
      </c>
      <c r="DB2641">
        <f t="shared" ref="DB2641:DB2704" si="3543">CA2641*DB$4</f>
        <v>0</v>
      </c>
      <c r="DC2641">
        <f t="shared" ref="DC2641:DC2704" si="3544">CB2641*DC$4</f>
        <v>0.58702323542306001</v>
      </c>
      <c r="DD2641">
        <f t="shared" ref="DD2641:DD2704" si="3545">CC2641*DD$4</f>
        <v>0</v>
      </c>
      <c r="DE2641">
        <f t="shared" ref="DE2641:DE2704" si="3546">CD2641*DE$4</f>
        <v>0</v>
      </c>
      <c r="DF2641">
        <f t="shared" ref="DF2641:DF2704" si="3547">CE2641*DF$4</f>
        <v>0</v>
      </c>
      <c r="DG2641">
        <f t="shared" ref="DG2641:DG2704" si="3548">CF2641*DG$4</f>
        <v>0</v>
      </c>
      <c r="DH2641">
        <f t="shared" ref="DH2641:DH2704" si="3549">CG2641*DH$4</f>
        <v>0</v>
      </c>
      <c r="DI2641">
        <f t="shared" ref="DI2641:DI2704" si="3550">CH2641*DI$4</f>
        <v>0</v>
      </c>
      <c r="DJ2641">
        <f t="shared" ref="DJ2641:DJ2704" si="3551">CI2641*DJ$4</f>
        <v>0</v>
      </c>
      <c r="DK2641">
        <f t="shared" ref="DK2641:DK2704" si="3552">CJ2641*DK$4</f>
        <v>0</v>
      </c>
      <c r="DL2641">
        <f t="shared" ref="DL2641:DL2704" si="3553">CK2641*DL$4</f>
        <v>0</v>
      </c>
      <c r="DM2641">
        <f t="shared" ref="DM2641:DM2704" si="3554">CL2641*DM$4</f>
        <v>0.25515124945199474</v>
      </c>
      <c r="DN2641">
        <f t="shared" ref="DN2641:DN2704" si="3555">CM2641*DN$4</f>
        <v>0</v>
      </c>
      <c r="DO2641">
        <f t="shared" si="3530"/>
        <v>2.0473476545374836</v>
      </c>
      <c r="DP2641">
        <f t="shared" si="3531"/>
        <v>2.0473476545374836</v>
      </c>
      <c r="DQ2641">
        <f t="shared" si="3531"/>
        <v>2.0473476545374836</v>
      </c>
      <c r="DR2641">
        <f t="shared" si="3531"/>
        <v>2.0473476545374836</v>
      </c>
      <c r="DS2641">
        <f t="shared" si="3531"/>
        <v>2.0473476545374836</v>
      </c>
      <c r="DT2641" t="str">
        <f t="shared" si="3532"/>
        <v xml:space="preserve"> arose</v>
      </c>
      <c r="DU2641" t="str">
        <f t="shared" si="3478"/>
        <v xml:space="preserve"> earls laser reals</v>
      </c>
      <c r="DV2641" t="str">
        <f t="shared" si="3479"/>
        <v xml:space="preserve"> arise raise serai</v>
      </c>
      <c r="DW2641" t="str">
        <f t="shared" si="3480"/>
        <v xml:space="preserve"> aster rates stare tares tears</v>
      </c>
      <c r="DX2641" t="str">
        <f t="shared" si="3481"/>
        <v xml:space="preserve"> aloes</v>
      </c>
    </row>
    <row r="2642" spans="1:128" x14ac:dyDescent="0.25">
      <c r="A2642" t="s">
        <v>2479</v>
      </c>
      <c r="B2642">
        <v>2.0473476545374836</v>
      </c>
      <c r="C2642">
        <f t="shared" si="3494"/>
        <v>5</v>
      </c>
      <c r="D2642" s="3" t="str">
        <f t="shared" ref="D2642:S2657" si="3556">CONCATENATE(IF(MID($A2642,1,1)=D$6,"1","0"),IF(MID($A2642,2,1)=D$6,"1","0"),IF(MID($A2642,3,1)=D$6,"1","0"),IF(MID($A2642,4,1)=D$6,"1","0"),IF(MID($A2642,5,1)=D$6,"1","0"))</f>
        <v>00000</v>
      </c>
      <c r="E2642" s="3" t="str">
        <f t="shared" si="3556"/>
        <v>00100</v>
      </c>
      <c r="F2642" s="3" t="str">
        <f t="shared" si="3556"/>
        <v>00000</v>
      </c>
      <c r="G2642" s="3" t="str">
        <f t="shared" si="3556"/>
        <v>00000</v>
      </c>
      <c r="H2642" s="3" t="str">
        <f t="shared" si="3556"/>
        <v>00000</v>
      </c>
      <c r="I2642" s="3" t="str">
        <f t="shared" si="3556"/>
        <v>00000</v>
      </c>
      <c r="J2642" s="3" t="str">
        <f t="shared" si="3556"/>
        <v>00000</v>
      </c>
      <c r="K2642" s="3" t="str">
        <f t="shared" si="3556"/>
        <v>00000</v>
      </c>
      <c r="L2642" s="3" t="str">
        <f t="shared" si="3556"/>
        <v>00000</v>
      </c>
      <c r="M2642" s="3" t="str">
        <f t="shared" si="3556"/>
        <v>00000</v>
      </c>
      <c r="N2642" s="3" t="str">
        <f t="shared" si="3556"/>
        <v>00000</v>
      </c>
      <c r="O2642" s="3" t="str">
        <f t="shared" si="3556"/>
        <v>00010</v>
      </c>
      <c r="P2642" s="3" t="str">
        <f t="shared" si="3556"/>
        <v>00000</v>
      </c>
      <c r="Q2642" s="3" t="str">
        <f t="shared" si="3556"/>
        <v>10000</v>
      </c>
      <c r="R2642" s="3" t="str">
        <f t="shared" si="3556"/>
        <v>01000</v>
      </c>
      <c r="S2642" s="3" t="str">
        <f t="shared" si="3556"/>
        <v>00000</v>
      </c>
      <c r="T2642" s="3" t="str">
        <f t="shared" si="3535"/>
        <v>00000</v>
      </c>
      <c r="U2642" s="3" t="str">
        <f t="shared" si="3535"/>
        <v>00000</v>
      </c>
      <c r="V2642" s="3" t="str">
        <f t="shared" si="3535"/>
        <v>00000</v>
      </c>
      <c r="W2642" s="3" t="str">
        <f t="shared" si="3535"/>
        <v>00000</v>
      </c>
      <c r="X2642" s="3" t="str">
        <f t="shared" si="3535"/>
        <v>00000</v>
      </c>
      <c r="Y2642" s="3" t="str">
        <f t="shared" si="3535"/>
        <v>00000</v>
      </c>
      <c r="Z2642" s="3" t="str">
        <f t="shared" si="3535"/>
        <v>00000</v>
      </c>
      <c r="AA2642" s="3" t="str">
        <f t="shared" si="3535"/>
        <v>00000</v>
      </c>
      <c r="AB2642" s="3" t="str">
        <f t="shared" si="3535"/>
        <v>00001</v>
      </c>
      <c r="AC2642" s="3" t="str">
        <f t="shared" si="3535"/>
        <v>00000</v>
      </c>
      <c r="AE2642" s="3"/>
      <c r="AF2642" t="b">
        <f t="shared" si="3497"/>
        <v>1</v>
      </c>
      <c r="AG2642" t="b">
        <f t="shared" si="3498"/>
        <v>1</v>
      </c>
      <c r="AH2642" t="b">
        <f t="shared" si="3499"/>
        <v>1</v>
      </c>
      <c r="AI2642" t="b">
        <f t="shared" si="3500"/>
        <v>1</v>
      </c>
      <c r="AJ2642" t="b">
        <f t="shared" si="3501"/>
        <v>1</v>
      </c>
      <c r="AK2642" t="b">
        <f t="shared" si="3502"/>
        <v>1</v>
      </c>
      <c r="AL2642" t="b">
        <f t="shared" si="3503"/>
        <v>1</v>
      </c>
      <c r="AM2642" t="b">
        <f t="shared" si="3504"/>
        <v>1</v>
      </c>
      <c r="AN2642" t="b">
        <f t="shared" si="3505"/>
        <v>1</v>
      </c>
      <c r="AO2642" t="b">
        <f t="shared" si="3506"/>
        <v>1</v>
      </c>
      <c r="AP2642" t="b">
        <f t="shared" si="3507"/>
        <v>1</v>
      </c>
      <c r="AQ2642" t="b">
        <f t="shared" si="3508"/>
        <v>1</v>
      </c>
      <c r="AR2642" t="b">
        <f t="shared" si="3509"/>
        <v>1</v>
      </c>
      <c r="AS2642" t="b">
        <f t="shared" si="3510"/>
        <v>1</v>
      </c>
      <c r="AT2642" t="b">
        <f t="shared" si="3511"/>
        <v>1</v>
      </c>
      <c r="AU2642" t="b">
        <f t="shared" si="3512"/>
        <v>1</v>
      </c>
      <c r="AV2642" t="b">
        <f t="shared" si="3513"/>
        <v>1</v>
      </c>
      <c r="AW2642" t="b">
        <f t="shared" si="3514"/>
        <v>1</v>
      </c>
      <c r="AX2642" t="b">
        <f t="shared" si="3515"/>
        <v>1</v>
      </c>
      <c r="AY2642" t="b">
        <f t="shared" si="3516"/>
        <v>1</v>
      </c>
      <c r="AZ2642" t="b">
        <f t="shared" si="3517"/>
        <v>1</v>
      </c>
      <c r="BA2642" t="b">
        <f t="shared" si="3518"/>
        <v>1</v>
      </c>
      <c r="BB2642" t="b">
        <f t="shared" si="3519"/>
        <v>1</v>
      </c>
      <c r="BC2642" t="b">
        <f t="shared" si="3520"/>
        <v>1</v>
      </c>
      <c r="BD2642" t="b">
        <f t="shared" si="3521"/>
        <v>1</v>
      </c>
      <c r="BE2642" t="b">
        <f t="shared" si="3522"/>
        <v>1</v>
      </c>
      <c r="BF2642" s="6" t="b">
        <f t="shared" si="3495"/>
        <v>1</v>
      </c>
      <c r="BH2642" t="str">
        <f t="shared" si="3523"/>
        <v>n</v>
      </c>
      <c r="BI2642" t="str">
        <f t="shared" si="3524"/>
        <v>o</v>
      </c>
      <c r="BJ2642" t="str">
        <f t="shared" si="3525"/>
        <v>b</v>
      </c>
      <c r="BK2642" t="str">
        <f t="shared" si="3526"/>
        <v>l</v>
      </c>
      <c r="BL2642" t="str">
        <f t="shared" si="3527"/>
        <v>y</v>
      </c>
      <c r="BN2642">
        <f t="shared" si="3534"/>
        <v>0</v>
      </c>
      <c r="BO2642">
        <f t="shared" si="3534"/>
        <v>1</v>
      </c>
      <c r="BP2642">
        <f t="shared" si="3534"/>
        <v>0</v>
      </c>
      <c r="BQ2642">
        <f t="shared" si="3534"/>
        <v>0</v>
      </c>
      <c r="BR2642">
        <f t="shared" si="3534"/>
        <v>0</v>
      </c>
      <c r="BS2642">
        <f t="shared" si="3534"/>
        <v>0</v>
      </c>
      <c r="BT2642">
        <f t="shared" si="3534"/>
        <v>0</v>
      </c>
      <c r="BU2642">
        <f t="shared" si="3534"/>
        <v>0</v>
      </c>
      <c r="BV2642">
        <f t="shared" si="3534"/>
        <v>0</v>
      </c>
      <c r="BW2642">
        <f t="shared" si="3534"/>
        <v>0</v>
      </c>
      <c r="BX2642">
        <f t="shared" si="3534"/>
        <v>0</v>
      </c>
      <c r="BY2642">
        <f t="shared" si="3534"/>
        <v>1</v>
      </c>
      <c r="BZ2642">
        <f t="shared" si="3534"/>
        <v>0</v>
      </c>
      <c r="CA2642">
        <f t="shared" si="3534"/>
        <v>1</v>
      </c>
      <c r="CB2642">
        <f t="shared" si="3534"/>
        <v>1</v>
      </c>
      <c r="CC2642">
        <f t="shared" si="3534"/>
        <v>0</v>
      </c>
      <c r="CD2642">
        <f t="shared" si="3533"/>
        <v>0</v>
      </c>
      <c r="CE2642">
        <f t="shared" si="3533"/>
        <v>0</v>
      </c>
      <c r="CF2642">
        <f t="shared" si="3533"/>
        <v>0</v>
      </c>
      <c r="CG2642">
        <f t="shared" si="3533"/>
        <v>0</v>
      </c>
      <c r="CH2642">
        <f t="shared" si="3533"/>
        <v>0</v>
      </c>
      <c r="CI2642">
        <f t="shared" si="3533"/>
        <v>0</v>
      </c>
      <c r="CJ2642">
        <f t="shared" si="3533"/>
        <v>0</v>
      </c>
      <c r="CK2642">
        <f t="shared" si="3533"/>
        <v>0</v>
      </c>
      <c r="CL2642">
        <f t="shared" si="3533"/>
        <v>1</v>
      </c>
      <c r="CM2642">
        <f t="shared" si="3533"/>
        <v>0</v>
      </c>
      <c r="CN2642" s="2">
        <f t="shared" si="3528"/>
        <v>5</v>
      </c>
      <c r="CO2642">
        <f t="shared" si="3529"/>
        <v>0</v>
      </c>
      <c r="CP2642">
        <f t="shared" ref="CP2642:CP2705" si="3557">BO2642*CP$4</f>
        <v>0.22577816747040771</v>
      </c>
      <c r="CQ2642">
        <f t="shared" ref="CQ2642:CQ2705" si="3558">BP2642*CQ$4</f>
        <v>0</v>
      </c>
      <c r="CR2642">
        <f t="shared" ref="CR2642:CR2705" si="3559">BQ2642*CR$4</f>
        <v>0</v>
      </c>
      <c r="CS2642">
        <f t="shared" ref="CS2642:CS2705" si="3560">BR2642*CS$4</f>
        <v>0</v>
      </c>
      <c r="CT2642">
        <f t="shared" ref="CT2642:CT2705" si="3561">BS2642*CT$4</f>
        <v>0</v>
      </c>
      <c r="CU2642">
        <f t="shared" si="3536"/>
        <v>0</v>
      </c>
      <c r="CV2642">
        <f t="shared" si="3537"/>
        <v>0</v>
      </c>
      <c r="CW2642">
        <f t="shared" si="3538"/>
        <v>0</v>
      </c>
      <c r="CX2642">
        <f t="shared" si="3539"/>
        <v>0</v>
      </c>
      <c r="CY2642">
        <f t="shared" si="3540"/>
        <v>0</v>
      </c>
      <c r="CZ2642">
        <f t="shared" si="3541"/>
        <v>0.54186760192897854</v>
      </c>
      <c r="DA2642">
        <f t="shared" si="3542"/>
        <v>0</v>
      </c>
      <c r="DB2642">
        <f t="shared" si="3543"/>
        <v>0.43665059184568172</v>
      </c>
      <c r="DC2642">
        <f t="shared" si="3544"/>
        <v>0.58702323542306001</v>
      </c>
      <c r="DD2642">
        <f t="shared" si="3545"/>
        <v>0</v>
      </c>
      <c r="DE2642">
        <f t="shared" si="3546"/>
        <v>0</v>
      </c>
      <c r="DF2642">
        <f t="shared" si="3547"/>
        <v>0</v>
      </c>
      <c r="DG2642">
        <f t="shared" si="3548"/>
        <v>0</v>
      </c>
      <c r="DH2642">
        <f t="shared" si="3549"/>
        <v>0</v>
      </c>
      <c r="DI2642">
        <f t="shared" si="3550"/>
        <v>0</v>
      </c>
      <c r="DJ2642">
        <f t="shared" si="3551"/>
        <v>0</v>
      </c>
      <c r="DK2642">
        <f t="shared" si="3552"/>
        <v>0</v>
      </c>
      <c r="DL2642">
        <f t="shared" si="3553"/>
        <v>0</v>
      </c>
      <c r="DM2642">
        <f t="shared" si="3554"/>
        <v>0.25515124945199474</v>
      </c>
      <c r="DN2642">
        <f t="shared" si="3555"/>
        <v>0</v>
      </c>
      <c r="DO2642">
        <f t="shared" si="3530"/>
        <v>2.0464708461201226</v>
      </c>
      <c r="DP2642">
        <f t="shared" si="3531"/>
        <v>2.0464708461201226</v>
      </c>
      <c r="DQ2642">
        <f t="shared" si="3531"/>
        <v>2.0464708461201226</v>
      </c>
      <c r="DR2642">
        <f t="shared" si="3531"/>
        <v>2.0464708461201226</v>
      </c>
      <c r="DS2642">
        <f t="shared" si="3531"/>
        <v>2.0464708461201226</v>
      </c>
      <c r="DT2642" t="str">
        <f t="shared" si="3532"/>
        <v xml:space="preserve"> arose</v>
      </c>
      <c r="DU2642" t="str">
        <f t="shared" si="3478"/>
        <v xml:space="preserve"> earls laser reals</v>
      </c>
      <c r="DV2642" t="str">
        <f t="shared" si="3479"/>
        <v xml:space="preserve"> arise raise serai</v>
      </c>
      <c r="DW2642" t="str">
        <f t="shared" si="3480"/>
        <v xml:space="preserve"> aster rates stare tares tears</v>
      </c>
      <c r="DX2642" t="str">
        <f t="shared" si="3481"/>
        <v xml:space="preserve"> aloes</v>
      </c>
    </row>
    <row r="2643" spans="1:128" x14ac:dyDescent="0.25">
      <c r="A2643" t="s">
        <v>3899</v>
      </c>
      <c r="B2643">
        <v>2.0473476545374836</v>
      </c>
      <c r="C2643">
        <f t="shared" si="3494"/>
        <v>5</v>
      </c>
      <c r="D2643" s="3" t="str">
        <f t="shared" si="3556"/>
        <v>00000</v>
      </c>
      <c r="E2643" s="3" t="str">
        <f t="shared" si="3556"/>
        <v>00000</v>
      </c>
      <c r="F2643" s="3" t="str">
        <f t="shared" si="3556"/>
        <v>00000</v>
      </c>
      <c r="G2643" s="3" t="str">
        <f t="shared" si="3556"/>
        <v>00000</v>
      </c>
      <c r="H2643" s="3" t="str">
        <f t="shared" si="3556"/>
        <v>00000</v>
      </c>
      <c r="I2643" s="3" t="str">
        <f t="shared" si="3556"/>
        <v>00000</v>
      </c>
      <c r="J2643" s="3" t="str">
        <f t="shared" si="3556"/>
        <v>00000</v>
      </c>
      <c r="K2643" s="3" t="str">
        <f t="shared" si="3556"/>
        <v>00000</v>
      </c>
      <c r="L2643" s="3" t="str">
        <f t="shared" si="3556"/>
        <v>00000</v>
      </c>
      <c r="M2643" s="3" t="str">
        <f t="shared" si="3556"/>
        <v>00000</v>
      </c>
      <c r="N2643" s="3" t="str">
        <f t="shared" si="3556"/>
        <v>00000</v>
      </c>
      <c r="O2643" s="3" t="str">
        <f t="shared" si="3556"/>
        <v>00000</v>
      </c>
      <c r="P2643" s="3" t="str">
        <f t="shared" si="3556"/>
        <v>00010</v>
      </c>
      <c r="Q2643" s="3" t="str">
        <f t="shared" si="3556"/>
        <v>00000</v>
      </c>
      <c r="R2643" s="3" t="str">
        <f t="shared" si="3556"/>
        <v>00000</v>
      </c>
      <c r="S2643" s="3" t="str">
        <f t="shared" si="3556"/>
        <v>00001</v>
      </c>
      <c r="T2643" s="3" t="str">
        <f t="shared" si="3535"/>
        <v>00000</v>
      </c>
      <c r="U2643" s="3" t="str">
        <f t="shared" si="3535"/>
        <v>01000</v>
      </c>
      <c r="V2643" s="3" t="str">
        <f t="shared" si="3535"/>
        <v>00000</v>
      </c>
      <c r="W2643" s="3" t="str">
        <f t="shared" si="3535"/>
        <v>10000</v>
      </c>
      <c r="X2643" s="3" t="str">
        <f t="shared" si="3535"/>
        <v>00100</v>
      </c>
      <c r="Y2643" s="3" t="str">
        <f t="shared" si="3535"/>
        <v>00000</v>
      </c>
      <c r="Z2643" s="3" t="str">
        <f t="shared" si="3535"/>
        <v>00000</v>
      </c>
      <c r="AA2643" s="3" t="str">
        <f t="shared" si="3535"/>
        <v>00000</v>
      </c>
      <c r="AB2643" s="3" t="str">
        <f t="shared" si="3535"/>
        <v>00000</v>
      </c>
      <c r="AC2643" s="3" t="str">
        <f t="shared" si="3535"/>
        <v>00000</v>
      </c>
      <c r="AE2643" s="3"/>
      <c r="AF2643" t="b">
        <f t="shared" si="3497"/>
        <v>1</v>
      </c>
      <c r="AG2643" t="b">
        <f t="shared" si="3498"/>
        <v>1</v>
      </c>
      <c r="AH2643" t="b">
        <f t="shared" si="3499"/>
        <v>1</v>
      </c>
      <c r="AI2643" t="b">
        <f t="shared" si="3500"/>
        <v>1</v>
      </c>
      <c r="AJ2643" t="b">
        <f t="shared" si="3501"/>
        <v>1</v>
      </c>
      <c r="AK2643" t="b">
        <f t="shared" si="3502"/>
        <v>1</v>
      </c>
      <c r="AL2643" t="b">
        <f t="shared" si="3503"/>
        <v>1</v>
      </c>
      <c r="AM2643" t="b">
        <f t="shared" si="3504"/>
        <v>1</v>
      </c>
      <c r="AN2643" t="b">
        <f t="shared" si="3505"/>
        <v>1</v>
      </c>
      <c r="AO2643" t="b">
        <f t="shared" si="3506"/>
        <v>1</v>
      </c>
      <c r="AP2643" t="b">
        <f t="shared" si="3507"/>
        <v>1</v>
      </c>
      <c r="AQ2643" t="b">
        <f t="shared" si="3508"/>
        <v>1</v>
      </c>
      <c r="AR2643" t="b">
        <f t="shared" si="3509"/>
        <v>1</v>
      </c>
      <c r="AS2643" t="b">
        <f t="shared" si="3510"/>
        <v>1</v>
      </c>
      <c r="AT2643" t="b">
        <f t="shared" si="3511"/>
        <v>1</v>
      </c>
      <c r="AU2643" t="b">
        <f t="shared" si="3512"/>
        <v>1</v>
      </c>
      <c r="AV2643" t="b">
        <f t="shared" si="3513"/>
        <v>1</v>
      </c>
      <c r="AW2643" t="b">
        <f t="shared" si="3514"/>
        <v>1</v>
      </c>
      <c r="AX2643" t="b">
        <f t="shared" si="3515"/>
        <v>1</v>
      </c>
      <c r="AY2643" t="b">
        <f t="shared" si="3516"/>
        <v>1</v>
      </c>
      <c r="AZ2643" t="b">
        <f t="shared" si="3517"/>
        <v>1</v>
      </c>
      <c r="BA2643" t="b">
        <f t="shared" si="3518"/>
        <v>1</v>
      </c>
      <c r="BB2643" t="b">
        <f t="shared" si="3519"/>
        <v>1</v>
      </c>
      <c r="BC2643" t="b">
        <f t="shared" si="3520"/>
        <v>1</v>
      </c>
      <c r="BD2643" t="b">
        <f t="shared" si="3521"/>
        <v>1</v>
      </c>
      <c r="BE2643" t="b">
        <f t="shared" si="3522"/>
        <v>1</v>
      </c>
      <c r="BF2643" s="6" t="b">
        <f t="shared" si="3495"/>
        <v>1</v>
      </c>
      <c r="BH2643" t="str">
        <f t="shared" si="3523"/>
        <v>t</v>
      </c>
      <c r="BI2643" t="str">
        <f t="shared" si="3524"/>
        <v>r</v>
      </c>
      <c r="BJ2643" t="str">
        <f t="shared" si="3525"/>
        <v>u</v>
      </c>
      <c r="BK2643" t="str">
        <f t="shared" si="3526"/>
        <v>m</v>
      </c>
      <c r="BL2643" t="str">
        <f t="shared" si="3527"/>
        <v>p</v>
      </c>
      <c r="BN2643">
        <f t="shared" si="3534"/>
        <v>0</v>
      </c>
      <c r="BO2643">
        <f t="shared" si="3534"/>
        <v>0</v>
      </c>
      <c r="BP2643">
        <f t="shared" si="3534"/>
        <v>0</v>
      </c>
      <c r="BQ2643">
        <f t="shared" si="3534"/>
        <v>0</v>
      </c>
      <c r="BR2643">
        <f t="shared" si="3534"/>
        <v>0</v>
      </c>
      <c r="BS2643">
        <f t="shared" si="3534"/>
        <v>0</v>
      </c>
      <c r="BT2643">
        <f t="shared" si="3534"/>
        <v>0</v>
      </c>
      <c r="BU2643">
        <f t="shared" si="3534"/>
        <v>0</v>
      </c>
      <c r="BV2643">
        <f t="shared" si="3534"/>
        <v>0</v>
      </c>
      <c r="BW2643">
        <f t="shared" si="3534"/>
        <v>0</v>
      </c>
      <c r="BX2643">
        <f t="shared" si="3534"/>
        <v>0</v>
      </c>
      <c r="BY2643">
        <f t="shared" si="3534"/>
        <v>0</v>
      </c>
      <c r="BZ2643">
        <f t="shared" si="3534"/>
        <v>1</v>
      </c>
      <c r="CA2643">
        <f t="shared" si="3534"/>
        <v>0</v>
      </c>
      <c r="CB2643">
        <f t="shared" si="3534"/>
        <v>0</v>
      </c>
      <c r="CC2643">
        <f t="shared" si="3534"/>
        <v>1</v>
      </c>
      <c r="CD2643">
        <f t="shared" si="3533"/>
        <v>0</v>
      </c>
      <c r="CE2643">
        <f t="shared" si="3533"/>
        <v>1</v>
      </c>
      <c r="CF2643">
        <f t="shared" si="3533"/>
        <v>0</v>
      </c>
      <c r="CG2643">
        <f t="shared" si="3533"/>
        <v>1</v>
      </c>
      <c r="CH2643">
        <f t="shared" si="3533"/>
        <v>1</v>
      </c>
      <c r="CI2643">
        <f t="shared" si="3533"/>
        <v>0</v>
      </c>
      <c r="CJ2643">
        <f t="shared" si="3533"/>
        <v>0</v>
      </c>
      <c r="CK2643">
        <f t="shared" si="3533"/>
        <v>0</v>
      </c>
      <c r="CL2643">
        <f t="shared" si="3533"/>
        <v>0</v>
      </c>
      <c r="CM2643">
        <f t="shared" si="3533"/>
        <v>0</v>
      </c>
      <c r="CN2643" s="2">
        <f t="shared" si="3528"/>
        <v>5</v>
      </c>
      <c r="CO2643">
        <f t="shared" si="3529"/>
        <v>0</v>
      </c>
      <c r="CP2643">
        <f t="shared" si="3557"/>
        <v>0</v>
      </c>
      <c r="CQ2643">
        <f t="shared" si="3558"/>
        <v>0</v>
      </c>
      <c r="CR2643">
        <f t="shared" si="3559"/>
        <v>0</v>
      </c>
      <c r="CS2643">
        <f t="shared" si="3560"/>
        <v>0</v>
      </c>
      <c r="CT2643">
        <f t="shared" si="3561"/>
        <v>0</v>
      </c>
      <c r="CU2643">
        <f t="shared" si="3536"/>
        <v>0</v>
      </c>
      <c r="CV2643">
        <f t="shared" si="3537"/>
        <v>0</v>
      </c>
      <c r="CW2643">
        <f t="shared" si="3538"/>
        <v>0</v>
      </c>
      <c r="CX2643">
        <f t="shared" si="3539"/>
        <v>0</v>
      </c>
      <c r="CY2643">
        <f t="shared" si="3540"/>
        <v>0</v>
      </c>
      <c r="CZ2643">
        <f t="shared" si="3541"/>
        <v>0</v>
      </c>
      <c r="DA2643">
        <f t="shared" si="3542"/>
        <v>0.26348092941692242</v>
      </c>
      <c r="DB2643">
        <f t="shared" si="3543"/>
        <v>0</v>
      </c>
      <c r="DC2643">
        <f t="shared" si="3544"/>
        <v>0</v>
      </c>
      <c r="DD2643">
        <f t="shared" si="3545"/>
        <v>0.30556773345024113</v>
      </c>
      <c r="DE2643">
        <f t="shared" si="3546"/>
        <v>0</v>
      </c>
      <c r="DF2643">
        <f t="shared" si="3547"/>
        <v>0.63349408154318276</v>
      </c>
      <c r="DG2643">
        <f t="shared" si="3548"/>
        <v>0</v>
      </c>
      <c r="DH2643">
        <f t="shared" si="3549"/>
        <v>0.51775537045155628</v>
      </c>
      <c r="DI2643">
        <f t="shared" si="3550"/>
        <v>0.32661113546690046</v>
      </c>
      <c r="DJ2643">
        <f t="shared" si="3551"/>
        <v>0</v>
      </c>
      <c r="DK2643">
        <f t="shared" si="3552"/>
        <v>0</v>
      </c>
      <c r="DL2643">
        <f t="shared" si="3553"/>
        <v>0</v>
      </c>
      <c r="DM2643">
        <f t="shared" si="3554"/>
        <v>0</v>
      </c>
      <c r="DN2643">
        <f t="shared" si="3555"/>
        <v>0</v>
      </c>
      <c r="DO2643">
        <f t="shared" si="3530"/>
        <v>2.0469092503288033</v>
      </c>
      <c r="DP2643">
        <f t="shared" si="3531"/>
        <v>2.0469092503288033</v>
      </c>
      <c r="DQ2643">
        <f t="shared" si="3531"/>
        <v>2.0469092503288033</v>
      </c>
      <c r="DR2643">
        <f t="shared" si="3531"/>
        <v>2.0469092503288033</v>
      </c>
      <c r="DS2643">
        <f t="shared" si="3531"/>
        <v>2.0469092503288033</v>
      </c>
      <c r="DT2643" t="str">
        <f t="shared" si="3532"/>
        <v xml:space="preserve"> arose</v>
      </c>
      <c r="DU2643" t="str">
        <f t="shared" si="3478"/>
        <v xml:space="preserve"> earls laser reals</v>
      </c>
      <c r="DV2643" t="str">
        <f t="shared" si="3479"/>
        <v xml:space="preserve"> arise raise serai</v>
      </c>
      <c r="DW2643" t="str">
        <f t="shared" si="3480"/>
        <v xml:space="preserve"> aster rates stare tares tears</v>
      </c>
      <c r="DX2643" t="str">
        <f t="shared" si="3481"/>
        <v xml:space="preserve"> aloes</v>
      </c>
    </row>
    <row r="2644" spans="1:128" x14ac:dyDescent="0.25">
      <c r="A2644" t="s">
        <v>616</v>
      </c>
      <c r="B2644">
        <v>2.0464708461201226</v>
      </c>
      <c r="C2644">
        <f t="shared" si="3494"/>
        <v>5</v>
      </c>
      <c r="D2644" s="3" t="str">
        <f t="shared" si="3556"/>
        <v>00000</v>
      </c>
      <c r="E2644" s="3" t="str">
        <f t="shared" si="3556"/>
        <v>10000</v>
      </c>
      <c r="F2644" s="3" t="str">
        <f t="shared" si="3556"/>
        <v>00100</v>
      </c>
      <c r="G2644" s="3" t="str">
        <f t="shared" si="3556"/>
        <v>00000</v>
      </c>
      <c r="H2644" s="3" t="str">
        <f t="shared" si="3556"/>
        <v>00000</v>
      </c>
      <c r="I2644" s="3" t="str">
        <f t="shared" si="3556"/>
        <v>00000</v>
      </c>
      <c r="J2644" s="3" t="str">
        <f t="shared" si="3556"/>
        <v>00000</v>
      </c>
      <c r="K2644" s="3" t="str">
        <f t="shared" si="3556"/>
        <v>00000</v>
      </c>
      <c r="L2644" s="3" t="str">
        <f t="shared" si="3556"/>
        <v>00000</v>
      </c>
      <c r="M2644" s="3" t="str">
        <f t="shared" si="3556"/>
        <v>00000</v>
      </c>
      <c r="N2644" s="3" t="str">
        <f t="shared" si="3556"/>
        <v>00010</v>
      </c>
      <c r="O2644" s="3" t="str">
        <f t="shared" si="3556"/>
        <v>00000</v>
      </c>
      <c r="P2644" s="3" t="str">
        <f t="shared" si="3556"/>
        <v>00000</v>
      </c>
      <c r="Q2644" s="3" t="str">
        <f t="shared" si="3556"/>
        <v>00000</v>
      </c>
      <c r="R2644" s="3" t="str">
        <f t="shared" si="3556"/>
        <v>00000</v>
      </c>
      <c r="S2644" s="3" t="str">
        <f t="shared" si="3556"/>
        <v>00000</v>
      </c>
      <c r="T2644" s="3" t="str">
        <f t="shared" si="3535"/>
        <v>00000</v>
      </c>
      <c r="U2644" s="3" t="str">
        <f t="shared" si="3535"/>
        <v>00000</v>
      </c>
      <c r="V2644" s="3" t="str">
        <f t="shared" si="3535"/>
        <v>00001</v>
      </c>
      <c r="W2644" s="3" t="str">
        <f t="shared" si="3535"/>
        <v>00000</v>
      </c>
      <c r="X2644" s="3" t="str">
        <f t="shared" si="3535"/>
        <v>01000</v>
      </c>
      <c r="Y2644" s="3" t="str">
        <f t="shared" si="3535"/>
        <v>00000</v>
      </c>
      <c r="Z2644" s="3" t="str">
        <f t="shared" si="3535"/>
        <v>00000</v>
      </c>
      <c r="AA2644" s="3" t="str">
        <f t="shared" si="3535"/>
        <v>00000</v>
      </c>
      <c r="AB2644" s="3" t="str">
        <f t="shared" si="3535"/>
        <v>00000</v>
      </c>
      <c r="AC2644" s="3" t="str">
        <f t="shared" si="3535"/>
        <v>00000</v>
      </c>
      <c r="AE2644" s="3"/>
      <c r="AF2644" t="b">
        <f t="shared" si="3497"/>
        <v>1</v>
      </c>
      <c r="AG2644" t="b">
        <f t="shared" si="3498"/>
        <v>1</v>
      </c>
      <c r="AH2644" t="b">
        <f t="shared" si="3499"/>
        <v>1</v>
      </c>
      <c r="AI2644" t="b">
        <f t="shared" si="3500"/>
        <v>1</v>
      </c>
      <c r="AJ2644" t="b">
        <f t="shared" si="3501"/>
        <v>1</v>
      </c>
      <c r="AK2644" t="b">
        <f t="shared" si="3502"/>
        <v>1</v>
      </c>
      <c r="AL2644" t="b">
        <f t="shared" si="3503"/>
        <v>1</v>
      </c>
      <c r="AM2644" t="b">
        <f t="shared" si="3504"/>
        <v>1</v>
      </c>
      <c r="AN2644" t="b">
        <f t="shared" si="3505"/>
        <v>1</v>
      </c>
      <c r="AO2644" t="b">
        <f t="shared" si="3506"/>
        <v>1</v>
      </c>
      <c r="AP2644" t="b">
        <f t="shared" si="3507"/>
        <v>1</v>
      </c>
      <c r="AQ2644" t="b">
        <f t="shared" si="3508"/>
        <v>1</v>
      </c>
      <c r="AR2644" t="b">
        <f t="shared" si="3509"/>
        <v>1</v>
      </c>
      <c r="AS2644" t="b">
        <f t="shared" si="3510"/>
        <v>1</v>
      </c>
      <c r="AT2644" t="b">
        <f t="shared" si="3511"/>
        <v>1</v>
      </c>
      <c r="AU2644" t="b">
        <f t="shared" si="3512"/>
        <v>1</v>
      </c>
      <c r="AV2644" t="b">
        <f t="shared" si="3513"/>
        <v>1</v>
      </c>
      <c r="AW2644" t="b">
        <f t="shared" si="3514"/>
        <v>1</v>
      </c>
      <c r="AX2644" t="b">
        <f t="shared" si="3515"/>
        <v>1</v>
      </c>
      <c r="AY2644" t="b">
        <f t="shared" si="3516"/>
        <v>1</v>
      </c>
      <c r="AZ2644" t="b">
        <f t="shared" si="3517"/>
        <v>1</v>
      </c>
      <c r="BA2644" t="b">
        <f t="shared" si="3518"/>
        <v>1</v>
      </c>
      <c r="BB2644" t="b">
        <f t="shared" si="3519"/>
        <v>1</v>
      </c>
      <c r="BC2644" t="b">
        <f t="shared" si="3520"/>
        <v>1</v>
      </c>
      <c r="BD2644" t="b">
        <f t="shared" si="3521"/>
        <v>1</v>
      </c>
      <c r="BE2644" t="b">
        <f t="shared" si="3522"/>
        <v>1</v>
      </c>
      <c r="BF2644" s="6" t="b">
        <f t="shared" si="3495"/>
        <v>1</v>
      </c>
      <c r="BH2644" t="str">
        <f t="shared" si="3523"/>
        <v>b</v>
      </c>
      <c r="BI2644" t="str">
        <f t="shared" si="3524"/>
        <v>u</v>
      </c>
      <c r="BJ2644" t="str">
        <f t="shared" si="3525"/>
        <v>c</v>
      </c>
      <c r="BK2644" t="str">
        <f t="shared" si="3526"/>
        <v>k</v>
      </c>
      <c r="BL2644" t="str">
        <f t="shared" si="3527"/>
        <v>s</v>
      </c>
      <c r="BN2644">
        <f t="shared" si="3534"/>
        <v>0</v>
      </c>
      <c r="BO2644">
        <f t="shared" si="3534"/>
        <v>1</v>
      </c>
      <c r="BP2644">
        <f t="shared" si="3534"/>
        <v>1</v>
      </c>
      <c r="BQ2644">
        <f t="shared" si="3534"/>
        <v>0</v>
      </c>
      <c r="BR2644">
        <f t="shared" si="3534"/>
        <v>0</v>
      </c>
      <c r="BS2644">
        <f t="shared" si="3534"/>
        <v>0</v>
      </c>
      <c r="BT2644">
        <f t="shared" si="3534"/>
        <v>0</v>
      </c>
      <c r="BU2644">
        <f t="shared" si="3534"/>
        <v>0</v>
      </c>
      <c r="BV2644">
        <f t="shared" si="3534"/>
        <v>0</v>
      </c>
      <c r="BW2644">
        <f t="shared" si="3534"/>
        <v>0</v>
      </c>
      <c r="BX2644">
        <f t="shared" si="3534"/>
        <v>1</v>
      </c>
      <c r="BY2644">
        <f t="shared" si="3534"/>
        <v>0</v>
      </c>
      <c r="BZ2644">
        <f t="shared" si="3534"/>
        <v>0</v>
      </c>
      <c r="CA2644">
        <f t="shared" si="3534"/>
        <v>0</v>
      </c>
      <c r="CB2644">
        <f t="shared" si="3534"/>
        <v>0</v>
      </c>
      <c r="CC2644">
        <f t="shared" si="3534"/>
        <v>0</v>
      </c>
      <c r="CD2644">
        <f t="shared" si="3533"/>
        <v>0</v>
      </c>
      <c r="CE2644">
        <f t="shared" si="3533"/>
        <v>0</v>
      </c>
      <c r="CF2644">
        <f t="shared" si="3533"/>
        <v>1</v>
      </c>
      <c r="CG2644">
        <f t="shared" si="3533"/>
        <v>0</v>
      </c>
      <c r="CH2644">
        <f t="shared" si="3533"/>
        <v>1</v>
      </c>
      <c r="CI2644">
        <f t="shared" si="3533"/>
        <v>0</v>
      </c>
      <c r="CJ2644">
        <f t="shared" si="3533"/>
        <v>0</v>
      </c>
      <c r="CK2644">
        <f t="shared" si="3533"/>
        <v>0</v>
      </c>
      <c r="CL2644">
        <f t="shared" si="3533"/>
        <v>0</v>
      </c>
      <c r="CM2644">
        <f t="shared" si="3533"/>
        <v>0</v>
      </c>
      <c r="CN2644" s="2">
        <f t="shared" si="3528"/>
        <v>5</v>
      </c>
      <c r="CO2644">
        <f t="shared" si="3529"/>
        <v>0</v>
      </c>
      <c r="CP2644">
        <f t="shared" si="3557"/>
        <v>0.22577816747040771</v>
      </c>
      <c r="CQ2644">
        <f t="shared" si="3558"/>
        <v>0.31126698816308634</v>
      </c>
      <c r="CR2644">
        <f t="shared" si="3559"/>
        <v>0</v>
      </c>
      <c r="CS2644">
        <f t="shared" si="3560"/>
        <v>0</v>
      </c>
      <c r="CT2644">
        <f t="shared" si="3561"/>
        <v>0</v>
      </c>
      <c r="CU2644">
        <f t="shared" si="3536"/>
        <v>0</v>
      </c>
      <c r="CV2644">
        <f t="shared" si="3537"/>
        <v>0</v>
      </c>
      <c r="CW2644">
        <f t="shared" si="3538"/>
        <v>0</v>
      </c>
      <c r="CX2644">
        <f t="shared" si="3539"/>
        <v>0</v>
      </c>
      <c r="CY2644">
        <f t="shared" si="3540"/>
        <v>0.18281455501972818</v>
      </c>
      <c r="CZ2644">
        <f t="shared" si="3541"/>
        <v>0</v>
      </c>
      <c r="DA2644">
        <f t="shared" si="3542"/>
        <v>0</v>
      </c>
      <c r="DB2644">
        <f t="shared" si="3543"/>
        <v>0</v>
      </c>
      <c r="DC2644">
        <f t="shared" si="3544"/>
        <v>0</v>
      </c>
      <c r="DD2644">
        <f t="shared" si="3545"/>
        <v>0</v>
      </c>
      <c r="DE2644">
        <f t="shared" si="3546"/>
        <v>0</v>
      </c>
      <c r="DF2644">
        <f t="shared" si="3547"/>
        <v>0</v>
      </c>
      <c r="DG2644">
        <f t="shared" si="3548"/>
        <v>0.99956159579131965</v>
      </c>
      <c r="DH2644">
        <f t="shared" si="3549"/>
        <v>0</v>
      </c>
      <c r="DI2644">
        <f t="shared" si="3550"/>
        <v>0.32661113546690046</v>
      </c>
      <c r="DJ2644">
        <f t="shared" si="3551"/>
        <v>0</v>
      </c>
      <c r="DK2644">
        <f t="shared" si="3552"/>
        <v>0</v>
      </c>
      <c r="DL2644">
        <f t="shared" si="3553"/>
        <v>0</v>
      </c>
      <c r="DM2644">
        <f t="shared" si="3554"/>
        <v>0</v>
      </c>
      <c r="DN2644">
        <f t="shared" si="3555"/>
        <v>0</v>
      </c>
      <c r="DO2644">
        <f t="shared" si="3530"/>
        <v>2.0460324419114424</v>
      </c>
      <c r="DP2644">
        <f t="shared" si="3531"/>
        <v>2.0460324419114424</v>
      </c>
      <c r="DQ2644">
        <f t="shared" si="3531"/>
        <v>2.0460324419114424</v>
      </c>
      <c r="DR2644">
        <f t="shared" si="3531"/>
        <v>2.0460324419114424</v>
      </c>
      <c r="DS2644">
        <f t="shared" si="3531"/>
        <v>2.0460324419114424</v>
      </c>
      <c r="DT2644" t="str">
        <f t="shared" si="3532"/>
        <v xml:space="preserve"> arose</v>
      </c>
      <c r="DU2644" t="str">
        <f t="shared" si="3478"/>
        <v xml:space="preserve"> earls laser reals</v>
      </c>
      <c r="DV2644" t="str">
        <f t="shared" si="3479"/>
        <v xml:space="preserve"> arise raise serai</v>
      </c>
      <c r="DW2644" t="str">
        <f t="shared" si="3480"/>
        <v xml:space="preserve"> aster rates stare tares tears</v>
      </c>
      <c r="DX2644" t="str">
        <f t="shared" si="3481"/>
        <v xml:space="preserve"> aloes</v>
      </c>
    </row>
    <row r="2645" spans="1:128" x14ac:dyDescent="0.25">
      <c r="A2645" t="s">
        <v>4100</v>
      </c>
      <c r="B2645">
        <v>2.046032441911442</v>
      </c>
      <c r="C2645">
        <f t="shared" si="3494"/>
        <v>5</v>
      </c>
      <c r="D2645" s="3" t="str">
        <f t="shared" si="3556"/>
        <v>01000</v>
      </c>
      <c r="E2645" s="3" t="str">
        <f t="shared" si="3556"/>
        <v>00000</v>
      </c>
      <c r="F2645" s="3" t="str">
        <f t="shared" si="3556"/>
        <v>00010</v>
      </c>
      <c r="G2645" s="3" t="str">
        <f t="shared" si="3556"/>
        <v>00000</v>
      </c>
      <c r="H2645" s="3" t="str">
        <f t="shared" si="3556"/>
        <v>00000</v>
      </c>
      <c r="I2645" s="3" t="str">
        <f t="shared" si="3556"/>
        <v>00000</v>
      </c>
      <c r="J2645" s="3" t="str">
        <f t="shared" si="3556"/>
        <v>00000</v>
      </c>
      <c r="K2645" s="3" t="str">
        <f t="shared" si="3556"/>
        <v>00001</v>
      </c>
      <c r="L2645" s="3" t="str">
        <f t="shared" si="3556"/>
        <v>00000</v>
      </c>
      <c r="M2645" s="3" t="str">
        <f t="shared" si="3556"/>
        <v>00000</v>
      </c>
      <c r="N2645" s="3" t="str">
        <f t="shared" si="3556"/>
        <v>00000</v>
      </c>
      <c r="O2645" s="3" t="str">
        <f t="shared" si="3556"/>
        <v>00000</v>
      </c>
      <c r="P2645" s="3" t="str">
        <f t="shared" si="3556"/>
        <v>00000</v>
      </c>
      <c r="Q2645" s="3" t="str">
        <f t="shared" si="3556"/>
        <v>00000</v>
      </c>
      <c r="R2645" s="3" t="str">
        <f t="shared" si="3556"/>
        <v>00000</v>
      </c>
      <c r="S2645" s="3" t="str">
        <f t="shared" si="3556"/>
        <v>00000</v>
      </c>
      <c r="T2645" s="3" t="str">
        <f t="shared" si="3535"/>
        <v>00000</v>
      </c>
      <c r="U2645" s="3" t="str">
        <f t="shared" si="3535"/>
        <v>00000</v>
      </c>
      <c r="V2645" s="3" t="str">
        <f t="shared" si="3535"/>
        <v>00000</v>
      </c>
      <c r="W2645" s="3" t="str">
        <f t="shared" si="3535"/>
        <v>00100</v>
      </c>
      <c r="X2645" s="3" t="str">
        <f t="shared" si="3535"/>
        <v>00000</v>
      </c>
      <c r="Y2645" s="3" t="str">
        <f t="shared" si="3535"/>
        <v>00000</v>
      </c>
      <c r="Z2645" s="3" t="str">
        <f t="shared" si="3535"/>
        <v>10000</v>
      </c>
      <c r="AA2645" s="3" t="str">
        <f t="shared" si="3535"/>
        <v>00000</v>
      </c>
      <c r="AB2645" s="3" t="str">
        <f t="shared" si="3535"/>
        <v>00000</v>
      </c>
      <c r="AC2645" s="3" t="str">
        <f t="shared" si="3535"/>
        <v>00000</v>
      </c>
      <c r="AE2645" s="3"/>
      <c r="AF2645" t="b">
        <f t="shared" si="3497"/>
        <v>1</v>
      </c>
      <c r="AG2645" t="b">
        <f t="shared" si="3498"/>
        <v>1</v>
      </c>
      <c r="AH2645" t="b">
        <f t="shared" si="3499"/>
        <v>1</v>
      </c>
      <c r="AI2645" t="b">
        <f t="shared" si="3500"/>
        <v>1</v>
      </c>
      <c r="AJ2645" t="b">
        <f t="shared" si="3501"/>
        <v>1</v>
      </c>
      <c r="AK2645" t="b">
        <f t="shared" si="3502"/>
        <v>1</v>
      </c>
      <c r="AL2645" t="b">
        <f t="shared" si="3503"/>
        <v>1</v>
      </c>
      <c r="AM2645" t="b">
        <f t="shared" si="3504"/>
        <v>1</v>
      </c>
      <c r="AN2645" t="b">
        <f t="shared" si="3505"/>
        <v>1</v>
      </c>
      <c r="AO2645" t="b">
        <f t="shared" si="3506"/>
        <v>1</v>
      </c>
      <c r="AP2645" t="b">
        <f t="shared" si="3507"/>
        <v>1</v>
      </c>
      <c r="AQ2645" t="b">
        <f t="shared" si="3508"/>
        <v>1</v>
      </c>
      <c r="AR2645" t="b">
        <f t="shared" si="3509"/>
        <v>1</v>
      </c>
      <c r="AS2645" t="b">
        <f t="shared" si="3510"/>
        <v>1</v>
      </c>
      <c r="AT2645" t="b">
        <f t="shared" si="3511"/>
        <v>1</v>
      </c>
      <c r="AU2645" t="b">
        <f t="shared" si="3512"/>
        <v>1</v>
      </c>
      <c r="AV2645" t="b">
        <f t="shared" si="3513"/>
        <v>1</v>
      </c>
      <c r="AW2645" t="b">
        <f t="shared" si="3514"/>
        <v>1</v>
      </c>
      <c r="AX2645" t="b">
        <f t="shared" si="3515"/>
        <v>1</v>
      </c>
      <c r="AY2645" t="b">
        <f t="shared" si="3516"/>
        <v>1</v>
      </c>
      <c r="AZ2645" t="b">
        <f t="shared" si="3517"/>
        <v>1</v>
      </c>
      <c r="BA2645" t="b">
        <f t="shared" si="3518"/>
        <v>1</v>
      </c>
      <c r="BB2645" t="b">
        <f t="shared" si="3519"/>
        <v>1</v>
      </c>
      <c r="BC2645" t="b">
        <f t="shared" si="3520"/>
        <v>1</v>
      </c>
      <c r="BD2645" t="b">
        <f t="shared" si="3521"/>
        <v>1</v>
      </c>
      <c r="BE2645" t="b">
        <f t="shared" si="3522"/>
        <v>1</v>
      </c>
      <c r="BF2645" s="6" t="b">
        <f t="shared" si="3495"/>
        <v>1</v>
      </c>
      <c r="BH2645" t="str">
        <f t="shared" si="3523"/>
        <v>w</v>
      </c>
      <c r="BI2645" t="str">
        <f t="shared" si="3524"/>
        <v>a</v>
      </c>
      <c r="BJ2645" t="str">
        <f t="shared" si="3525"/>
        <v>t</v>
      </c>
      <c r="BK2645" t="str">
        <f t="shared" si="3526"/>
        <v>c</v>
      </c>
      <c r="BL2645" t="str">
        <f t="shared" si="3527"/>
        <v>h</v>
      </c>
      <c r="BN2645">
        <f t="shared" si="3534"/>
        <v>1</v>
      </c>
      <c r="BO2645">
        <f t="shared" si="3534"/>
        <v>0</v>
      </c>
      <c r="BP2645">
        <f t="shared" si="3534"/>
        <v>1</v>
      </c>
      <c r="BQ2645">
        <f t="shared" si="3534"/>
        <v>0</v>
      </c>
      <c r="BR2645">
        <f t="shared" si="3534"/>
        <v>0</v>
      </c>
      <c r="BS2645">
        <f t="shared" si="3534"/>
        <v>0</v>
      </c>
      <c r="BT2645">
        <f t="shared" si="3534"/>
        <v>0</v>
      </c>
      <c r="BU2645">
        <f t="shared" si="3534"/>
        <v>1</v>
      </c>
      <c r="BV2645">
        <f t="shared" si="3534"/>
        <v>0</v>
      </c>
      <c r="BW2645">
        <f t="shared" si="3534"/>
        <v>0</v>
      </c>
      <c r="BX2645">
        <f t="shared" si="3534"/>
        <v>0</v>
      </c>
      <c r="BY2645">
        <f t="shared" si="3534"/>
        <v>0</v>
      </c>
      <c r="BZ2645">
        <f t="shared" si="3534"/>
        <v>0</v>
      </c>
      <c r="CA2645">
        <f t="shared" si="3534"/>
        <v>0</v>
      </c>
      <c r="CB2645">
        <f t="shared" si="3534"/>
        <v>0</v>
      </c>
      <c r="CC2645">
        <f t="shared" si="3534"/>
        <v>0</v>
      </c>
      <c r="CD2645">
        <f t="shared" si="3533"/>
        <v>0</v>
      </c>
      <c r="CE2645">
        <f t="shared" si="3533"/>
        <v>0</v>
      </c>
      <c r="CF2645">
        <f t="shared" si="3533"/>
        <v>0</v>
      </c>
      <c r="CG2645">
        <f t="shared" si="3533"/>
        <v>1</v>
      </c>
      <c r="CH2645">
        <f t="shared" si="3533"/>
        <v>0</v>
      </c>
      <c r="CI2645">
        <f t="shared" si="3533"/>
        <v>0</v>
      </c>
      <c r="CJ2645">
        <f t="shared" si="3533"/>
        <v>1</v>
      </c>
      <c r="CK2645">
        <f t="shared" si="3533"/>
        <v>0</v>
      </c>
      <c r="CL2645">
        <f t="shared" si="3533"/>
        <v>0</v>
      </c>
      <c r="CM2645">
        <f t="shared" si="3533"/>
        <v>0</v>
      </c>
      <c r="CN2645" s="2">
        <f t="shared" si="3528"/>
        <v>5</v>
      </c>
      <c r="CO2645">
        <f t="shared" si="3529"/>
        <v>0.80008768084173609</v>
      </c>
      <c r="CP2645">
        <f t="shared" si="3557"/>
        <v>0</v>
      </c>
      <c r="CQ2645">
        <f t="shared" si="3558"/>
        <v>0.31126698816308634</v>
      </c>
      <c r="CR2645">
        <f t="shared" si="3559"/>
        <v>0</v>
      </c>
      <c r="CS2645">
        <f t="shared" si="3560"/>
        <v>0</v>
      </c>
      <c r="CT2645">
        <f t="shared" si="3561"/>
        <v>0</v>
      </c>
      <c r="CU2645">
        <f t="shared" si="3536"/>
        <v>0</v>
      </c>
      <c r="CV2645">
        <f t="shared" si="3537"/>
        <v>0.25471284524331433</v>
      </c>
      <c r="CW2645">
        <f t="shared" si="3538"/>
        <v>0</v>
      </c>
      <c r="CX2645">
        <f t="shared" si="3539"/>
        <v>0</v>
      </c>
      <c r="CY2645">
        <f t="shared" si="3540"/>
        <v>0</v>
      </c>
      <c r="CZ2645">
        <f t="shared" si="3541"/>
        <v>0</v>
      </c>
      <c r="DA2645">
        <f t="shared" si="3542"/>
        <v>0</v>
      </c>
      <c r="DB2645">
        <f t="shared" si="3543"/>
        <v>0</v>
      </c>
      <c r="DC2645">
        <f t="shared" si="3544"/>
        <v>0</v>
      </c>
      <c r="DD2645">
        <f t="shared" si="3545"/>
        <v>0</v>
      </c>
      <c r="DE2645">
        <f t="shared" si="3546"/>
        <v>0</v>
      </c>
      <c r="DF2645">
        <f t="shared" si="3547"/>
        <v>0</v>
      </c>
      <c r="DG2645">
        <f t="shared" si="3548"/>
        <v>0</v>
      </c>
      <c r="DH2645">
        <f t="shared" si="3549"/>
        <v>0.51775537045155628</v>
      </c>
      <c r="DI2645">
        <f t="shared" si="3550"/>
        <v>0</v>
      </c>
      <c r="DJ2645">
        <f t="shared" si="3551"/>
        <v>0</v>
      </c>
      <c r="DK2645">
        <f t="shared" si="3552"/>
        <v>0.16220955721174923</v>
      </c>
      <c r="DL2645">
        <f t="shared" si="3553"/>
        <v>0</v>
      </c>
      <c r="DM2645">
        <f t="shared" si="3554"/>
        <v>0</v>
      </c>
      <c r="DN2645">
        <f t="shared" si="3555"/>
        <v>0</v>
      </c>
      <c r="DO2645">
        <f t="shared" si="3530"/>
        <v>2.046032441911442</v>
      </c>
      <c r="DP2645">
        <f t="shared" si="3531"/>
        <v>2.046032441911442</v>
      </c>
      <c r="DQ2645">
        <f t="shared" si="3531"/>
        <v>2.046032441911442</v>
      </c>
      <c r="DR2645">
        <f t="shared" si="3531"/>
        <v>2.046032441911442</v>
      </c>
      <c r="DS2645">
        <f t="shared" si="3531"/>
        <v>2.046032441911442</v>
      </c>
      <c r="DT2645" t="str">
        <f t="shared" si="3532"/>
        <v xml:space="preserve"> arose</v>
      </c>
      <c r="DU2645" t="str">
        <f t="shared" si="3478"/>
        <v xml:space="preserve"> earls laser reals</v>
      </c>
      <c r="DV2645" t="str">
        <f t="shared" si="3479"/>
        <v xml:space="preserve"> arise raise serai</v>
      </c>
      <c r="DW2645" t="str">
        <f t="shared" si="3480"/>
        <v xml:space="preserve"> aster rates stare tares tears</v>
      </c>
      <c r="DX2645" t="str">
        <f t="shared" si="3481"/>
        <v xml:space="preserve"> aloes</v>
      </c>
    </row>
    <row r="2646" spans="1:128" x14ac:dyDescent="0.25">
      <c r="A2646" t="s">
        <v>611</v>
      </c>
      <c r="B2646">
        <v>2.0451556334940815</v>
      </c>
      <c r="C2646">
        <f t="shared" si="3494"/>
        <v>5</v>
      </c>
      <c r="D2646" s="3" t="str">
        <f t="shared" si="3556"/>
        <v>00000</v>
      </c>
      <c r="E2646" s="3" t="str">
        <f t="shared" si="3556"/>
        <v>10000</v>
      </c>
      <c r="F2646" s="3" t="str">
        <f t="shared" si="3556"/>
        <v>00000</v>
      </c>
      <c r="G2646" s="3" t="str">
        <f t="shared" si="3556"/>
        <v>00000</v>
      </c>
      <c r="H2646" s="3" t="str">
        <f t="shared" si="3556"/>
        <v>00000</v>
      </c>
      <c r="I2646" s="3" t="str">
        <f t="shared" si="3556"/>
        <v>00000</v>
      </c>
      <c r="J2646" s="3" t="str">
        <f t="shared" si="3556"/>
        <v>00000</v>
      </c>
      <c r="K2646" s="3" t="str">
        <f t="shared" si="3556"/>
        <v>00000</v>
      </c>
      <c r="L2646" s="3" t="str">
        <f t="shared" si="3556"/>
        <v>00000</v>
      </c>
      <c r="M2646" s="3" t="str">
        <f t="shared" si="3556"/>
        <v>00000</v>
      </c>
      <c r="N2646" s="3" t="str">
        <f t="shared" si="3556"/>
        <v>00000</v>
      </c>
      <c r="O2646" s="3" t="str">
        <f t="shared" si="3556"/>
        <v>00000</v>
      </c>
      <c r="P2646" s="3" t="str">
        <f t="shared" si="3556"/>
        <v>00000</v>
      </c>
      <c r="Q2646" s="3" t="str">
        <f t="shared" si="3556"/>
        <v>00001</v>
      </c>
      <c r="R2646" s="3" t="str">
        <f t="shared" si="3556"/>
        <v>00100</v>
      </c>
      <c r="S2646" s="3" t="str">
        <f t="shared" si="3556"/>
        <v>00000</v>
      </c>
      <c r="T2646" s="3" t="str">
        <f t="shared" si="3535"/>
        <v>00000</v>
      </c>
      <c r="U2646" s="3" t="str">
        <f t="shared" si="3535"/>
        <v>01000</v>
      </c>
      <c r="V2646" s="3" t="str">
        <f t="shared" si="3535"/>
        <v>00000</v>
      </c>
      <c r="W2646" s="3" t="str">
        <f t="shared" si="3535"/>
        <v>00000</v>
      </c>
      <c r="X2646" s="3" t="str">
        <f t="shared" si="3535"/>
        <v>00000</v>
      </c>
      <c r="Y2646" s="3" t="str">
        <f t="shared" si="3535"/>
        <v>00000</v>
      </c>
      <c r="Z2646" s="3" t="str">
        <f t="shared" si="3535"/>
        <v>00010</v>
      </c>
      <c r="AA2646" s="3" t="str">
        <f t="shared" si="3535"/>
        <v>00000</v>
      </c>
      <c r="AB2646" s="3" t="str">
        <f t="shared" si="3535"/>
        <v>00000</v>
      </c>
      <c r="AC2646" s="3" t="str">
        <f t="shared" si="3535"/>
        <v>00000</v>
      </c>
      <c r="AE2646" s="3"/>
      <c r="AF2646" t="b">
        <f t="shared" si="3497"/>
        <v>1</v>
      </c>
      <c r="AG2646" t="b">
        <f t="shared" si="3498"/>
        <v>1</v>
      </c>
      <c r="AH2646" t="b">
        <f t="shared" si="3499"/>
        <v>1</v>
      </c>
      <c r="AI2646" t="b">
        <f t="shared" si="3500"/>
        <v>1</v>
      </c>
      <c r="AJ2646" t="b">
        <f t="shared" si="3501"/>
        <v>1</v>
      </c>
      <c r="AK2646" t="b">
        <f t="shared" si="3502"/>
        <v>1</v>
      </c>
      <c r="AL2646" t="b">
        <f t="shared" si="3503"/>
        <v>1</v>
      </c>
      <c r="AM2646" t="b">
        <f t="shared" si="3504"/>
        <v>1</v>
      </c>
      <c r="AN2646" t="b">
        <f t="shared" si="3505"/>
        <v>1</v>
      </c>
      <c r="AO2646" t="b">
        <f t="shared" si="3506"/>
        <v>1</v>
      </c>
      <c r="AP2646" t="b">
        <f t="shared" si="3507"/>
        <v>1</v>
      </c>
      <c r="AQ2646" t="b">
        <f t="shared" si="3508"/>
        <v>1</v>
      </c>
      <c r="AR2646" t="b">
        <f t="shared" si="3509"/>
        <v>1</v>
      </c>
      <c r="AS2646" t="b">
        <f t="shared" si="3510"/>
        <v>1</v>
      </c>
      <c r="AT2646" t="b">
        <f t="shared" si="3511"/>
        <v>1</v>
      </c>
      <c r="AU2646" t="b">
        <f t="shared" si="3512"/>
        <v>1</v>
      </c>
      <c r="AV2646" t="b">
        <f t="shared" si="3513"/>
        <v>1</v>
      </c>
      <c r="AW2646" t="b">
        <f t="shared" si="3514"/>
        <v>1</v>
      </c>
      <c r="AX2646" t="b">
        <f t="shared" si="3515"/>
        <v>1</v>
      </c>
      <c r="AY2646" t="b">
        <f t="shared" si="3516"/>
        <v>1</v>
      </c>
      <c r="AZ2646" t="b">
        <f t="shared" si="3517"/>
        <v>1</v>
      </c>
      <c r="BA2646" t="b">
        <f t="shared" si="3518"/>
        <v>1</v>
      </c>
      <c r="BB2646" t="b">
        <f t="shared" si="3519"/>
        <v>1</v>
      </c>
      <c r="BC2646" t="b">
        <f t="shared" si="3520"/>
        <v>1</v>
      </c>
      <c r="BD2646" t="b">
        <f t="shared" si="3521"/>
        <v>1</v>
      </c>
      <c r="BE2646" t="b">
        <f t="shared" si="3522"/>
        <v>1</v>
      </c>
      <c r="BF2646" s="6" t="b">
        <f t="shared" si="3495"/>
        <v>1</v>
      </c>
      <c r="BH2646" t="str">
        <f t="shared" si="3523"/>
        <v>b</v>
      </c>
      <c r="BI2646" t="str">
        <f t="shared" si="3524"/>
        <v>r</v>
      </c>
      <c r="BJ2646" t="str">
        <f t="shared" si="3525"/>
        <v>o</v>
      </c>
      <c r="BK2646" t="str">
        <f t="shared" si="3526"/>
        <v>w</v>
      </c>
      <c r="BL2646" t="str">
        <f t="shared" si="3527"/>
        <v>n</v>
      </c>
      <c r="BN2646">
        <f t="shared" si="3534"/>
        <v>0</v>
      </c>
      <c r="BO2646">
        <f t="shared" si="3534"/>
        <v>1</v>
      </c>
      <c r="BP2646">
        <f t="shared" si="3534"/>
        <v>0</v>
      </c>
      <c r="BQ2646">
        <f t="shared" si="3534"/>
        <v>0</v>
      </c>
      <c r="BR2646">
        <f t="shared" si="3534"/>
        <v>0</v>
      </c>
      <c r="BS2646">
        <f t="shared" si="3534"/>
        <v>0</v>
      </c>
      <c r="BT2646">
        <f t="shared" si="3534"/>
        <v>0</v>
      </c>
      <c r="BU2646">
        <f t="shared" si="3534"/>
        <v>0</v>
      </c>
      <c r="BV2646">
        <f t="shared" si="3534"/>
        <v>0</v>
      </c>
      <c r="BW2646">
        <f t="shared" si="3534"/>
        <v>0</v>
      </c>
      <c r="BX2646">
        <f t="shared" si="3534"/>
        <v>0</v>
      </c>
      <c r="BY2646">
        <f t="shared" si="3534"/>
        <v>0</v>
      </c>
      <c r="BZ2646">
        <f t="shared" si="3534"/>
        <v>0</v>
      </c>
      <c r="CA2646">
        <f t="shared" si="3534"/>
        <v>1</v>
      </c>
      <c r="CB2646">
        <f t="shared" si="3534"/>
        <v>1</v>
      </c>
      <c r="CC2646">
        <f t="shared" si="3534"/>
        <v>0</v>
      </c>
      <c r="CD2646">
        <f t="shared" si="3533"/>
        <v>0</v>
      </c>
      <c r="CE2646">
        <f t="shared" si="3533"/>
        <v>1</v>
      </c>
      <c r="CF2646">
        <f t="shared" si="3533"/>
        <v>0</v>
      </c>
      <c r="CG2646">
        <f t="shared" si="3533"/>
        <v>0</v>
      </c>
      <c r="CH2646">
        <f t="shared" si="3533"/>
        <v>0</v>
      </c>
      <c r="CI2646">
        <f t="shared" si="3533"/>
        <v>0</v>
      </c>
      <c r="CJ2646">
        <f t="shared" si="3533"/>
        <v>1</v>
      </c>
      <c r="CK2646">
        <f t="shared" si="3533"/>
        <v>0</v>
      </c>
      <c r="CL2646">
        <f t="shared" si="3533"/>
        <v>0</v>
      </c>
      <c r="CM2646">
        <f t="shared" si="3533"/>
        <v>0</v>
      </c>
      <c r="CN2646" s="2">
        <f t="shared" si="3528"/>
        <v>5</v>
      </c>
      <c r="CO2646">
        <f t="shared" si="3529"/>
        <v>0</v>
      </c>
      <c r="CP2646">
        <f t="shared" si="3557"/>
        <v>0.22577816747040771</v>
      </c>
      <c r="CQ2646">
        <f t="shared" si="3558"/>
        <v>0</v>
      </c>
      <c r="CR2646">
        <f t="shared" si="3559"/>
        <v>0</v>
      </c>
      <c r="CS2646">
        <f t="shared" si="3560"/>
        <v>0</v>
      </c>
      <c r="CT2646">
        <f t="shared" si="3561"/>
        <v>0</v>
      </c>
      <c r="CU2646">
        <f t="shared" si="3536"/>
        <v>0</v>
      </c>
      <c r="CV2646">
        <f t="shared" si="3537"/>
        <v>0</v>
      </c>
      <c r="CW2646">
        <f t="shared" si="3538"/>
        <v>0</v>
      </c>
      <c r="CX2646">
        <f t="shared" si="3539"/>
        <v>0</v>
      </c>
      <c r="CY2646">
        <f t="shared" si="3540"/>
        <v>0</v>
      </c>
      <c r="CZ2646">
        <f t="shared" si="3541"/>
        <v>0</v>
      </c>
      <c r="DA2646">
        <f t="shared" si="3542"/>
        <v>0</v>
      </c>
      <c r="DB2646">
        <f t="shared" si="3543"/>
        <v>0.43665059184568172</v>
      </c>
      <c r="DC2646">
        <f t="shared" si="3544"/>
        <v>0.58702323542306001</v>
      </c>
      <c r="DD2646">
        <f t="shared" si="3545"/>
        <v>0</v>
      </c>
      <c r="DE2646">
        <f t="shared" si="3546"/>
        <v>0</v>
      </c>
      <c r="DF2646">
        <f t="shared" si="3547"/>
        <v>0.63349408154318276</v>
      </c>
      <c r="DG2646">
        <f t="shared" si="3548"/>
        <v>0</v>
      </c>
      <c r="DH2646">
        <f t="shared" si="3549"/>
        <v>0</v>
      </c>
      <c r="DI2646">
        <f t="shared" si="3550"/>
        <v>0</v>
      </c>
      <c r="DJ2646">
        <f t="shared" si="3551"/>
        <v>0</v>
      </c>
      <c r="DK2646">
        <f t="shared" si="3552"/>
        <v>0.16220955721174923</v>
      </c>
      <c r="DL2646">
        <f t="shared" si="3553"/>
        <v>0</v>
      </c>
      <c r="DM2646">
        <f t="shared" si="3554"/>
        <v>0</v>
      </c>
      <c r="DN2646">
        <f t="shared" si="3555"/>
        <v>0</v>
      </c>
      <c r="DO2646">
        <f t="shared" si="3530"/>
        <v>2.0451556334940815</v>
      </c>
      <c r="DP2646">
        <f t="shared" si="3531"/>
        <v>2.0451556334940815</v>
      </c>
      <c r="DQ2646">
        <f t="shared" si="3531"/>
        <v>2.0451556334940815</v>
      </c>
      <c r="DR2646">
        <f t="shared" si="3531"/>
        <v>2.0451556334940815</v>
      </c>
      <c r="DS2646">
        <f t="shared" si="3531"/>
        <v>2.0451556334940815</v>
      </c>
      <c r="DT2646" t="str">
        <f t="shared" si="3532"/>
        <v xml:space="preserve"> arose</v>
      </c>
      <c r="DU2646" t="str">
        <f t="shared" si="3478"/>
        <v xml:space="preserve"> earls laser reals</v>
      </c>
      <c r="DV2646" t="str">
        <f t="shared" si="3479"/>
        <v xml:space="preserve"> arise raise serai</v>
      </c>
      <c r="DW2646" t="str">
        <f t="shared" si="3480"/>
        <v xml:space="preserve"> aster rates stare tares tears</v>
      </c>
      <c r="DX2646" t="str">
        <f t="shared" si="3481"/>
        <v xml:space="preserve"> aloes</v>
      </c>
    </row>
    <row r="2647" spans="1:128" x14ac:dyDescent="0.25">
      <c r="A2647" t="s">
        <v>2382</v>
      </c>
      <c r="B2647">
        <v>2.0442788250767205</v>
      </c>
      <c r="C2647">
        <f t="shared" si="3494"/>
        <v>5</v>
      </c>
      <c r="D2647" s="3" t="str">
        <f t="shared" si="3556"/>
        <v>00000</v>
      </c>
      <c r="E2647" s="3" t="str">
        <f t="shared" si="3556"/>
        <v>00000</v>
      </c>
      <c r="F2647" s="3" t="str">
        <f t="shared" si="3556"/>
        <v>00000</v>
      </c>
      <c r="G2647" s="3" t="str">
        <f t="shared" si="3556"/>
        <v>00000</v>
      </c>
      <c r="H2647" s="3" t="str">
        <f t="shared" si="3556"/>
        <v>00000</v>
      </c>
      <c r="I2647" s="3" t="str">
        <f t="shared" si="3556"/>
        <v>00000</v>
      </c>
      <c r="J2647" s="3" t="str">
        <f t="shared" si="3556"/>
        <v>00000</v>
      </c>
      <c r="K2647" s="3" t="str">
        <f t="shared" si="3556"/>
        <v>00001</v>
      </c>
      <c r="L2647" s="3" t="str">
        <f t="shared" si="3556"/>
        <v>00000</v>
      </c>
      <c r="M2647" s="3" t="str">
        <f t="shared" si="3556"/>
        <v>00000</v>
      </c>
      <c r="N2647" s="3" t="str">
        <f t="shared" si="3556"/>
        <v>00000</v>
      </c>
      <c r="O2647" s="3" t="str">
        <f t="shared" si="3556"/>
        <v>00000</v>
      </c>
      <c r="P2647" s="3" t="str">
        <f t="shared" si="3556"/>
        <v>10000</v>
      </c>
      <c r="Q2647" s="3" t="str">
        <f t="shared" si="3556"/>
        <v>00000</v>
      </c>
      <c r="R2647" s="3" t="str">
        <f t="shared" si="3556"/>
        <v>01000</v>
      </c>
      <c r="S2647" s="3" t="str">
        <f t="shared" si="3556"/>
        <v>00010</v>
      </c>
      <c r="T2647" s="3" t="str">
        <f t="shared" si="3535"/>
        <v>00000</v>
      </c>
      <c r="U2647" s="3" t="str">
        <f t="shared" si="3535"/>
        <v>00100</v>
      </c>
      <c r="V2647" s="3" t="str">
        <f t="shared" si="3535"/>
        <v>00000</v>
      </c>
      <c r="W2647" s="3" t="str">
        <f t="shared" si="3535"/>
        <v>00000</v>
      </c>
      <c r="X2647" s="3" t="str">
        <f t="shared" si="3535"/>
        <v>00000</v>
      </c>
      <c r="Y2647" s="3" t="str">
        <f t="shared" si="3535"/>
        <v>00000</v>
      </c>
      <c r="Z2647" s="3" t="str">
        <f t="shared" si="3535"/>
        <v>00000</v>
      </c>
      <c r="AA2647" s="3" t="str">
        <f t="shared" si="3535"/>
        <v>00000</v>
      </c>
      <c r="AB2647" s="3" t="str">
        <f t="shared" si="3535"/>
        <v>00000</v>
      </c>
      <c r="AC2647" s="3" t="str">
        <f t="shared" si="3535"/>
        <v>00000</v>
      </c>
      <c r="AE2647" s="3"/>
      <c r="AF2647" t="b">
        <f t="shared" si="3497"/>
        <v>1</v>
      </c>
      <c r="AG2647" t="b">
        <f t="shared" si="3498"/>
        <v>1</v>
      </c>
      <c r="AH2647" t="b">
        <f t="shared" si="3499"/>
        <v>1</v>
      </c>
      <c r="AI2647" t="b">
        <f t="shared" si="3500"/>
        <v>1</v>
      </c>
      <c r="AJ2647" t="b">
        <f t="shared" si="3501"/>
        <v>1</v>
      </c>
      <c r="AK2647" t="b">
        <f t="shared" si="3502"/>
        <v>1</v>
      </c>
      <c r="AL2647" t="b">
        <f t="shared" si="3503"/>
        <v>1</v>
      </c>
      <c r="AM2647" t="b">
        <f t="shared" si="3504"/>
        <v>1</v>
      </c>
      <c r="AN2647" t="b">
        <f t="shared" si="3505"/>
        <v>1</v>
      </c>
      <c r="AO2647" t="b">
        <f t="shared" si="3506"/>
        <v>1</v>
      </c>
      <c r="AP2647" t="b">
        <f t="shared" si="3507"/>
        <v>1</v>
      </c>
      <c r="AQ2647" t="b">
        <f t="shared" si="3508"/>
        <v>1</v>
      </c>
      <c r="AR2647" t="b">
        <f t="shared" si="3509"/>
        <v>1</v>
      </c>
      <c r="AS2647" t="b">
        <f t="shared" si="3510"/>
        <v>1</v>
      </c>
      <c r="AT2647" t="b">
        <f t="shared" si="3511"/>
        <v>1</v>
      </c>
      <c r="AU2647" t="b">
        <f t="shared" si="3512"/>
        <v>1</v>
      </c>
      <c r="AV2647" t="b">
        <f t="shared" si="3513"/>
        <v>1</v>
      </c>
      <c r="AW2647" t="b">
        <f t="shared" si="3514"/>
        <v>1</v>
      </c>
      <c r="AX2647" t="b">
        <f t="shared" si="3515"/>
        <v>1</v>
      </c>
      <c r="AY2647" t="b">
        <f t="shared" si="3516"/>
        <v>1</v>
      </c>
      <c r="AZ2647" t="b">
        <f t="shared" si="3517"/>
        <v>1</v>
      </c>
      <c r="BA2647" t="b">
        <f t="shared" si="3518"/>
        <v>1</v>
      </c>
      <c r="BB2647" t="b">
        <f t="shared" si="3519"/>
        <v>1</v>
      </c>
      <c r="BC2647" t="b">
        <f t="shared" si="3520"/>
        <v>1</v>
      </c>
      <c r="BD2647" t="b">
        <f t="shared" si="3521"/>
        <v>1</v>
      </c>
      <c r="BE2647" t="b">
        <f t="shared" si="3522"/>
        <v>1</v>
      </c>
      <c r="BF2647" s="6" t="b">
        <f t="shared" si="3495"/>
        <v>1</v>
      </c>
      <c r="BH2647" t="str">
        <f t="shared" si="3523"/>
        <v>m</v>
      </c>
      <c r="BI2647" t="str">
        <f t="shared" si="3524"/>
        <v>o</v>
      </c>
      <c r="BJ2647" t="str">
        <f t="shared" si="3525"/>
        <v>r</v>
      </c>
      <c r="BK2647" t="str">
        <f t="shared" si="3526"/>
        <v>p</v>
      </c>
      <c r="BL2647" t="str">
        <f t="shared" si="3527"/>
        <v>h</v>
      </c>
      <c r="BN2647">
        <f t="shared" si="3534"/>
        <v>0</v>
      </c>
      <c r="BO2647">
        <f t="shared" si="3534"/>
        <v>0</v>
      </c>
      <c r="BP2647">
        <f t="shared" si="3534"/>
        <v>0</v>
      </c>
      <c r="BQ2647">
        <f t="shared" si="3534"/>
        <v>0</v>
      </c>
      <c r="BR2647">
        <f t="shared" si="3534"/>
        <v>0</v>
      </c>
      <c r="BS2647">
        <f t="shared" si="3534"/>
        <v>0</v>
      </c>
      <c r="BT2647">
        <f t="shared" si="3534"/>
        <v>0</v>
      </c>
      <c r="BU2647">
        <f t="shared" si="3534"/>
        <v>1</v>
      </c>
      <c r="BV2647">
        <f t="shared" si="3534"/>
        <v>0</v>
      </c>
      <c r="BW2647">
        <f t="shared" si="3534"/>
        <v>0</v>
      </c>
      <c r="BX2647">
        <f t="shared" si="3534"/>
        <v>0</v>
      </c>
      <c r="BY2647">
        <f t="shared" si="3534"/>
        <v>0</v>
      </c>
      <c r="BZ2647">
        <f t="shared" si="3534"/>
        <v>1</v>
      </c>
      <c r="CA2647">
        <f t="shared" si="3534"/>
        <v>0</v>
      </c>
      <c r="CB2647">
        <f t="shared" si="3534"/>
        <v>1</v>
      </c>
      <c r="CC2647">
        <f t="shared" si="3534"/>
        <v>1</v>
      </c>
      <c r="CD2647">
        <f t="shared" si="3533"/>
        <v>0</v>
      </c>
      <c r="CE2647">
        <f t="shared" si="3533"/>
        <v>1</v>
      </c>
      <c r="CF2647">
        <f t="shared" si="3533"/>
        <v>0</v>
      </c>
      <c r="CG2647">
        <f t="shared" si="3533"/>
        <v>0</v>
      </c>
      <c r="CH2647">
        <f t="shared" si="3533"/>
        <v>0</v>
      </c>
      <c r="CI2647">
        <f t="shared" si="3533"/>
        <v>0</v>
      </c>
      <c r="CJ2647">
        <f t="shared" si="3533"/>
        <v>0</v>
      </c>
      <c r="CK2647">
        <f t="shared" si="3533"/>
        <v>0</v>
      </c>
      <c r="CL2647">
        <f t="shared" si="3533"/>
        <v>0</v>
      </c>
      <c r="CM2647">
        <f t="shared" si="3533"/>
        <v>0</v>
      </c>
      <c r="CN2647" s="2">
        <f t="shared" si="3528"/>
        <v>5</v>
      </c>
      <c r="CO2647">
        <f t="shared" si="3529"/>
        <v>0</v>
      </c>
      <c r="CP2647">
        <f t="shared" si="3557"/>
        <v>0</v>
      </c>
      <c r="CQ2647">
        <f t="shared" si="3558"/>
        <v>0</v>
      </c>
      <c r="CR2647">
        <f t="shared" si="3559"/>
        <v>0</v>
      </c>
      <c r="CS2647">
        <f t="shared" si="3560"/>
        <v>0</v>
      </c>
      <c r="CT2647">
        <f t="shared" si="3561"/>
        <v>0</v>
      </c>
      <c r="CU2647">
        <f t="shared" si="3536"/>
        <v>0</v>
      </c>
      <c r="CV2647">
        <f t="shared" si="3537"/>
        <v>0.25471284524331433</v>
      </c>
      <c r="CW2647">
        <f t="shared" si="3538"/>
        <v>0</v>
      </c>
      <c r="CX2647">
        <f t="shared" si="3539"/>
        <v>0</v>
      </c>
      <c r="CY2647">
        <f t="shared" si="3540"/>
        <v>0</v>
      </c>
      <c r="CZ2647">
        <f t="shared" si="3541"/>
        <v>0</v>
      </c>
      <c r="DA2647">
        <f t="shared" si="3542"/>
        <v>0.26348092941692242</v>
      </c>
      <c r="DB2647">
        <f t="shared" si="3543"/>
        <v>0</v>
      </c>
      <c r="DC2647">
        <f t="shared" si="3544"/>
        <v>0.58702323542306001</v>
      </c>
      <c r="DD2647">
        <f t="shared" si="3545"/>
        <v>0.30556773345024113</v>
      </c>
      <c r="DE2647">
        <f t="shared" si="3546"/>
        <v>0</v>
      </c>
      <c r="DF2647">
        <f t="shared" si="3547"/>
        <v>0.63349408154318276</v>
      </c>
      <c r="DG2647">
        <f t="shared" si="3548"/>
        <v>0</v>
      </c>
      <c r="DH2647">
        <f t="shared" si="3549"/>
        <v>0</v>
      </c>
      <c r="DI2647">
        <f t="shared" si="3550"/>
        <v>0</v>
      </c>
      <c r="DJ2647">
        <f t="shared" si="3551"/>
        <v>0</v>
      </c>
      <c r="DK2647">
        <f t="shared" si="3552"/>
        <v>0</v>
      </c>
      <c r="DL2647">
        <f t="shared" si="3553"/>
        <v>0</v>
      </c>
      <c r="DM2647">
        <f t="shared" si="3554"/>
        <v>0</v>
      </c>
      <c r="DN2647">
        <f t="shared" si="3555"/>
        <v>0</v>
      </c>
      <c r="DO2647">
        <f t="shared" si="3530"/>
        <v>2.0442788250767205</v>
      </c>
      <c r="DP2647">
        <f t="shared" si="3531"/>
        <v>2.0442788250767205</v>
      </c>
      <c r="DQ2647">
        <f t="shared" si="3531"/>
        <v>2.0442788250767205</v>
      </c>
      <c r="DR2647">
        <f t="shared" si="3531"/>
        <v>2.0442788250767205</v>
      </c>
      <c r="DS2647">
        <f t="shared" si="3531"/>
        <v>2.0442788250767205</v>
      </c>
      <c r="DT2647" t="str">
        <f t="shared" si="3532"/>
        <v xml:space="preserve"> arose</v>
      </c>
      <c r="DU2647" t="str">
        <f t="shared" ref="DU2647:DU2710" si="3562">IF($DO2647=DP$5,CONCATENATE(DU2646," ",$A2647),DU2646)</f>
        <v xml:space="preserve"> earls laser reals</v>
      </c>
      <c r="DV2647" t="str">
        <f t="shared" ref="DV2647:DV2710" si="3563">IF($DO2647=DQ$5,CONCATENATE(DV2646," ",$A2647),DV2646)</f>
        <v xml:space="preserve"> arise raise serai</v>
      </c>
      <c r="DW2647" t="str">
        <f t="shared" ref="DW2647:DW2710" si="3564">IF($DO2647=DR$5,CONCATENATE(DW2646," ",$A2647),DW2646)</f>
        <v xml:space="preserve"> aster rates stare tares tears</v>
      </c>
      <c r="DX2647" t="str">
        <f t="shared" ref="DX2647:DX2710" si="3565">IF($DO2647=DS$5,CONCATENATE(DX2646," ",$A2647),DX2646)</f>
        <v xml:space="preserve"> aloes</v>
      </c>
    </row>
    <row r="2648" spans="1:128" x14ac:dyDescent="0.25">
      <c r="A2648" t="s">
        <v>2718</v>
      </c>
      <c r="B2648">
        <v>2.0416483998246382</v>
      </c>
      <c r="C2648">
        <f t="shared" si="3494"/>
        <v>5</v>
      </c>
      <c r="D2648" s="3" t="str">
        <f t="shared" si="3556"/>
        <v>00000</v>
      </c>
      <c r="E2648" s="3" t="str">
        <f t="shared" si="3556"/>
        <v>00000</v>
      </c>
      <c r="F2648" s="3" t="str">
        <f t="shared" si="3556"/>
        <v>00000</v>
      </c>
      <c r="G2648" s="3" t="str">
        <f t="shared" si="3556"/>
        <v>00000</v>
      </c>
      <c r="H2648" s="3" t="str">
        <f t="shared" si="3556"/>
        <v>00000</v>
      </c>
      <c r="I2648" s="3" t="str">
        <f t="shared" si="3556"/>
        <v>00000</v>
      </c>
      <c r="J2648" s="3" t="str">
        <f t="shared" si="3556"/>
        <v>00000</v>
      </c>
      <c r="K2648" s="3" t="str">
        <f t="shared" si="3556"/>
        <v>00000</v>
      </c>
      <c r="L2648" s="3" t="str">
        <f t="shared" si="3556"/>
        <v>01000</v>
      </c>
      <c r="M2648" s="3" t="str">
        <f t="shared" si="3556"/>
        <v>00000</v>
      </c>
      <c r="N2648" s="3" t="str">
        <f t="shared" si="3556"/>
        <v>00000</v>
      </c>
      <c r="O2648" s="3" t="str">
        <f t="shared" si="3556"/>
        <v>00000</v>
      </c>
      <c r="P2648" s="3" t="str">
        <f t="shared" si="3556"/>
        <v>00000</v>
      </c>
      <c r="Q2648" s="3" t="str">
        <f t="shared" si="3556"/>
        <v>00000</v>
      </c>
      <c r="R2648" s="3" t="str">
        <f t="shared" si="3556"/>
        <v>00010</v>
      </c>
      <c r="S2648" s="3" t="str">
        <f t="shared" si="3556"/>
        <v>10000</v>
      </c>
      <c r="T2648" s="3" t="str">
        <f t="shared" si="3535"/>
        <v>00000</v>
      </c>
      <c r="U2648" s="3" t="str">
        <f t="shared" si="3535"/>
        <v>00000</v>
      </c>
      <c r="V2648" s="3" t="str">
        <f t="shared" si="3535"/>
        <v>00000</v>
      </c>
      <c r="W2648" s="3" t="str">
        <f t="shared" si="3535"/>
        <v>00001</v>
      </c>
      <c r="X2648" s="3" t="str">
        <f t="shared" si="3535"/>
        <v>00000</v>
      </c>
      <c r="Y2648" s="3" t="str">
        <f t="shared" si="3535"/>
        <v>00100</v>
      </c>
      <c r="Z2648" s="3" t="str">
        <f t="shared" si="3535"/>
        <v>00000</v>
      </c>
      <c r="AA2648" s="3" t="str">
        <f t="shared" si="3535"/>
        <v>00000</v>
      </c>
      <c r="AB2648" s="3" t="str">
        <f t="shared" si="3535"/>
        <v>00000</v>
      </c>
      <c r="AC2648" s="3" t="str">
        <f t="shared" si="3535"/>
        <v>00000</v>
      </c>
      <c r="AE2648" s="3"/>
      <c r="AF2648" t="b">
        <f t="shared" si="3497"/>
        <v>1</v>
      </c>
      <c r="AG2648" t="b">
        <f t="shared" si="3498"/>
        <v>1</v>
      </c>
      <c r="AH2648" t="b">
        <f t="shared" si="3499"/>
        <v>1</v>
      </c>
      <c r="AI2648" t="b">
        <f t="shared" si="3500"/>
        <v>1</v>
      </c>
      <c r="AJ2648" t="b">
        <f t="shared" si="3501"/>
        <v>1</v>
      </c>
      <c r="AK2648" t="b">
        <f t="shared" si="3502"/>
        <v>1</v>
      </c>
      <c r="AL2648" t="b">
        <f t="shared" si="3503"/>
        <v>1</v>
      </c>
      <c r="AM2648" t="b">
        <f t="shared" si="3504"/>
        <v>1</v>
      </c>
      <c r="AN2648" t="b">
        <f t="shared" si="3505"/>
        <v>1</v>
      </c>
      <c r="AO2648" t="b">
        <f t="shared" si="3506"/>
        <v>1</v>
      </c>
      <c r="AP2648" t="b">
        <f t="shared" si="3507"/>
        <v>1</v>
      </c>
      <c r="AQ2648" t="b">
        <f t="shared" si="3508"/>
        <v>1</v>
      </c>
      <c r="AR2648" t="b">
        <f t="shared" si="3509"/>
        <v>1</v>
      </c>
      <c r="AS2648" t="b">
        <f t="shared" si="3510"/>
        <v>1</v>
      </c>
      <c r="AT2648" t="b">
        <f t="shared" si="3511"/>
        <v>1</v>
      </c>
      <c r="AU2648" t="b">
        <f t="shared" si="3512"/>
        <v>1</v>
      </c>
      <c r="AV2648" t="b">
        <f t="shared" si="3513"/>
        <v>1</v>
      </c>
      <c r="AW2648" t="b">
        <f t="shared" si="3514"/>
        <v>1</v>
      </c>
      <c r="AX2648" t="b">
        <f t="shared" si="3515"/>
        <v>1</v>
      </c>
      <c r="AY2648" t="b">
        <f t="shared" si="3516"/>
        <v>1</v>
      </c>
      <c r="AZ2648" t="b">
        <f t="shared" si="3517"/>
        <v>1</v>
      </c>
      <c r="BA2648" t="b">
        <f t="shared" si="3518"/>
        <v>1</v>
      </c>
      <c r="BB2648" t="b">
        <f t="shared" si="3519"/>
        <v>1</v>
      </c>
      <c r="BC2648" t="b">
        <f t="shared" si="3520"/>
        <v>1</v>
      </c>
      <c r="BD2648" t="b">
        <f t="shared" si="3521"/>
        <v>1</v>
      </c>
      <c r="BE2648" t="b">
        <f t="shared" si="3522"/>
        <v>1</v>
      </c>
      <c r="BF2648" s="6" t="b">
        <f t="shared" si="3495"/>
        <v>1</v>
      </c>
      <c r="BH2648" t="str">
        <f t="shared" si="3523"/>
        <v>p</v>
      </c>
      <c r="BI2648" t="str">
        <f t="shared" si="3524"/>
        <v>i</v>
      </c>
      <c r="BJ2648" t="str">
        <f t="shared" si="3525"/>
        <v>v</v>
      </c>
      <c r="BK2648" t="str">
        <f t="shared" si="3526"/>
        <v>o</v>
      </c>
      <c r="BL2648" t="str">
        <f t="shared" si="3527"/>
        <v>t</v>
      </c>
      <c r="BN2648">
        <f t="shared" si="3534"/>
        <v>0</v>
      </c>
      <c r="BO2648">
        <f t="shared" si="3534"/>
        <v>0</v>
      </c>
      <c r="BP2648">
        <f t="shared" si="3534"/>
        <v>0</v>
      </c>
      <c r="BQ2648">
        <f t="shared" si="3534"/>
        <v>0</v>
      </c>
      <c r="BR2648">
        <f t="shared" si="3534"/>
        <v>0</v>
      </c>
      <c r="BS2648">
        <f t="shared" si="3534"/>
        <v>0</v>
      </c>
      <c r="BT2648">
        <f t="shared" si="3534"/>
        <v>0</v>
      </c>
      <c r="BU2648">
        <f t="shared" si="3534"/>
        <v>0</v>
      </c>
      <c r="BV2648">
        <f t="shared" si="3534"/>
        <v>1</v>
      </c>
      <c r="BW2648">
        <f t="shared" si="3534"/>
        <v>0</v>
      </c>
      <c r="BX2648">
        <f t="shared" si="3534"/>
        <v>0</v>
      </c>
      <c r="BY2648">
        <f t="shared" si="3534"/>
        <v>0</v>
      </c>
      <c r="BZ2648">
        <f t="shared" si="3534"/>
        <v>0</v>
      </c>
      <c r="CA2648">
        <f t="shared" si="3534"/>
        <v>0</v>
      </c>
      <c r="CB2648">
        <f t="shared" si="3534"/>
        <v>1</v>
      </c>
      <c r="CC2648">
        <f t="shared" si="3534"/>
        <v>1</v>
      </c>
      <c r="CD2648">
        <f t="shared" si="3533"/>
        <v>0</v>
      </c>
      <c r="CE2648">
        <f t="shared" si="3533"/>
        <v>0</v>
      </c>
      <c r="CF2648">
        <f t="shared" si="3533"/>
        <v>0</v>
      </c>
      <c r="CG2648">
        <f t="shared" si="3533"/>
        <v>1</v>
      </c>
      <c r="CH2648">
        <f t="shared" si="3533"/>
        <v>0</v>
      </c>
      <c r="CI2648">
        <f t="shared" si="3533"/>
        <v>1</v>
      </c>
      <c r="CJ2648">
        <f t="shared" si="3533"/>
        <v>0</v>
      </c>
      <c r="CK2648">
        <f t="shared" si="3533"/>
        <v>0</v>
      </c>
      <c r="CL2648">
        <f t="shared" si="3533"/>
        <v>0</v>
      </c>
      <c r="CM2648">
        <f t="shared" si="3533"/>
        <v>0</v>
      </c>
      <c r="CN2648" s="2">
        <f t="shared" si="3528"/>
        <v>5</v>
      </c>
      <c r="CO2648">
        <f t="shared" si="3529"/>
        <v>0</v>
      </c>
      <c r="CP2648">
        <f t="shared" si="3557"/>
        <v>0</v>
      </c>
      <c r="CQ2648">
        <f t="shared" si="3558"/>
        <v>0</v>
      </c>
      <c r="CR2648">
        <f t="shared" si="3559"/>
        <v>0</v>
      </c>
      <c r="CS2648">
        <f t="shared" si="3560"/>
        <v>0</v>
      </c>
      <c r="CT2648">
        <f t="shared" si="3561"/>
        <v>0</v>
      </c>
      <c r="CU2648">
        <f t="shared" si="3536"/>
        <v>0</v>
      </c>
      <c r="CV2648">
        <f t="shared" si="3537"/>
        <v>0</v>
      </c>
      <c r="CW2648">
        <f t="shared" si="3538"/>
        <v>0.52433143358176237</v>
      </c>
      <c r="CX2648">
        <f t="shared" si="3539"/>
        <v>0</v>
      </c>
      <c r="CY2648">
        <f t="shared" si="3540"/>
        <v>0</v>
      </c>
      <c r="CZ2648">
        <f t="shared" si="3541"/>
        <v>0</v>
      </c>
      <c r="DA2648">
        <f t="shared" si="3542"/>
        <v>0</v>
      </c>
      <c r="DB2648">
        <f t="shared" si="3543"/>
        <v>0</v>
      </c>
      <c r="DC2648">
        <f t="shared" si="3544"/>
        <v>0.58702323542306001</v>
      </c>
      <c r="DD2648">
        <f t="shared" si="3545"/>
        <v>0.30556773345024113</v>
      </c>
      <c r="DE2648">
        <f t="shared" si="3546"/>
        <v>0</v>
      </c>
      <c r="DF2648">
        <f t="shared" si="3547"/>
        <v>0</v>
      </c>
      <c r="DG2648">
        <f t="shared" si="3548"/>
        <v>0</v>
      </c>
      <c r="DH2648">
        <f t="shared" si="3549"/>
        <v>0.51775537045155628</v>
      </c>
      <c r="DI2648">
        <f t="shared" si="3550"/>
        <v>0</v>
      </c>
      <c r="DJ2648">
        <f t="shared" si="3551"/>
        <v>0.10697062691801841</v>
      </c>
      <c r="DK2648">
        <f t="shared" si="3552"/>
        <v>0</v>
      </c>
      <c r="DL2648">
        <f t="shared" si="3553"/>
        <v>0</v>
      </c>
      <c r="DM2648">
        <f t="shared" si="3554"/>
        <v>0</v>
      </c>
      <c r="DN2648">
        <f t="shared" si="3555"/>
        <v>0</v>
      </c>
      <c r="DO2648">
        <f t="shared" si="3530"/>
        <v>2.0416483998246382</v>
      </c>
      <c r="DP2648">
        <f t="shared" si="3531"/>
        <v>2.0416483998246382</v>
      </c>
      <c r="DQ2648">
        <f t="shared" si="3531"/>
        <v>2.0416483998246382</v>
      </c>
      <c r="DR2648">
        <f t="shared" si="3531"/>
        <v>2.0416483998246382</v>
      </c>
      <c r="DS2648">
        <f t="shared" si="3531"/>
        <v>2.0416483998246382</v>
      </c>
      <c r="DT2648" t="str">
        <f t="shared" si="3532"/>
        <v xml:space="preserve"> arose</v>
      </c>
      <c r="DU2648" t="str">
        <f t="shared" si="3562"/>
        <v xml:space="preserve"> earls laser reals</v>
      </c>
      <c r="DV2648" t="str">
        <f t="shared" si="3563"/>
        <v xml:space="preserve"> arise raise serai</v>
      </c>
      <c r="DW2648" t="str">
        <f t="shared" si="3564"/>
        <v xml:space="preserve"> aster rates stare tares tears</v>
      </c>
      <c r="DX2648" t="str">
        <f t="shared" si="3565"/>
        <v xml:space="preserve"> aloes</v>
      </c>
    </row>
    <row r="2649" spans="1:128" x14ac:dyDescent="0.25">
      <c r="A2649" t="s">
        <v>816</v>
      </c>
      <c r="B2649">
        <v>2.0390179745725558</v>
      </c>
      <c r="C2649">
        <f t="shared" si="3494"/>
        <v>5</v>
      </c>
      <c r="D2649" s="3" t="str">
        <f t="shared" si="3556"/>
        <v>00000</v>
      </c>
      <c r="E2649" s="3" t="str">
        <f t="shared" si="3556"/>
        <v>00000</v>
      </c>
      <c r="F2649" s="3" t="str">
        <f t="shared" si="3556"/>
        <v>10000</v>
      </c>
      <c r="G2649" s="3" t="str">
        <f t="shared" si="3556"/>
        <v>00000</v>
      </c>
      <c r="H2649" s="3" t="str">
        <f t="shared" si="3556"/>
        <v>00000</v>
      </c>
      <c r="I2649" s="3" t="str">
        <f t="shared" si="3556"/>
        <v>00000</v>
      </c>
      <c r="J2649" s="3" t="str">
        <f t="shared" si="3556"/>
        <v>00000</v>
      </c>
      <c r="K2649" s="3" t="str">
        <f t="shared" si="3556"/>
        <v>00000</v>
      </c>
      <c r="L2649" s="3" t="str">
        <f t="shared" si="3556"/>
        <v>00000</v>
      </c>
      <c r="M2649" s="3" t="str">
        <f t="shared" si="3556"/>
        <v>00000</v>
      </c>
      <c r="N2649" s="3" t="str">
        <f t="shared" si="3556"/>
        <v>00000</v>
      </c>
      <c r="O2649" s="3" t="str">
        <f t="shared" si="3556"/>
        <v>01000</v>
      </c>
      <c r="P2649" s="3" t="str">
        <f t="shared" si="3556"/>
        <v>00000</v>
      </c>
      <c r="Q2649" s="3" t="str">
        <f t="shared" si="3556"/>
        <v>00001</v>
      </c>
      <c r="R2649" s="3" t="str">
        <f t="shared" si="3556"/>
        <v>00100</v>
      </c>
      <c r="S2649" s="3" t="str">
        <f t="shared" si="3556"/>
        <v>00000</v>
      </c>
      <c r="T2649" s="3" t="str">
        <f t="shared" si="3535"/>
        <v>00000</v>
      </c>
      <c r="U2649" s="3" t="str">
        <f t="shared" si="3535"/>
        <v>00000</v>
      </c>
      <c r="V2649" s="3" t="str">
        <f t="shared" si="3535"/>
        <v>00000</v>
      </c>
      <c r="W2649" s="3" t="str">
        <f t="shared" si="3535"/>
        <v>00000</v>
      </c>
      <c r="X2649" s="3" t="str">
        <f t="shared" si="3535"/>
        <v>00000</v>
      </c>
      <c r="Y2649" s="3" t="str">
        <f t="shared" si="3535"/>
        <v>00000</v>
      </c>
      <c r="Z2649" s="3" t="str">
        <f t="shared" si="3535"/>
        <v>00010</v>
      </c>
      <c r="AA2649" s="3" t="str">
        <f t="shared" si="3535"/>
        <v>00000</v>
      </c>
      <c r="AB2649" s="3" t="str">
        <f t="shared" si="3535"/>
        <v>00000</v>
      </c>
      <c r="AC2649" s="3" t="str">
        <f t="shared" si="3535"/>
        <v>00000</v>
      </c>
      <c r="AE2649" s="3"/>
      <c r="AF2649" t="b">
        <f t="shared" si="3497"/>
        <v>1</v>
      </c>
      <c r="AG2649" t="b">
        <f t="shared" si="3498"/>
        <v>1</v>
      </c>
      <c r="AH2649" t="b">
        <f t="shared" si="3499"/>
        <v>1</v>
      </c>
      <c r="AI2649" t="b">
        <f t="shared" si="3500"/>
        <v>1</v>
      </c>
      <c r="AJ2649" t="b">
        <f t="shared" si="3501"/>
        <v>1</v>
      </c>
      <c r="AK2649" t="b">
        <f t="shared" si="3502"/>
        <v>1</v>
      </c>
      <c r="AL2649" t="b">
        <f t="shared" si="3503"/>
        <v>1</v>
      </c>
      <c r="AM2649" t="b">
        <f t="shared" si="3504"/>
        <v>1</v>
      </c>
      <c r="AN2649" t="b">
        <f t="shared" si="3505"/>
        <v>1</v>
      </c>
      <c r="AO2649" t="b">
        <f t="shared" si="3506"/>
        <v>1</v>
      </c>
      <c r="AP2649" t="b">
        <f t="shared" si="3507"/>
        <v>1</v>
      </c>
      <c r="AQ2649" t="b">
        <f t="shared" si="3508"/>
        <v>1</v>
      </c>
      <c r="AR2649" t="b">
        <f t="shared" si="3509"/>
        <v>1</v>
      </c>
      <c r="AS2649" t="b">
        <f t="shared" si="3510"/>
        <v>1</v>
      </c>
      <c r="AT2649" t="b">
        <f t="shared" si="3511"/>
        <v>1</v>
      </c>
      <c r="AU2649" t="b">
        <f t="shared" si="3512"/>
        <v>1</v>
      </c>
      <c r="AV2649" t="b">
        <f t="shared" si="3513"/>
        <v>1</v>
      </c>
      <c r="AW2649" t="b">
        <f t="shared" si="3514"/>
        <v>1</v>
      </c>
      <c r="AX2649" t="b">
        <f t="shared" si="3515"/>
        <v>1</v>
      </c>
      <c r="AY2649" t="b">
        <f t="shared" si="3516"/>
        <v>1</v>
      </c>
      <c r="AZ2649" t="b">
        <f t="shared" si="3517"/>
        <v>1</v>
      </c>
      <c r="BA2649" t="b">
        <f t="shared" si="3518"/>
        <v>1</v>
      </c>
      <c r="BB2649" t="b">
        <f t="shared" si="3519"/>
        <v>1</v>
      </c>
      <c r="BC2649" t="b">
        <f t="shared" si="3520"/>
        <v>1</v>
      </c>
      <c r="BD2649" t="b">
        <f t="shared" si="3521"/>
        <v>1</v>
      </c>
      <c r="BE2649" t="b">
        <f t="shared" si="3522"/>
        <v>1</v>
      </c>
      <c r="BF2649" s="6" t="b">
        <f t="shared" si="3495"/>
        <v>1</v>
      </c>
      <c r="BH2649" t="str">
        <f t="shared" si="3523"/>
        <v>c</v>
      </c>
      <c r="BI2649" t="str">
        <f t="shared" si="3524"/>
        <v>l</v>
      </c>
      <c r="BJ2649" t="str">
        <f t="shared" si="3525"/>
        <v>o</v>
      </c>
      <c r="BK2649" t="str">
        <f t="shared" si="3526"/>
        <v>w</v>
      </c>
      <c r="BL2649" t="str">
        <f t="shared" si="3527"/>
        <v>n</v>
      </c>
      <c r="BN2649">
        <f t="shared" si="3534"/>
        <v>0</v>
      </c>
      <c r="BO2649">
        <f t="shared" si="3534"/>
        <v>0</v>
      </c>
      <c r="BP2649">
        <f t="shared" si="3534"/>
        <v>1</v>
      </c>
      <c r="BQ2649">
        <f t="shared" si="3534"/>
        <v>0</v>
      </c>
      <c r="BR2649">
        <f t="shared" si="3534"/>
        <v>0</v>
      </c>
      <c r="BS2649">
        <f t="shared" si="3534"/>
        <v>0</v>
      </c>
      <c r="BT2649">
        <f t="shared" si="3534"/>
        <v>0</v>
      </c>
      <c r="BU2649">
        <f t="shared" si="3534"/>
        <v>0</v>
      </c>
      <c r="BV2649">
        <f t="shared" si="3534"/>
        <v>0</v>
      </c>
      <c r="BW2649">
        <f t="shared" si="3534"/>
        <v>0</v>
      </c>
      <c r="BX2649">
        <f t="shared" si="3534"/>
        <v>0</v>
      </c>
      <c r="BY2649">
        <f t="shared" si="3534"/>
        <v>1</v>
      </c>
      <c r="BZ2649">
        <f t="shared" si="3534"/>
        <v>0</v>
      </c>
      <c r="CA2649">
        <f t="shared" si="3534"/>
        <v>1</v>
      </c>
      <c r="CB2649">
        <f t="shared" si="3534"/>
        <v>1</v>
      </c>
      <c r="CC2649">
        <f t="shared" si="3534"/>
        <v>0</v>
      </c>
      <c r="CD2649">
        <f t="shared" si="3533"/>
        <v>0</v>
      </c>
      <c r="CE2649">
        <f t="shared" si="3533"/>
        <v>0</v>
      </c>
      <c r="CF2649">
        <f t="shared" si="3533"/>
        <v>0</v>
      </c>
      <c r="CG2649">
        <f t="shared" si="3533"/>
        <v>0</v>
      </c>
      <c r="CH2649">
        <f t="shared" si="3533"/>
        <v>0</v>
      </c>
      <c r="CI2649">
        <f t="shared" si="3533"/>
        <v>0</v>
      </c>
      <c r="CJ2649">
        <f t="shared" si="3533"/>
        <v>1</v>
      </c>
      <c r="CK2649">
        <f t="shared" si="3533"/>
        <v>0</v>
      </c>
      <c r="CL2649">
        <f t="shared" si="3533"/>
        <v>0</v>
      </c>
      <c r="CM2649">
        <f t="shared" si="3533"/>
        <v>0</v>
      </c>
      <c r="CN2649" s="2">
        <f t="shared" si="3528"/>
        <v>5</v>
      </c>
      <c r="CO2649">
        <f t="shared" si="3529"/>
        <v>0</v>
      </c>
      <c r="CP2649">
        <f t="shared" si="3557"/>
        <v>0</v>
      </c>
      <c r="CQ2649">
        <f t="shared" si="3558"/>
        <v>0.31126698816308634</v>
      </c>
      <c r="CR2649">
        <f t="shared" si="3559"/>
        <v>0</v>
      </c>
      <c r="CS2649">
        <f t="shared" si="3560"/>
        <v>0</v>
      </c>
      <c r="CT2649">
        <f t="shared" si="3561"/>
        <v>0</v>
      </c>
      <c r="CU2649">
        <f t="shared" si="3536"/>
        <v>0</v>
      </c>
      <c r="CV2649">
        <f t="shared" si="3537"/>
        <v>0</v>
      </c>
      <c r="CW2649">
        <f t="shared" si="3538"/>
        <v>0</v>
      </c>
      <c r="CX2649">
        <f t="shared" si="3539"/>
        <v>0</v>
      </c>
      <c r="CY2649">
        <f t="shared" si="3540"/>
        <v>0</v>
      </c>
      <c r="CZ2649">
        <f t="shared" si="3541"/>
        <v>0.54186760192897854</v>
      </c>
      <c r="DA2649">
        <f t="shared" si="3542"/>
        <v>0</v>
      </c>
      <c r="DB2649">
        <f t="shared" si="3543"/>
        <v>0.43665059184568172</v>
      </c>
      <c r="DC2649">
        <f t="shared" si="3544"/>
        <v>0.58702323542306001</v>
      </c>
      <c r="DD2649">
        <f t="shared" si="3545"/>
        <v>0</v>
      </c>
      <c r="DE2649">
        <f t="shared" si="3546"/>
        <v>0</v>
      </c>
      <c r="DF2649">
        <f t="shared" si="3547"/>
        <v>0</v>
      </c>
      <c r="DG2649">
        <f t="shared" si="3548"/>
        <v>0</v>
      </c>
      <c r="DH2649">
        <f t="shared" si="3549"/>
        <v>0</v>
      </c>
      <c r="DI2649">
        <f t="shared" si="3550"/>
        <v>0</v>
      </c>
      <c r="DJ2649">
        <f t="shared" si="3551"/>
        <v>0</v>
      </c>
      <c r="DK2649">
        <f t="shared" si="3552"/>
        <v>0.16220955721174923</v>
      </c>
      <c r="DL2649">
        <f t="shared" si="3553"/>
        <v>0</v>
      </c>
      <c r="DM2649">
        <f t="shared" si="3554"/>
        <v>0</v>
      </c>
      <c r="DN2649">
        <f t="shared" si="3555"/>
        <v>0</v>
      </c>
      <c r="DO2649">
        <f t="shared" si="3530"/>
        <v>2.0390179745725558</v>
      </c>
      <c r="DP2649">
        <f t="shared" si="3531"/>
        <v>2.0390179745725558</v>
      </c>
      <c r="DQ2649">
        <f t="shared" si="3531"/>
        <v>2.0390179745725558</v>
      </c>
      <c r="DR2649">
        <f t="shared" si="3531"/>
        <v>2.0390179745725558</v>
      </c>
      <c r="DS2649">
        <f t="shared" si="3531"/>
        <v>2.0390179745725558</v>
      </c>
      <c r="DT2649" t="str">
        <f t="shared" si="3532"/>
        <v xml:space="preserve"> arose</v>
      </c>
      <c r="DU2649" t="str">
        <f t="shared" si="3562"/>
        <v xml:space="preserve"> earls laser reals</v>
      </c>
      <c r="DV2649" t="str">
        <f t="shared" si="3563"/>
        <v xml:space="preserve"> arise raise serai</v>
      </c>
      <c r="DW2649" t="str">
        <f t="shared" si="3564"/>
        <v xml:space="preserve"> aster rates stare tares tears</v>
      </c>
      <c r="DX2649" t="str">
        <f t="shared" si="3565"/>
        <v xml:space="preserve"> aloes</v>
      </c>
    </row>
    <row r="2650" spans="1:128" x14ac:dyDescent="0.25">
      <c r="A2650" t="s">
        <v>1118</v>
      </c>
      <c r="B2650">
        <v>2.0385795703638752</v>
      </c>
      <c r="C2650">
        <f t="shared" si="3494"/>
        <v>5</v>
      </c>
      <c r="D2650" s="3" t="str">
        <f t="shared" si="3556"/>
        <v>00000</v>
      </c>
      <c r="E2650" s="3" t="str">
        <f t="shared" si="3556"/>
        <v>00000</v>
      </c>
      <c r="F2650" s="3" t="str">
        <f t="shared" si="3556"/>
        <v>00000</v>
      </c>
      <c r="G2650" s="3" t="str">
        <f t="shared" si="3556"/>
        <v>10000</v>
      </c>
      <c r="H2650" s="3" t="str">
        <f t="shared" si="3556"/>
        <v>00000</v>
      </c>
      <c r="I2650" s="3" t="str">
        <f t="shared" si="3556"/>
        <v>00000</v>
      </c>
      <c r="J2650" s="3" t="str">
        <f t="shared" si="3556"/>
        <v>00000</v>
      </c>
      <c r="K2650" s="3" t="str">
        <f t="shared" si="3556"/>
        <v>00000</v>
      </c>
      <c r="L2650" s="3" t="str">
        <f t="shared" si="3556"/>
        <v>00000</v>
      </c>
      <c r="M2650" s="3" t="str">
        <f t="shared" si="3556"/>
        <v>00000</v>
      </c>
      <c r="N2650" s="3" t="str">
        <f t="shared" si="3556"/>
        <v>00000</v>
      </c>
      <c r="O2650" s="3" t="str">
        <f t="shared" si="3556"/>
        <v>00000</v>
      </c>
      <c r="P2650" s="3" t="str">
        <f t="shared" si="3556"/>
        <v>00000</v>
      </c>
      <c r="Q2650" s="3" t="str">
        <f t="shared" si="3556"/>
        <v>00000</v>
      </c>
      <c r="R2650" s="3" t="str">
        <f t="shared" si="3556"/>
        <v>01000</v>
      </c>
      <c r="S2650" s="3" t="str">
        <f t="shared" si="3556"/>
        <v>00000</v>
      </c>
      <c r="T2650" s="3" t="str">
        <f t="shared" si="3535"/>
        <v>00000</v>
      </c>
      <c r="U2650" s="3" t="str">
        <f t="shared" si="3535"/>
        <v>00010</v>
      </c>
      <c r="V2650" s="3" t="str">
        <f t="shared" si="3535"/>
        <v>00000</v>
      </c>
      <c r="W2650" s="3" t="str">
        <f t="shared" si="3535"/>
        <v>00000</v>
      </c>
      <c r="X2650" s="3" t="str">
        <f t="shared" si="3535"/>
        <v>00000</v>
      </c>
      <c r="Y2650" s="3" t="str">
        <f t="shared" si="3535"/>
        <v>00000</v>
      </c>
      <c r="Z2650" s="3" t="str">
        <f t="shared" si="3535"/>
        <v>00100</v>
      </c>
      <c r="AA2650" s="3" t="str">
        <f t="shared" si="3535"/>
        <v>00000</v>
      </c>
      <c r="AB2650" s="3" t="str">
        <f t="shared" si="3535"/>
        <v>00001</v>
      </c>
      <c r="AC2650" s="3" t="str">
        <f t="shared" si="3535"/>
        <v>00000</v>
      </c>
      <c r="AE2650" s="3"/>
      <c r="AF2650" t="b">
        <f t="shared" si="3497"/>
        <v>1</v>
      </c>
      <c r="AG2650" t="b">
        <f t="shared" si="3498"/>
        <v>1</v>
      </c>
      <c r="AH2650" t="b">
        <f t="shared" si="3499"/>
        <v>1</v>
      </c>
      <c r="AI2650" t="b">
        <f t="shared" si="3500"/>
        <v>1</v>
      </c>
      <c r="AJ2650" t="b">
        <f t="shared" si="3501"/>
        <v>1</v>
      </c>
      <c r="AK2650" t="b">
        <f t="shared" si="3502"/>
        <v>1</v>
      </c>
      <c r="AL2650" t="b">
        <f t="shared" si="3503"/>
        <v>1</v>
      </c>
      <c r="AM2650" t="b">
        <f t="shared" si="3504"/>
        <v>1</v>
      </c>
      <c r="AN2650" t="b">
        <f t="shared" si="3505"/>
        <v>1</v>
      </c>
      <c r="AO2650" t="b">
        <f t="shared" si="3506"/>
        <v>1</v>
      </c>
      <c r="AP2650" t="b">
        <f t="shared" si="3507"/>
        <v>1</v>
      </c>
      <c r="AQ2650" t="b">
        <f t="shared" si="3508"/>
        <v>1</v>
      </c>
      <c r="AR2650" t="b">
        <f t="shared" si="3509"/>
        <v>1</v>
      </c>
      <c r="AS2650" t="b">
        <f t="shared" si="3510"/>
        <v>1</v>
      </c>
      <c r="AT2650" t="b">
        <f t="shared" si="3511"/>
        <v>1</v>
      </c>
      <c r="AU2650" t="b">
        <f t="shared" si="3512"/>
        <v>1</v>
      </c>
      <c r="AV2650" t="b">
        <f t="shared" si="3513"/>
        <v>1</v>
      </c>
      <c r="AW2650" t="b">
        <f t="shared" si="3514"/>
        <v>1</v>
      </c>
      <c r="AX2650" t="b">
        <f t="shared" si="3515"/>
        <v>1</v>
      </c>
      <c r="AY2650" t="b">
        <f t="shared" si="3516"/>
        <v>1</v>
      </c>
      <c r="AZ2650" t="b">
        <f t="shared" si="3517"/>
        <v>1</v>
      </c>
      <c r="BA2650" t="b">
        <f t="shared" si="3518"/>
        <v>1</v>
      </c>
      <c r="BB2650" t="b">
        <f t="shared" si="3519"/>
        <v>1</v>
      </c>
      <c r="BC2650" t="b">
        <f t="shared" si="3520"/>
        <v>1</v>
      </c>
      <c r="BD2650" t="b">
        <f t="shared" si="3521"/>
        <v>1</v>
      </c>
      <c r="BE2650" t="b">
        <f t="shared" si="3522"/>
        <v>1</v>
      </c>
      <c r="BF2650" s="6" t="b">
        <f t="shared" si="3495"/>
        <v>1</v>
      </c>
      <c r="BH2650" t="str">
        <f t="shared" si="3523"/>
        <v>d</v>
      </c>
      <c r="BI2650" t="str">
        <f t="shared" si="3524"/>
        <v>o</v>
      </c>
      <c r="BJ2650" t="str">
        <f t="shared" si="3525"/>
        <v>w</v>
      </c>
      <c r="BK2650" t="str">
        <f t="shared" si="3526"/>
        <v>r</v>
      </c>
      <c r="BL2650" t="str">
        <f t="shared" si="3527"/>
        <v>y</v>
      </c>
      <c r="BN2650">
        <f t="shared" si="3534"/>
        <v>0</v>
      </c>
      <c r="BO2650">
        <f t="shared" si="3534"/>
        <v>0</v>
      </c>
      <c r="BP2650">
        <f t="shared" si="3534"/>
        <v>0</v>
      </c>
      <c r="BQ2650">
        <f t="shared" si="3534"/>
        <v>1</v>
      </c>
      <c r="BR2650">
        <f t="shared" si="3534"/>
        <v>0</v>
      </c>
      <c r="BS2650">
        <f t="shared" si="3534"/>
        <v>0</v>
      </c>
      <c r="BT2650">
        <f t="shared" si="3534"/>
        <v>0</v>
      </c>
      <c r="BU2650">
        <f t="shared" si="3534"/>
        <v>0</v>
      </c>
      <c r="BV2650">
        <f t="shared" si="3534"/>
        <v>0</v>
      </c>
      <c r="BW2650">
        <f t="shared" si="3534"/>
        <v>0</v>
      </c>
      <c r="BX2650">
        <f t="shared" si="3534"/>
        <v>0</v>
      </c>
      <c r="BY2650">
        <f t="shared" si="3534"/>
        <v>0</v>
      </c>
      <c r="BZ2650">
        <f t="shared" si="3534"/>
        <v>0</v>
      </c>
      <c r="CA2650">
        <f t="shared" si="3534"/>
        <v>0</v>
      </c>
      <c r="CB2650">
        <f t="shared" si="3534"/>
        <v>1</v>
      </c>
      <c r="CC2650">
        <f t="shared" si="3534"/>
        <v>0</v>
      </c>
      <c r="CD2650">
        <f t="shared" si="3533"/>
        <v>0</v>
      </c>
      <c r="CE2650">
        <f t="shared" si="3533"/>
        <v>1</v>
      </c>
      <c r="CF2650">
        <f t="shared" si="3533"/>
        <v>0</v>
      </c>
      <c r="CG2650">
        <f t="shared" si="3533"/>
        <v>0</v>
      </c>
      <c r="CH2650">
        <f t="shared" si="3533"/>
        <v>0</v>
      </c>
      <c r="CI2650">
        <f t="shared" si="3533"/>
        <v>0</v>
      </c>
      <c r="CJ2650">
        <f t="shared" si="3533"/>
        <v>1</v>
      </c>
      <c r="CK2650">
        <f t="shared" si="3533"/>
        <v>0</v>
      </c>
      <c r="CL2650">
        <f t="shared" si="3533"/>
        <v>1</v>
      </c>
      <c r="CM2650">
        <f t="shared" si="3533"/>
        <v>0</v>
      </c>
      <c r="CN2650" s="2">
        <f t="shared" si="3528"/>
        <v>5</v>
      </c>
      <c r="CO2650">
        <f t="shared" si="3529"/>
        <v>0</v>
      </c>
      <c r="CP2650">
        <f t="shared" si="3557"/>
        <v>0</v>
      </c>
      <c r="CQ2650">
        <f t="shared" si="3558"/>
        <v>0</v>
      </c>
      <c r="CR2650">
        <f t="shared" si="3559"/>
        <v>0.39982463831652781</v>
      </c>
      <c r="CS2650">
        <f t="shared" si="3560"/>
        <v>0</v>
      </c>
      <c r="CT2650">
        <f t="shared" si="3561"/>
        <v>0</v>
      </c>
      <c r="CU2650">
        <f t="shared" si="3536"/>
        <v>0</v>
      </c>
      <c r="CV2650">
        <f t="shared" si="3537"/>
        <v>0</v>
      </c>
      <c r="CW2650">
        <f t="shared" si="3538"/>
        <v>0</v>
      </c>
      <c r="CX2650">
        <f t="shared" si="3539"/>
        <v>0</v>
      </c>
      <c r="CY2650">
        <f t="shared" si="3540"/>
        <v>0</v>
      </c>
      <c r="CZ2650">
        <f t="shared" si="3541"/>
        <v>0</v>
      </c>
      <c r="DA2650">
        <f t="shared" si="3542"/>
        <v>0</v>
      </c>
      <c r="DB2650">
        <f t="shared" si="3543"/>
        <v>0</v>
      </c>
      <c r="DC2650">
        <f t="shared" si="3544"/>
        <v>0.58702323542306001</v>
      </c>
      <c r="DD2650">
        <f t="shared" si="3545"/>
        <v>0</v>
      </c>
      <c r="DE2650">
        <f t="shared" si="3546"/>
        <v>0</v>
      </c>
      <c r="DF2650">
        <f t="shared" si="3547"/>
        <v>0.63349408154318276</v>
      </c>
      <c r="DG2650">
        <f t="shared" si="3548"/>
        <v>0</v>
      </c>
      <c r="DH2650">
        <f t="shared" si="3549"/>
        <v>0</v>
      </c>
      <c r="DI2650">
        <f t="shared" si="3550"/>
        <v>0</v>
      </c>
      <c r="DJ2650">
        <f t="shared" si="3551"/>
        <v>0</v>
      </c>
      <c r="DK2650">
        <f t="shared" si="3552"/>
        <v>0.16220955721174923</v>
      </c>
      <c r="DL2650">
        <f t="shared" si="3553"/>
        <v>0</v>
      </c>
      <c r="DM2650">
        <f t="shared" si="3554"/>
        <v>0.25515124945199474</v>
      </c>
      <c r="DN2650">
        <f t="shared" si="3555"/>
        <v>0</v>
      </c>
      <c r="DO2650">
        <f t="shared" si="3530"/>
        <v>2.0377027619465142</v>
      </c>
      <c r="DP2650">
        <f t="shared" si="3531"/>
        <v>2.0377027619465142</v>
      </c>
      <c r="DQ2650">
        <f t="shared" si="3531"/>
        <v>2.0377027619465142</v>
      </c>
      <c r="DR2650">
        <f t="shared" si="3531"/>
        <v>2.0377027619465142</v>
      </c>
      <c r="DS2650">
        <f t="shared" si="3531"/>
        <v>2.0377027619465142</v>
      </c>
      <c r="DT2650" t="str">
        <f t="shared" si="3532"/>
        <v xml:space="preserve"> arose</v>
      </c>
      <c r="DU2650" t="str">
        <f t="shared" si="3562"/>
        <v xml:space="preserve"> earls laser reals</v>
      </c>
      <c r="DV2650" t="str">
        <f t="shared" si="3563"/>
        <v xml:space="preserve"> arise raise serai</v>
      </c>
      <c r="DW2650" t="str">
        <f t="shared" si="3564"/>
        <v xml:space="preserve"> aster rates stare tares tears</v>
      </c>
      <c r="DX2650" t="str">
        <f t="shared" si="3565"/>
        <v xml:space="preserve"> aloes</v>
      </c>
    </row>
    <row r="2651" spans="1:128" x14ac:dyDescent="0.25">
      <c r="A2651" t="s">
        <v>3077</v>
      </c>
      <c r="B2651">
        <v>2.0385795703638752</v>
      </c>
      <c r="C2651">
        <f t="shared" si="3494"/>
        <v>5</v>
      </c>
      <c r="D2651" s="3" t="str">
        <f t="shared" si="3556"/>
        <v>00000</v>
      </c>
      <c r="E2651" s="3" t="str">
        <f t="shared" si="3556"/>
        <v>00000</v>
      </c>
      <c r="F2651" s="3" t="str">
        <f t="shared" si="3556"/>
        <v>00000</v>
      </c>
      <c r="G2651" s="3" t="str">
        <f t="shared" si="3556"/>
        <v>00010</v>
      </c>
      <c r="H2651" s="3" t="str">
        <f t="shared" si="3556"/>
        <v>00000</v>
      </c>
      <c r="I2651" s="3" t="str">
        <f t="shared" si="3556"/>
        <v>00000</v>
      </c>
      <c r="J2651" s="3" t="str">
        <f t="shared" si="3556"/>
        <v>00000</v>
      </c>
      <c r="K2651" s="3" t="str">
        <f t="shared" si="3556"/>
        <v>00000</v>
      </c>
      <c r="L2651" s="3" t="str">
        <f t="shared" si="3556"/>
        <v>00000</v>
      </c>
      <c r="M2651" s="3" t="str">
        <f t="shared" si="3556"/>
        <v>00000</v>
      </c>
      <c r="N2651" s="3" t="str">
        <f t="shared" si="3556"/>
        <v>00000</v>
      </c>
      <c r="O2651" s="3" t="str">
        <f t="shared" si="3556"/>
        <v>00000</v>
      </c>
      <c r="P2651" s="3" t="str">
        <f t="shared" si="3556"/>
        <v>00000</v>
      </c>
      <c r="Q2651" s="3" t="str">
        <f t="shared" si="3556"/>
        <v>00000</v>
      </c>
      <c r="R2651" s="3" t="str">
        <f t="shared" si="3556"/>
        <v>01000</v>
      </c>
      <c r="S2651" s="3" t="str">
        <f t="shared" si="3556"/>
        <v>00000</v>
      </c>
      <c r="T2651" s="3" t="str">
        <f t="shared" si="3535"/>
        <v>00000</v>
      </c>
      <c r="U2651" s="3" t="str">
        <f t="shared" si="3535"/>
        <v>10000</v>
      </c>
      <c r="V2651" s="3" t="str">
        <f t="shared" si="3535"/>
        <v>00000</v>
      </c>
      <c r="W2651" s="3" t="str">
        <f t="shared" si="3535"/>
        <v>00000</v>
      </c>
      <c r="X2651" s="3" t="str">
        <f t="shared" si="3535"/>
        <v>00000</v>
      </c>
      <c r="Y2651" s="3" t="str">
        <f t="shared" si="3535"/>
        <v>00000</v>
      </c>
      <c r="Z2651" s="3" t="str">
        <f t="shared" si="3535"/>
        <v>00100</v>
      </c>
      <c r="AA2651" s="3" t="str">
        <f t="shared" si="3535"/>
        <v>00000</v>
      </c>
      <c r="AB2651" s="3" t="str">
        <f t="shared" si="3535"/>
        <v>00001</v>
      </c>
      <c r="AC2651" s="3" t="str">
        <f t="shared" si="3535"/>
        <v>00000</v>
      </c>
      <c r="AE2651" s="3"/>
      <c r="AF2651" t="b">
        <f t="shared" si="3497"/>
        <v>1</v>
      </c>
      <c r="AG2651" t="b">
        <f t="shared" si="3498"/>
        <v>1</v>
      </c>
      <c r="AH2651" t="b">
        <f t="shared" si="3499"/>
        <v>1</v>
      </c>
      <c r="AI2651" t="b">
        <f t="shared" si="3500"/>
        <v>1</v>
      </c>
      <c r="AJ2651" t="b">
        <f t="shared" si="3501"/>
        <v>1</v>
      </c>
      <c r="AK2651" t="b">
        <f t="shared" si="3502"/>
        <v>1</v>
      </c>
      <c r="AL2651" t="b">
        <f t="shared" si="3503"/>
        <v>1</v>
      </c>
      <c r="AM2651" t="b">
        <f t="shared" si="3504"/>
        <v>1</v>
      </c>
      <c r="AN2651" t="b">
        <f t="shared" si="3505"/>
        <v>1</v>
      </c>
      <c r="AO2651" t="b">
        <f t="shared" si="3506"/>
        <v>1</v>
      </c>
      <c r="AP2651" t="b">
        <f t="shared" si="3507"/>
        <v>1</v>
      </c>
      <c r="AQ2651" t="b">
        <f t="shared" si="3508"/>
        <v>1</v>
      </c>
      <c r="AR2651" t="b">
        <f t="shared" si="3509"/>
        <v>1</v>
      </c>
      <c r="AS2651" t="b">
        <f t="shared" si="3510"/>
        <v>1</v>
      </c>
      <c r="AT2651" t="b">
        <f t="shared" si="3511"/>
        <v>1</v>
      </c>
      <c r="AU2651" t="b">
        <f t="shared" si="3512"/>
        <v>1</v>
      </c>
      <c r="AV2651" t="b">
        <f t="shared" si="3513"/>
        <v>1</v>
      </c>
      <c r="AW2651" t="b">
        <f t="shared" si="3514"/>
        <v>1</v>
      </c>
      <c r="AX2651" t="b">
        <f t="shared" si="3515"/>
        <v>1</v>
      </c>
      <c r="AY2651" t="b">
        <f t="shared" si="3516"/>
        <v>1</v>
      </c>
      <c r="AZ2651" t="b">
        <f t="shared" si="3517"/>
        <v>1</v>
      </c>
      <c r="BA2651" t="b">
        <f t="shared" si="3518"/>
        <v>1</v>
      </c>
      <c r="BB2651" t="b">
        <f t="shared" si="3519"/>
        <v>1</v>
      </c>
      <c r="BC2651" t="b">
        <f t="shared" si="3520"/>
        <v>1</v>
      </c>
      <c r="BD2651" t="b">
        <f t="shared" si="3521"/>
        <v>1</v>
      </c>
      <c r="BE2651" t="b">
        <f t="shared" si="3522"/>
        <v>1</v>
      </c>
      <c r="BF2651" s="6" t="b">
        <f t="shared" si="3495"/>
        <v>1</v>
      </c>
      <c r="BH2651" t="str">
        <f t="shared" si="3523"/>
        <v>r</v>
      </c>
      <c r="BI2651" t="str">
        <f t="shared" si="3524"/>
        <v>o</v>
      </c>
      <c r="BJ2651" t="str">
        <f t="shared" si="3525"/>
        <v>w</v>
      </c>
      <c r="BK2651" t="str">
        <f t="shared" si="3526"/>
        <v>d</v>
      </c>
      <c r="BL2651" t="str">
        <f t="shared" si="3527"/>
        <v>y</v>
      </c>
      <c r="BN2651">
        <f t="shared" si="3534"/>
        <v>0</v>
      </c>
      <c r="BO2651">
        <f t="shared" si="3534"/>
        <v>0</v>
      </c>
      <c r="BP2651">
        <f t="shared" si="3534"/>
        <v>0</v>
      </c>
      <c r="BQ2651">
        <f t="shared" si="3534"/>
        <v>1</v>
      </c>
      <c r="BR2651">
        <f t="shared" si="3534"/>
        <v>0</v>
      </c>
      <c r="BS2651">
        <f t="shared" si="3534"/>
        <v>0</v>
      </c>
      <c r="BT2651">
        <f t="shared" si="3534"/>
        <v>0</v>
      </c>
      <c r="BU2651">
        <f t="shared" si="3534"/>
        <v>0</v>
      </c>
      <c r="BV2651">
        <f t="shared" si="3534"/>
        <v>0</v>
      </c>
      <c r="BW2651">
        <f t="shared" si="3534"/>
        <v>0</v>
      </c>
      <c r="BX2651">
        <f t="shared" si="3534"/>
        <v>0</v>
      </c>
      <c r="BY2651">
        <f t="shared" si="3534"/>
        <v>0</v>
      </c>
      <c r="BZ2651">
        <f t="shared" si="3534"/>
        <v>0</v>
      </c>
      <c r="CA2651">
        <f t="shared" si="3534"/>
        <v>0</v>
      </c>
      <c r="CB2651">
        <f t="shared" si="3534"/>
        <v>1</v>
      </c>
      <c r="CC2651">
        <f t="shared" si="3534"/>
        <v>0</v>
      </c>
      <c r="CD2651">
        <f t="shared" si="3533"/>
        <v>0</v>
      </c>
      <c r="CE2651">
        <f t="shared" si="3533"/>
        <v>1</v>
      </c>
      <c r="CF2651">
        <f t="shared" si="3533"/>
        <v>0</v>
      </c>
      <c r="CG2651">
        <f t="shared" si="3533"/>
        <v>0</v>
      </c>
      <c r="CH2651">
        <f t="shared" si="3533"/>
        <v>0</v>
      </c>
      <c r="CI2651">
        <f t="shared" si="3533"/>
        <v>0</v>
      </c>
      <c r="CJ2651">
        <f t="shared" si="3533"/>
        <v>1</v>
      </c>
      <c r="CK2651">
        <f t="shared" si="3533"/>
        <v>0</v>
      </c>
      <c r="CL2651">
        <f t="shared" si="3533"/>
        <v>1</v>
      </c>
      <c r="CM2651">
        <f t="shared" si="3533"/>
        <v>0</v>
      </c>
      <c r="CN2651" s="2">
        <f t="shared" si="3528"/>
        <v>5</v>
      </c>
      <c r="CO2651">
        <f t="shared" si="3529"/>
        <v>0</v>
      </c>
      <c r="CP2651">
        <f t="shared" si="3557"/>
        <v>0</v>
      </c>
      <c r="CQ2651">
        <f t="shared" si="3558"/>
        <v>0</v>
      </c>
      <c r="CR2651">
        <f t="shared" si="3559"/>
        <v>0.39982463831652781</v>
      </c>
      <c r="CS2651">
        <f t="shared" si="3560"/>
        <v>0</v>
      </c>
      <c r="CT2651">
        <f t="shared" si="3561"/>
        <v>0</v>
      </c>
      <c r="CU2651">
        <f t="shared" si="3536"/>
        <v>0</v>
      </c>
      <c r="CV2651">
        <f t="shared" si="3537"/>
        <v>0</v>
      </c>
      <c r="CW2651">
        <f t="shared" si="3538"/>
        <v>0</v>
      </c>
      <c r="CX2651">
        <f t="shared" si="3539"/>
        <v>0</v>
      </c>
      <c r="CY2651">
        <f t="shared" si="3540"/>
        <v>0</v>
      </c>
      <c r="CZ2651">
        <f t="shared" si="3541"/>
        <v>0</v>
      </c>
      <c r="DA2651">
        <f t="shared" si="3542"/>
        <v>0</v>
      </c>
      <c r="DB2651">
        <f t="shared" si="3543"/>
        <v>0</v>
      </c>
      <c r="DC2651">
        <f t="shared" si="3544"/>
        <v>0.58702323542306001</v>
      </c>
      <c r="DD2651">
        <f t="shared" si="3545"/>
        <v>0</v>
      </c>
      <c r="DE2651">
        <f t="shared" si="3546"/>
        <v>0</v>
      </c>
      <c r="DF2651">
        <f t="shared" si="3547"/>
        <v>0.63349408154318276</v>
      </c>
      <c r="DG2651">
        <f t="shared" si="3548"/>
        <v>0</v>
      </c>
      <c r="DH2651">
        <f t="shared" si="3549"/>
        <v>0</v>
      </c>
      <c r="DI2651">
        <f t="shared" si="3550"/>
        <v>0</v>
      </c>
      <c r="DJ2651">
        <f t="shared" si="3551"/>
        <v>0</v>
      </c>
      <c r="DK2651">
        <f t="shared" si="3552"/>
        <v>0.16220955721174923</v>
      </c>
      <c r="DL2651">
        <f t="shared" si="3553"/>
        <v>0</v>
      </c>
      <c r="DM2651">
        <f t="shared" si="3554"/>
        <v>0.25515124945199474</v>
      </c>
      <c r="DN2651">
        <f t="shared" si="3555"/>
        <v>0</v>
      </c>
      <c r="DO2651">
        <f t="shared" si="3530"/>
        <v>2.0377027619465142</v>
      </c>
      <c r="DP2651">
        <f t="shared" si="3531"/>
        <v>2.0377027619465142</v>
      </c>
      <c r="DQ2651">
        <f t="shared" si="3531"/>
        <v>2.0377027619465142</v>
      </c>
      <c r="DR2651">
        <f t="shared" si="3531"/>
        <v>2.0377027619465142</v>
      </c>
      <c r="DS2651">
        <f t="shared" si="3531"/>
        <v>2.0377027619465142</v>
      </c>
      <c r="DT2651" t="str">
        <f t="shared" si="3532"/>
        <v xml:space="preserve"> arose</v>
      </c>
      <c r="DU2651" t="str">
        <f t="shared" si="3562"/>
        <v xml:space="preserve"> earls laser reals</v>
      </c>
      <c r="DV2651" t="str">
        <f t="shared" si="3563"/>
        <v xml:space="preserve"> arise raise serai</v>
      </c>
      <c r="DW2651" t="str">
        <f t="shared" si="3564"/>
        <v xml:space="preserve"> aster rates stare tares tears</v>
      </c>
      <c r="DX2651" t="str">
        <f t="shared" si="3565"/>
        <v xml:space="preserve"> aloes</v>
      </c>
    </row>
    <row r="2652" spans="1:128" x14ac:dyDescent="0.25">
      <c r="A2652" t="s">
        <v>4201</v>
      </c>
      <c r="B2652">
        <v>2.0385795703638752</v>
      </c>
      <c r="C2652">
        <f t="shared" si="3494"/>
        <v>5</v>
      </c>
      <c r="D2652" s="3" t="str">
        <f t="shared" si="3556"/>
        <v>00000</v>
      </c>
      <c r="E2652" s="3" t="str">
        <f t="shared" si="3556"/>
        <v>00000</v>
      </c>
      <c r="F2652" s="3" t="str">
        <f t="shared" si="3556"/>
        <v>00000</v>
      </c>
      <c r="G2652" s="3" t="str">
        <f t="shared" si="3556"/>
        <v>00010</v>
      </c>
      <c r="H2652" s="3" t="str">
        <f t="shared" si="3556"/>
        <v>00000</v>
      </c>
      <c r="I2652" s="3" t="str">
        <f t="shared" si="3556"/>
        <v>00000</v>
      </c>
      <c r="J2652" s="3" t="str">
        <f t="shared" si="3556"/>
        <v>00000</v>
      </c>
      <c r="K2652" s="3" t="str">
        <f t="shared" si="3556"/>
        <v>00000</v>
      </c>
      <c r="L2652" s="3" t="str">
        <f t="shared" si="3556"/>
        <v>00000</v>
      </c>
      <c r="M2652" s="3" t="str">
        <f t="shared" si="3556"/>
        <v>00000</v>
      </c>
      <c r="N2652" s="3" t="str">
        <f t="shared" si="3556"/>
        <v>00000</v>
      </c>
      <c r="O2652" s="3" t="str">
        <f t="shared" si="3556"/>
        <v>00000</v>
      </c>
      <c r="P2652" s="3" t="str">
        <f t="shared" si="3556"/>
        <v>00000</v>
      </c>
      <c r="Q2652" s="3" t="str">
        <f t="shared" si="3556"/>
        <v>00000</v>
      </c>
      <c r="R2652" s="3" t="str">
        <f t="shared" si="3556"/>
        <v>01000</v>
      </c>
      <c r="S2652" s="3" t="str">
        <f t="shared" si="3556"/>
        <v>00000</v>
      </c>
      <c r="T2652" s="3" t="str">
        <f t="shared" si="3535"/>
        <v>00000</v>
      </c>
      <c r="U2652" s="3" t="str">
        <f t="shared" si="3535"/>
        <v>00100</v>
      </c>
      <c r="V2652" s="3" t="str">
        <f t="shared" si="3535"/>
        <v>00000</v>
      </c>
      <c r="W2652" s="3" t="str">
        <f t="shared" si="3535"/>
        <v>00000</v>
      </c>
      <c r="X2652" s="3" t="str">
        <f t="shared" si="3535"/>
        <v>00000</v>
      </c>
      <c r="Y2652" s="3" t="str">
        <f t="shared" si="3535"/>
        <v>00000</v>
      </c>
      <c r="Z2652" s="3" t="str">
        <f t="shared" si="3535"/>
        <v>10000</v>
      </c>
      <c r="AA2652" s="3" t="str">
        <f t="shared" si="3535"/>
        <v>00000</v>
      </c>
      <c r="AB2652" s="3" t="str">
        <f t="shared" si="3535"/>
        <v>00001</v>
      </c>
      <c r="AC2652" s="3" t="str">
        <f t="shared" si="3535"/>
        <v>00000</v>
      </c>
      <c r="AE2652" s="3"/>
      <c r="AF2652" t="b">
        <f t="shared" si="3497"/>
        <v>1</v>
      </c>
      <c r="AG2652" t="b">
        <f t="shared" si="3498"/>
        <v>1</v>
      </c>
      <c r="AH2652" t="b">
        <f t="shared" si="3499"/>
        <v>1</v>
      </c>
      <c r="AI2652" t="b">
        <f t="shared" si="3500"/>
        <v>1</v>
      </c>
      <c r="AJ2652" t="b">
        <f t="shared" si="3501"/>
        <v>1</v>
      </c>
      <c r="AK2652" t="b">
        <f t="shared" si="3502"/>
        <v>1</v>
      </c>
      <c r="AL2652" t="b">
        <f t="shared" si="3503"/>
        <v>1</v>
      </c>
      <c r="AM2652" t="b">
        <f t="shared" si="3504"/>
        <v>1</v>
      </c>
      <c r="AN2652" t="b">
        <f t="shared" si="3505"/>
        <v>1</v>
      </c>
      <c r="AO2652" t="b">
        <f t="shared" si="3506"/>
        <v>1</v>
      </c>
      <c r="AP2652" t="b">
        <f t="shared" si="3507"/>
        <v>1</v>
      </c>
      <c r="AQ2652" t="b">
        <f t="shared" si="3508"/>
        <v>1</v>
      </c>
      <c r="AR2652" t="b">
        <f t="shared" si="3509"/>
        <v>1</v>
      </c>
      <c r="AS2652" t="b">
        <f t="shared" si="3510"/>
        <v>1</v>
      </c>
      <c r="AT2652" t="b">
        <f t="shared" si="3511"/>
        <v>1</v>
      </c>
      <c r="AU2652" t="b">
        <f t="shared" si="3512"/>
        <v>1</v>
      </c>
      <c r="AV2652" t="b">
        <f t="shared" si="3513"/>
        <v>1</v>
      </c>
      <c r="AW2652" t="b">
        <f t="shared" si="3514"/>
        <v>1</v>
      </c>
      <c r="AX2652" t="b">
        <f t="shared" si="3515"/>
        <v>1</v>
      </c>
      <c r="AY2652" t="b">
        <f t="shared" si="3516"/>
        <v>1</v>
      </c>
      <c r="AZ2652" t="b">
        <f t="shared" si="3517"/>
        <v>1</v>
      </c>
      <c r="BA2652" t="b">
        <f t="shared" si="3518"/>
        <v>1</v>
      </c>
      <c r="BB2652" t="b">
        <f t="shared" si="3519"/>
        <v>1</v>
      </c>
      <c r="BC2652" t="b">
        <f t="shared" si="3520"/>
        <v>1</v>
      </c>
      <c r="BD2652" t="b">
        <f t="shared" si="3521"/>
        <v>1</v>
      </c>
      <c r="BE2652" t="b">
        <f t="shared" si="3522"/>
        <v>1</v>
      </c>
      <c r="BF2652" s="6" t="b">
        <f t="shared" si="3495"/>
        <v>1</v>
      </c>
      <c r="BH2652" t="str">
        <f t="shared" si="3523"/>
        <v>w</v>
      </c>
      <c r="BI2652" t="str">
        <f t="shared" si="3524"/>
        <v>o</v>
      </c>
      <c r="BJ2652" t="str">
        <f t="shared" si="3525"/>
        <v>r</v>
      </c>
      <c r="BK2652" t="str">
        <f t="shared" si="3526"/>
        <v>d</v>
      </c>
      <c r="BL2652" t="str">
        <f t="shared" si="3527"/>
        <v>y</v>
      </c>
      <c r="BN2652">
        <f t="shared" si="3534"/>
        <v>0</v>
      </c>
      <c r="BO2652">
        <f t="shared" si="3534"/>
        <v>0</v>
      </c>
      <c r="BP2652">
        <f t="shared" si="3534"/>
        <v>0</v>
      </c>
      <c r="BQ2652">
        <f t="shared" si="3534"/>
        <v>1</v>
      </c>
      <c r="BR2652">
        <f t="shared" si="3534"/>
        <v>0</v>
      </c>
      <c r="BS2652">
        <f t="shared" si="3534"/>
        <v>0</v>
      </c>
      <c r="BT2652">
        <f t="shared" si="3534"/>
        <v>0</v>
      </c>
      <c r="BU2652">
        <f t="shared" si="3534"/>
        <v>0</v>
      </c>
      <c r="BV2652">
        <f t="shared" si="3534"/>
        <v>0</v>
      </c>
      <c r="BW2652">
        <f t="shared" si="3534"/>
        <v>0</v>
      </c>
      <c r="BX2652">
        <f t="shared" si="3534"/>
        <v>0</v>
      </c>
      <c r="BY2652">
        <f t="shared" si="3534"/>
        <v>0</v>
      </c>
      <c r="BZ2652">
        <f t="shared" si="3534"/>
        <v>0</v>
      </c>
      <c r="CA2652">
        <f t="shared" si="3534"/>
        <v>0</v>
      </c>
      <c r="CB2652">
        <f t="shared" si="3534"/>
        <v>1</v>
      </c>
      <c r="CC2652">
        <f t="shared" si="3534"/>
        <v>0</v>
      </c>
      <c r="CD2652">
        <f t="shared" si="3533"/>
        <v>0</v>
      </c>
      <c r="CE2652">
        <f t="shared" si="3533"/>
        <v>1</v>
      </c>
      <c r="CF2652">
        <f t="shared" si="3533"/>
        <v>0</v>
      </c>
      <c r="CG2652">
        <f t="shared" si="3533"/>
        <v>0</v>
      </c>
      <c r="CH2652">
        <f t="shared" si="3533"/>
        <v>0</v>
      </c>
      <c r="CI2652">
        <f t="shared" si="3533"/>
        <v>0</v>
      </c>
      <c r="CJ2652">
        <f t="shared" si="3533"/>
        <v>1</v>
      </c>
      <c r="CK2652">
        <f t="shared" si="3533"/>
        <v>0</v>
      </c>
      <c r="CL2652">
        <f t="shared" si="3533"/>
        <v>1</v>
      </c>
      <c r="CM2652">
        <f t="shared" si="3533"/>
        <v>0</v>
      </c>
      <c r="CN2652" s="2">
        <f t="shared" si="3528"/>
        <v>5</v>
      </c>
      <c r="CO2652">
        <f t="shared" si="3529"/>
        <v>0</v>
      </c>
      <c r="CP2652">
        <f t="shared" si="3557"/>
        <v>0</v>
      </c>
      <c r="CQ2652">
        <f t="shared" si="3558"/>
        <v>0</v>
      </c>
      <c r="CR2652">
        <f t="shared" si="3559"/>
        <v>0.39982463831652781</v>
      </c>
      <c r="CS2652">
        <f t="shared" si="3560"/>
        <v>0</v>
      </c>
      <c r="CT2652">
        <f t="shared" si="3561"/>
        <v>0</v>
      </c>
      <c r="CU2652">
        <f t="shared" si="3536"/>
        <v>0</v>
      </c>
      <c r="CV2652">
        <f t="shared" si="3537"/>
        <v>0</v>
      </c>
      <c r="CW2652">
        <f t="shared" si="3538"/>
        <v>0</v>
      </c>
      <c r="CX2652">
        <f t="shared" si="3539"/>
        <v>0</v>
      </c>
      <c r="CY2652">
        <f t="shared" si="3540"/>
        <v>0</v>
      </c>
      <c r="CZ2652">
        <f t="shared" si="3541"/>
        <v>0</v>
      </c>
      <c r="DA2652">
        <f t="shared" si="3542"/>
        <v>0</v>
      </c>
      <c r="DB2652">
        <f t="shared" si="3543"/>
        <v>0</v>
      </c>
      <c r="DC2652">
        <f t="shared" si="3544"/>
        <v>0.58702323542306001</v>
      </c>
      <c r="DD2652">
        <f t="shared" si="3545"/>
        <v>0</v>
      </c>
      <c r="DE2652">
        <f t="shared" si="3546"/>
        <v>0</v>
      </c>
      <c r="DF2652">
        <f t="shared" si="3547"/>
        <v>0.63349408154318276</v>
      </c>
      <c r="DG2652">
        <f t="shared" si="3548"/>
        <v>0</v>
      </c>
      <c r="DH2652">
        <f t="shared" si="3549"/>
        <v>0</v>
      </c>
      <c r="DI2652">
        <f t="shared" si="3550"/>
        <v>0</v>
      </c>
      <c r="DJ2652">
        <f t="shared" si="3551"/>
        <v>0</v>
      </c>
      <c r="DK2652">
        <f t="shared" si="3552"/>
        <v>0.16220955721174923</v>
      </c>
      <c r="DL2652">
        <f t="shared" si="3553"/>
        <v>0</v>
      </c>
      <c r="DM2652">
        <f t="shared" si="3554"/>
        <v>0.25515124945199474</v>
      </c>
      <c r="DN2652">
        <f t="shared" si="3555"/>
        <v>0</v>
      </c>
      <c r="DO2652">
        <f t="shared" si="3530"/>
        <v>2.0377027619465142</v>
      </c>
      <c r="DP2652">
        <f t="shared" si="3531"/>
        <v>2.0377027619465142</v>
      </c>
      <c r="DQ2652">
        <f t="shared" si="3531"/>
        <v>2.0377027619465142</v>
      </c>
      <c r="DR2652">
        <f t="shared" si="3531"/>
        <v>2.0377027619465142</v>
      </c>
      <c r="DS2652">
        <f t="shared" si="3531"/>
        <v>2.0377027619465142</v>
      </c>
      <c r="DT2652" t="str">
        <f t="shared" si="3532"/>
        <v xml:space="preserve"> arose</v>
      </c>
      <c r="DU2652" t="str">
        <f t="shared" si="3562"/>
        <v xml:space="preserve"> earls laser reals</v>
      </c>
      <c r="DV2652" t="str">
        <f t="shared" si="3563"/>
        <v xml:space="preserve"> arise raise serai</v>
      </c>
      <c r="DW2652" t="str">
        <f t="shared" si="3564"/>
        <v xml:space="preserve"> aster rates stare tares tears</v>
      </c>
      <c r="DX2652" t="str">
        <f t="shared" si="3565"/>
        <v xml:space="preserve"> aloes</v>
      </c>
    </row>
    <row r="2653" spans="1:128" x14ac:dyDescent="0.25">
      <c r="A2653" t="s">
        <v>926</v>
      </c>
      <c r="B2653">
        <v>2.0381411661551949</v>
      </c>
      <c r="C2653">
        <f t="shared" si="3494"/>
        <v>5</v>
      </c>
      <c r="D2653" s="3" t="str">
        <f t="shared" si="3556"/>
        <v>00000</v>
      </c>
      <c r="E2653" s="3" t="str">
        <f t="shared" si="3556"/>
        <v>00000</v>
      </c>
      <c r="F2653" s="3" t="str">
        <f t="shared" si="3556"/>
        <v>10000</v>
      </c>
      <c r="G2653" s="3" t="str">
        <f t="shared" si="3556"/>
        <v>00000</v>
      </c>
      <c r="H2653" s="3" t="str">
        <f t="shared" si="3556"/>
        <v>00000</v>
      </c>
      <c r="I2653" s="3" t="str">
        <f t="shared" si="3556"/>
        <v>00000</v>
      </c>
      <c r="J2653" s="3" t="str">
        <f t="shared" si="3556"/>
        <v>00000</v>
      </c>
      <c r="K2653" s="3" t="str">
        <f t="shared" si="3556"/>
        <v>00000</v>
      </c>
      <c r="L2653" s="3" t="str">
        <f t="shared" si="3556"/>
        <v>00100</v>
      </c>
      <c r="M2653" s="3" t="str">
        <f t="shared" si="3556"/>
        <v>00000</v>
      </c>
      <c r="N2653" s="3" t="str">
        <f t="shared" si="3556"/>
        <v>00000</v>
      </c>
      <c r="O2653" s="3" t="str">
        <f t="shared" si="3556"/>
        <v>00000</v>
      </c>
      <c r="P2653" s="3" t="str">
        <f t="shared" si="3556"/>
        <v>00010</v>
      </c>
      <c r="Q2653" s="3" t="str">
        <f t="shared" si="3556"/>
        <v>00000</v>
      </c>
      <c r="R2653" s="3" t="str">
        <f t="shared" si="3556"/>
        <v>00000</v>
      </c>
      <c r="S2653" s="3" t="str">
        <f t="shared" si="3556"/>
        <v>00001</v>
      </c>
      <c r="T2653" s="3" t="str">
        <f t="shared" si="3535"/>
        <v>00000</v>
      </c>
      <c r="U2653" s="3" t="str">
        <f t="shared" si="3535"/>
        <v>01000</v>
      </c>
      <c r="V2653" s="3" t="str">
        <f t="shared" si="3535"/>
        <v>00000</v>
      </c>
      <c r="W2653" s="3" t="str">
        <f t="shared" si="3535"/>
        <v>00000</v>
      </c>
      <c r="X2653" s="3" t="str">
        <f t="shared" si="3535"/>
        <v>00000</v>
      </c>
      <c r="Y2653" s="3" t="str">
        <f t="shared" si="3535"/>
        <v>00000</v>
      </c>
      <c r="Z2653" s="3" t="str">
        <f t="shared" si="3535"/>
        <v>00000</v>
      </c>
      <c r="AA2653" s="3" t="str">
        <f t="shared" si="3535"/>
        <v>00000</v>
      </c>
      <c r="AB2653" s="3" t="str">
        <f t="shared" si="3535"/>
        <v>00000</v>
      </c>
      <c r="AC2653" s="3" t="str">
        <f t="shared" si="3535"/>
        <v>00000</v>
      </c>
      <c r="AE2653" s="3"/>
      <c r="AF2653" t="b">
        <f t="shared" si="3497"/>
        <v>1</v>
      </c>
      <c r="AG2653" t="b">
        <f t="shared" si="3498"/>
        <v>1</v>
      </c>
      <c r="AH2653" t="b">
        <f t="shared" si="3499"/>
        <v>1</v>
      </c>
      <c r="AI2653" t="b">
        <f t="shared" si="3500"/>
        <v>1</v>
      </c>
      <c r="AJ2653" t="b">
        <f t="shared" si="3501"/>
        <v>1</v>
      </c>
      <c r="AK2653" t="b">
        <f t="shared" si="3502"/>
        <v>1</v>
      </c>
      <c r="AL2653" t="b">
        <f t="shared" si="3503"/>
        <v>1</v>
      </c>
      <c r="AM2653" t="b">
        <f t="shared" si="3504"/>
        <v>1</v>
      </c>
      <c r="AN2653" t="b">
        <f t="shared" si="3505"/>
        <v>1</v>
      </c>
      <c r="AO2653" t="b">
        <f t="shared" si="3506"/>
        <v>1</v>
      </c>
      <c r="AP2653" t="b">
        <f t="shared" si="3507"/>
        <v>1</v>
      </c>
      <c r="AQ2653" t="b">
        <f t="shared" si="3508"/>
        <v>1</v>
      </c>
      <c r="AR2653" t="b">
        <f t="shared" si="3509"/>
        <v>1</v>
      </c>
      <c r="AS2653" t="b">
        <f t="shared" si="3510"/>
        <v>1</v>
      </c>
      <c r="AT2653" t="b">
        <f t="shared" si="3511"/>
        <v>1</v>
      </c>
      <c r="AU2653" t="b">
        <f t="shared" si="3512"/>
        <v>1</v>
      </c>
      <c r="AV2653" t="b">
        <f t="shared" si="3513"/>
        <v>1</v>
      </c>
      <c r="AW2653" t="b">
        <f t="shared" si="3514"/>
        <v>1</v>
      </c>
      <c r="AX2653" t="b">
        <f t="shared" si="3515"/>
        <v>1</v>
      </c>
      <c r="AY2653" t="b">
        <f t="shared" si="3516"/>
        <v>1</v>
      </c>
      <c r="AZ2653" t="b">
        <f t="shared" si="3517"/>
        <v>1</v>
      </c>
      <c r="BA2653" t="b">
        <f t="shared" si="3518"/>
        <v>1</v>
      </c>
      <c r="BB2653" t="b">
        <f t="shared" si="3519"/>
        <v>1</v>
      </c>
      <c r="BC2653" t="b">
        <f t="shared" si="3520"/>
        <v>1</v>
      </c>
      <c r="BD2653" t="b">
        <f t="shared" si="3521"/>
        <v>1</v>
      </c>
      <c r="BE2653" t="b">
        <f t="shared" si="3522"/>
        <v>1</v>
      </c>
      <c r="BF2653" s="6" t="b">
        <f t="shared" si="3495"/>
        <v>1</v>
      </c>
      <c r="BH2653" t="str">
        <f t="shared" si="3523"/>
        <v>c</v>
      </c>
      <c r="BI2653" t="str">
        <f t="shared" si="3524"/>
        <v>r</v>
      </c>
      <c r="BJ2653" t="str">
        <f t="shared" si="3525"/>
        <v>i</v>
      </c>
      <c r="BK2653" t="str">
        <f t="shared" si="3526"/>
        <v>m</v>
      </c>
      <c r="BL2653" t="str">
        <f t="shared" si="3527"/>
        <v>p</v>
      </c>
      <c r="BN2653">
        <f t="shared" si="3534"/>
        <v>0</v>
      </c>
      <c r="BO2653">
        <f t="shared" si="3534"/>
        <v>0</v>
      </c>
      <c r="BP2653">
        <f t="shared" si="3534"/>
        <v>1</v>
      </c>
      <c r="BQ2653">
        <f t="shared" si="3534"/>
        <v>0</v>
      </c>
      <c r="BR2653">
        <f t="shared" si="3534"/>
        <v>0</v>
      </c>
      <c r="BS2653">
        <f t="shared" si="3534"/>
        <v>0</v>
      </c>
      <c r="BT2653">
        <f t="shared" si="3534"/>
        <v>0</v>
      </c>
      <c r="BU2653">
        <f t="shared" si="3534"/>
        <v>0</v>
      </c>
      <c r="BV2653">
        <f t="shared" si="3534"/>
        <v>1</v>
      </c>
      <c r="BW2653">
        <f t="shared" si="3534"/>
        <v>0</v>
      </c>
      <c r="BX2653">
        <f t="shared" si="3534"/>
        <v>0</v>
      </c>
      <c r="BY2653">
        <f t="shared" si="3534"/>
        <v>0</v>
      </c>
      <c r="BZ2653">
        <f t="shared" si="3534"/>
        <v>1</v>
      </c>
      <c r="CA2653">
        <f t="shared" si="3534"/>
        <v>0</v>
      </c>
      <c r="CB2653">
        <f t="shared" si="3534"/>
        <v>0</v>
      </c>
      <c r="CC2653">
        <f t="shared" si="3534"/>
        <v>1</v>
      </c>
      <c r="CD2653">
        <f t="shared" si="3533"/>
        <v>0</v>
      </c>
      <c r="CE2653">
        <f t="shared" si="3533"/>
        <v>1</v>
      </c>
      <c r="CF2653">
        <f t="shared" si="3533"/>
        <v>0</v>
      </c>
      <c r="CG2653">
        <f t="shared" si="3533"/>
        <v>0</v>
      </c>
      <c r="CH2653">
        <f t="shared" si="3533"/>
        <v>0</v>
      </c>
      <c r="CI2653">
        <f t="shared" si="3533"/>
        <v>0</v>
      </c>
      <c r="CJ2653">
        <f t="shared" si="3533"/>
        <v>0</v>
      </c>
      <c r="CK2653">
        <f t="shared" si="3533"/>
        <v>0</v>
      </c>
      <c r="CL2653">
        <f t="shared" si="3533"/>
        <v>0</v>
      </c>
      <c r="CM2653">
        <f t="shared" si="3533"/>
        <v>0</v>
      </c>
      <c r="CN2653" s="2">
        <f t="shared" si="3528"/>
        <v>5</v>
      </c>
      <c r="CO2653">
        <f t="shared" si="3529"/>
        <v>0</v>
      </c>
      <c r="CP2653">
        <f t="shared" si="3557"/>
        <v>0</v>
      </c>
      <c r="CQ2653">
        <f t="shared" si="3558"/>
        <v>0.31126698816308634</v>
      </c>
      <c r="CR2653">
        <f t="shared" si="3559"/>
        <v>0</v>
      </c>
      <c r="CS2653">
        <f t="shared" si="3560"/>
        <v>0</v>
      </c>
      <c r="CT2653">
        <f t="shared" si="3561"/>
        <v>0</v>
      </c>
      <c r="CU2653">
        <f t="shared" si="3536"/>
        <v>0</v>
      </c>
      <c r="CV2653">
        <f t="shared" si="3537"/>
        <v>0</v>
      </c>
      <c r="CW2653">
        <f t="shared" si="3538"/>
        <v>0.52433143358176237</v>
      </c>
      <c r="CX2653">
        <f t="shared" si="3539"/>
        <v>0</v>
      </c>
      <c r="CY2653">
        <f t="shared" si="3540"/>
        <v>0</v>
      </c>
      <c r="CZ2653">
        <f t="shared" si="3541"/>
        <v>0</v>
      </c>
      <c r="DA2653">
        <f t="shared" si="3542"/>
        <v>0.26348092941692242</v>
      </c>
      <c r="DB2653">
        <f t="shared" si="3543"/>
        <v>0</v>
      </c>
      <c r="DC2653">
        <f t="shared" si="3544"/>
        <v>0</v>
      </c>
      <c r="DD2653">
        <f t="shared" si="3545"/>
        <v>0.30556773345024113</v>
      </c>
      <c r="DE2653">
        <f t="shared" si="3546"/>
        <v>0</v>
      </c>
      <c r="DF2653">
        <f t="shared" si="3547"/>
        <v>0.63349408154318276</v>
      </c>
      <c r="DG2653">
        <f t="shared" si="3548"/>
        <v>0</v>
      </c>
      <c r="DH2653">
        <f t="shared" si="3549"/>
        <v>0</v>
      </c>
      <c r="DI2653">
        <f t="shared" si="3550"/>
        <v>0</v>
      </c>
      <c r="DJ2653">
        <f t="shared" si="3551"/>
        <v>0</v>
      </c>
      <c r="DK2653">
        <f t="shared" si="3552"/>
        <v>0</v>
      </c>
      <c r="DL2653">
        <f t="shared" si="3553"/>
        <v>0</v>
      </c>
      <c r="DM2653">
        <f t="shared" si="3554"/>
        <v>0</v>
      </c>
      <c r="DN2653">
        <f t="shared" si="3555"/>
        <v>0</v>
      </c>
      <c r="DO2653">
        <f t="shared" si="3530"/>
        <v>2.0381411661551949</v>
      </c>
      <c r="DP2653">
        <f t="shared" si="3531"/>
        <v>2.0381411661551949</v>
      </c>
      <c r="DQ2653">
        <f t="shared" si="3531"/>
        <v>2.0381411661551949</v>
      </c>
      <c r="DR2653">
        <f t="shared" si="3531"/>
        <v>2.0381411661551949</v>
      </c>
      <c r="DS2653">
        <f t="shared" si="3531"/>
        <v>2.0381411661551949</v>
      </c>
      <c r="DT2653" t="str">
        <f t="shared" si="3532"/>
        <v xml:space="preserve"> arose</v>
      </c>
      <c r="DU2653" t="str">
        <f t="shared" si="3562"/>
        <v xml:space="preserve"> earls laser reals</v>
      </c>
      <c r="DV2653" t="str">
        <f t="shared" si="3563"/>
        <v xml:space="preserve"> arise raise serai</v>
      </c>
      <c r="DW2653" t="str">
        <f t="shared" si="3564"/>
        <v xml:space="preserve"> aster rates stare tares tears</v>
      </c>
      <c r="DX2653" t="str">
        <f t="shared" si="3565"/>
        <v xml:space="preserve"> aloes</v>
      </c>
    </row>
    <row r="2654" spans="1:128" x14ac:dyDescent="0.25">
      <c r="A2654" t="s">
        <v>600</v>
      </c>
      <c r="B2654">
        <v>2.0377027619465147</v>
      </c>
      <c r="C2654">
        <f t="shared" si="3494"/>
        <v>5</v>
      </c>
      <c r="D2654" s="3" t="str">
        <f t="shared" si="3556"/>
        <v>00000</v>
      </c>
      <c r="E2654" s="3" t="str">
        <f t="shared" si="3556"/>
        <v>10000</v>
      </c>
      <c r="F2654" s="3" t="str">
        <f t="shared" si="3556"/>
        <v>00000</v>
      </c>
      <c r="G2654" s="3" t="str">
        <f t="shared" si="3556"/>
        <v>00000</v>
      </c>
      <c r="H2654" s="3" t="str">
        <f t="shared" si="3556"/>
        <v>00000</v>
      </c>
      <c r="I2654" s="3" t="str">
        <f t="shared" si="3556"/>
        <v>00000</v>
      </c>
      <c r="J2654" s="3" t="str">
        <f t="shared" si="3556"/>
        <v>00001</v>
      </c>
      <c r="K2654" s="3" t="str">
        <f t="shared" si="3556"/>
        <v>00000</v>
      </c>
      <c r="L2654" s="3" t="str">
        <f t="shared" si="3556"/>
        <v>00100</v>
      </c>
      <c r="M2654" s="3" t="str">
        <f t="shared" si="3556"/>
        <v>00000</v>
      </c>
      <c r="N2654" s="3" t="str">
        <f t="shared" si="3556"/>
        <v>00000</v>
      </c>
      <c r="O2654" s="3" t="str">
        <f t="shared" si="3556"/>
        <v>00000</v>
      </c>
      <c r="P2654" s="3" t="str">
        <f t="shared" si="3556"/>
        <v>00000</v>
      </c>
      <c r="Q2654" s="3" t="str">
        <f t="shared" si="3556"/>
        <v>00010</v>
      </c>
      <c r="R2654" s="3" t="str">
        <f t="shared" si="3556"/>
        <v>00000</v>
      </c>
      <c r="S2654" s="3" t="str">
        <f t="shared" si="3556"/>
        <v>00000</v>
      </c>
      <c r="T2654" s="3" t="str">
        <f t="shared" si="3535"/>
        <v>00000</v>
      </c>
      <c r="U2654" s="3" t="str">
        <f t="shared" si="3535"/>
        <v>01000</v>
      </c>
      <c r="V2654" s="3" t="str">
        <f t="shared" si="3535"/>
        <v>00000</v>
      </c>
      <c r="W2654" s="3" t="str">
        <f t="shared" si="3535"/>
        <v>00000</v>
      </c>
      <c r="X2654" s="3" t="str">
        <f t="shared" si="3535"/>
        <v>00000</v>
      </c>
      <c r="Y2654" s="3" t="str">
        <f t="shared" si="3535"/>
        <v>00000</v>
      </c>
      <c r="Z2654" s="3" t="str">
        <f t="shared" si="3535"/>
        <v>00000</v>
      </c>
      <c r="AA2654" s="3" t="str">
        <f t="shared" si="3535"/>
        <v>00000</v>
      </c>
      <c r="AB2654" s="3" t="str">
        <f t="shared" si="3535"/>
        <v>00000</v>
      </c>
      <c r="AC2654" s="3" t="str">
        <f t="shared" si="3535"/>
        <v>00000</v>
      </c>
      <c r="AE2654" s="3"/>
      <c r="AF2654" t="b">
        <f t="shared" si="3497"/>
        <v>1</v>
      </c>
      <c r="AG2654" t="b">
        <f t="shared" si="3498"/>
        <v>1</v>
      </c>
      <c r="AH2654" t="b">
        <f t="shared" si="3499"/>
        <v>1</v>
      </c>
      <c r="AI2654" t="b">
        <f t="shared" si="3500"/>
        <v>1</v>
      </c>
      <c r="AJ2654" t="b">
        <f t="shared" si="3501"/>
        <v>1</v>
      </c>
      <c r="AK2654" t="b">
        <f t="shared" si="3502"/>
        <v>1</v>
      </c>
      <c r="AL2654" t="b">
        <f t="shared" si="3503"/>
        <v>1</v>
      </c>
      <c r="AM2654" t="b">
        <f t="shared" si="3504"/>
        <v>1</v>
      </c>
      <c r="AN2654" t="b">
        <f t="shared" si="3505"/>
        <v>1</v>
      </c>
      <c r="AO2654" t="b">
        <f t="shared" si="3506"/>
        <v>1</v>
      </c>
      <c r="AP2654" t="b">
        <f t="shared" si="3507"/>
        <v>1</v>
      </c>
      <c r="AQ2654" t="b">
        <f t="shared" si="3508"/>
        <v>1</v>
      </c>
      <c r="AR2654" t="b">
        <f t="shared" si="3509"/>
        <v>1</v>
      </c>
      <c r="AS2654" t="b">
        <f t="shared" si="3510"/>
        <v>1</v>
      </c>
      <c r="AT2654" t="b">
        <f t="shared" si="3511"/>
        <v>1</v>
      </c>
      <c r="AU2654" t="b">
        <f t="shared" si="3512"/>
        <v>1</v>
      </c>
      <c r="AV2654" t="b">
        <f t="shared" si="3513"/>
        <v>1</v>
      </c>
      <c r="AW2654" t="b">
        <f t="shared" si="3514"/>
        <v>1</v>
      </c>
      <c r="AX2654" t="b">
        <f t="shared" si="3515"/>
        <v>1</v>
      </c>
      <c r="AY2654" t="b">
        <f t="shared" si="3516"/>
        <v>1</v>
      </c>
      <c r="AZ2654" t="b">
        <f t="shared" si="3517"/>
        <v>1</v>
      </c>
      <c r="BA2654" t="b">
        <f t="shared" si="3518"/>
        <v>1</v>
      </c>
      <c r="BB2654" t="b">
        <f t="shared" si="3519"/>
        <v>1</v>
      </c>
      <c r="BC2654" t="b">
        <f t="shared" si="3520"/>
        <v>1</v>
      </c>
      <c r="BD2654" t="b">
        <f t="shared" si="3521"/>
        <v>1</v>
      </c>
      <c r="BE2654" t="b">
        <f t="shared" si="3522"/>
        <v>1</v>
      </c>
      <c r="BF2654" s="6" t="b">
        <f t="shared" si="3495"/>
        <v>1</v>
      </c>
      <c r="BH2654" t="str">
        <f t="shared" si="3523"/>
        <v>b</v>
      </c>
      <c r="BI2654" t="str">
        <f t="shared" si="3524"/>
        <v>r</v>
      </c>
      <c r="BJ2654" t="str">
        <f t="shared" si="3525"/>
        <v>i</v>
      </c>
      <c r="BK2654" t="str">
        <f t="shared" si="3526"/>
        <v>n</v>
      </c>
      <c r="BL2654" t="str">
        <f t="shared" si="3527"/>
        <v>g</v>
      </c>
      <c r="BN2654">
        <f t="shared" si="3534"/>
        <v>0</v>
      </c>
      <c r="BO2654">
        <f t="shared" si="3534"/>
        <v>1</v>
      </c>
      <c r="BP2654">
        <f t="shared" si="3534"/>
        <v>0</v>
      </c>
      <c r="BQ2654">
        <f t="shared" si="3534"/>
        <v>0</v>
      </c>
      <c r="BR2654">
        <f t="shared" si="3534"/>
        <v>0</v>
      </c>
      <c r="BS2654">
        <f t="shared" si="3534"/>
        <v>0</v>
      </c>
      <c r="BT2654">
        <f t="shared" si="3534"/>
        <v>1</v>
      </c>
      <c r="BU2654">
        <f t="shared" si="3534"/>
        <v>0</v>
      </c>
      <c r="BV2654">
        <f t="shared" si="3534"/>
        <v>1</v>
      </c>
      <c r="BW2654">
        <f t="shared" si="3534"/>
        <v>0</v>
      </c>
      <c r="BX2654">
        <f t="shared" si="3534"/>
        <v>0</v>
      </c>
      <c r="BY2654">
        <f t="shared" si="3534"/>
        <v>0</v>
      </c>
      <c r="BZ2654">
        <f t="shared" si="3534"/>
        <v>0</v>
      </c>
      <c r="CA2654">
        <f t="shared" si="3534"/>
        <v>1</v>
      </c>
      <c r="CB2654">
        <f t="shared" si="3534"/>
        <v>0</v>
      </c>
      <c r="CC2654">
        <f t="shared" si="3534"/>
        <v>0</v>
      </c>
      <c r="CD2654">
        <f t="shared" si="3533"/>
        <v>0</v>
      </c>
      <c r="CE2654">
        <f t="shared" si="3533"/>
        <v>1</v>
      </c>
      <c r="CF2654">
        <f t="shared" si="3533"/>
        <v>0</v>
      </c>
      <c r="CG2654">
        <f t="shared" si="3533"/>
        <v>0</v>
      </c>
      <c r="CH2654">
        <f t="shared" si="3533"/>
        <v>0</v>
      </c>
      <c r="CI2654">
        <f t="shared" si="3533"/>
        <v>0</v>
      </c>
      <c r="CJ2654">
        <f t="shared" si="3533"/>
        <v>0</v>
      </c>
      <c r="CK2654">
        <f t="shared" si="3533"/>
        <v>0</v>
      </c>
      <c r="CL2654">
        <f t="shared" si="3533"/>
        <v>0</v>
      </c>
      <c r="CM2654">
        <f t="shared" si="3533"/>
        <v>0</v>
      </c>
      <c r="CN2654" s="2">
        <f t="shared" si="3528"/>
        <v>5</v>
      </c>
      <c r="CO2654">
        <f t="shared" si="3529"/>
        <v>0</v>
      </c>
      <c r="CP2654">
        <f t="shared" si="3557"/>
        <v>0.22577816747040771</v>
      </c>
      <c r="CQ2654">
        <f t="shared" si="3558"/>
        <v>0</v>
      </c>
      <c r="CR2654">
        <f t="shared" si="3559"/>
        <v>0</v>
      </c>
      <c r="CS2654">
        <f t="shared" si="3560"/>
        <v>0</v>
      </c>
      <c r="CT2654">
        <f t="shared" si="3561"/>
        <v>0</v>
      </c>
      <c r="CU2654">
        <f t="shared" si="3536"/>
        <v>0.21744848750548004</v>
      </c>
      <c r="CV2654">
        <f t="shared" si="3537"/>
        <v>0</v>
      </c>
      <c r="CW2654">
        <f t="shared" si="3538"/>
        <v>0.52433143358176237</v>
      </c>
      <c r="CX2654">
        <f t="shared" si="3539"/>
        <v>0</v>
      </c>
      <c r="CY2654">
        <f t="shared" si="3540"/>
        <v>0</v>
      </c>
      <c r="CZ2654">
        <f t="shared" si="3541"/>
        <v>0</v>
      </c>
      <c r="DA2654">
        <f t="shared" si="3542"/>
        <v>0</v>
      </c>
      <c r="DB2654">
        <f t="shared" si="3543"/>
        <v>0.43665059184568172</v>
      </c>
      <c r="DC2654">
        <f t="shared" si="3544"/>
        <v>0</v>
      </c>
      <c r="DD2654">
        <f t="shared" si="3545"/>
        <v>0</v>
      </c>
      <c r="DE2654">
        <f t="shared" si="3546"/>
        <v>0</v>
      </c>
      <c r="DF2654">
        <f t="shared" si="3547"/>
        <v>0.63349408154318276</v>
      </c>
      <c r="DG2654">
        <f t="shared" si="3548"/>
        <v>0</v>
      </c>
      <c r="DH2654">
        <f t="shared" si="3549"/>
        <v>0</v>
      </c>
      <c r="DI2654">
        <f t="shared" si="3550"/>
        <v>0</v>
      </c>
      <c r="DJ2654">
        <f t="shared" si="3551"/>
        <v>0</v>
      </c>
      <c r="DK2654">
        <f t="shared" si="3552"/>
        <v>0</v>
      </c>
      <c r="DL2654">
        <f t="shared" si="3553"/>
        <v>0</v>
      </c>
      <c r="DM2654">
        <f t="shared" si="3554"/>
        <v>0</v>
      </c>
      <c r="DN2654">
        <f t="shared" si="3555"/>
        <v>0</v>
      </c>
      <c r="DO2654">
        <f t="shared" si="3530"/>
        <v>2.0377027619465147</v>
      </c>
      <c r="DP2654">
        <f t="shared" si="3531"/>
        <v>2.0377027619465147</v>
      </c>
      <c r="DQ2654">
        <f t="shared" si="3531"/>
        <v>2.0377027619465147</v>
      </c>
      <c r="DR2654">
        <f t="shared" si="3531"/>
        <v>2.0377027619465147</v>
      </c>
      <c r="DS2654">
        <f t="shared" si="3531"/>
        <v>2.0377027619465147</v>
      </c>
      <c r="DT2654" t="str">
        <f t="shared" si="3532"/>
        <v xml:space="preserve"> arose</v>
      </c>
      <c r="DU2654" t="str">
        <f t="shared" si="3562"/>
        <v xml:space="preserve"> earls laser reals</v>
      </c>
      <c r="DV2654" t="str">
        <f t="shared" si="3563"/>
        <v xml:space="preserve"> arise raise serai</v>
      </c>
      <c r="DW2654" t="str">
        <f t="shared" si="3564"/>
        <v xml:space="preserve"> aster rates stare tares tears</v>
      </c>
      <c r="DX2654" t="str">
        <f t="shared" si="3565"/>
        <v xml:space="preserve"> aloes</v>
      </c>
    </row>
    <row r="2655" spans="1:128" x14ac:dyDescent="0.25">
      <c r="A2655" t="s">
        <v>1697</v>
      </c>
      <c r="B2655">
        <v>2.0368259535291537</v>
      </c>
      <c r="C2655">
        <f t="shared" si="3494"/>
        <v>5</v>
      </c>
      <c r="D2655" s="3" t="str">
        <f t="shared" si="3556"/>
        <v>00000</v>
      </c>
      <c r="E2655" s="3" t="str">
        <f t="shared" si="3556"/>
        <v>00000</v>
      </c>
      <c r="F2655" s="3" t="str">
        <f t="shared" si="3556"/>
        <v>00000</v>
      </c>
      <c r="G2655" s="3" t="str">
        <f t="shared" si="3556"/>
        <v>00000</v>
      </c>
      <c r="H2655" s="3" t="str">
        <f t="shared" si="3556"/>
        <v>00000</v>
      </c>
      <c r="I2655" s="3" t="str">
        <f t="shared" si="3556"/>
        <v>00000</v>
      </c>
      <c r="J2655" s="3" t="str">
        <f t="shared" si="3556"/>
        <v>10000</v>
      </c>
      <c r="K2655" s="3" t="str">
        <f t="shared" si="3556"/>
        <v>00000</v>
      </c>
      <c r="L2655" s="3" t="str">
        <f t="shared" si="3556"/>
        <v>00000</v>
      </c>
      <c r="M2655" s="3" t="str">
        <f t="shared" si="3556"/>
        <v>00000</v>
      </c>
      <c r="N2655" s="3" t="str">
        <f t="shared" si="3556"/>
        <v>00000</v>
      </c>
      <c r="O2655" s="3" t="str">
        <f t="shared" si="3556"/>
        <v>00000</v>
      </c>
      <c r="P2655" s="3" t="str">
        <f t="shared" si="3556"/>
        <v>00000</v>
      </c>
      <c r="Q2655" s="3" t="str">
        <f t="shared" si="3556"/>
        <v>00001</v>
      </c>
      <c r="R2655" s="3" t="str">
        <f t="shared" si="3556"/>
        <v>00100</v>
      </c>
      <c r="S2655" s="3" t="str">
        <f t="shared" si="3556"/>
        <v>00000</v>
      </c>
      <c r="T2655" s="3" t="str">
        <f t="shared" si="3535"/>
        <v>00000</v>
      </c>
      <c r="U2655" s="3" t="str">
        <f t="shared" si="3535"/>
        <v>01000</v>
      </c>
      <c r="V2655" s="3" t="str">
        <f t="shared" si="3535"/>
        <v>00000</v>
      </c>
      <c r="W2655" s="3" t="str">
        <f t="shared" si="3535"/>
        <v>00000</v>
      </c>
      <c r="X2655" s="3" t="str">
        <f t="shared" si="3535"/>
        <v>00000</v>
      </c>
      <c r="Y2655" s="3" t="str">
        <f t="shared" si="3535"/>
        <v>00000</v>
      </c>
      <c r="Z2655" s="3" t="str">
        <f t="shared" si="3535"/>
        <v>00010</v>
      </c>
      <c r="AA2655" s="3" t="str">
        <f t="shared" si="3535"/>
        <v>00000</v>
      </c>
      <c r="AB2655" s="3" t="str">
        <f t="shared" si="3535"/>
        <v>00000</v>
      </c>
      <c r="AC2655" s="3" t="str">
        <f t="shared" si="3535"/>
        <v>00000</v>
      </c>
      <c r="AE2655" s="3"/>
      <c r="AF2655" t="b">
        <f t="shared" si="3497"/>
        <v>1</v>
      </c>
      <c r="AG2655" t="b">
        <f t="shared" si="3498"/>
        <v>1</v>
      </c>
      <c r="AH2655" t="b">
        <f t="shared" si="3499"/>
        <v>1</v>
      </c>
      <c r="AI2655" t="b">
        <f t="shared" si="3500"/>
        <v>1</v>
      </c>
      <c r="AJ2655" t="b">
        <f t="shared" si="3501"/>
        <v>1</v>
      </c>
      <c r="AK2655" t="b">
        <f t="shared" si="3502"/>
        <v>1</v>
      </c>
      <c r="AL2655" t="b">
        <f t="shared" si="3503"/>
        <v>1</v>
      </c>
      <c r="AM2655" t="b">
        <f t="shared" si="3504"/>
        <v>1</v>
      </c>
      <c r="AN2655" t="b">
        <f t="shared" si="3505"/>
        <v>1</v>
      </c>
      <c r="AO2655" t="b">
        <f t="shared" si="3506"/>
        <v>1</v>
      </c>
      <c r="AP2655" t="b">
        <f t="shared" si="3507"/>
        <v>1</v>
      </c>
      <c r="AQ2655" t="b">
        <f t="shared" si="3508"/>
        <v>1</v>
      </c>
      <c r="AR2655" t="b">
        <f t="shared" si="3509"/>
        <v>1</v>
      </c>
      <c r="AS2655" t="b">
        <f t="shared" si="3510"/>
        <v>1</v>
      </c>
      <c r="AT2655" t="b">
        <f t="shared" si="3511"/>
        <v>1</v>
      </c>
      <c r="AU2655" t="b">
        <f t="shared" si="3512"/>
        <v>1</v>
      </c>
      <c r="AV2655" t="b">
        <f t="shared" si="3513"/>
        <v>1</v>
      </c>
      <c r="AW2655" t="b">
        <f t="shared" si="3514"/>
        <v>1</v>
      </c>
      <c r="AX2655" t="b">
        <f t="shared" si="3515"/>
        <v>1</v>
      </c>
      <c r="AY2655" t="b">
        <f t="shared" si="3516"/>
        <v>1</v>
      </c>
      <c r="AZ2655" t="b">
        <f t="shared" si="3517"/>
        <v>1</v>
      </c>
      <c r="BA2655" t="b">
        <f t="shared" si="3518"/>
        <v>1</v>
      </c>
      <c r="BB2655" t="b">
        <f t="shared" si="3519"/>
        <v>1</v>
      </c>
      <c r="BC2655" t="b">
        <f t="shared" si="3520"/>
        <v>1</v>
      </c>
      <c r="BD2655" t="b">
        <f t="shared" si="3521"/>
        <v>1</v>
      </c>
      <c r="BE2655" t="b">
        <f t="shared" si="3522"/>
        <v>1</v>
      </c>
      <c r="BF2655" s="6" t="b">
        <f t="shared" si="3495"/>
        <v>1</v>
      </c>
      <c r="BH2655" t="str">
        <f t="shared" si="3523"/>
        <v>g</v>
      </c>
      <c r="BI2655" t="str">
        <f t="shared" si="3524"/>
        <v>r</v>
      </c>
      <c r="BJ2655" t="str">
        <f t="shared" si="3525"/>
        <v>o</v>
      </c>
      <c r="BK2655" t="str">
        <f t="shared" si="3526"/>
        <v>w</v>
      </c>
      <c r="BL2655" t="str">
        <f t="shared" si="3527"/>
        <v>n</v>
      </c>
      <c r="BN2655">
        <f t="shared" si="3534"/>
        <v>0</v>
      </c>
      <c r="BO2655">
        <f t="shared" si="3534"/>
        <v>0</v>
      </c>
      <c r="BP2655">
        <f t="shared" si="3534"/>
        <v>0</v>
      </c>
      <c r="BQ2655">
        <f t="shared" si="3534"/>
        <v>0</v>
      </c>
      <c r="BR2655">
        <f t="shared" si="3534"/>
        <v>0</v>
      </c>
      <c r="BS2655">
        <f t="shared" si="3534"/>
        <v>0</v>
      </c>
      <c r="BT2655">
        <f t="shared" si="3534"/>
        <v>1</v>
      </c>
      <c r="BU2655">
        <f t="shared" si="3534"/>
        <v>0</v>
      </c>
      <c r="BV2655">
        <f t="shared" si="3534"/>
        <v>0</v>
      </c>
      <c r="BW2655">
        <f t="shared" si="3534"/>
        <v>0</v>
      </c>
      <c r="BX2655">
        <f t="shared" si="3534"/>
        <v>0</v>
      </c>
      <c r="BY2655">
        <f t="shared" si="3534"/>
        <v>0</v>
      </c>
      <c r="BZ2655">
        <f t="shared" si="3534"/>
        <v>0</v>
      </c>
      <c r="CA2655">
        <f t="shared" si="3534"/>
        <v>1</v>
      </c>
      <c r="CB2655">
        <f t="shared" si="3534"/>
        <v>1</v>
      </c>
      <c r="CC2655">
        <f t="shared" ref="CC2655:CM2670" si="3566">IF($BF2655,SUM(IF($BH2655=CC$2,1,0),IF($BI2655=CC$2,1,0),IF($BJ2655=CC$2,1,0),IF($BK2655=CC$2,1,0),IF($BL2655=CC$2,1,0)),0)</f>
        <v>0</v>
      </c>
      <c r="CD2655">
        <f t="shared" si="3566"/>
        <v>0</v>
      </c>
      <c r="CE2655">
        <f t="shared" si="3566"/>
        <v>1</v>
      </c>
      <c r="CF2655">
        <f t="shared" si="3566"/>
        <v>0</v>
      </c>
      <c r="CG2655">
        <f t="shared" si="3566"/>
        <v>0</v>
      </c>
      <c r="CH2655">
        <f t="shared" si="3566"/>
        <v>0</v>
      </c>
      <c r="CI2655">
        <f t="shared" si="3566"/>
        <v>0</v>
      </c>
      <c r="CJ2655">
        <f t="shared" si="3566"/>
        <v>1</v>
      </c>
      <c r="CK2655">
        <f t="shared" si="3566"/>
        <v>0</v>
      </c>
      <c r="CL2655">
        <f t="shared" si="3566"/>
        <v>0</v>
      </c>
      <c r="CM2655">
        <f t="shared" si="3566"/>
        <v>0</v>
      </c>
      <c r="CN2655" s="2">
        <f t="shared" si="3528"/>
        <v>5</v>
      </c>
      <c r="CO2655">
        <f t="shared" si="3529"/>
        <v>0</v>
      </c>
      <c r="CP2655">
        <f t="shared" si="3557"/>
        <v>0</v>
      </c>
      <c r="CQ2655">
        <f t="shared" si="3558"/>
        <v>0</v>
      </c>
      <c r="CR2655">
        <f t="shared" si="3559"/>
        <v>0</v>
      </c>
      <c r="CS2655">
        <f t="shared" si="3560"/>
        <v>0</v>
      </c>
      <c r="CT2655">
        <f t="shared" si="3561"/>
        <v>0</v>
      </c>
      <c r="CU2655">
        <f t="shared" si="3536"/>
        <v>0.21744848750548004</v>
      </c>
      <c r="CV2655">
        <f t="shared" si="3537"/>
        <v>0</v>
      </c>
      <c r="CW2655">
        <f t="shared" si="3538"/>
        <v>0</v>
      </c>
      <c r="CX2655">
        <f t="shared" si="3539"/>
        <v>0</v>
      </c>
      <c r="CY2655">
        <f t="shared" si="3540"/>
        <v>0</v>
      </c>
      <c r="CZ2655">
        <f t="shared" si="3541"/>
        <v>0</v>
      </c>
      <c r="DA2655">
        <f t="shared" si="3542"/>
        <v>0</v>
      </c>
      <c r="DB2655">
        <f t="shared" si="3543"/>
        <v>0.43665059184568172</v>
      </c>
      <c r="DC2655">
        <f t="shared" si="3544"/>
        <v>0.58702323542306001</v>
      </c>
      <c r="DD2655">
        <f t="shared" si="3545"/>
        <v>0</v>
      </c>
      <c r="DE2655">
        <f t="shared" si="3546"/>
        <v>0</v>
      </c>
      <c r="DF2655">
        <f t="shared" si="3547"/>
        <v>0.63349408154318276</v>
      </c>
      <c r="DG2655">
        <f t="shared" si="3548"/>
        <v>0</v>
      </c>
      <c r="DH2655">
        <f t="shared" si="3549"/>
        <v>0</v>
      </c>
      <c r="DI2655">
        <f t="shared" si="3550"/>
        <v>0</v>
      </c>
      <c r="DJ2655">
        <f t="shared" si="3551"/>
        <v>0</v>
      </c>
      <c r="DK2655">
        <f t="shared" si="3552"/>
        <v>0.16220955721174923</v>
      </c>
      <c r="DL2655">
        <f t="shared" si="3553"/>
        <v>0</v>
      </c>
      <c r="DM2655">
        <f t="shared" si="3554"/>
        <v>0</v>
      </c>
      <c r="DN2655">
        <f t="shared" si="3555"/>
        <v>0</v>
      </c>
      <c r="DO2655">
        <f t="shared" si="3530"/>
        <v>2.0368259535291537</v>
      </c>
      <c r="DP2655">
        <f t="shared" si="3531"/>
        <v>2.0368259535291537</v>
      </c>
      <c r="DQ2655">
        <f t="shared" si="3531"/>
        <v>2.0368259535291537</v>
      </c>
      <c r="DR2655">
        <f t="shared" si="3531"/>
        <v>2.0368259535291537</v>
      </c>
      <c r="DS2655">
        <f t="shared" si="3531"/>
        <v>2.0368259535291537</v>
      </c>
      <c r="DT2655" t="str">
        <f t="shared" si="3532"/>
        <v xml:space="preserve"> arose</v>
      </c>
      <c r="DU2655" t="str">
        <f t="shared" si="3562"/>
        <v xml:space="preserve"> earls laser reals</v>
      </c>
      <c r="DV2655" t="str">
        <f t="shared" si="3563"/>
        <v xml:space="preserve"> arise raise serai</v>
      </c>
      <c r="DW2655" t="str">
        <f t="shared" si="3564"/>
        <v xml:space="preserve"> aster rates stare tares tears</v>
      </c>
      <c r="DX2655" t="str">
        <f t="shared" si="3565"/>
        <v xml:space="preserve"> aloes</v>
      </c>
    </row>
    <row r="2656" spans="1:128" x14ac:dyDescent="0.25">
      <c r="A2656" t="s">
        <v>4225</v>
      </c>
      <c r="B2656">
        <v>2.0368259535291537</v>
      </c>
      <c r="C2656">
        <f t="shared" si="3494"/>
        <v>5</v>
      </c>
      <c r="D2656" s="3" t="str">
        <f t="shared" si="3556"/>
        <v>00000</v>
      </c>
      <c r="E2656" s="3" t="str">
        <f t="shared" si="3556"/>
        <v>00000</v>
      </c>
      <c r="F2656" s="3" t="str">
        <f t="shared" si="3556"/>
        <v>00000</v>
      </c>
      <c r="G2656" s="3" t="str">
        <f t="shared" si="3556"/>
        <v>00000</v>
      </c>
      <c r="H2656" s="3" t="str">
        <f t="shared" si="3556"/>
        <v>00000</v>
      </c>
      <c r="I2656" s="3" t="str">
        <f t="shared" si="3556"/>
        <v>00000</v>
      </c>
      <c r="J2656" s="3" t="str">
        <f t="shared" si="3556"/>
        <v>00001</v>
      </c>
      <c r="K2656" s="3" t="str">
        <f t="shared" si="3556"/>
        <v>00000</v>
      </c>
      <c r="L2656" s="3" t="str">
        <f t="shared" si="3556"/>
        <v>00000</v>
      </c>
      <c r="M2656" s="3" t="str">
        <f t="shared" si="3556"/>
        <v>00000</v>
      </c>
      <c r="N2656" s="3" t="str">
        <f t="shared" si="3556"/>
        <v>00000</v>
      </c>
      <c r="O2656" s="3" t="str">
        <f t="shared" si="3556"/>
        <v>00000</v>
      </c>
      <c r="P2656" s="3" t="str">
        <f t="shared" si="3556"/>
        <v>00000</v>
      </c>
      <c r="Q2656" s="3" t="str">
        <f t="shared" si="3556"/>
        <v>00010</v>
      </c>
      <c r="R2656" s="3" t="str">
        <f t="shared" si="3556"/>
        <v>00100</v>
      </c>
      <c r="S2656" s="3" t="str">
        <f t="shared" si="3556"/>
        <v>00000</v>
      </c>
      <c r="T2656" s="3" t="str">
        <f t="shared" si="3535"/>
        <v>00000</v>
      </c>
      <c r="U2656" s="3" t="str">
        <f t="shared" si="3535"/>
        <v>01000</v>
      </c>
      <c r="V2656" s="3" t="str">
        <f t="shared" si="3535"/>
        <v>00000</v>
      </c>
      <c r="W2656" s="3" t="str">
        <f t="shared" si="3535"/>
        <v>00000</v>
      </c>
      <c r="X2656" s="3" t="str">
        <f t="shared" si="3535"/>
        <v>00000</v>
      </c>
      <c r="Y2656" s="3" t="str">
        <f t="shared" si="3535"/>
        <v>00000</v>
      </c>
      <c r="Z2656" s="3" t="str">
        <f t="shared" si="3535"/>
        <v>10000</v>
      </c>
      <c r="AA2656" s="3" t="str">
        <f t="shared" si="3535"/>
        <v>00000</v>
      </c>
      <c r="AB2656" s="3" t="str">
        <f t="shared" si="3535"/>
        <v>00000</v>
      </c>
      <c r="AC2656" s="3" t="str">
        <f t="shared" si="3535"/>
        <v>00000</v>
      </c>
      <c r="AE2656" s="3"/>
      <c r="AF2656" t="b">
        <f t="shared" si="3497"/>
        <v>1</v>
      </c>
      <c r="AG2656" t="b">
        <f t="shared" si="3498"/>
        <v>1</v>
      </c>
      <c r="AH2656" t="b">
        <f t="shared" si="3499"/>
        <v>1</v>
      </c>
      <c r="AI2656" t="b">
        <f t="shared" si="3500"/>
        <v>1</v>
      </c>
      <c r="AJ2656" t="b">
        <f t="shared" si="3501"/>
        <v>1</v>
      </c>
      <c r="AK2656" t="b">
        <f t="shared" si="3502"/>
        <v>1</v>
      </c>
      <c r="AL2656" t="b">
        <f t="shared" si="3503"/>
        <v>1</v>
      </c>
      <c r="AM2656" t="b">
        <f t="shared" si="3504"/>
        <v>1</v>
      </c>
      <c r="AN2656" t="b">
        <f t="shared" si="3505"/>
        <v>1</v>
      </c>
      <c r="AO2656" t="b">
        <f t="shared" si="3506"/>
        <v>1</v>
      </c>
      <c r="AP2656" t="b">
        <f t="shared" si="3507"/>
        <v>1</v>
      </c>
      <c r="AQ2656" t="b">
        <f t="shared" si="3508"/>
        <v>1</v>
      </c>
      <c r="AR2656" t="b">
        <f t="shared" si="3509"/>
        <v>1</v>
      </c>
      <c r="AS2656" t="b">
        <f t="shared" si="3510"/>
        <v>1</v>
      </c>
      <c r="AT2656" t="b">
        <f t="shared" si="3511"/>
        <v>1</v>
      </c>
      <c r="AU2656" t="b">
        <f t="shared" si="3512"/>
        <v>1</v>
      </c>
      <c r="AV2656" t="b">
        <f t="shared" si="3513"/>
        <v>1</v>
      </c>
      <c r="AW2656" t="b">
        <f t="shared" si="3514"/>
        <v>1</v>
      </c>
      <c r="AX2656" t="b">
        <f t="shared" si="3515"/>
        <v>1</v>
      </c>
      <c r="AY2656" t="b">
        <f t="shared" si="3516"/>
        <v>1</v>
      </c>
      <c r="AZ2656" t="b">
        <f t="shared" si="3517"/>
        <v>1</v>
      </c>
      <c r="BA2656" t="b">
        <f t="shared" si="3518"/>
        <v>1</v>
      </c>
      <c r="BB2656" t="b">
        <f t="shared" si="3519"/>
        <v>1</v>
      </c>
      <c r="BC2656" t="b">
        <f t="shared" si="3520"/>
        <v>1</v>
      </c>
      <c r="BD2656" t="b">
        <f t="shared" si="3521"/>
        <v>1</v>
      </c>
      <c r="BE2656" t="b">
        <f t="shared" si="3522"/>
        <v>1</v>
      </c>
      <c r="BF2656" s="6" t="b">
        <f t="shared" si="3495"/>
        <v>1</v>
      </c>
      <c r="BH2656" t="str">
        <f t="shared" si="3523"/>
        <v>w</v>
      </c>
      <c r="BI2656" t="str">
        <f t="shared" si="3524"/>
        <v>r</v>
      </c>
      <c r="BJ2656" t="str">
        <f t="shared" si="3525"/>
        <v>o</v>
      </c>
      <c r="BK2656" t="str">
        <f t="shared" si="3526"/>
        <v>n</v>
      </c>
      <c r="BL2656" t="str">
        <f t="shared" si="3527"/>
        <v>g</v>
      </c>
      <c r="BN2656">
        <f t="shared" ref="BN2656:CC2671" si="3567">IF($BF2656,SUM(IF($BH2656=BN$2,1,0),IF($BI2656=BN$2,1,0),IF($BJ2656=BN$2,1,0),IF($BK2656=BN$2,1,0),IF($BL2656=BN$2,1,0)),0)</f>
        <v>0</v>
      </c>
      <c r="BO2656">
        <f t="shared" si="3567"/>
        <v>0</v>
      </c>
      <c r="BP2656">
        <f t="shared" si="3567"/>
        <v>0</v>
      </c>
      <c r="BQ2656">
        <f t="shared" si="3567"/>
        <v>0</v>
      </c>
      <c r="BR2656">
        <f t="shared" si="3567"/>
        <v>0</v>
      </c>
      <c r="BS2656">
        <f t="shared" si="3567"/>
        <v>0</v>
      </c>
      <c r="BT2656">
        <f t="shared" si="3567"/>
        <v>1</v>
      </c>
      <c r="BU2656">
        <f t="shared" si="3567"/>
        <v>0</v>
      </c>
      <c r="BV2656">
        <f t="shared" si="3567"/>
        <v>0</v>
      </c>
      <c r="BW2656">
        <f t="shared" si="3567"/>
        <v>0</v>
      </c>
      <c r="BX2656">
        <f t="shared" si="3567"/>
        <v>0</v>
      </c>
      <c r="BY2656">
        <f t="shared" si="3567"/>
        <v>0</v>
      </c>
      <c r="BZ2656">
        <f t="shared" si="3567"/>
        <v>0</v>
      </c>
      <c r="CA2656">
        <f t="shared" si="3567"/>
        <v>1</v>
      </c>
      <c r="CB2656">
        <f t="shared" si="3567"/>
        <v>1</v>
      </c>
      <c r="CC2656">
        <f t="shared" si="3567"/>
        <v>0</v>
      </c>
      <c r="CD2656">
        <f t="shared" si="3566"/>
        <v>0</v>
      </c>
      <c r="CE2656">
        <f t="shared" si="3566"/>
        <v>1</v>
      </c>
      <c r="CF2656">
        <f t="shared" si="3566"/>
        <v>0</v>
      </c>
      <c r="CG2656">
        <f t="shared" si="3566"/>
        <v>0</v>
      </c>
      <c r="CH2656">
        <f t="shared" si="3566"/>
        <v>0</v>
      </c>
      <c r="CI2656">
        <f t="shared" si="3566"/>
        <v>0</v>
      </c>
      <c r="CJ2656">
        <f t="shared" si="3566"/>
        <v>1</v>
      </c>
      <c r="CK2656">
        <f t="shared" si="3566"/>
        <v>0</v>
      </c>
      <c r="CL2656">
        <f t="shared" si="3566"/>
        <v>0</v>
      </c>
      <c r="CM2656">
        <f t="shared" si="3566"/>
        <v>0</v>
      </c>
      <c r="CN2656" s="2">
        <f t="shared" si="3528"/>
        <v>5</v>
      </c>
      <c r="CO2656">
        <f t="shared" si="3529"/>
        <v>0</v>
      </c>
      <c r="CP2656">
        <f t="shared" si="3557"/>
        <v>0</v>
      </c>
      <c r="CQ2656">
        <f t="shared" si="3558"/>
        <v>0</v>
      </c>
      <c r="CR2656">
        <f t="shared" si="3559"/>
        <v>0</v>
      </c>
      <c r="CS2656">
        <f t="shared" si="3560"/>
        <v>0</v>
      </c>
      <c r="CT2656">
        <f t="shared" si="3561"/>
        <v>0</v>
      </c>
      <c r="CU2656">
        <f t="shared" si="3536"/>
        <v>0.21744848750548004</v>
      </c>
      <c r="CV2656">
        <f t="shared" si="3537"/>
        <v>0</v>
      </c>
      <c r="CW2656">
        <f t="shared" si="3538"/>
        <v>0</v>
      </c>
      <c r="CX2656">
        <f t="shared" si="3539"/>
        <v>0</v>
      </c>
      <c r="CY2656">
        <f t="shared" si="3540"/>
        <v>0</v>
      </c>
      <c r="CZ2656">
        <f t="shared" si="3541"/>
        <v>0</v>
      </c>
      <c r="DA2656">
        <f t="shared" si="3542"/>
        <v>0</v>
      </c>
      <c r="DB2656">
        <f t="shared" si="3543"/>
        <v>0.43665059184568172</v>
      </c>
      <c r="DC2656">
        <f t="shared" si="3544"/>
        <v>0.58702323542306001</v>
      </c>
      <c r="DD2656">
        <f t="shared" si="3545"/>
        <v>0</v>
      </c>
      <c r="DE2656">
        <f t="shared" si="3546"/>
        <v>0</v>
      </c>
      <c r="DF2656">
        <f t="shared" si="3547"/>
        <v>0.63349408154318276</v>
      </c>
      <c r="DG2656">
        <f t="shared" si="3548"/>
        <v>0</v>
      </c>
      <c r="DH2656">
        <f t="shared" si="3549"/>
        <v>0</v>
      </c>
      <c r="DI2656">
        <f t="shared" si="3550"/>
        <v>0</v>
      </c>
      <c r="DJ2656">
        <f t="shared" si="3551"/>
        <v>0</v>
      </c>
      <c r="DK2656">
        <f t="shared" si="3552"/>
        <v>0.16220955721174923</v>
      </c>
      <c r="DL2656">
        <f t="shared" si="3553"/>
        <v>0</v>
      </c>
      <c r="DM2656">
        <f t="shared" si="3554"/>
        <v>0</v>
      </c>
      <c r="DN2656">
        <f t="shared" si="3555"/>
        <v>0</v>
      </c>
      <c r="DO2656">
        <f t="shared" si="3530"/>
        <v>2.0368259535291537</v>
      </c>
      <c r="DP2656">
        <f t="shared" si="3531"/>
        <v>2.0368259535291537</v>
      </c>
      <c r="DQ2656">
        <f t="shared" si="3531"/>
        <v>2.0368259535291537</v>
      </c>
      <c r="DR2656">
        <f t="shared" si="3531"/>
        <v>2.0368259535291537</v>
      </c>
      <c r="DS2656">
        <f t="shared" si="3531"/>
        <v>2.0368259535291537</v>
      </c>
      <c r="DT2656" t="str">
        <f t="shared" si="3532"/>
        <v xml:space="preserve"> arose</v>
      </c>
      <c r="DU2656" t="str">
        <f t="shared" si="3562"/>
        <v xml:space="preserve"> earls laser reals</v>
      </c>
      <c r="DV2656" t="str">
        <f t="shared" si="3563"/>
        <v xml:space="preserve"> arise raise serai</v>
      </c>
      <c r="DW2656" t="str">
        <f t="shared" si="3564"/>
        <v xml:space="preserve"> aster rates stare tares tears</v>
      </c>
      <c r="DX2656" t="str">
        <f t="shared" si="3565"/>
        <v xml:space="preserve"> aloes</v>
      </c>
    </row>
    <row r="2657" spans="1:128" x14ac:dyDescent="0.25">
      <c r="A2657" t="s">
        <v>906</v>
      </c>
      <c r="B2657">
        <v>2.03244191144235</v>
      </c>
      <c r="C2657">
        <f t="shared" si="3494"/>
        <v>5</v>
      </c>
      <c r="D2657" s="3" t="str">
        <f t="shared" si="3556"/>
        <v>00100</v>
      </c>
      <c r="E2657" s="3" t="str">
        <f t="shared" si="3556"/>
        <v>00000</v>
      </c>
      <c r="F2657" s="3" t="str">
        <f t="shared" si="3556"/>
        <v>10000</v>
      </c>
      <c r="G2657" s="3" t="str">
        <f t="shared" si="3556"/>
        <v>00000</v>
      </c>
      <c r="H2657" s="3" t="str">
        <f t="shared" si="3556"/>
        <v>00000</v>
      </c>
      <c r="I2657" s="3" t="str">
        <f t="shared" si="3556"/>
        <v>00000</v>
      </c>
      <c r="J2657" s="3" t="str">
        <f t="shared" si="3556"/>
        <v>00000</v>
      </c>
      <c r="K2657" s="3" t="str">
        <f t="shared" si="3556"/>
        <v>00000</v>
      </c>
      <c r="L2657" s="3" t="str">
        <f t="shared" si="3556"/>
        <v>00000</v>
      </c>
      <c r="M2657" s="3" t="str">
        <f t="shared" si="3556"/>
        <v>00000</v>
      </c>
      <c r="N2657" s="3" t="str">
        <f t="shared" si="3556"/>
        <v>00000</v>
      </c>
      <c r="O2657" s="3" t="str">
        <f t="shared" si="3556"/>
        <v>00000</v>
      </c>
      <c r="P2657" s="3" t="str">
        <f t="shared" si="3556"/>
        <v>00000</v>
      </c>
      <c r="Q2657" s="3" t="str">
        <f t="shared" si="3556"/>
        <v>00000</v>
      </c>
      <c r="R2657" s="3" t="str">
        <f t="shared" si="3556"/>
        <v>00000</v>
      </c>
      <c r="S2657" s="3" t="str">
        <f t="shared" ref="S2657:AC2672" si="3568">CONCATENATE(IF(MID($A2657,1,1)=S$6,"1","0"),IF(MID($A2657,2,1)=S$6,"1","0"),IF(MID($A2657,3,1)=S$6,"1","0"),IF(MID($A2657,4,1)=S$6,"1","0"),IF(MID($A2657,5,1)=S$6,"1","0"))</f>
        <v>00000</v>
      </c>
      <c r="T2657" s="3" t="str">
        <f t="shared" si="3568"/>
        <v>00000</v>
      </c>
      <c r="U2657" s="3" t="str">
        <f t="shared" si="3568"/>
        <v>01000</v>
      </c>
      <c r="V2657" s="3" t="str">
        <f t="shared" si="3568"/>
        <v>00000</v>
      </c>
      <c r="W2657" s="3" t="str">
        <f t="shared" si="3568"/>
        <v>00000</v>
      </c>
      <c r="X2657" s="3" t="str">
        <f t="shared" si="3568"/>
        <v>00000</v>
      </c>
      <c r="Y2657" s="3" t="str">
        <f t="shared" si="3568"/>
        <v>00000</v>
      </c>
      <c r="Z2657" s="3" t="str">
        <f t="shared" si="3568"/>
        <v>00000</v>
      </c>
      <c r="AA2657" s="3" t="str">
        <f t="shared" si="3568"/>
        <v>00000</v>
      </c>
      <c r="AB2657" s="3" t="str">
        <f t="shared" si="3568"/>
        <v>00001</v>
      </c>
      <c r="AC2657" s="3" t="str">
        <f t="shared" si="3568"/>
        <v>00010</v>
      </c>
      <c r="AE2657" s="3"/>
      <c r="AF2657" t="b">
        <f t="shared" si="3497"/>
        <v>1</v>
      </c>
      <c r="AG2657" t="b">
        <f t="shared" si="3498"/>
        <v>1</v>
      </c>
      <c r="AH2657" t="b">
        <f t="shared" si="3499"/>
        <v>1</v>
      </c>
      <c r="AI2657" t="b">
        <f t="shared" si="3500"/>
        <v>1</v>
      </c>
      <c r="AJ2657" t="b">
        <f t="shared" si="3501"/>
        <v>1</v>
      </c>
      <c r="AK2657" t="b">
        <f t="shared" si="3502"/>
        <v>1</v>
      </c>
      <c r="AL2657" t="b">
        <f t="shared" si="3503"/>
        <v>1</v>
      </c>
      <c r="AM2657" t="b">
        <f t="shared" si="3504"/>
        <v>1</v>
      </c>
      <c r="AN2657" t="b">
        <f t="shared" si="3505"/>
        <v>1</v>
      </c>
      <c r="AO2657" t="b">
        <f t="shared" si="3506"/>
        <v>1</v>
      </c>
      <c r="AP2657" t="b">
        <f t="shared" si="3507"/>
        <v>1</v>
      </c>
      <c r="AQ2657" t="b">
        <f t="shared" si="3508"/>
        <v>1</v>
      </c>
      <c r="AR2657" t="b">
        <f t="shared" si="3509"/>
        <v>1</v>
      </c>
      <c r="AS2657" t="b">
        <f t="shared" si="3510"/>
        <v>1</v>
      </c>
      <c r="AT2657" t="b">
        <f t="shared" si="3511"/>
        <v>1</v>
      </c>
      <c r="AU2657" t="b">
        <f t="shared" si="3512"/>
        <v>1</v>
      </c>
      <c r="AV2657" t="b">
        <f t="shared" si="3513"/>
        <v>1</v>
      </c>
      <c r="AW2657" t="b">
        <f t="shared" si="3514"/>
        <v>1</v>
      </c>
      <c r="AX2657" t="b">
        <f t="shared" si="3515"/>
        <v>1</v>
      </c>
      <c r="AY2657" t="b">
        <f t="shared" si="3516"/>
        <v>1</v>
      </c>
      <c r="AZ2657" t="b">
        <f t="shared" si="3517"/>
        <v>1</v>
      </c>
      <c r="BA2657" t="b">
        <f t="shared" si="3518"/>
        <v>1</v>
      </c>
      <c r="BB2657" t="b">
        <f t="shared" si="3519"/>
        <v>1</v>
      </c>
      <c r="BC2657" t="b">
        <f t="shared" si="3520"/>
        <v>1</v>
      </c>
      <c r="BD2657" t="b">
        <f t="shared" si="3521"/>
        <v>1</v>
      </c>
      <c r="BE2657" t="b">
        <f t="shared" si="3522"/>
        <v>1</v>
      </c>
      <c r="BF2657" s="6" t="b">
        <f t="shared" si="3495"/>
        <v>1</v>
      </c>
      <c r="BH2657" t="str">
        <f t="shared" si="3523"/>
        <v>c</v>
      </c>
      <c r="BI2657" t="str">
        <f t="shared" si="3524"/>
        <v>r</v>
      </c>
      <c r="BJ2657" t="str">
        <f t="shared" si="3525"/>
        <v>a</v>
      </c>
      <c r="BK2657" t="str">
        <f t="shared" si="3526"/>
        <v>z</v>
      </c>
      <c r="BL2657" t="str">
        <f t="shared" si="3527"/>
        <v>y</v>
      </c>
      <c r="BN2657">
        <f t="shared" si="3567"/>
        <v>1</v>
      </c>
      <c r="BO2657">
        <f t="shared" si="3567"/>
        <v>0</v>
      </c>
      <c r="BP2657">
        <f t="shared" si="3567"/>
        <v>1</v>
      </c>
      <c r="BQ2657">
        <f t="shared" si="3567"/>
        <v>0</v>
      </c>
      <c r="BR2657">
        <f t="shared" si="3567"/>
        <v>0</v>
      </c>
      <c r="BS2657">
        <f t="shared" si="3567"/>
        <v>0</v>
      </c>
      <c r="BT2657">
        <f t="shared" si="3567"/>
        <v>0</v>
      </c>
      <c r="BU2657">
        <f t="shared" si="3567"/>
        <v>0</v>
      </c>
      <c r="BV2657">
        <f t="shared" si="3567"/>
        <v>0</v>
      </c>
      <c r="BW2657">
        <f t="shared" si="3567"/>
        <v>0</v>
      </c>
      <c r="BX2657">
        <f t="shared" si="3567"/>
        <v>0</v>
      </c>
      <c r="BY2657">
        <f t="shared" si="3567"/>
        <v>0</v>
      </c>
      <c r="BZ2657">
        <f t="shared" si="3567"/>
        <v>0</v>
      </c>
      <c r="CA2657">
        <f t="shared" si="3567"/>
        <v>0</v>
      </c>
      <c r="CB2657">
        <f t="shared" si="3567"/>
        <v>0</v>
      </c>
      <c r="CC2657">
        <f t="shared" si="3567"/>
        <v>0</v>
      </c>
      <c r="CD2657">
        <f t="shared" si="3566"/>
        <v>0</v>
      </c>
      <c r="CE2657">
        <f t="shared" si="3566"/>
        <v>1</v>
      </c>
      <c r="CF2657">
        <f t="shared" si="3566"/>
        <v>0</v>
      </c>
      <c r="CG2657">
        <f t="shared" si="3566"/>
        <v>0</v>
      </c>
      <c r="CH2657">
        <f t="shared" si="3566"/>
        <v>0</v>
      </c>
      <c r="CI2657">
        <f t="shared" si="3566"/>
        <v>0</v>
      </c>
      <c r="CJ2657">
        <f t="shared" si="3566"/>
        <v>0</v>
      </c>
      <c r="CK2657">
        <f t="shared" si="3566"/>
        <v>0</v>
      </c>
      <c r="CL2657">
        <f t="shared" si="3566"/>
        <v>1</v>
      </c>
      <c r="CM2657">
        <f t="shared" si="3566"/>
        <v>1</v>
      </c>
      <c r="CN2657" s="2">
        <f t="shared" si="3528"/>
        <v>5</v>
      </c>
      <c r="CO2657">
        <f t="shared" si="3529"/>
        <v>0.80008768084173609</v>
      </c>
      <c r="CP2657">
        <f t="shared" si="3557"/>
        <v>0</v>
      </c>
      <c r="CQ2657">
        <f t="shared" si="3558"/>
        <v>0.31126698816308634</v>
      </c>
      <c r="CR2657">
        <f t="shared" si="3559"/>
        <v>0</v>
      </c>
      <c r="CS2657">
        <f t="shared" si="3560"/>
        <v>0</v>
      </c>
      <c r="CT2657">
        <f t="shared" si="3561"/>
        <v>0</v>
      </c>
      <c r="CU2657">
        <f t="shared" si="3536"/>
        <v>0</v>
      </c>
      <c r="CV2657">
        <f t="shared" si="3537"/>
        <v>0</v>
      </c>
      <c r="CW2657">
        <f t="shared" si="3538"/>
        <v>0</v>
      </c>
      <c r="CX2657">
        <f t="shared" si="3539"/>
        <v>0</v>
      </c>
      <c r="CY2657">
        <f t="shared" si="3540"/>
        <v>0</v>
      </c>
      <c r="CZ2657">
        <f t="shared" si="3541"/>
        <v>0</v>
      </c>
      <c r="DA2657">
        <f t="shared" si="3542"/>
        <v>0</v>
      </c>
      <c r="DB2657">
        <f t="shared" si="3543"/>
        <v>0</v>
      </c>
      <c r="DC2657">
        <f t="shared" si="3544"/>
        <v>0</v>
      </c>
      <c r="DD2657">
        <f t="shared" si="3545"/>
        <v>0</v>
      </c>
      <c r="DE2657">
        <f t="shared" si="3546"/>
        <v>0</v>
      </c>
      <c r="DF2657">
        <f t="shared" si="3547"/>
        <v>0.63349408154318276</v>
      </c>
      <c r="DG2657">
        <f t="shared" si="3548"/>
        <v>0</v>
      </c>
      <c r="DH2657">
        <f t="shared" si="3549"/>
        <v>0</v>
      </c>
      <c r="DI2657">
        <f t="shared" si="3550"/>
        <v>0</v>
      </c>
      <c r="DJ2657">
        <f t="shared" si="3551"/>
        <v>0</v>
      </c>
      <c r="DK2657">
        <f t="shared" si="3552"/>
        <v>0</v>
      </c>
      <c r="DL2657">
        <f t="shared" si="3553"/>
        <v>0</v>
      </c>
      <c r="DM2657">
        <f t="shared" si="3554"/>
        <v>0.25515124945199474</v>
      </c>
      <c r="DN2657">
        <f t="shared" si="3555"/>
        <v>3.1565103024989043E-2</v>
      </c>
      <c r="DO2657">
        <f t="shared" si="3530"/>
        <v>2.031565103024989</v>
      </c>
      <c r="DP2657">
        <f t="shared" si="3531"/>
        <v>2.031565103024989</v>
      </c>
      <c r="DQ2657">
        <f t="shared" si="3531"/>
        <v>2.031565103024989</v>
      </c>
      <c r="DR2657">
        <f t="shared" si="3531"/>
        <v>2.031565103024989</v>
      </c>
      <c r="DS2657">
        <f t="shared" si="3531"/>
        <v>2.031565103024989</v>
      </c>
      <c r="DT2657" t="str">
        <f t="shared" si="3532"/>
        <v xml:space="preserve"> arose</v>
      </c>
      <c r="DU2657" t="str">
        <f t="shared" si="3562"/>
        <v xml:space="preserve"> earls laser reals</v>
      </c>
      <c r="DV2657" t="str">
        <f t="shared" si="3563"/>
        <v xml:space="preserve"> arise raise serai</v>
      </c>
      <c r="DW2657" t="str">
        <f t="shared" si="3564"/>
        <v xml:space="preserve"> aster rates stare tares tears</v>
      </c>
      <c r="DX2657" t="str">
        <f t="shared" si="3565"/>
        <v xml:space="preserve"> aloes</v>
      </c>
    </row>
    <row r="2658" spans="1:128" x14ac:dyDescent="0.25">
      <c r="A2658" t="s">
        <v>746</v>
      </c>
      <c r="B2658">
        <v>2.0320035072336693</v>
      </c>
      <c r="C2658">
        <f t="shared" si="3494"/>
        <v>5</v>
      </c>
      <c r="D2658" s="3" t="str">
        <f t="shared" ref="D2658:S2673" si="3569">CONCATENATE(IF(MID($A2658,1,1)=D$6,"1","0"),IF(MID($A2658,2,1)=D$6,"1","0"),IF(MID($A2658,3,1)=D$6,"1","0"),IF(MID($A2658,4,1)=D$6,"1","0"),IF(MID($A2658,5,1)=D$6,"1","0"))</f>
        <v>00000</v>
      </c>
      <c r="E2658" s="3" t="str">
        <f t="shared" si="3569"/>
        <v>00000</v>
      </c>
      <c r="F2658" s="3" t="str">
        <f t="shared" si="3569"/>
        <v>10000</v>
      </c>
      <c r="G2658" s="3" t="str">
        <f t="shared" si="3569"/>
        <v>00001</v>
      </c>
      <c r="H2658" s="3" t="str">
        <f t="shared" si="3569"/>
        <v>00000</v>
      </c>
      <c r="I2658" s="3" t="str">
        <f t="shared" si="3569"/>
        <v>00000</v>
      </c>
      <c r="J2658" s="3" t="str">
        <f t="shared" si="3569"/>
        <v>00000</v>
      </c>
      <c r="K2658" s="3" t="str">
        <f t="shared" si="3569"/>
        <v>01000</v>
      </c>
      <c r="L2658" s="3" t="str">
        <f t="shared" si="3569"/>
        <v>00100</v>
      </c>
      <c r="M2658" s="3" t="str">
        <f t="shared" si="3569"/>
        <v>00000</v>
      </c>
      <c r="N2658" s="3" t="str">
        <f t="shared" si="3569"/>
        <v>00000</v>
      </c>
      <c r="O2658" s="3" t="str">
        <f t="shared" si="3569"/>
        <v>00010</v>
      </c>
      <c r="P2658" s="3" t="str">
        <f t="shared" si="3569"/>
        <v>00000</v>
      </c>
      <c r="Q2658" s="3" t="str">
        <f t="shared" si="3569"/>
        <v>00000</v>
      </c>
      <c r="R2658" s="3" t="str">
        <f t="shared" si="3569"/>
        <v>00000</v>
      </c>
      <c r="S2658" s="3" t="str">
        <f t="shared" si="3569"/>
        <v>00000</v>
      </c>
      <c r="T2658" s="3" t="str">
        <f t="shared" si="3568"/>
        <v>00000</v>
      </c>
      <c r="U2658" s="3" t="str">
        <f t="shared" si="3568"/>
        <v>00000</v>
      </c>
      <c r="V2658" s="3" t="str">
        <f t="shared" si="3568"/>
        <v>00000</v>
      </c>
      <c r="W2658" s="3" t="str">
        <f t="shared" si="3568"/>
        <v>00000</v>
      </c>
      <c r="X2658" s="3" t="str">
        <f t="shared" si="3568"/>
        <v>00000</v>
      </c>
      <c r="Y2658" s="3" t="str">
        <f t="shared" si="3568"/>
        <v>00000</v>
      </c>
      <c r="Z2658" s="3" t="str">
        <f t="shared" si="3568"/>
        <v>00000</v>
      </c>
      <c r="AA2658" s="3" t="str">
        <f t="shared" si="3568"/>
        <v>00000</v>
      </c>
      <c r="AB2658" s="3" t="str">
        <f t="shared" si="3568"/>
        <v>00000</v>
      </c>
      <c r="AC2658" s="3" t="str">
        <f t="shared" si="3568"/>
        <v>00000</v>
      </c>
      <c r="AE2658" s="3"/>
      <c r="AF2658" t="b">
        <f t="shared" si="3497"/>
        <v>1</v>
      </c>
      <c r="AG2658" t="b">
        <f t="shared" si="3498"/>
        <v>1</v>
      </c>
      <c r="AH2658" t="b">
        <f t="shared" si="3499"/>
        <v>1</v>
      </c>
      <c r="AI2658" t="b">
        <f t="shared" si="3500"/>
        <v>1</v>
      </c>
      <c r="AJ2658" t="b">
        <f t="shared" si="3501"/>
        <v>1</v>
      </c>
      <c r="AK2658" t="b">
        <f t="shared" si="3502"/>
        <v>1</v>
      </c>
      <c r="AL2658" t="b">
        <f t="shared" si="3503"/>
        <v>1</v>
      </c>
      <c r="AM2658" t="b">
        <f t="shared" si="3504"/>
        <v>1</v>
      </c>
      <c r="AN2658" t="b">
        <f t="shared" si="3505"/>
        <v>1</v>
      </c>
      <c r="AO2658" t="b">
        <f t="shared" si="3506"/>
        <v>1</v>
      </c>
      <c r="AP2658" t="b">
        <f t="shared" si="3507"/>
        <v>1</v>
      </c>
      <c r="AQ2658" t="b">
        <f t="shared" si="3508"/>
        <v>1</v>
      </c>
      <c r="AR2658" t="b">
        <f t="shared" si="3509"/>
        <v>1</v>
      </c>
      <c r="AS2658" t="b">
        <f t="shared" si="3510"/>
        <v>1</v>
      </c>
      <c r="AT2658" t="b">
        <f t="shared" si="3511"/>
        <v>1</v>
      </c>
      <c r="AU2658" t="b">
        <f t="shared" si="3512"/>
        <v>1</v>
      </c>
      <c r="AV2658" t="b">
        <f t="shared" si="3513"/>
        <v>1</v>
      </c>
      <c r="AW2658" t="b">
        <f t="shared" si="3514"/>
        <v>1</v>
      </c>
      <c r="AX2658" t="b">
        <f t="shared" si="3515"/>
        <v>1</v>
      </c>
      <c r="AY2658" t="b">
        <f t="shared" si="3516"/>
        <v>1</v>
      </c>
      <c r="AZ2658" t="b">
        <f t="shared" si="3517"/>
        <v>1</v>
      </c>
      <c r="BA2658" t="b">
        <f t="shared" si="3518"/>
        <v>1</v>
      </c>
      <c r="BB2658" t="b">
        <f t="shared" si="3519"/>
        <v>1</v>
      </c>
      <c r="BC2658" t="b">
        <f t="shared" si="3520"/>
        <v>1</v>
      </c>
      <c r="BD2658" t="b">
        <f t="shared" si="3521"/>
        <v>1</v>
      </c>
      <c r="BE2658" t="b">
        <f t="shared" si="3522"/>
        <v>1</v>
      </c>
      <c r="BF2658" s="6" t="b">
        <f t="shared" si="3495"/>
        <v>1</v>
      </c>
      <c r="BH2658" t="str">
        <f t="shared" si="3523"/>
        <v>c</v>
      </c>
      <c r="BI2658" t="str">
        <f t="shared" si="3524"/>
        <v>h</v>
      </c>
      <c r="BJ2658" t="str">
        <f t="shared" si="3525"/>
        <v>i</v>
      </c>
      <c r="BK2658" t="str">
        <f t="shared" si="3526"/>
        <v>l</v>
      </c>
      <c r="BL2658" t="str">
        <f t="shared" si="3527"/>
        <v>d</v>
      </c>
      <c r="BN2658">
        <f t="shared" si="3567"/>
        <v>0</v>
      </c>
      <c r="BO2658">
        <f t="shared" si="3567"/>
        <v>0</v>
      </c>
      <c r="BP2658">
        <f t="shared" si="3567"/>
        <v>1</v>
      </c>
      <c r="BQ2658">
        <f t="shared" si="3567"/>
        <v>1</v>
      </c>
      <c r="BR2658">
        <f t="shared" si="3567"/>
        <v>0</v>
      </c>
      <c r="BS2658">
        <f t="shared" si="3567"/>
        <v>0</v>
      </c>
      <c r="BT2658">
        <f t="shared" si="3567"/>
        <v>0</v>
      </c>
      <c r="BU2658">
        <f t="shared" si="3567"/>
        <v>1</v>
      </c>
      <c r="BV2658">
        <f t="shared" si="3567"/>
        <v>1</v>
      </c>
      <c r="BW2658">
        <f t="shared" si="3567"/>
        <v>0</v>
      </c>
      <c r="BX2658">
        <f t="shared" si="3567"/>
        <v>0</v>
      </c>
      <c r="BY2658">
        <f t="shared" si="3567"/>
        <v>1</v>
      </c>
      <c r="BZ2658">
        <f t="shared" si="3567"/>
        <v>0</v>
      </c>
      <c r="CA2658">
        <f t="shared" si="3567"/>
        <v>0</v>
      </c>
      <c r="CB2658">
        <f t="shared" si="3567"/>
        <v>0</v>
      </c>
      <c r="CC2658">
        <f t="shared" si="3567"/>
        <v>0</v>
      </c>
      <c r="CD2658">
        <f t="shared" si="3566"/>
        <v>0</v>
      </c>
      <c r="CE2658">
        <f t="shared" si="3566"/>
        <v>0</v>
      </c>
      <c r="CF2658">
        <f t="shared" si="3566"/>
        <v>0</v>
      </c>
      <c r="CG2658">
        <f t="shared" si="3566"/>
        <v>0</v>
      </c>
      <c r="CH2658">
        <f t="shared" si="3566"/>
        <v>0</v>
      </c>
      <c r="CI2658">
        <f t="shared" si="3566"/>
        <v>0</v>
      </c>
      <c r="CJ2658">
        <f t="shared" si="3566"/>
        <v>0</v>
      </c>
      <c r="CK2658">
        <f t="shared" si="3566"/>
        <v>0</v>
      </c>
      <c r="CL2658">
        <f t="shared" si="3566"/>
        <v>0</v>
      </c>
      <c r="CM2658">
        <f t="shared" si="3566"/>
        <v>0</v>
      </c>
      <c r="CN2658" s="2">
        <f t="shared" si="3528"/>
        <v>5</v>
      </c>
      <c r="CO2658">
        <f t="shared" si="3529"/>
        <v>0</v>
      </c>
      <c r="CP2658">
        <f t="shared" si="3557"/>
        <v>0</v>
      </c>
      <c r="CQ2658">
        <f t="shared" si="3558"/>
        <v>0.31126698816308634</v>
      </c>
      <c r="CR2658">
        <f t="shared" si="3559"/>
        <v>0.39982463831652781</v>
      </c>
      <c r="CS2658">
        <f t="shared" si="3560"/>
        <v>0</v>
      </c>
      <c r="CT2658">
        <f t="shared" si="3561"/>
        <v>0</v>
      </c>
      <c r="CU2658">
        <f t="shared" si="3536"/>
        <v>0</v>
      </c>
      <c r="CV2658">
        <f t="shared" si="3537"/>
        <v>0.25471284524331433</v>
      </c>
      <c r="CW2658">
        <f t="shared" si="3538"/>
        <v>0.52433143358176237</v>
      </c>
      <c r="CX2658">
        <f t="shared" si="3539"/>
        <v>0</v>
      </c>
      <c r="CY2658">
        <f t="shared" si="3540"/>
        <v>0</v>
      </c>
      <c r="CZ2658">
        <f t="shared" si="3541"/>
        <v>0.54186760192897854</v>
      </c>
      <c r="DA2658">
        <f t="shared" si="3542"/>
        <v>0</v>
      </c>
      <c r="DB2658">
        <f t="shared" si="3543"/>
        <v>0</v>
      </c>
      <c r="DC2658">
        <f t="shared" si="3544"/>
        <v>0</v>
      </c>
      <c r="DD2658">
        <f t="shared" si="3545"/>
        <v>0</v>
      </c>
      <c r="DE2658">
        <f t="shared" si="3546"/>
        <v>0</v>
      </c>
      <c r="DF2658">
        <f t="shared" si="3547"/>
        <v>0</v>
      </c>
      <c r="DG2658">
        <f t="shared" si="3548"/>
        <v>0</v>
      </c>
      <c r="DH2658">
        <f t="shared" si="3549"/>
        <v>0</v>
      </c>
      <c r="DI2658">
        <f t="shared" si="3550"/>
        <v>0</v>
      </c>
      <c r="DJ2658">
        <f t="shared" si="3551"/>
        <v>0</v>
      </c>
      <c r="DK2658">
        <f t="shared" si="3552"/>
        <v>0</v>
      </c>
      <c r="DL2658">
        <f t="shared" si="3553"/>
        <v>0</v>
      </c>
      <c r="DM2658">
        <f t="shared" si="3554"/>
        <v>0</v>
      </c>
      <c r="DN2658">
        <f t="shared" si="3555"/>
        <v>0</v>
      </c>
      <c r="DO2658">
        <f t="shared" si="3530"/>
        <v>2.0320035072336693</v>
      </c>
      <c r="DP2658">
        <f t="shared" si="3531"/>
        <v>2.0320035072336693</v>
      </c>
      <c r="DQ2658">
        <f t="shared" si="3531"/>
        <v>2.0320035072336693</v>
      </c>
      <c r="DR2658">
        <f t="shared" si="3531"/>
        <v>2.0320035072336693</v>
      </c>
      <c r="DS2658">
        <f t="shared" si="3531"/>
        <v>2.0320035072336693</v>
      </c>
      <c r="DT2658" t="str">
        <f t="shared" si="3532"/>
        <v xml:space="preserve"> arose</v>
      </c>
      <c r="DU2658" t="str">
        <f t="shared" si="3562"/>
        <v xml:space="preserve"> earls laser reals</v>
      </c>
      <c r="DV2658" t="str">
        <f t="shared" si="3563"/>
        <v xml:space="preserve"> arise raise serai</v>
      </c>
      <c r="DW2658" t="str">
        <f t="shared" si="3564"/>
        <v xml:space="preserve"> aster rates stare tares tears</v>
      </c>
      <c r="DX2658" t="str">
        <f t="shared" si="3565"/>
        <v xml:space="preserve"> aloes</v>
      </c>
    </row>
    <row r="2659" spans="1:128" x14ac:dyDescent="0.25">
      <c r="A2659" t="s">
        <v>802</v>
      </c>
      <c r="B2659">
        <v>2.031565103024989</v>
      </c>
      <c r="C2659">
        <f t="shared" si="3494"/>
        <v>5</v>
      </c>
      <c r="D2659" s="3" t="str">
        <f t="shared" si="3569"/>
        <v>00000</v>
      </c>
      <c r="E2659" s="3" t="str">
        <f t="shared" si="3569"/>
        <v>00000</v>
      </c>
      <c r="F2659" s="3" t="str">
        <f t="shared" si="3569"/>
        <v>10000</v>
      </c>
      <c r="G2659" s="3" t="str">
        <f t="shared" si="3569"/>
        <v>00000</v>
      </c>
      <c r="H2659" s="3" t="str">
        <f t="shared" si="3569"/>
        <v>00000</v>
      </c>
      <c r="I2659" s="3" t="str">
        <f t="shared" si="3569"/>
        <v>00000</v>
      </c>
      <c r="J2659" s="3" t="str">
        <f t="shared" si="3569"/>
        <v>00001</v>
      </c>
      <c r="K2659" s="3" t="str">
        <f t="shared" si="3569"/>
        <v>00000</v>
      </c>
      <c r="L2659" s="3" t="str">
        <f t="shared" si="3569"/>
        <v>00100</v>
      </c>
      <c r="M2659" s="3" t="str">
        <f t="shared" si="3569"/>
        <v>00000</v>
      </c>
      <c r="N2659" s="3" t="str">
        <f t="shared" si="3569"/>
        <v>00000</v>
      </c>
      <c r="O2659" s="3" t="str">
        <f t="shared" si="3569"/>
        <v>01000</v>
      </c>
      <c r="P2659" s="3" t="str">
        <f t="shared" si="3569"/>
        <v>00000</v>
      </c>
      <c r="Q2659" s="3" t="str">
        <f t="shared" si="3569"/>
        <v>00010</v>
      </c>
      <c r="R2659" s="3" t="str">
        <f t="shared" si="3569"/>
        <v>00000</v>
      </c>
      <c r="S2659" s="3" t="str">
        <f t="shared" si="3569"/>
        <v>00000</v>
      </c>
      <c r="T2659" s="3" t="str">
        <f t="shared" si="3568"/>
        <v>00000</v>
      </c>
      <c r="U2659" s="3" t="str">
        <f t="shared" si="3568"/>
        <v>00000</v>
      </c>
      <c r="V2659" s="3" t="str">
        <f t="shared" si="3568"/>
        <v>00000</v>
      </c>
      <c r="W2659" s="3" t="str">
        <f t="shared" si="3568"/>
        <v>00000</v>
      </c>
      <c r="X2659" s="3" t="str">
        <f t="shared" si="3568"/>
        <v>00000</v>
      </c>
      <c r="Y2659" s="3" t="str">
        <f t="shared" si="3568"/>
        <v>00000</v>
      </c>
      <c r="Z2659" s="3" t="str">
        <f t="shared" si="3568"/>
        <v>00000</v>
      </c>
      <c r="AA2659" s="3" t="str">
        <f t="shared" si="3568"/>
        <v>00000</v>
      </c>
      <c r="AB2659" s="3" t="str">
        <f t="shared" si="3568"/>
        <v>00000</v>
      </c>
      <c r="AC2659" s="3" t="str">
        <f t="shared" si="3568"/>
        <v>00000</v>
      </c>
      <c r="AE2659" s="3"/>
      <c r="AF2659" t="b">
        <f t="shared" si="3497"/>
        <v>1</v>
      </c>
      <c r="AG2659" t="b">
        <f t="shared" si="3498"/>
        <v>1</v>
      </c>
      <c r="AH2659" t="b">
        <f t="shared" si="3499"/>
        <v>1</v>
      </c>
      <c r="AI2659" t="b">
        <f t="shared" si="3500"/>
        <v>1</v>
      </c>
      <c r="AJ2659" t="b">
        <f t="shared" si="3501"/>
        <v>1</v>
      </c>
      <c r="AK2659" t="b">
        <f t="shared" si="3502"/>
        <v>1</v>
      </c>
      <c r="AL2659" t="b">
        <f t="shared" si="3503"/>
        <v>1</v>
      </c>
      <c r="AM2659" t="b">
        <f t="shared" si="3504"/>
        <v>1</v>
      </c>
      <c r="AN2659" t="b">
        <f t="shared" si="3505"/>
        <v>1</v>
      </c>
      <c r="AO2659" t="b">
        <f t="shared" si="3506"/>
        <v>1</v>
      </c>
      <c r="AP2659" t="b">
        <f t="shared" si="3507"/>
        <v>1</v>
      </c>
      <c r="AQ2659" t="b">
        <f t="shared" si="3508"/>
        <v>1</v>
      </c>
      <c r="AR2659" t="b">
        <f t="shared" si="3509"/>
        <v>1</v>
      </c>
      <c r="AS2659" t="b">
        <f t="shared" si="3510"/>
        <v>1</v>
      </c>
      <c r="AT2659" t="b">
        <f t="shared" si="3511"/>
        <v>1</v>
      </c>
      <c r="AU2659" t="b">
        <f t="shared" si="3512"/>
        <v>1</v>
      </c>
      <c r="AV2659" t="b">
        <f t="shared" si="3513"/>
        <v>1</v>
      </c>
      <c r="AW2659" t="b">
        <f t="shared" si="3514"/>
        <v>1</v>
      </c>
      <c r="AX2659" t="b">
        <f t="shared" si="3515"/>
        <v>1</v>
      </c>
      <c r="AY2659" t="b">
        <f t="shared" si="3516"/>
        <v>1</v>
      </c>
      <c r="AZ2659" t="b">
        <f t="shared" si="3517"/>
        <v>1</v>
      </c>
      <c r="BA2659" t="b">
        <f t="shared" si="3518"/>
        <v>1</v>
      </c>
      <c r="BB2659" t="b">
        <f t="shared" si="3519"/>
        <v>1</v>
      </c>
      <c r="BC2659" t="b">
        <f t="shared" si="3520"/>
        <v>1</v>
      </c>
      <c r="BD2659" t="b">
        <f t="shared" si="3521"/>
        <v>1</v>
      </c>
      <c r="BE2659" t="b">
        <f t="shared" si="3522"/>
        <v>1</v>
      </c>
      <c r="BF2659" s="6" t="b">
        <f t="shared" si="3495"/>
        <v>1</v>
      </c>
      <c r="BH2659" t="str">
        <f t="shared" si="3523"/>
        <v>c</v>
      </c>
      <c r="BI2659" t="str">
        <f t="shared" si="3524"/>
        <v>l</v>
      </c>
      <c r="BJ2659" t="str">
        <f t="shared" si="3525"/>
        <v>i</v>
      </c>
      <c r="BK2659" t="str">
        <f t="shared" si="3526"/>
        <v>n</v>
      </c>
      <c r="BL2659" t="str">
        <f t="shared" si="3527"/>
        <v>g</v>
      </c>
      <c r="BN2659">
        <f t="shared" si="3567"/>
        <v>0</v>
      </c>
      <c r="BO2659">
        <f t="shared" si="3567"/>
        <v>0</v>
      </c>
      <c r="BP2659">
        <f t="shared" si="3567"/>
        <v>1</v>
      </c>
      <c r="BQ2659">
        <f t="shared" si="3567"/>
        <v>0</v>
      </c>
      <c r="BR2659">
        <f t="shared" si="3567"/>
        <v>0</v>
      </c>
      <c r="BS2659">
        <f t="shared" si="3567"/>
        <v>0</v>
      </c>
      <c r="BT2659">
        <f t="shared" si="3567"/>
        <v>1</v>
      </c>
      <c r="BU2659">
        <f t="shared" si="3567"/>
        <v>0</v>
      </c>
      <c r="BV2659">
        <f t="shared" si="3567"/>
        <v>1</v>
      </c>
      <c r="BW2659">
        <f t="shared" si="3567"/>
        <v>0</v>
      </c>
      <c r="BX2659">
        <f t="shared" si="3567"/>
        <v>0</v>
      </c>
      <c r="BY2659">
        <f t="shared" si="3567"/>
        <v>1</v>
      </c>
      <c r="BZ2659">
        <f t="shared" si="3567"/>
        <v>0</v>
      </c>
      <c r="CA2659">
        <f t="shared" si="3567"/>
        <v>1</v>
      </c>
      <c r="CB2659">
        <f t="shared" si="3567"/>
        <v>0</v>
      </c>
      <c r="CC2659">
        <f t="shared" si="3567"/>
        <v>0</v>
      </c>
      <c r="CD2659">
        <f t="shared" si="3566"/>
        <v>0</v>
      </c>
      <c r="CE2659">
        <f t="shared" si="3566"/>
        <v>0</v>
      </c>
      <c r="CF2659">
        <f t="shared" si="3566"/>
        <v>0</v>
      </c>
      <c r="CG2659">
        <f t="shared" si="3566"/>
        <v>0</v>
      </c>
      <c r="CH2659">
        <f t="shared" si="3566"/>
        <v>0</v>
      </c>
      <c r="CI2659">
        <f t="shared" si="3566"/>
        <v>0</v>
      </c>
      <c r="CJ2659">
        <f t="shared" si="3566"/>
        <v>0</v>
      </c>
      <c r="CK2659">
        <f t="shared" si="3566"/>
        <v>0</v>
      </c>
      <c r="CL2659">
        <f t="shared" si="3566"/>
        <v>0</v>
      </c>
      <c r="CM2659">
        <f t="shared" si="3566"/>
        <v>0</v>
      </c>
      <c r="CN2659" s="2">
        <f t="shared" si="3528"/>
        <v>5</v>
      </c>
      <c r="CO2659">
        <f t="shared" si="3529"/>
        <v>0</v>
      </c>
      <c r="CP2659">
        <f t="shared" si="3557"/>
        <v>0</v>
      </c>
      <c r="CQ2659">
        <f t="shared" si="3558"/>
        <v>0.31126698816308634</v>
      </c>
      <c r="CR2659">
        <f t="shared" si="3559"/>
        <v>0</v>
      </c>
      <c r="CS2659">
        <f t="shared" si="3560"/>
        <v>0</v>
      </c>
      <c r="CT2659">
        <f t="shared" si="3561"/>
        <v>0</v>
      </c>
      <c r="CU2659">
        <f t="shared" si="3536"/>
        <v>0.21744848750548004</v>
      </c>
      <c r="CV2659">
        <f t="shared" si="3537"/>
        <v>0</v>
      </c>
      <c r="CW2659">
        <f t="shared" si="3538"/>
        <v>0.52433143358176237</v>
      </c>
      <c r="CX2659">
        <f t="shared" si="3539"/>
        <v>0</v>
      </c>
      <c r="CY2659">
        <f t="shared" si="3540"/>
        <v>0</v>
      </c>
      <c r="CZ2659">
        <f t="shared" si="3541"/>
        <v>0.54186760192897854</v>
      </c>
      <c r="DA2659">
        <f t="shared" si="3542"/>
        <v>0</v>
      </c>
      <c r="DB2659">
        <f t="shared" si="3543"/>
        <v>0.43665059184568172</v>
      </c>
      <c r="DC2659">
        <f t="shared" si="3544"/>
        <v>0</v>
      </c>
      <c r="DD2659">
        <f t="shared" si="3545"/>
        <v>0</v>
      </c>
      <c r="DE2659">
        <f t="shared" si="3546"/>
        <v>0</v>
      </c>
      <c r="DF2659">
        <f t="shared" si="3547"/>
        <v>0</v>
      </c>
      <c r="DG2659">
        <f t="shared" si="3548"/>
        <v>0</v>
      </c>
      <c r="DH2659">
        <f t="shared" si="3549"/>
        <v>0</v>
      </c>
      <c r="DI2659">
        <f t="shared" si="3550"/>
        <v>0</v>
      </c>
      <c r="DJ2659">
        <f t="shared" si="3551"/>
        <v>0</v>
      </c>
      <c r="DK2659">
        <f t="shared" si="3552"/>
        <v>0</v>
      </c>
      <c r="DL2659">
        <f t="shared" si="3553"/>
        <v>0</v>
      </c>
      <c r="DM2659">
        <f t="shared" si="3554"/>
        <v>0</v>
      </c>
      <c r="DN2659">
        <f t="shared" si="3555"/>
        <v>0</v>
      </c>
      <c r="DO2659">
        <f t="shared" si="3530"/>
        <v>2.031565103024989</v>
      </c>
      <c r="DP2659">
        <f t="shared" si="3531"/>
        <v>2.031565103024989</v>
      </c>
      <c r="DQ2659">
        <f t="shared" si="3531"/>
        <v>2.031565103024989</v>
      </c>
      <c r="DR2659">
        <f t="shared" si="3531"/>
        <v>2.031565103024989</v>
      </c>
      <c r="DS2659">
        <f t="shared" si="3531"/>
        <v>2.031565103024989</v>
      </c>
      <c r="DT2659" t="str">
        <f t="shared" si="3532"/>
        <v xml:space="preserve"> arose</v>
      </c>
      <c r="DU2659" t="str">
        <f t="shared" si="3562"/>
        <v xml:space="preserve"> earls laser reals</v>
      </c>
      <c r="DV2659" t="str">
        <f t="shared" si="3563"/>
        <v xml:space="preserve"> arise raise serai</v>
      </c>
      <c r="DW2659" t="str">
        <f t="shared" si="3564"/>
        <v xml:space="preserve"> aster rates stare tares tears</v>
      </c>
      <c r="DX2659" t="str">
        <f t="shared" si="3565"/>
        <v xml:space="preserve"> aloes</v>
      </c>
    </row>
    <row r="2660" spans="1:128" x14ac:dyDescent="0.25">
      <c r="A2660" t="s">
        <v>4134</v>
      </c>
      <c r="B2660">
        <v>2.031565103024989</v>
      </c>
      <c r="C2660">
        <f t="shared" si="3494"/>
        <v>5</v>
      </c>
      <c r="D2660" s="3" t="str">
        <f t="shared" si="3569"/>
        <v>00100</v>
      </c>
      <c r="E2660" s="3" t="str">
        <f t="shared" si="3569"/>
        <v>00000</v>
      </c>
      <c r="F2660" s="3" t="str">
        <f t="shared" si="3569"/>
        <v>00000</v>
      </c>
      <c r="G2660" s="3" t="str">
        <f t="shared" si="3569"/>
        <v>00000</v>
      </c>
      <c r="H2660" s="3" t="str">
        <f t="shared" si="3569"/>
        <v>00000</v>
      </c>
      <c r="I2660" s="3" t="str">
        <f t="shared" si="3569"/>
        <v>00001</v>
      </c>
      <c r="J2660" s="3" t="str">
        <f t="shared" si="3569"/>
        <v>00000</v>
      </c>
      <c r="K2660" s="3" t="str">
        <f t="shared" si="3569"/>
        <v>01000</v>
      </c>
      <c r="L2660" s="3" t="str">
        <f t="shared" si="3569"/>
        <v>00000</v>
      </c>
      <c r="M2660" s="3" t="str">
        <f t="shared" si="3569"/>
        <v>00000</v>
      </c>
      <c r="N2660" s="3" t="str">
        <f t="shared" si="3569"/>
        <v>00000</v>
      </c>
      <c r="O2660" s="3" t="str">
        <f t="shared" si="3569"/>
        <v>00000</v>
      </c>
      <c r="P2660" s="3" t="str">
        <f t="shared" si="3569"/>
        <v>00000</v>
      </c>
      <c r="Q2660" s="3" t="str">
        <f t="shared" si="3569"/>
        <v>00000</v>
      </c>
      <c r="R2660" s="3" t="str">
        <f t="shared" si="3569"/>
        <v>00000</v>
      </c>
      <c r="S2660" s="3" t="str">
        <f t="shared" si="3569"/>
        <v>00000</v>
      </c>
      <c r="T2660" s="3" t="str">
        <f t="shared" si="3568"/>
        <v>00000</v>
      </c>
      <c r="U2660" s="3" t="str">
        <f t="shared" si="3568"/>
        <v>00010</v>
      </c>
      <c r="V2660" s="3" t="str">
        <f t="shared" si="3568"/>
        <v>00000</v>
      </c>
      <c r="W2660" s="3" t="str">
        <f t="shared" si="3568"/>
        <v>00000</v>
      </c>
      <c r="X2660" s="3" t="str">
        <f t="shared" si="3568"/>
        <v>00000</v>
      </c>
      <c r="Y2660" s="3" t="str">
        <f t="shared" si="3568"/>
        <v>00000</v>
      </c>
      <c r="Z2660" s="3" t="str">
        <f t="shared" si="3568"/>
        <v>10000</v>
      </c>
      <c r="AA2660" s="3" t="str">
        <f t="shared" si="3568"/>
        <v>00000</v>
      </c>
      <c r="AB2660" s="3" t="str">
        <f t="shared" si="3568"/>
        <v>00000</v>
      </c>
      <c r="AC2660" s="3" t="str">
        <f t="shared" si="3568"/>
        <v>00000</v>
      </c>
      <c r="AE2660" s="3"/>
      <c r="AF2660" t="b">
        <f t="shared" si="3497"/>
        <v>1</v>
      </c>
      <c r="AG2660" t="b">
        <f t="shared" si="3498"/>
        <v>1</v>
      </c>
      <c r="AH2660" t="b">
        <f t="shared" si="3499"/>
        <v>1</v>
      </c>
      <c r="AI2660" t="b">
        <f t="shared" si="3500"/>
        <v>1</v>
      </c>
      <c r="AJ2660" t="b">
        <f t="shared" si="3501"/>
        <v>1</v>
      </c>
      <c r="AK2660" t="b">
        <f t="shared" si="3502"/>
        <v>1</v>
      </c>
      <c r="AL2660" t="b">
        <f t="shared" si="3503"/>
        <v>1</v>
      </c>
      <c r="AM2660" t="b">
        <f t="shared" si="3504"/>
        <v>1</v>
      </c>
      <c r="AN2660" t="b">
        <f t="shared" si="3505"/>
        <v>1</v>
      </c>
      <c r="AO2660" t="b">
        <f t="shared" si="3506"/>
        <v>1</v>
      </c>
      <c r="AP2660" t="b">
        <f t="shared" si="3507"/>
        <v>1</v>
      </c>
      <c r="AQ2660" t="b">
        <f t="shared" si="3508"/>
        <v>1</v>
      </c>
      <c r="AR2660" t="b">
        <f t="shared" si="3509"/>
        <v>1</v>
      </c>
      <c r="AS2660" t="b">
        <f t="shared" si="3510"/>
        <v>1</v>
      </c>
      <c r="AT2660" t="b">
        <f t="shared" si="3511"/>
        <v>1</v>
      </c>
      <c r="AU2660" t="b">
        <f t="shared" si="3512"/>
        <v>1</v>
      </c>
      <c r="AV2660" t="b">
        <f t="shared" si="3513"/>
        <v>1</v>
      </c>
      <c r="AW2660" t="b">
        <f t="shared" si="3514"/>
        <v>1</v>
      </c>
      <c r="AX2660" t="b">
        <f t="shared" si="3515"/>
        <v>1</v>
      </c>
      <c r="AY2660" t="b">
        <f t="shared" si="3516"/>
        <v>1</v>
      </c>
      <c r="AZ2660" t="b">
        <f t="shared" si="3517"/>
        <v>1</v>
      </c>
      <c r="BA2660" t="b">
        <f t="shared" si="3518"/>
        <v>1</v>
      </c>
      <c r="BB2660" t="b">
        <f t="shared" si="3519"/>
        <v>1</v>
      </c>
      <c r="BC2660" t="b">
        <f t="shared" si="3520"/>
        <v>1</v>
      </c>
      <c r="BD2660" t="b">
        <f t="shared" si="3521"/>
        <v>1</v>
      </c>
      <c r="BE2660" t="b">
        <f t="shared" si="3522"/>
        <v>1</v>
      </c>
      <c r="BF2660" s="6" t="b">
        <f t="shared" si="3495"/>
        <v>1</v>
      </c>
      <c r="BH2660" t="str">
        <f t="shared" si="3523"/>
        <v>w</v>
      </c>
      <c r="BI2660" t="str">
        <f t="shared" si="3524"/>
        <v>h</v>
      </c>
      <c r="BJ2660" t="str">
        <f t="shared" si="3525"/>
        <v>a</v>
      </c>
      <c r="BK2660" t="str">
        <f t="shared" si="3526"/>
        <v>r</v>
      </c>
      <c r="BL2660" t="str">
        <f t="shared" si="3527"/>
        <v>f</v>
      </c>
      <c r="BN2660">
        <f t="shared" si="3567"/>
        <v>1</v>
      </c>
      <c r="BO2660">
        <f t="shared" si="3567"/>
        <v>0</v>
      </c>
      <c r="BP2660">
        <f t="shared" si="3567"/>
        <v>0</v>
      </c>
      <c r="BQ2660">
        <f t="shared" si="3567"/>
        <v>0</v>
      </c>
      <c r="BR2660">
        <f t="shared" si="3567"/>
        <v>0</v>
      </c>
      <c r="BS2660">
        <f t="shared" si="3567"/>
        <v>1</v>
      </c>
      <c r="BT2660">
        <f t="shared" si="3567"/>
        <v>0</v>
      </c>
      <c r="BU2660">
        <f t="shared" si="3567"/>
        <v>1</v>
      </c>
      <c r="BV2660">
        <f t="shared" si="3567"/>
        <v>0</v>
      </c>
      <c r="BW2660">
        <f t="shared" si="3567"/>
        <v>0</v>
      </c>
      <c r="BX2660">
        <f t="shared" si="3567"/>
        <v>0</v>
      </c>
      <c r="BY2660">
        <f t="shared" si="3567"/>
        <v>0</v>
      </c>
      <c r="BZ2660">
        <f t="shared" si="3567"/>
        <v>0</v>
      </c>
      <c r="CA2660">
        <f t="shared" si="3567"/>
        <v>0</v>
      </c>
      <c r="CB2660">
        <f t="shared" si="3567"/>
        <v>0</v>
      </c>
      <c r="CC2660">
        <f t="shared" si="3567"/>
        <v>0</v>
      </c>
      <c r="CD2660">
        <f t="shared" si="3566"/>
        <v>0</v>
      </c>
      <c r="CE2660">
        <f t="shared" si="3566"/>
        <v>1</v>
      </c>
      <c r="CF2660">
        <f t="shared" si="3566"/>
        <v>0</v>
      </c>
      <c r="CG2660">
        <f t="shared" si="3566"/>
        <v>0</v>
      </c>
      <c r="CH2660">
        <f t="shared" si="3566"/>
        <v>0</v>
      </c>
      <c r="CI2660">
        <f t="shared" si="3566"/>
        <v>0</v>
      </c>
      <c r="CJ2660">
        <f t="shared" si="3566"/>
        <v>1</v>
      </c>
      <c r="CK2660">
        <f t="shared" si="3566"/>
        <v>0</v>
      </c>
      <c r="CL2660">
        <f t="shared" si="3566"/>
        <v>0</v>
      </c>
      <c r="CM2660">
        <f t="shared" si="3566"/>
        <v>0</v>
      </c>
      <c r="CN2660" s="2">
        <f t="shared" si="3528"/>
        <v>5</v>
      </c>
      <c r="CO2660">
        <f t="shared" si="3529"/>
        <v>0.80008768084173609</v>
      </c>
      <c r="CP2660">
        <f t="shared" si="3557"/>
        <v>0</v>
      </c>
      <c r="CQ2660">
        <f t="shared" si="3558"/>
        <v>0</v>
      </c>
      <c r="CR2660">
        <f t="shared" si="3559"/>
        <v>0</v>
      </c>
      <c r="CS2660">
        <f t="shared" si="3560"/>
        <v>0</v>
      </c>
      <c r="CT2660">
        <f t="shared" si="3561"/>
        <v>0.18106093818500657</v>
      </c>
      <c r="CU2660">
        <f t="shared" si="3536"/>
        <v>0</v>
      </c>
      <c r="CV2660">
        <f t="shared" si="3537"/>
        <v>0.25471284524331433</v>
      </c>
      <c r="CW2660">
        <f t="shared" si="3538"/>
        <v>0</v>
      </c>
      <c r="CX2660">
        <f t="shared" si="3539"/>
        <v>0</v>
      </c>
      <c r="CY2660">
        <f t="shared" si="3540"/>
        <v>0</v>
      </c>
      <c r="CZ2660">
        <f t="shared" si="3541"/>
        <v>0</v>
      </c>
      <c r="DA2660">
        <f t="shared" si="3542"/>
        <v>0</v>
      </c>
      <c r="DB2660">
        <f t="shared" si="3543"/>
        <v>0</v>
      </c>
      <c r="DC2660">
        <f t="shared" si="3544"/>
        <v>0</v>
      </c>
      <c r="DD2660">
        <f t="shared" si="3545"/>
        <v>0</v>
      </c>
      <c r="DE2660">
        <f t="shared" si="3546"/>
        <v>0</v>
      </c>
      <c r="DF2660">
        <f t="shared" si="3547"/>
        <v>0.63349408154318276</v>
      </c>
      <c r="DG2660">
        <f t="shared" si="3548"/>
        <v>0</v>
      </c>
      <c r="DH2660">
        <f t="shared" si="3549"/>
        <v>0</v>
      </c>
      <c r="DI2660">
        <f t="shared" si="3550"/>
        <v>0</v>
      </c>
      <c r="DJ2660">
        <f t="shared" si="3551"/>
        <v>0</v>
      </c>
      <c r="DK2660">
        <f t="shared" si="3552"/>
        <v>0.16220955721174923</v>
      </c>
      <c r="DL2660">
        <f t="shared" si="3553"/>
        <v>0</v>
      </c>
      <c r="DM2660">
        <f t="shared" si="3554"/>
        <v>0</v>
      </c>
      <c r="DN2660">
        <f t="shared" si="3555"/>
        <v>0</v>
      </c>
      <c r="DO2660">
        <f t="shared" si="3530"/>
        <v>2.031565103024989</v>
      </c>
      <c r="DP2660">
        <f t="shared" si="3531"/>
        <v>2.031565103024989</v>
      </c>
      <c r="DQ2660">
        <f t="shared" si="3531"/>
        <v>2.031565103024989</v>
      </c>
      <c r="DR2660">
        <f t="shared" si="3531"/>
        <v>2.031565103024989</v>
      </c>
      <c r="DS2660">
        <f t="shared" si="3531"/>
        <v>2.031565103024989</v>
      </c>
      <c r="DT2660" t="str">
        <f t="shared" si="3532"/>
        <v xml:space="preserve"> arose</v>
      </c>
      <c r="DU2660" t="str">
        <f t="shared" si="3562"/>
        <v xml:space="preserve"> earls laser reals</v>
      </c>
      <c r="DV2660" t="str">
        <f t="shared" si="3563"/>
        <v xml:space="preserve"> arise raise serai</v>
      </c>
      <c r="DW2660" t="str">
        <f t="shared" si="3564"/>
        <v xml:space="preserve"> aster rates stare tares tears</v>
      </c>
      <c r="DX2660" t="str">
        <f t="shared" si="3565"/>
        <v xml:space="preserve"> aloes</v>
      </c>
    </row>
    <row r="2661" spans="1:128" x14ac:dyDescent="0.25">
      <c r="A2661" t="s">
        <v>2809</v>
      </c>
      <c r="B2661">
        <v>2.0306882946076281</v>
      </c>
      <c r="C2661">
        <f t="shared" si="3494"/>
        <v>5</v>
      </c>
      <c r="D2661" s="3" t="str">
        <f t="shared" si="3569"/>
        <v>00000</v>
      </c>
      <c r="E2661" s="3" t="str">
        <f t="shared" si="3569"/>
        <v>00000</v>
      </c>
      <c r="F2661" s="3" t="str">
        <f t="shared" si="3569"/>
        <v>00010</v>
      </c>
      <c r="G2661" s="3" t="str">
        <f t="shared" si="3569"/>
        <v>00000</v>
      </c>
      <c r="H2661" s="3" t="str">
        <f t="shared" si="3569"/>
        <v>00000</v>
      </c>
      <c r="I2661" s="3" t="str">
        <f t="shared" si="3569"/>
        <v>00000</v>
      </c>
      <c r="J2661" s="3" t="str">
        <f t="shared" si="3569"/>
        <v>00000</v>
      </c>
      <c r="K2661" s="3" t="str">
        <f t="shared" si="3569"/>
        <v>00000</v>
      </c>
      <c r="L2661" s="3" t="str">
        <f t="shared" si="3569"/>
        <v>00100</v>
      </c>
      <c r="M2661" s="3" t="str">
        <f t="shared" si="3569"/>
        <v>00000</v>
      </c>
      <c r="N2661" s="3" t="str">
        <f t="shared" si="3569"/>
        <v>00000</v>
      </c>
      <c r="O2661" s="3" t="str">
        <f t="shared" si="3569"/>
        <v>00000</v>
      </c>
      <c r="P2661" s="3" t="str">
        <f t="shared" si="3569"/>
        <v>00000</v>
      </c>
      <c r="Q2661" s="3" t="str">
        <f t="shared" si="3569"/>
        <v>00000</v>
      </c>
      <c r="R2661" s="3" t="str">
        <f t="shared" si="3569"/>
        <v>00000</v>
      </c>
      <c r="S2661" s="3" t="str">
        <f t="shared" si="3569"/>
        <v>10000</v>
      </c>
      <c r="T2661" s="3" t="str">
        <f t="shared" si="3568"/>
        <v>00000</v>
      </c>
      <c r="U2661" s="3" t="str">
        <f t="shared" si="3568"/>
        <v>01000</v>
      </c>
      <c r="V2661" s="3" t="str">
        <f t="shared" si="3568"/>
        <v>00000</v>
      </c>
      <c r="W2661" s="3" t="str">
        <f t="shared" si="3568"/>
        <v>00000</v>
      </c>
      <c r="X2661" s="3" t="str">
        <f t="shared" si="3568"/>
        <v>00000</v>
      </c>
      <c r="Y2661" s="3" t="str">
        <f t="shared" si="3568"/>
        <v>00000</v>
      </c>
      <c r="Z2661" s="3" t="str">
        <f t="shared" si="3568"/>
        <v>00000</v>
      </c>
      <c r="AA2661" s="3" t="str">
        <f t="shared" si="3568"/>
        <v>00000</v>
      </c>
      <c r="AB2661" s="3" t="str">
        <f t="shared" si="3568"/>
        <v>00001</v>
      </c>
      <c r="AC2661" s="3" t="str">
        <f t="shared" si="3568"/>
        <v>00000</v>
      </c>
      <c r="AE2661" s="3"/>
      <c r="AF2661" t="b">
        <f t="shared" si="3497"/>
        <v>1</v>
      </c>
      <c r="AG2661" t="b">
        <f t="shared" si="3498"/>
        <v>1</v>
      </c>
      <c r="AH2661" t="b">
        <f t="shared" si="3499"/>
        <v>1</v>
      </c>
      <c r="AI2661" t="b">
        <f t="shared" si="3500"/>
        <v>1</v>
      </c>
      <c r="AJ2661" t="b">
        <f t="shared" si="3501"/>
        <v>1</v>
      </c>
      <c r="AK2661" t="b">
        <f t="shared" si="3502"/>
        <v>1</v>
      </c>
      <c r="AL2661" t="b">
        <f t="shared" si="3503"/>
        <v>1</v>
      </c>
      <c r="AM2661" t="b">
        <f t="shared" si="3504"/>
        <v>1</v>
      </c>
      <c r="AN2661" t="b">
        <f t="shared" si="3505"/>
        <v>1</v>
      </c>
      <c r="AO2661" t="b">
        <f t="shared" si="3506"/>
        <v>1</v>
      </c>
      <c r="AP2661" t="b">
        <f t="shared" si="3507"/>
        <v>1</v>
      </c>
      <c r="AQ2661" t="b">
        <f t="shared" si="3508"/>
        <v>1</v>
      </c>
      <c r="AR2661" t="b">
        <f t="shared" si="3509"/>
        <v>1</v>
      </c>
      <c r="AS2661" t="b">
        <f t="shared" si="3510"/>
        <v>1</v>
      </c>
      <c r="AT2661" t="b">
        <f t="shared" si="3511"/>
        <v>1</v>
      </c>
      <c r="AU2661" t="b">
        <f t="shared" si="3512"/>
        <v>1</v>
      </c>
      <c r="AV2661" t="b">
        <f t="shared" si="3513"/>
        <v>1</v>
      </c>
      <c r="AW2661" t="b">
        <f t="shared" si="3514"/>
        <v>1</v>
      </c>
      <c r="AX2661" t="b">
        <f t="shared" si="3515"/>
        <v>1</v>
      </c>
      <c r="AY2661" t="b">
        <f t="shared" si="3516"/>
        <v>1</v>
      </c>
      <c r="AZ2661" t="b">
        <f t="shared" si="3517"/>
        <v>1</v>
      </c>
      <c r="BA2661" t="b">
        <f t="shared" si="3518"/>
        <v>1</v>
      </c>
      <c r="BB2661" t="b">
        <f t="shared" si="3519"/>
        <v>1</v>
      </c>
      <c r="BC2661" t="b">
        <f t="shared" si="3520"/>
        <v>1</v>
      </c>
      <c r="BD2661" t="b">
        <f t="shared" si="3521"/>
        <v>1</v>
      </c>
      <c r="BE2661" t="b">
        <f t="shared" si="3522"/>
        <v>1</v>
      </c>
      <c r="BF2661" s="6" t="b">
        <f t="shared" si="3495"/>
        <v>1</v>
      </c>
      <c r="BH2661" t="str">
        <f t="shared" si="3523"/>
        <v>p</v>
      </c>
      <c r="BI2661" t="str">
        <f t="shared" si="3524"/>
        <v>r</v>
      </c>
      <c r="BJ2661" t="str">
        <f t="shared" si="3525"/>
        <v>i</v>
      </c>
      <c r="BK2661" t="str">
        <f t="shared" si="3526"/>
        <v>c</v>
      </c>
      <c r="BL2661" t="str">
        <f t="shared" si="3527"/>
        <v>y</v>
      </c>
      <c r="BN2661">
        <f t="shared" si="3567"/>
        <v>0</v>
      </c>
      <c r="BO2661">
        <f t="shared" si="3567"/>
        <v>0</v>
      </c>
      <c r="BP2661">
        <f t="shared" si="3567"/>
        <v>1</v>
      </c>
      <c r="BQ2661">
        <f t="shared" si="3567"/>
        <v>0</v>
      </c>
      <c r="BR2661">
        <f t="shared" si="3567"/>
        <v>0</v>
      </c>
      <c r="BS2661">
        <f t="shared" si="3567"/>
        <v>0</v>
      </c>
      <c r="BT2661">
        <f t="shared" si="3567"/>
        <v>0</v>
      </c>
      <c r="BU2661">
        <f t="shared" si="3567"/>
        <v>0</v>
      </c>
      <c r="BV2661">
        <f t="shared" si="3567"/>
        <v>1</v>
      </c>
      <c r="BW2661">
        <f t="shared" si="3567"/>
        <v>0</v>
      </c>
      <c r="BX2661">
        <f t="shared" si="3567"/>
        <v>0</v>
      </c>
      <c r="BY2661">
        <f t="shared" si="3567"/>
        <v>0</v>
      </c>
      <c r="BZ2661">
        <f t="shared" si="3567"/>
        <v>0</v>
      </c>
      <c r="CA2661">
        <f t="shared" si="3567"/>
        <v>0</v>
      </c>
      <c r="CB2661">
        <f t="shared" si="3567"/>
        <v>0</v>
      </c>
      <c r="CC2661">
        <f t="shared" si="3567"/>
        <v>1</v>
      </c>
      <c r="CD2661">
        <f t="shared" si="3566"/>
        <v>0</v>
      </c>
      <c r="CE2661">
        <f t="shared" si="3566"/>
        <v>1</v>
      </c>
      <c r="CF2661">
        <f t="shared" si="3566"/>
        <v>0</v>
      </c>
      <c r="CG2661">
        <f t="shared" si="3566"/>
        <v>0</v>
      </c>
      <c r="CH2661">
        <f t="shared" si="3566"/>
        <v>0</v>
      </c>
      <c r="CI2661">
        <f t="shared" si="3566"/>
        <v>0</v>
      </c>
      <c r="CJ2661">
        <f t="shared" si="3566"/>
        <v>0</v>
      </c>
      <c r="CK2661">
        <f t="shared" si="3566"/>
        <v>0</v>
      </c>
      <c r="CL2661">
        <f t="shared" si="3566"/>
        <v>1</v>
      </c>
      <c r="CM2661">
        <f t="shared" si="3566"/>
        <v>0</v>
      </c>
      <c r="CN2661" s="2">
        <f t="shared" si="3528"/>
        <v>5</v>
      </c>
      <c r="CO2661">
        <f t="shared" si="3529"/>
        <v>0</v>
      </c>
      <c r="CP2661">
        <f t="shared" si="3557"/>
        <v>0</v>
      </c>
      <c r="CQ2661">
        <f t="shared" si="3558"/>
        <v>0.31126698816308634</v>
      </c>
      <c r="CR2661">
        <f t="shared" si="3559"/>
        <v>0</v>
      </c>
      <c r="CS2661">
        <f t="shared" si="3560"/>
        <v>0</v>
      </c>
      <c r="CT2661">
        <f t="shared" si="3561"/>
        <v>0</v>
      </c>
      <c r="CU2661">
        <f t="shared" si="3536"/>
        <v>0</v>
      </c>
      <c r="CV2661">
        <f t="shared" si="3537"/>
        <v>0</v>
      </c>
      <c r="CW2661">
        <f t="shared" si="3538"/>
        <v>0.52433143358176237</v>
      </c>
      <c r="CX2661">
        <f t="shared" si="3539"/>
        <v>0</v>
      </c>
      <c r="CY2661">
        <f t="shared" si="3540"/>
        <v>0</v>
      </c>
      <c r="CZ2661">
        <f t="shared" si="3541"/>
        <v>0</v>
      </c>
      <c r="DA2661">
        <f t="shared" si="3542"/>
        <v>0</v>
      </c>
      <c r="DB2661">
        <f t="shared" si="3543"/>
        <v>0</v>
      </c>
      <c r="DC2661">
        <f t="shared" si="3544"/>
        <v>0</v>
      </c>
      <c r="DD2661">
        <f t="shared" si="3545"/>
        <v>0.30556773345024113</v>
      </c>
      <c r="DE2661">
        <f t="shared" si="3546"/>
        <v>0</v>
      </c>
      <c r="DF2661">
        <f t="shared" si="3547"/>
        <v>0.63349408154318276</v>
      </c>
      <c r="DG2661">
        <f t="shared" si="3548"/>
        <v>0</v>
      </c>
      <c r="DH2661">
        <f t="shared" si="3549"/>
        <v>0</v>
      </c>
      <c r="DI2661">
        <f t="shared" si="3550"/>
        <v>0</v>
      </c>
      <c r="DJ2661">
        <f t="shared" si="3551"/>
        <v>0</v>
      </c>
      <c r="DK2661">
        <f t="shared" si="3552"/>
        <v>0</v>
      </c>
      <c r="DL2661">
        <f t="shared" si="3553"/>
        <v>0</v>
      </c>
      <c r="DM2661">
        <f t="shared" si="3554"/>
        <v>0.25515124945199474</v>
      </c>
      <c r="DN2661">
        <f t="shared" si="3555"/>
        <v>0</v>
      </c>
      <c r="DO2661">
        <f t="shared" si="3530"/>
        <v>2.0298114861902672</v>
      </c>
      <c r="DP2661">
        <f t="shared" si="3531"/>
        <v>2.0298114861902672</v>
      </c>
      <c r="DQ2661">
        <f t="shared" si="3531"/>
        <v>2.0298114861902672</v>
      </c>
      <c r="DR2661">
        <f t="shared" si="3531"/>
        <v>2.0298114861902672</v>
      </c>
      <c r="DS2661">
        <f t="shared" si="3531"/>
        <v>2.0298114861902672</v>
      </c>
      <c r="DT2661" t="str">
        <f t="shared" si="3532"/>
        <v xml:space="preserve"> arose</v>
      </c>
      <c r="DU2661" t="str">
        <f t="shared" si="3562"/>
        <v xml:space="preserve"> earls laser reals</v>
      </c>
      <c r="DV2661" t="str">
        <f t="shared" si="3563"/>
        <v xml:space="preserve"> arise raise serai</v>
      </c>
      <c r="DW2661" t="str">
        <f t="shared" si="3564"/>
        <v xml:space="preserve"> aster rates stare tares tears</v>
      </c>
      <c r="DX2661" t="str">
        <f t="shared" si="3565"/>
        <v xml:space="preserve"> aloes</v>
      </c>
    </row>
    <row r="2662" spans="1:128" x14ac:dyDescent="0.25">
      <c r="A2662" t="s">
        <v>755</v>
      </c>
      <c r="B2662">
        <v>2.0293730819815869</v>
      </c>
      <c r="C2662">
        <f t="shared" si="3494"/>
        <v>5</v>
      </c>
      <c r="D2662" s="3" t="str">
        <f t="shared" si="3569"/>
        <v>00000</v>
      </c>
      <c r="E2662" s="3" t="str">
        <f t="shared" si="3569"/>
        <v>00000</v>
      </c>
      <c r="F2662" s="3" t="str">
        <f t="shared" si="3569"/>
        <v>10000</v>
      </c>
      <c r="G2662" s="3" t="str">
        <f t="shared" si="3569"/>
        <v>00000</v>
      </c>
      <c r="H2662" s="3" t="str">
        <f t="shared" si="3569"/>
        <v>00000</v>
      </c>
      <c r="I2662" s="3" t="str">
        <f t="shared" si="3569"/>
        <v>00000</v>
      </c>
      <c r="J2662" s="3" t="str">
        <f t="shared" si="3569"/>
        <v>00000</v>
      </c>
      <c r="K2662" s="3" t="str">
        <f t="shared" si="3569"/>
        <v>01000</v>
      </c>
      <c r="L2662" s="3" t="str">
        <f t="shared" si="3569"/>
        <v>00100</v>
      </c>
      <c r="M2662" s="3" t="str">
        <f t="shared" si="3569"/>
        <v>00000</v>
      </c>
      <c r="N2662" s="3" t="str">
        <f t="shared" si="3569"/>
        <v>00000</v>
      </c>
      <c r="O2662" s="3" t="str">
        <f t="shared" si="3569"/>
        <v>00000</v>
      </c>
      <c r="P2662" s="3" t="str">
        <f t="shared" si="3569"/>
        <v>00000</v>
      </c>
      <c r="Q2662" s="3" t="str">
        <f t="shared" si="3569"/>
        <v>00000</v>
      </c>
      <c r="R2662" s="3" t="str">
        <f t="shared" si="3569"/>
        <v>00000</v>
      </c>
      <c r="S2662" s="3" t="str">
        <f t="shared" si="3569"/>
        <v>00001</v>
      </c>
      <c r="T2662" s="3" t="str">
        <f t="shared" si="3568"/>
        <v>00000</v>
      </c>
      <c r="U2662" s="3" t="str">
        <f t="shared" si="3568"/>
        <v>00010</v>
      </c>
      <c r="V2662" s="3" t="str">
        <f t="shared" si="3568"/>
        <v>00000</v>
      </c>
      <c r="W2662" s="3" t="str">
        <f t="shared" si="3568"/>
        <v>00000</v>
      </c>
      <c r="X2662" s="3" t="str">
        <f t="shared" si="3568"/>
        <v>00000</v>
      </c>
      <c r="Y2662" s="3" t="str">
        <f t="shared" si="3568"/>
        <v>00000</v>
      </c>
      <c r="Z2662" s="3" t="str">
        <f t="shared" si="3568"/>
        <v>00000</v>
      </c>
      <c r="AA2662" s="3" t="str">
        <f t="shared" si="3568"/>
        <v>00000</v>
      </c>
      <c r="AB2662" s="3" t="str">
        <f t="shared" si="3568"/>
        <v>00000</v>
      </c>
      <c r="AC2662" s="3" t="str">
        <f t="shared" si="3568"/>
        <v>00000</v>
      </c>
      <c r="AE2662" s="3"/>
      <c r="AF2662" t="b">
        <f t="shared" si="3497"/>
        <v>1</v>
      </c>
      <c r="AG2662" t="b">
        <f t="shared" si="3498"/>
        <v>1</v>
      </c>
      <c r="AH2662" t="b">
        <f t="shared" si="3499"/>
        <v>1</v>
      </c>
      <c r="AI2662" t="b">
        <f t="shared" si="3500"/>
        <v>1</v>
      </c>
      <c r="AJ2662" t="b">
        <f t="shared" si="3501"/>
        <v>1</v>
      </c>
      <c r="AK2662" t="b">
        <f t="shared" si="3502"/>
        <v>1</v>
      </c>
      <c r="AL2662" t="b">
        <f t="shared" si="3503"/>
        <v>1</v>
      </c>
      <c r="AM2662" t="b">
        <f t="shared" si="3504"/>
        <v>1</v>
      </c>
      <c r="AN2662" t="b">
        <f t="shared" si="3505"/>
        <v>1</v>
      </c>
      <c r="AO2662" t="b">
        <f t="shared" si="3506"/>
        <v>1</v>
      </c>
      <c r="AP2662" t="b">
        <f t="shared" si="3507"/>
        <v>1</v>
      </c>
      <c r="AQ2662" t="b">
        <f t="shared" si="3508"/>
        <v>1</v>
      </c>
      <c r="AR2662" t="b">
        <f t="shared" si="3509"/>
        <v>1</v>
      </c>
      <c r="AS2662" t="b">
        <f t="shared" si="3510"/>
        <v>1</v>
      </c>
      <c r="AT2662" t="b">
        <f t="shared" si="3511"/>
        <v>1</v>
      </c>
      <c r="AU2662" t="b">
        <f t="shared" si="3512"/>
        <v>1</v>
      </c>
      <c r="AV2662" t="b">
        <f t="shared" si="3513"/>
        <v>1</v>
      </c>
      <c r="AW2662" t="b">
        <f t="shared" si="3514"/>
        <v>1</v>
      </c>
      <c r="AX2662" t="b">
        <f t="shared" si="3515"/>
        <v>1</v>
      </c>
      <c r="AY2662" t="b">
        <f t="shared" si="3516"/>
        <v>1</v>
      </c>
      <c r="AZ2662" t="b">
        <f t="shared" si="3517"/>
        <v>1</v>
      </c>
      <c r="BA2662" t="b">
        <f t="shared" si="3518"/>
        <v>1</v>
      </c>
      <c r="BB2662" t="b">
        <f t="shared" si="3519"/>
        <v>1</v>
      </c>
      <c r="BC2662" t="b">
        <f t="shared" si="3520"/>
        <v>1</v>
      </c>
      <c r="BD2662" t="b">
        <f t="shared" si="3521"/>
        <v>1</v>
      </c>
      <c r="BE2662" t="b">
        <f t="shared" si="3522"/>
        <v>1</v>
      </c>
      <c r="BF2662" s="6" t="b">
        <f t="shared" si="3495"/>
        <v>1</v>
      </c>
      <c r="BH2662" t="str">
        <f t="shared" si="3523"/>
        <v>c</v>
      </c>
      <c r="BI2662" t="str">
        <f t="shared" si="3524"/>
        <v>h</v>
      </c>
      <c r="BJ2662" t="str">
        <f t="shared" si="3525"/>
        <v>i</v>
      </c>
      <c r="BK2662" t="str">
        <f t="shared" si="3526"/>
        <v>r</v>
      </c>
      <c r="BL2662" t="str">
        <f t="shared" si="3527"/>
        <v>p</v>
      </c>
      <c r="BN2662">
        <f t="shared" si="3567"/>
        <v>0</v>
      </c>
      <c r="BO2662">
        <f t="shared" si="3567"/>
        <v>0</v>
      </c>
      <c r="BP2662">
        <f t="shared" si="3567"/>
        <v>1</v>
      </c>
      <c r="BQ2662">
        <f t="shared" si="3567"/>
        <v>0</v>
      </c>
      <c r="BR2662">
        <f t="shared" si="3567"/>
        <v>0</v>
      </c>
      <c r="BS2662">
        <f t="shared" si="3567"/>
        <v>0</v>
      </c>
      <c r="BT2662">
        <f t="shared" si="3567"/>
        <v>0</v>
      </c>
      <c r="BU2662">
        <f t="shared" si="3567"/>
        <v>1</v>
      </c>
      <c r="BV2662">
        <f t="shared" si="3567"/>
        <v>1</v>
      </c>
      <c r="BW2662">
        <f t="shared" si="3567"/>
        <v>0</v>
      </c>
      <c r="BX2662">
        <f t="shared" si="3567"/>
        <v>0</v>
      </c>
      <c r="BY2662">
        <f t="shared" si="3567"/>
        <v>0</v>
      </c>
      <c r="BZ2662">
        <f t="shared" si="3567"/>
        <v>0</v>
      </c>
      <c r="CA2662">
        <f t="shared" si="3567"/>
        <v>0</v>
      </c>
      <c r="CB2662">
        <f t="shared" si="3567"/>
        <v>0</v>
      </c>
      <c r="CC2662">
        <f t="shared" si="3567"/>
        <v>1</v>
      </c>
      <c r="CD2662">
        <f t="shared" si="3566"/>
        <v>0</v>
      </c>
      <c r="CE2662">
        <f t="shared" si="3566"/>
        <v>1</v>
      </c>
      <c r="CF2662">
        <f t="shared" si="3566"/>
        <v>0</v>
      </c>
      <c r="CG2662">
        <f t="shared" si="3566"/>
        <v>0</v>
      </c>
      <c r="CH2662">
        <f t="shared" si="3566"/>
        <v>0</v>
      </c>
      <c r="CI2662">
        <f t="shared" si="3566"/>
        <v>0</v>
      </c>
      <c r="CJ2662">
        <f t="shared" si="3566"/>
        <v>0</v>
      </c>
      <c r="CK2662">
        <f t="shared" si="3566"/>
        <v>0</v>
      </c>
      <c r="CL2662">
        <f t="shared" si="3566"/>
        <v>0</v>
      </c>
      <c r="CM2662">
        <f t="shared" si="3566"/>
        <v>0</v>
      </c>
      <c r="CN2662" s="2">
        <f t="shared" si="3528"/>
        <v>5</v>
      </c>
      <c r="CO2662">
        <f t="shared" si="3529"/>
        <v>0</v>
      </c>
      <c r="CP2662">
        <f t="shared" si="3557"/>
        <v>0</v>
      </c>
      <c r="CQ2662">
        <f t="shared" si="3558"/>
        <v>0.31126698816308634</v>
      </c>
      <c r="CR2662">
        <f t="shared" si="3559"/>
        <v>0</v>
      </c>
      <c r="CS2662">
        <f t="shared" si="3560"/>
        <v>0</v>
      </c>
      <c r="CT2662">
        <f t="shared" si="3561"/>
        <v>0</v>
      </c>
      <c r="CU2662">
        <f t="shared" si="3536"/>
        <v>0</v>
      </c>
      <c r="CV2662">
        <f t="shared" si="3537"/>
        <v>0.25471284524331433</v>
      </c>
      <c r="CW2662">
        <f t="shared" si="3538"/>
        <v>0.52433143358176237</v>
      </c>
      <c r="CX2662">
        <f t="shared" si="3539"/>
        <v>0</v>
      </c>
      <c r="CY2662">
        <f t="shared" si="3540"/>
        <v>0</v>
      </c>
      <c r="CZ2662">
        <f t="shared" si="3541"/>
        <v>0</v>
      </c>
      <c r="DA2662">
        <f t="shared" si="3542"/>
        <v>0</v>
      </c>
      <c r="DB2662">
        <f t="shared" si="3543"/>
        <v>0</v>
      </c>
      <c r="DC2662">
        <f t="shared" si="3544"/>
        <v>0</v>
      </c>
      <c r="DD2662">
        <f t="shared" si="3545"/>
        <v>0.30556773345024113</v>
      </c>
      <c r="DE2662">
        <f t="shared" si="3546"/>
        <v>0</v>
      </c>
      <c r="DF2662">
        <f t="shared" si="3547"/>
        <v>0.63349408154318276</v>
      </c>
      <c r="DG2662">
        <f t="shared" si="3548"/>
        <v>0</v>
      </c>
      <c r="DH2662">
        <f t="shared" si="3549"/>
        <v>0</v>
      </c>
      <c r="DI2662">
        <f t="shared" si="3550"/>
        <v>0</v>
      </c>
      <c r="DJ2662">
        <f t="shared" si="3551"/>
        <v>0</v>
      </c>
      <c r="DK2662">
        <f t="shared" si="3552"/>
        <v>0</v>
      </c>
      <c r="DL2662">
        <f t="shared" si="3553"/>
        <v>0</v>
      </c>
      <c r="DM2662">
        <f t="shared" si="3554"/>
        <v>0</v>
      </c>
      <c r="DN2662">
        <f t="shared" si="3555"/>
        <v>0</v>
      </c>
      <c r="DO2662">
        <f t="shared" si="3530"/>
        <v>2.0293730819815869</v>
      </c>
      <c r="DP2662">
        <f t="shared" si="3531"/>
        <v>2.0293730819815869</v>
      </c>
      <c r="DQ2662">
        <f t="shared" si="3531"/>
        <v>2.0293730819815869</v>
      </c>
      <c r="DR2662">
        <f t="shared" si="3531"/>
        <v>2.0293730819815869</v>
      </c>
      <c r="DS2662">
        <f t="shared" si="3531"/>
        <v>2.0293730819815869</v>
      </c>
      <c r="DT2662" t="str">
        <f t="shared" si="3532"/>
        <v xml:space="preserve"> arose</v>
      </c>
      <c r="DU2662" t="str">
        <f t="shared" si="3562"/>
        <v xml:space="preserve"> earls laser reals</v>
      </c>
      <c r="DV2662" t="str">
        <f t="shared" si="3563"/>
        <v xml:space="preserve"> arise raise serai</v>
      </c>
      <c r="DW2662" t="str">
        <f t="shared" si="3564"/>
        <v xml:space="preserve"> aster rates stare tares tears</v>
      </c>
      <c r="DX2662" t="str">
        <f t="shared" si="3565"/>
        <v xml:space="preserve"> aloes</v>
      </c>
    </row>
    <row r="2663" spans="1:128" x14ac:dyDescent="0.25">
      <c r="A2663" t="s">
        <v>2427</v>
      </c>
      <c r="B2663">
        <v>2.0289346777729067</v>
      </c>
      <c r="C2663">
        <f t="shared" si="3494"/>
        <v>5</v>
      </c>
      <c r="D2663" s="3" t="str">
        <f t="shared" si="3569"/>
        <v>00000</v>
      </c>
      <c r="E2663" s="3" t="str">
        <f t="shared" si="3569"/>
        <v>00000</v>
      </c>
      <c r="F2663" s="3" t="str">
        <f t="shared" si="3569"/>
        <v>00000</v>
      </c>
      <c r="G2663" s="3" t="str">
        <f t="shared" si="3569"/>
        <v>00000</v>
      </c>
      <c r="H2663" s="3" t="str">
        <f t="shared" si="3569"/>
        <v>00000</v>
      </c>
      <c r="I2663" s="3" t="str">
        <f t="shared" si="3569"/>
        <v>00000</v>
      </c>
      <c r="J2663" s="3" t="str">
        <f t="shared" si="3569"/>
        <v>00000</v>
      </c>
      <c r="K2663" s="3" t="str">
        <f t="shared" si="3569"/>
        <v>00000</v>
      </c>
      <c r="L2663" s="3" t="str">
        <f t="shared" si="3569"/>
        <v>00000</v>
      </c>
      <c r="M2663" s="3" t="str">
        <f t="shared" si="3569"/>
        <v>00000</v>
      </c>
      <c r="N2663" s="3" t="str">
        <f t="shared" si="3569"/>
        <v>00010</v>
      </c>
      <c r="O2663" s="3" t="str">
        <f t="shared" si="3569"/>
        <v>00000</v>
      </c>
      <c r="P2663" s="3" t="str">
        <f t="shared" si="3569"/>
        <v>10000</v>
      </c>
      <c r="Q2663" s="3" t="str">
        <f t="shared" si="3569"/>
        <v>00000</v>
      </c>
      <c r="R2663" s="3" t="str">
        <f t="shared" si="3569"/>
        <v>00000</v>
      </c>
      <c r="S2663" s="3" t="str">
        <f t="shared" si="3569"/>
        <v>00000</v>
      </c>
      <c r="T2663" s="3" t="str">
        <f t="shared" si="3568"/>
        <v>00000</v>
      </c>
      <c r="U2663" s="3" t="str">
        <f t="shared" si="3568"/>
        <v>00000</v>
      </c>
      <c r="V2663" s="3" t="str">
        <f t="shared" si="3568"/>
        <v>00100</v>
      </c>
      <c r="W2663" s="3" t="str">
        <f t="shared" si="3568"/>
        <v>00000</v>
      </c>
      <c r="X2663" s="3" t="str">
        <f t="shared" si="3568"/>
        <v>01000</v>
      </c>
      <c r="Y2663" s="3" t="str">
        <f t="shared" si="3568"/>
        <v>00000</v>
      </c>
      <c r="Z2663" s="3" t="str">
        <f t="shared" si="3568"/>
        <v>00000</v>
      </c>
      <c r="AA2663" s="3" t="str">
        <f t="shared" si="3568"/>
        <v>00000</v>
      </c>
      <c r="AB2663" s="3" t="str">
        <f t="shared" si="3568"/>
        <v>00001</v>
      </c>
      <c r="AC2663" s="3" t="str">
        <f t="shared" si="3568"/>
        <v>00000</v>
      </c>
      <c r="AE2663" s="3"/>
      <c r="AF2663" t="b">
        <f t="shared" si="3497"/>
        <v>1</v>
      </c>
      <c r="AG2663" t="b">
        <f t="shared" si="3498"/>
        <v>1</v>
      </c>
      <c r="AH2663" t="b">
        <f t="shared" si="3499"/>
        <v>1</v>
      </c>
      <c r="AI2663" t="b">
        <f t="shared" si="3500"/>
        <v>1</v>
      </c>
      <c r="AJ2663" t="b">
        <f t="shared" si="3501"/>
        <v>1</v>
      </c>
      <c r="AK2663" t="b">
        <f t="shared" si="3502"/>
        <v>1</v>
      </c>
      <c r="AL2663" t="b">
        <f t="shared" si="3503"/>
        <v>1</v>
      </c>
      <c r="AM2663" t="b">
        <f t="shared" si="3504"/>
        <v>1</v>
      </c>
      <c r="AN2663" t="b">
        <f t="shared" si="3505"/>
        <v>1</v>
      </c>
      <c r="AO2663" t="b">
        <f t="shared" si="3506"/>
        <v>1</v>
      </c>
      <c r="AP2663" t="b">
        <f t="shared" si="3507"/>
        <v>1</v>
      </c>
      <c r="AQ2663" t="b">
        <f t="shared" si="3508"/>
        <v>1</v>
      </c>
      <c r="AR2663" t="b">
        <f t="shared" si="3509"/>
        <v>1</v>
      </c>
      <c r="AS2663" t="b">
        <f t="shared" si="3510"/>
        <v>1</v>
      </c>
      <c r="AT2663" t="b">
        <f t="shared" si="3511"/>
        <v>1</v>
      </c>
      <c r="AU2663" t="b">
        <f t="shared" si="3512"/>
        <v>1</v>
      </c>
      <c r="AV2663" t="b">
        <f t="shared" si="3513"/>
        <v>1</v>
      </c>
      <c r="AW2663" t="b">
        <f t="shared" si="3514"/>
        <v>1</v>
      </c>
      <c r="AX2663" t="b">
        <f t="shared" si="3515"/>
        <v>1</v>
      </c>
      <c r="AY2663" t="b">
        <f t="shared" si="3516"/>
        <v>1</v>
      </c>
      <c r="AZ2663" t="b">
        <f t="shared" si="3517"/>
        <v>1</v>
      </c>
      <c r="BA2663" t="b">
        <f t="shared" si="3518"/>
        <v>1</v>
      </c>
      <c r="BB2663" t="b">
        <f t="shared" si="3519"/>
        <v>1</v>
      </c>
      <c r="BC2663" t="b">
        <f t="shared" si="3520"/>
        <v>1</v>
      </c>
      <c r="BD2663" t="b">
        <f t="shared" si="3521"/>
        <v>1</v>
      </c>
      <c r="BE2663" t="b">
        <f t="shared" si="3522"/>
        <v>1</v>
      </c>
      <c r="BF2663" s="6" t="b">
        <f t="shared" si="3495"/>
        <v>1</v>
      </c>
      <c r="BH2663" t="str">
        <f t="shared" si="3523"/>
        <v>m</v>
      </c>
      <c r="BI2663" t="str">
        <f t="shared" si="3524"/>
        <v>u</v>
      </c>
      <c r="BJ2663" t="str">
        <f t="shared" si="3525"/>
        <v>s</v>
      </c>
      <c r="BK2663" t="str">
        <f t="shared" si="3526"/>
        <v>k</v>
      </c>
      <c r="BL2663" t="str">
        <f t="shared" si="3527"/>
        <v>y</v>
      </c>
      <c r="BN2663">
        <f t="shared" si="3567"/>
        <v>0</v>
      </c>
      <c r="BO2663">
        <f t="shared" si="3567"/>
        <v>0</v>
      </c>
      <c r="BP2663">
        <f t="shared" si="3567"/>
        <v>0</v>
      </c>
      <c r="BQ2663">
        <f t="shared" si="3567"/>
        <v>0</v>
      </c>
      <c r="BR2663">
        <f t="shared" si="3567"/>
        <v>0</v>
      </c>
      <c r="BS2663">
        <f t="shared" si="3567"/>
        <v>0</v>
      </c>
      <c r="BT2663">
        <f t="shared" si="3567"/>
        <v>0</v>
      </c>
      <c r="BU2663">
        <f t="shared" si="3567"/>
        <v>0</v>
      </c>
      <c r="BV2663">
        <f t="shared" si="3567"/>
        <v>0</v>
      </c>
      <c r="BW2663">
        <f t="shared" si="3567"/>
        <v>0</v>
      </c>
      <c r="BX2663">
        <f t="shared" si="3567"/>
        <v>1</v>
      </c>
      <c r="BY2663">
        <f t="shared" si="3567"/>
        <v>0</v>
      </c>
      <c r="BZ2663">
        <f t="shared" si="3567"/>
        <v>1</v>
      </c>
      <c r="CA2663">
        <f t="shared" si="3567"/>
        <v>0</v>
      </c>
      <c r="CB2663">
        <f t="shared" si="3567"/>
        <v>0</v>
      </c>
      <c r="CC2663">
        <f t="shared" si="3567"/>
        <v>0</v>
      </c>
      <c r="CD2663">
        <f t="shared" si="3566"/>
        <v>0</v>
      </c>
      <c r="CE2663">
        <f t="shared" si="3566"/>
        <v>0</v>
      </c>
      <c r="CF2663">
        <f t="shared" si="3566"/>
        <v>1</v>
      </c>
      <c r="CG2663">
        <f t="shared" si="3566"/>
        <v>0</v>
      </c>
      <c r="CH2663">
        <f t="shared" si="3566"/>
        <v>1</v>
      </c>
      <c r="CI2663">
        <f t="shared" si="3566"/>
        <v>0</v>
      </c>
      <c r="CJ2663">
        <f t="shared" si="3566"/>
        <v>0</v>
      </c>
      <c r="CK2663">
        <f t="shared" si="3566"/>
        <v>0</v>
      </c>
      <c r="CL2663">
        <f t="shared" si="3566"/>
        <v>1</v>
      </c>
      <c r="CM2663">
        <f t="shared" si="3566"/>
        <v>0</v>
      </c>
      <c r="CN2663" s="2">
        <f t="shared" si="3528"/>
        <v>5</v>
      </c>
      <c r="CO2663">
        <f t="shared" si="3529"/>
        <v>0</v>
      </c>
      <c r="CP2663">
        <f t="shared" si="3557"/>
        <v>0</v>
      </c>
      <c r="CQ2663">
        <f t="shared" si="3558"/>
        <v>0</v>
      </c>
      <c r="CR2663">
        <f t="shared" si="3559"/>
        <v>0</v>
      </c>
      <c r="CS2663">
        <f t="shared" si="3560"/>
        <v>0</v>
      </c>
      <c r="CT2663">
        <f t="shared" si="3561"/>
        <v>0</v>
      </c>
      <c r="CU2663">
        <f t="shared" si="3536"/>
        <v>0</v>
      </c>
      <c r="CV2663">
        <f t="shared" si="3537"/>
        <v>0</v>
      </c>
      <c r="CW2663">
        <f t="shared" si="3538"/>
        <v>0</v>
      </c>
      <c r="CX2663">
        <f t="shared" si="3539"/>
        <v>0</v>
      </c>
      <c r="CY2663">
        <f t="shared" si="3540"/>
        <v>0.18281455501972818</v>
      </c>
      <c r="CZ2663">
        <f t="shared" si="3541"/>
        <v>0</v>
      </c>
      <c r="DA2663">
        <f t="shared" si="3542"/>
        <v>0.26348092941692242</v>
      </c>
      <c r="DB2663">
        <f t="shared" si="3543"/>
        <v>0</v>
      </c>
      <c r="DC2663">
        <f t="shared" si="3544"/>
        <v>0</v>
      </c>
      <c r="DD2663">
        <f t="shared" si="3545"/>
        <v>0</v>
      </c>
      <c r="DE2663">
        <f t="shared" si="3546"/>
        <v>0</v>
      </c>
      <c r="DF2663">
        <f t="shared" si="3547"/>
        <v>0</v>
      </c>
      <c r="DG2663">
        <f t="shared" si="3548"/>
        <v>0.99956159579131965</v>
      </c>
      <c r="DH2663">
        <f t="shared" si="3549"/>
        <v>0</v>
      </c>
      <c r="DI2663">
        <f t="shared" si="3550"/>
        <v>0.32661113546690046</v>
      </c>
      <c r="DJ2663">
        <f t="shared" si="3551"/>
        <v>0</v>
      </c>
      <c r="DK2663">
        <f t="shared" si="3552"/>
        <v>0</v>
      </c>
      <c r="DL2663">
        <f t="shared" si="3553"/>
        <v>0</v>
      </c>
      <c r="DM2663">
        <f t="shared" si="3554"/>
        <v>0.25515124945199474</v>
      </c>
      <c r="DN2663">
        <f t="shared" si="3555"/>
        <v>0</v>
      </c>
      <c r="DO2663">
        <f t="shared" si="3530"/>
        <v>2.0276194651468655</v>
      </c>
      <c r="DP2663">
        <f t="shared" si="3531"/>
        <v>2.0276194651468655</v>
      </c>
      <c r="DQ2663">
        <f t="shared" si="3531"/>
        <v>2.0276194651468655</v>
      </c>
      <c r="DR2663">
        <f t="shared" si="3531"/>
        <v>2.0276194651468655</v>
      </c>
      <c r="DS2663">
        <f t="shared" si="3531"/>
        <v>2.0276194651468655</v>
      </c>
      <c r="DT2663" t="str">
        <f t="shared" si="3532"/>
        <v xml:space="preserve"> arose</v>
      </c>
      <c r="DU2663" t="str">
        <f t="shared" si="3562"/>
        <v xml:space="preserve"> earls laser reals</v>
      </c>
      <c r="DV2663" t="str">
        <f t="shared" si="3563"/>
        <v xml:space="preserve"> arise raise serai</v>
      </c>
      <c r="DW2663" t="str">
        <f t="shared" si="3564"/>
        <v xml:space="preserve"> aster rates stare tares tears</v>
      </c>
      <c r="DX2663" t="str">
        <f t="shared" si="3565"/>
        <v xml:space="preserve"> aloes</v>
      </c>
    </row>
    <row r="2664" spans="1:128" x14ac:dyDescent="0.25">
      <c r="A2664" t="s">
        <v>160</v>
      </c>
      <c r="B2664">
        <v>2.0258658483121437</v>
      </c>
      <c r="C2664">
        <f t="shared" si="3494"/>
        <v>5</v>
      </c>
      <c r="D2664" s="3" t="str">
        <f t="shared" si="3569"/>
        <v>10000</v>
      </c>
      <c r="E2664" s="3" t="str">
        <f t="shared" si="3569"/>
        <v>00000</v>
      </c>
      <c r="F2664" s="3" t="str">
        <f t="shared" si="3569"/>
        <v>00000</v>
      </c>
      <c r="G2664" s="3" t="str">
        <f t="shared" si="3569"/>
        <v>01000</v>
      </c>
      <c r="H2664" s="3" t="str">
        <f t="shared" si="3569"/>
        <v>00000</v>
      </c>
      <c r="I2664" s="3" t="str">
        <f t="shared" si="3569"/>
        <v>00000</v>
      </c>
      <c r="J2664" s="3" t="str">
        <f t="shared" si="3569"/>
        <v>00000</v>
      </c>
      <c r="K2664" s="3" t="str">
        <f t="shared" si="3569"/>
        <v>00000</v>
      </c>
      <c r="L2664" s="3" t="str">
        <f t="shared" si="3569"/>
        <v>00010</v>
      </c>
      <c r="M2664" s="3" t="str">
        <f t="shared" si="3569"/>
        <v>00000</v>
      </c>
      <c r="N2664" s="3" t="str">
        <f t="shared" si="3569"/>
        <v>00000</v>
      </c>
      <c r="O2664" s="3" t="str">
        <f t="shared" si="3569"/>
        <v>00000</v>
      </c>
      <c r="P2664" s="3" t="str">
        <f t="shared" si="3569"/>
        <v>00100</v>
      </c>
      <c r="Q2664" s="3" t="str">
        <f t="shared" si="3569"/>
        <v>00000</v>
      </c>
      <c r="R2664" s="3" t="str">
        <f t="shared" si="3569"/>
        <v>00000</v>
      </c>
      <c r="S2664" s="3" t="str">
        <f t="shared" si="3569"/>
        <v>00000</v>
      </c>
      <c r="T2664" s="3" t="str">
        <f t="shared" si="3568"/>
        <v>00000</v>
      </c>
      <c r="U2664" s="3" t="str">
        <f t="shared" si="3568"/>
        <v>00000</v>
      </c>
      <c r="V2664" s="3" t="str">
        <f t="shared" si="3568"/>
        <v>00000</v>
      </c>
      <c r="W2664" s="3" t="str">
        <f t="shared" si="3568"/>
        <v>00000</v>
      </c>
      <c r="X2664" s="3" t="str">
        <f t="shared" si="3568"/>
        <v>00000</v>
      </c>
      <c r="Y2664" s="3" t="str">
        <f t="shared" si="3568"/>
        <v>00000</v>
      </c>
      <c r="Z2664" s="3" t="str">
        <f t="shared" si="3568"/>
        <v>00000</v>
      </c>
      <c r="AA2664" s="3" t="str">
        <f t="shared" si="3568"/>
        <v>00001</v>
      </c>
      <c r="AB2664" s="3" t="str">
        <f t="shared" si="3568"/>
        <v>00000</v>
      </c>
      <c r="AC2664" s="3" t="str">
        <f t="shared" si="3568"/>
        <v>00000</v>
      </c>
      <c r="AE2664" s="3"/>
      <c r="AF2664" t="b">
        <f t="shared" si="3497"/>
        <v>1</v>
      </c>
      <c r="AG2664" t="b">
        <f t="shared" si="3498"/>
        <v>1</v>
      </c>
      <c r="AH2664" t="b">
        <f t="shared" si="3499"/>
        <v>1</v>
      </c>
      <c r="AI2664" t="b">
        <f t="shared" si="3500"/>
        <v>1</v>
      </c>
      <c r="AJ2664" t="b">
        <f t="shared" si="3501"/>
        <v>1</v>
      </c>
      <c r="AK2664" t="b">
        <f t="shared" si="3502"/>
        <v>1</v>
      </c>
      <c r="AL2664" t="b">
        <f t="shared" si="3503"/>
        <v>1</v>
      </c>
      <c r="AM2664" t="b">
        <f t="shared" si="3504"/>
        <v>1</v>
      </c>
      <c r="AN2664" t="b">
        <f t="shared" si="3505"/>
        <v>1</v>
      </c>
      <c r="AO2664" t="b">
        <f t="shared" si="3506"/>
        <v>1</v>
      </c>
      <c r="AP2664" t="b">
        <f t="shared" si="3507"/>
        <v>1</v>
      </c>
      <c r="AQ2664" t="b">
        <f t="shared" si="3508"/>
        <v>1</v>
      </c>
      <c r="AR2664" t="b">
        <f t="shared" si="3509"/>
        <v>1</v>
      </c>
      <c r="AS2664" t="b">
        <f t="shared" si="3510"/>
        <v>1</v>
      </c>
      <c r="AT2664" t="b">
        <f t="shared" si="3511"/>
        <v>1</v>
      </c>
      <c r="AU2664" t="b">
        <f t="shared" si="3512"/>
        <v>1</v>
      </c>
      <c r="AV2664" t="b">
        <f t="shared" si="3513"/>
        <v>1</v>
      </c>
      <c r="AW2664" t="b">
        <f t="shared" si="3514"/>
        <v>1</v>
      </c>
      <c r="AX2664" t="b">
        <f t="shared" si="3515"/>
        <v>1</v>
      </c>
      <c r="AY2664" t="b">
        <f t="shared" si="3516"/>
        <v>1</v>
      </c>
      <c r="AZ2664" t="b">
        <f t="shared" si="3517"/>
        <v>1</v>
      </c>
      <c r="BA2664" t="b">
        <f t="shared" si="3518"/>
        <v>1</v>
      </c>
      <c r="BB2664" t="b">
        <f t="shared" si="3519"/>
        <v>1</v>
      </c>
      <c r="BC2664" t="b">
        <f t="shared" si="3520"/>
        <v>1</v>
      </c>
      <c r="BD2664" t="b">
        <f t="shared" si="3521"/>
        <v>1</v>
      </c>
      <c r="BE2664" t="b">
        <f t="shared" si="3522"/>
        <v>1</v>
      </c>
      <c r="BF2664" s="6" t="b">
        <f t="shared" si="3495"/>
        <v>1</v>
      </c>
      <c r="BH2664" t="str">
        <f t="shared" si="3523"/>
        <v>a</v>
      </c>
      <c r="BI2664" t="str">
        <f t="shared" si="3524"/>
        <v>d</v>
      </c>
      <c r="BJ2664" t="str">
        <f t="shared" si="3525"/>
        <v>m</v>
      </c>
      <c r="BK2664" t="str">
        <f t="shared" si="3526"/>
        <v>i</v>
      </c>
      <c r="BL2664" t="str">
        <f t="shared" si="3527"/>
        <v>x</v>
      </c>
      <c r="BN2664">
        <f t="shared" si="3567"/>
        <v>1</v>
      </c>
      <c r="BO2664">
        <f t="shared" si="3567"/>
        <v>0</v>
      </c>
      <c r="BP2664">
        <f t="shared" si="3567"/>
        <v>0</v>
      </c>
      <c r="BQ2664">
        <f t="shared" si="3567"/>
        <v>1</v>
      </c>
      <c r="BR2664">
        <f t="shared" si="3567"/>
        <v>0</v>
      </c>
      <c r="BS2664">
        <f t="shared" si="3567"/>
        <v>0</v>
      </c>
      <c r="BT2664">
        <f t="shared" si="3567"/>
        <v>0</v>
      </c>
      <c r="BU2664">
        <f t="shared" si="3567"/>
        <v>0</v>
      </c>
      <c r="BV2664">
        <f t="shared" si="3567"/>
        <v>1</v>
      </c>
      <c r="BW2664">
        <f t="shared" si="3567"/>
        <v>0</v>
      </c>
      <c r="BX2664">
        <f t="shared" si="3567"/>
        <v>0</v>
      </c>
      <c r="BY2664">
        <f t="shared" si="3567"/>
        <v>0</v>
      </c>
      <c r="BZ2664">
        <f t="shared" si="3567"/>
        <v>1</v>
      </c>
      <c r="CA2664">
        <f t="shared" si="3567"/>
        <v>0</v>
      </c>
      <c r="CB2664">
        <f t="shared" si="3567"/>
        <v>0</v>
      </c>
      <c r="CC2664">
        <f t="shared" si="3567"/>
        <v>0</v>
      </c>
      <c r="CD2664">
        <f t="shared" si="3566"/>
        <v>0</v>
      </c>
      <c r="CE2664">
        <f t="shared" si="3566"/>
        <v>0</v>
      </c>
      <c r="CF2664">
        <f t="shared" si="3566"/>
        <v>0</v>
      </c>
      <c r="CG2664">
        <f t="shared" si="3566"/>
        <v>0</v>
      </c>
      <c r="CH2664">
        <f t="shared" si="3566"/>
        <v>0</v>
      </c>
      <c r="CI2664">
        <f t="shared" si="3566"/>
        <v>0</v>
      </c>
      <c r="CJ2664">
        <f t="shared" si="3566"/>
        <v>0</v>
      </c>
      <c r="CK2664">
        <f t="shared" si="3566"/>
        <v>1</v>
      </c>
      <c r="CL2664">
        <f t="shared" si="3566"/>
        <v>0</v>
      </c>
      <c r="CM2664">
        <f t="shared" si="3566"/>
        <v>0</v>
      </c>
      <c r="CN2664" s="2">
        <f t="shared" si="3528"/>
        <v>5</v>
      </c>
      <c r="CO2664">
        <f t="shared" si="3529"/>
        <v>0.80008768084173609</v>
      </c>
      <c r="CP2664">
        <f t="shared" si="3557"/>
        <v>0</v>
      </c>
      <c r="CQ2664">
        <f t="shared" si="3558"/>
        <v>0</v>
      </c>
      <c r="CR2664">
        <f t="shared" si="3559"/>
        <v>0.39982463831652781</v>
      </c>
      <c r="CS2664">
        <f t="shared" si="3560"/>
        <v>0</v>
      </c>
      <c r="CT2664">
        <f t="shared" si="3561"/>
        <v>0</v>
      </c>
      <c r="CU2664">
        <f t="shared" si="3536"/>
        <v>0</v>
      </c>
      <c r="CV2664">
        <f t="shared" si="3537"/>
        <v>0</v>
      </c>
      <c r="CW2664">
        <f t="shared" si="3538"/>
        <v>0.52433143358176237</v>
      </c>
      <c r="CX2664">
        <f t="shared" si="3539"/>
        <v>0</v>
      </c>
      <c r="CY2664">
        <f t="shared" si="3540"/>
        <v>0</v>
      </c>
      <c r="CZ2664">
        <f t="shared" si="3541"/>
        <v>0</v>
      </c>
      <c r="DA2664">
        <f t="shared" si="3542"/>
        <v>0.26348092941692242</v>
      </c>
      <c r="DB2664">
        <f t="shared" si="3543"/>
        <v>0</v>
      </c>
      <c r="DC2664">
        <f t="shared" si="3544"/>
        <v>0</v>
      </c>
      <c r="DD2664">
        <f t="shared" si="3545"/>
        <v>0</v>
      </c>
      <c r="DE2664">
        <f t="shared" si="3546"/>
        <v>0</v>
      </c>
      <c r="DF2664">
        <f t="shared" si="3547"/>
        <v>0</v>
      </c>
      <c r="DG2664">
        <f t="shared" si="3548"/>
        <v>0</v>
      </c>
      <c r="DH2664">
        <f t="shared" si="3549"/>
        <v>0</v>
      </c>
      <c r="DI2664">
        <f t="shared" si="3550"/>
        <v>0</v>
      </c>
      <c r="DJ2664">
        <f t="shared" si="3551"/>
        <v>0</v>
      </c>
      <c r="DK2664">
        <f t="shared" si="3552"/>
        <v>0</v>
      </c>
      <c r="DL2664">
        <f t="shared" si="3553"/>
        <v>3.814116615519509E-2</v>
      </c>
      <c r="DM2664">
        <f t="shared" si="3554"/>
        <v>0</v>
      </c>
      <c r="DN2664">
        <f t="shared" si="3555"/>
        <v>0</v>
      </c>
      <c r="DO2664">
        <f t="shared" si="3530"/>
        <v>2.0258658483121437</v>
      </c>
      <c r="DP2664">
        <f t="shared" si="3531"/>
        <v>2.0258658483121437</v>
      </c>
      <c r="DQ2664">
        <f t="shared" si="3531"/>
        <v>2.0258658483121437</v>
      </c>
      <c r="DR2664">
        <f t="shared" si="3531"/>
        <v>2.0258658483121437</v>
      </c>
      <c r="DS2664">
        <f t="shared" si="3531"/>
        <v>2.0258658483121437</v>
      </c>
      <c r="DT2664" t="str">
        <f t="shared" si="3532"/>
        <v xml:space="preserve"> arose</v>
      </c>
      <c r="DU2664" t="str">
        <f t="shared" si="3562"/>
        <v xml:space="preserve"> earls laser reals</v>
      </c>
      <c r="DV2664" t="str">
        <f t="shared" si="3563"/>
        <v xml:space="preserve"> arise raise serai</v>
      </c>
      <c r="DW2664" t="str">
        <f t="shared" si="3564"/>
        <v xml:space="preserve"> aster rates stare tares tears</v>
      </c>
      <c r="DX2664" t="str">
        <f t="shared" si="3565"/>
        <v xml:space="preserve"> aloes</v>
      </c>
    </row>
    <row r="2665" spans="1:128" x14ac:dyDescent="0.25">
      <c r="A2665" t="s">
        <v>946</v>
      </c>
      <c r="B2665">
        <v>2.0241122314774223</v>
      </c>
      <c r="C2665">
        <f t="shared" si="3494"/>
        <v>5</v>
      </c>
      <c r="D2665" s="3" t="str">
        <f t="shared" si="3569"/>
        <v>00000</v>
      </c>
      <c r="E2665" s="3" t="str">
        <f t="shared" si="3569"/>
        <v>00000</v>
      </c>
      <c r="F2665" s="3" t="str">
        <f t="shared" si="3569"/>
        <v>10000</v>
      </c>
      <c r="G2665" s="3" t="str">
        <f t="shared" si="3569"/>
        <v>00000</v>
      </c>
      <c r="H2665" s="3" t="str">
        <f t="shared" si="3569"/>
        <v>00000</v>
      </c>
      <c r="I2665" s="3" t="str">
        <f t="shared" si="3569"/>
        <v>00000</v>
      </c>
      <c r="J2665" s="3" t="str">
        <f t="shared" si="3569"/>
        <v>00000</v>
      </c>
      <c r="K2665" s="3" t="str">
        <f t="shared" si="3569"/>
        <v>00000</v>
      </c>
      <c r="L2665" s="3" t="str">
        <f t="shared" si="3569"/>
        <v>00000</v>
      </c>
      <c r="M2665" s="3" t="str">
        <f t="shared" si="3569"/>
        <v>00000</v>
      </c>
      <c r="N2665" s="3" t="str">
        <f t="shared" si="3569"/>
        <v>00000</v>
      </c>
      <c r="O2665" s="3" t="str">
        <f t="shared" si="3569"/>
        <v>00000</v>
      </c>
      <c r="P2665" s="3" t="str">
        <f t="shared" si="3569"/>
        <v>00000</v>
      </c>
      <c r="Q2665" s="3" t="str">
        <f t="shared" si="3569"/>
        <v>00000</v>
      </c>
      <c r="R2665" s="3" t="str">
        <f t="shared" si="3569"/>
        <v>00000</v>
      </c>
      <c r="S2665" s="3" t="str">
        <f t="shared" si="3569"/>
        <v>00010</v>
      </c>
      <c r="T2665" s="3" t="str">
        <f t="shared" si="3568"/>
        <v>00000</v>
      </c>
      <c r="U2665" s="3" t="str">
        <f t="shared" si="3568"/>
        <v>01000</v>
      </c>
      <c r="V2665" s="3" t="str">
        <f t="shared" si="3568"/>
        <v>00000</v>
      </c>
      <c r="W2665" s="3" t="str">
        <f t="shared" si="3568"/>
        <v>00001</v>
      </c>
      <c r="X2665" s="3" t="str">
        <f t="shared" si="3568"/>
        <v>00000</v>
      </c>
      <c r="Y2665" s="3" t="str">
        <f t="shared" si="3568"/>
        <v>00000</v>
      </c>
      <c r="Z2665" s="3" t="str">
        <f t="shared" si="3568"/>
        <v>00000</v>
      </c>
      <c r="AA2665" s="3" t="str">
        <f t="shared" si="3568"/>
        <v>00000</v>
      </c>
      <c r="AB2665" s="3" t="str">
        <f t="shared" si="3568"/>
        <v>00100</v>
      </c>
      <c r="AC2665" s="3" t="str">
        <f t="shared" si="3568"/>
        <v>00000</v>
      </c>
      <c r="AE2665" s="3"/>
      <c r="AF2665" t="b">
        <f t="shared" si="3497"/>
        <v>1</v>
      </c>
      <c r="AG2665" t="b">
        <f t="shared" si="3498"/>
        <v>1</v>
      </c>
      <c r="AH2665" t="b">
        <f t="shared" si="3499"/>
        <v>1</v>
      </c>
      <c r="AI2665" t="b">
        <f t="shared" si="3500"/>
        <v>1</v>
      </c>
      <c r="AJ2665" t="b">
        <f t="shared" si="3501"/>
        <v>1</v>
      </c>
      <c r="AK2665" t="b">
        <f t="shared" si="3502"/>
        <v>1</v>
      </c>
      <c r="AL2665" t="b">
        <f t="shared" si="3503"/>
        <v>1</v>
      </c>
      <c r="AM2665" t="b">
        <f t="shared" si="3504"/>
        <v>1</v>
      </c>
      <c r="AN2665" t="b">
        <f t="shared" si="3505"/>
        <v>1</v>
      </c>
      <c r="AO2665" t="b">
        <f t="shared" si="3506"/>
        <v>1</v>
      </c>
      <c r="AP2665" t="b">
        <f t="shared" si="3507"/>
        <v>1</v>
      </c>
      <c r="AQ2665" t="b">
        <f t="shared" si="3508"/>
        <v>1</v>
      </c>
      <c r="AR2665" t="b">
        <f t="shared" si="3509"/>
        <v>1</v>
      </c>
      <c r="AS2665" t="b">
        <f t="shared" si="3510"/>
        <v>1</v>
      </c>
      <c r="AT2665" t="b">
        <f t="shared" si="3511"/>
        <v>1</v>
      </c>
      <c r="AU2665" t="b">
        <f t="shared" si="3512"/>
        <v>1</v>
      </c>
      <c r="AV2665" t="b">
        <f t="shared" si="3513"/>
        <v>1</v>
      </c>
      <c r="AW2665" t="b">
        <f t="shared" si="3514"/>
        <v>1</v>
      </c>
      <c r="AX2665" t="b">
        <f t="shared" si="3515"/>
        <v>1</v>
      </c>
      <c r="AY2665" t="b">
        <f t="shared" si="3516"/>
        <v>1</v>
      </c>
      <c r="AZ2665" t="b">
        <f t="shared" si="3517"/>
        <v>1</v>
      </c>
      <c r="BA2665" t="b">
        <f t="shared" si="3518"/>
        <v>1</v>
      </c>
      <c r="BB2665" t="b">
        <f t="shared" si="3519"/>
        <v>1</v>
      </c>
      <c r="BC2665" t="b">
        <f t="shared" si="3520"/>
        <v>1</v>
      </c>
      <c r="BD2665" t="b">
        <f t="shared" si="3521"/>
        <v>1</v>
      </c>
      <c r="BE2665" t="b">
        <f t="shared" si="3522"/>
        <v>1</v>
      </c>
      <c r="BF2665" s="6" t="b">
        <f t="shared" si="3495"/>
        <v>1</v>
      </c>
      <c r="BH2665" t="str">
        <f t="shared" si="3523"/>
        <v>c</v>
      </c>
      <c r="BI2665" t="str">
        <f t="shared" si="3524"/>
        <v>r</v>
      </c>
      <c r="BJ2665" t="str">
        <f t="shared" si="3525"/>
        <v>y</v>
      </c>
      <c r="BK2665" t="str">
        <f t="shared" si="3526"/>
        <v>p</v>
      </c>
      <c r="BL2665" t="str">
        <f t="shared" si="3527"/>
        <v>t</v>
      </c>
      <c r="BN2665">
        <f t="shared" si="3567"/>
        <v>0</v>
      </c>
      <c r="BO2665">
        <f t="shared" si="3567"/>
        <v>0</v>
      </c>
      <c r="BP2665">
        <f t="shared" si="3567"/>
        <v>1</v>
      </c>
      <c r="BQ2665">
        <f t="shared" si="3567"/>
        <v>0</v>
      </c>
      <c r="BR2665">
        <f t="shared" si="3567"/>
        <v>0</v>
      </c>
      <c r="BS2665">
        <f t="shared" si="3567"/>
        <v>0</v>
      </c>
      <c r="BT2665">
        <f t="shared" si="3567"/>
        <v>0</v>
      </c>
      <c r="BU2665">
        <f t="shared" si="3567"/>
        <v>0</v>
      </c>
      <c r="BV2665">
        <f t="shared" si="3567"/>
        <v>0</v>
      </c>
      <c r="BW2665">
        <f t="shared" si="3567"/>
        <v>0</v>
      </c>
      <c r="BX2665">
        <f t="shared" si="3567"/>
        <v>0</v>
      </c>
      <c r="BY2665">
        <f t="shared" si="3567"/>
        <v>0</v>
      </c>
      <c r="BZ2665">
        <f t="shared" si="3567"/>
        <v>0</v>
      </c>
      <c r="CA2665">
        <f t="shared" si="3567"/>
        <v>0</v>
      </c>
      <c r="CB2665">
        <f t="shared" si="3567"/>
        <v>0</v>
      </c>
      <c r="CC2665">
        <f t="shared" si="3567"/>
        <v>1</v>
      </c>
      <c r="CD2665">
        <f t="shared" si="3566"/>
        <v>0</v>
      </c>
      <c r="CE2665">
        <f t="shared" si="3566"/>
        <v>1</v>
      </c>
      <c r="CF2665">
        <f t="shared" si="3566"/>
        <v>0</v>
      </c>
      <c r="CG2665">
        <f t="shared" si="3566"/>
        <v>1</v>
      </c>
      <c r="CH2665">
        <f t="shared" si="3566"/>
        <v>0</v>
      </c>
      <c r="CI2665">
        <f t="shared" si="3566"/>
        <v>0</v>
      </c>
      <c r="CJ2665">
        <f t="shared" si="3566"/>
        <v>0</v>
      </c>
      <c r="CK2665">
        <f t="shared" si="3566"/>
        <v>0</v>
      </c>
      <c r="CL2665">
        <f t="shared" si="3566"/>
        <v>1</v>
      </c>
      <c r="CM2665">
        <f t="shared" si="3566"/>
        <v>0</v>
      </c>
      <c r="CN2665" s="2">
        <f t="shared" si="3528"/>
        <v>5</v>
      </c>
      <c r="CO2665">
        <f t="shared" si="3529"/>
        <v>0</v>
      </c>
      <c r="CP2665">
        <f t="shared" si="3557"/>
        <v>0</v>
      </c>
      <c r="CQ2665">
        <f t="shared" si="3558"/>
        <v>0.31126698816308634</v>
      </c>
      <c r="CR2665">
        <f t="shared" si="3559"/>
        <v>0</v>
      </c>
      <c r="CS2665">
        <f t="shared" si="3560"/>
        <v>0</v>
      </c>
      <c r="CT2665">
        <f t="shared" si="3561"/>
        <v>0</v>
      </c>
      <c r="CU2665">
        <f t="shared" si="3536"/>
        <v>0</v>
      </c>
      <c r="CV2665">
        <f t="shared" si="3537"/>
        <v>0</v>
      </c>
      <c r="CW2665">
        <f t="shared" si="3538"/>
        <v>0</v>
      </c>
      <c r="CX2665">
        <f t="shared" si="3539"/>
        <v>0</v>
      </c>
      <c r="CY2665">
        <f t="shared" si="3540"/>
        <v>0</v>
      </c>
      <c r="CZ2665">
        <f t="shared" si="3541"/>
        <v>0</v>
      </c>
      <c r="DA2665">
        <f t="shared" si="3542"/>
        <v>0</v>
      </c>
      <c r="DB2665">
        <f t="shared" si="3543"/>
        <v>0</v>
      </c>
      <c r="DC2665">
        <f t="shared" si="3544"/>
        <v>0</v>
      </c>
      <c r="DD2665">
        <f t="shared" si="3545"/>
        <v>0.30556773345024113</v>
      </c>
      <c r="DE2665">
        <f t="shared" si="3546"/>
        <v>0</v>
      </c>
      <c r="DF2665">
        <f t="shared" si="3547"/>
        <v>0.63349408154318276</v>
      </c>
      <c r="DG2665">
        <f t="shared" si="3548"/>
        <v>0</v>
      </c>
      <c r="DH2665">
        <f t="shared" si="3549"/>
        <v>0.51775537045155628</v>
      </c>
      <c r="DI2665">
        <f t="shared" si="3550"/>
        <v>0</v>
      </c>
      <c r="DJ2665">
        <f t="shared" si="3551"/>
        <v>0</v>
      </c>
      <c r="DK2665">
        <f t="shared" si="3552"/>
        <v>0</v>
      </c>
      <c r="DL2665">
        <f t="shared" si="3553"/>
        <v>0</v>
      </c>
      <c r="DM2665">
        <f t="shared" si="3554"/>
        <v>0.25515124945199474</v>
      </c>
      <c r="DN2665">
        <f t="shared" si="3555"/>
        <v>0</v>
      </c>
      <c r="DO2665">
        <f t="shared" si="3530"/>
        <v>2.0232354230600613</v>
      </c>
      <c r="DP2665">
        <f t="shared" si="3531"/>
        <v>2.0232354230600613</v>
      </c>
      <c r="DQ2665">
        <f t="shared" si="3531"/>
        <v>2.0232354230600613</v>
      </c>
      <c r="DR2665">
        <f t="shared" si="3531"/>
        <v>2.0232354230600613</v>
      </c>
      <c r="DS2665">
        <f t="shared" si="3531"/>
        <v>2.0232354230600613</v>
      </c>
      <c r="DT2665" t="str">
        <f t="shared" si="3532"/>
        <v xml:space="preserve"> arose</v>
      </c>
      <c r="DU2665" t="str">
        <f t="shared" si="3562"/>
        <v xml:space="preserve"> earls laser reals</v>
      </c>
      <c r="DV2665" t="str">
        <f t="shared" si="3563"/>
        <v xml:space="preserve"> arise raise serai</v>
      </c>
      <c r="DW2665" t="str">
        <f t="shared" si="3564"/>
        <v xml:space="preserve"> aster rates stare tares tears</v>
      </c>
      <c r="DX2665" t="str">
        <f t="shared" si="3565"/>
        <v xml:space="preserve"> aloes</v>
      </c>
    </row>
    <row r="2666" spans="1:128" x14ac:dyDescent="0.25">
      <c r="A2666" t="s">
        <v>1396</v>
      </c>
      <c r="B2666">
        <v>2.0210434020166592</v>
      </c>
      <c r="C2666">
        <f t="shared" si="3494"/>
        <v>5</v>
      </c>
      <c r="D2666" s="3" t="str">
        <f t="shared" si="3569"/>
        <v>00000</v>
      </c>
      <c r="E2666" s="3" t="str">
        <f t="shared" si="3569"/>
        <v>00000</v>
      </c>
      <c r="F2666" s="3" t="str">
        <f t="shared" si="3569"/>
        <v>00000</v>
      </c>
      <c r="G2666" s="3" t="str">
        <f t="shared" si="3569"/>
        <v>00000</v>
      </c>
      <c r="H2666" s="3" t="str">
        <f t="shared" si="3569"/>
        <v>00000</v>
      </c>
      <c r="I2666" s="3" t="str">
        <f t="shared" si="3569"/>
        <v>10000</v>
      </c>
      <c r="J2666" s="3" t="str">
        <f t="shared" si="3569"/>
        <v>00000</v>
      </c>
      <c r="K2666" s="3" t="str">
        <f t="shared" si="3569"/>
        <v>00000</v>
      </c>
      <c r="L2666" s="3" t="str">
        <f t="shared" si="3569"/>
        <v>01000</v>
      </c>
      <c r="M2666" s="3" t="str">
        <f t="shared" si="3569"/>
        <v>00000</v>
      </c>
      <c r="N2666" s="3" t="str">
        <f t="shared" si="3569"/>
        <v>00000</v>
      </c>
      <c r="O2666" s="3" t="str">
        <f t="shared" si="3569"/>
        <v>00010</v>
      </c>
      <c r="P2666" s="3" t="str">
        <f t="shared" si="3569"/>
        <v>00000</v>
      </c>
      <c r="Q2666" s="3" t="str">
        <f t="shared" si="3569"/>
        <v>00000</v>
      </c>
      <c r="R2666" s="3" t="str">
        <f t="shared" si="3569"/>
        <v>00000</v>
      </c>
      <c r="S2666" s="3" t="str">
        <f t="shared" si="3569"/>
        <v>00000</v>
      </c>
      <c r="T2666" s="3" t="str">
        <f t="shared" si="3568"/>
        <v>00000</v>
      </c>
      <c r="U2666" s="3" t="str">
        <f t="shared" si="3568"/>
        <v>00000</v>
      </c>
      <c r="V2666" s="3" t="str">
        <f t="shared" si="3568"/>
        <v>00000</v>
      </c>
      <c r="W2666" s="3" t="str">
        <f t="shared" si="3568"/>
        <v>00100</v>
      </c>
      <c r="X2666" s="3" t="str">
        <f t="shared" si="3568"/>
        <v>00000</v>
      </c>
      <c r="Y2666" s="3" t="str">
        <f t="shared" si="3568"/>
        <v>00000</v>
      </c>
      <c r="Z2666" s="3" t="str">
        <f t="shared" si="3568"/>
        <v>00000</v>
      </c>
      <c r="AA2666" s="3" t="str">
        <f t="shared" si="3568"/>
        <v>00000</v>
      </c>
      <c r="AB2666" s="3" t="str">
        <f t="shared" si="3568"/>
        <v>00001</v>
      </c>
      <c r="AC2666" s="3" t="str">
        <f t="shared" si="3568"/>
        <v>00000</v>
      </c>
      <c r="AE2666" s="3"/>
      <c r="AF2666" t="b">
        <f t="shared" si="3497"/>
        <v>1</v>
      </c>
      <c r="AG2666" t="b">
        <f t="shared" si="3498"/>
        <v>1</v>
      </c>
      <c r="AH2666" t="b">
        <f t="shared" si="3499"/>
        <v>1</v>
      </c>
      <c r="AI2666" t="b">
        <f t="shared" si="3500"/>
        <v>1</v>
      </c>
      <c r="AJ2666" t="b">
        <f t="shared" si="3501"/>
        <v>1</v>
      </c>
      <c r="AK2666" t="b">
        <f t="shared" si="3502"/>
        <v>1</v>
      </c>
      <c r="AL2666" t="b">
        <f t="shared" si="3503"/>
        <v>1</v>
      </c>
      <c r="AM2666" t="b">
        <f t="shared" si="3504"/>
        <v>1</v>
      </c>
      <c r="AN2666" t="b">
        <f t="shared" si="3505"/>
        <v>1</v>
      </c>
      <c r="AO2666" t="b">
        <f t="shared" si="3506"/>
        <v>1</v>
      </c>
      <c r="AP2666" t="b">
        <f t="shared" si="3507"/>
        <v>1</v>
      </c>
      <c r="AQ2666" t="b">
        <f t="shared" si="3508"/>
        <v>1</v>
      </c>
      <c r="AR2666" t="b">
        <f t="shared" si="3509"/>
        <v>1</v>
      </c>
      <c r="AS2666" t="b">
        <f t="shared" si="3510"/>
        <v>1</v>
      </c>
      <c r="AT2666" t="b">
        <f t="shared" si="3511"/>
        <v>1</v>
      </c>
      <c r="AU2666" t="b">
        <f t="shared" si="3512"/>
        <v>1</v>
      </c>
      <c r="AV2666" t="b">
        <f t="shared" si="3513"/>
        <v>1</v>
      </c>
      <c r="AW2666" t="b">
        <f t="shared" si="3514"/>
        <v>1</v>
      </c>
      <c r="AX2666" t="b">
        <f t="shared" si="3515"/>
        <v>1</v>
      </c>
      <c r="AY2666" t="b">
        <f t="shared" si="3516"/>
        <v>1</v>
      </c>
      <c r="AZ2666" t="b">
        <f t="shared" si="3517"/>
        <v>1</v>
      </c>
      <c r="BA2666" t="b">
        <f t="shared" si="3518"/>
        <v>1</v>
      </c>
      <c r="BB2666" t="b">
        <f t="shared" si="3519"/>
        <v>1</v>
      </c>
      <c r="BC2666" t="b">
        <f t="shared" si="3520"/>
        <v>1</v>
      </c>
      <c r="BD2666" t="b">
        <f t="shared" si="3521"/>
        <v>1</v>
      </c>
      <c r="BE2666" t="b">
        <f t="shared" si="3522"/>
        <v>1</v>
      </c>
      <c r="BF2666" s="6" t="b">
        <f t="shared" si="3495"/>
        <v>1</v>
      </c>
      <c r="BH2666" t="str">
        <f t="shared" si="3523"/>
        <v>f</v>
      </c>
      <c r="BI2666" t="str">
        <f t="shared" si="3524"/>
        <v>i</v>
      </c>
      <c r="BJ2666" t="str">
        <f t="shared" si="3525"/>
        <v>t</v>
      </c>
      <c r="BK2666" t="str">
        <f t="shared" si="3526"/>
        <v>l</v>
      </c>
      <c r="BL2666" t="str">
        <f t="shared" si="3527"/>
        <v>y</v>
      </c>
      <c r="BN2666">
        <f t="shared" si="3567"/>
        <v>0</v>
      </c>
      <c r="BO2666">
        <f t="shared" si="3567"/>
        <v>0</v>
      </c>
      <c r="BP2666">
        <f t="shared" si="3567"/>
        <v>0</v>
      </c>
      <c r="BQ2666">
        <f t="shared" si="3567"/>
        <v>0</v>
      </c>
      <c r="BR2666">
        <f t="shared" si="3567"/>
        <v>0</v>
      </c>
      <c r="BS2666">
        <f t="shared" si="3567"/>
        <v>1</v>
      </c>
      <c r="BT2666">
        <f t="shared" si="3567"/>
        <v>0</v>
      </c>
      <c r="BU2666">
        <f t="shared" si="3567"/>
        <v>0</v>
      </c>
      <c r="BV2666">
        <f t="shared" si="3567"/>
        <v>1</v>
      </c>
      <c r="BW2666">
        <f t="shared" si="3567"/>
        <v>0</v>
      </c>
      <c r="BX2666">
        <f t="shared" si="3567"/>
        <v>0</v>
      </c>
      <c r="BY2666">
        <f t="shared" si="3567"/>
        <v>1</v>
      </c>
      <c r="BZ2666">
        <f t="shared" si="3567"/>
        <v>0</v>
      </c>
      <c r="CA2666">
        <f t="shared" si="3567"/>
        <v>0</v>
      </c>
      <c r="CB2666">
        <f t="shared" si="3567"/>
        <v>0</v>
      </c>
      <c r="CC2666">
        <f t="shared" si="3567"/>
        <v>0</v>
      </c>
      <c r="CD2666">
        <f t="shared" si="3566"/>
        <v>0</v>
      </c>
      <c r="CE2666">
        <f t="shared" si="3566"/>
        <v>0</v>
      </c>
      <c r="CF2666">
        <f t="shared" si="3566"/>
        <v>0</v>
      </c>
      <c r="CG2666">
        <f t="shared" si="3566"/>
        <v>1</v>
      </c>
      <c r="CH2666">
        <f t="shared" si="3566"/>
        <v>0</v>
      </c>
      <c r="CI2666">
        <f t="shared" si="3566"/>
        <v>0</v>
      </c>
      <c r="CJ2666">
        <f t="shared" si="3566"/>
        <v>0</v>
      </c>
      <c r="CK2666">
        <f t="shared" si="3566"/>
        <v>0</v>
      </c>
      <c r="CL2666">
        <f t="shared" si="3566"/>
        <v>1</v>
      </c>
      <c r="CM2666">
        <f t="shared" si="3566"/>
        <v>0</v>
      </c>
      <c r="CN2666" s="2">
        <f t="shared" si="3528"/>
        <v>5</v>
      </c>
      <c r="CO2666">
        <f t="shared" si="3529"/>
        <v>0</v>
      </c>
      <c r="CP2666">
        <f t="shared" si="3557"/>
        <v>0</v>
      </c>
      <c r="CQ2666">
        <f t="shared" si="3558"/>
        <v>0</v>
      </c>
      <c r="CR2666">
        <f t="shared" si="3559"/>
        <v>0</v>
      </c>
      <c r="CS2666">
        <f t="shared" si="3560"/>
        <v>0</v>
      </c>
      <c r="CT2666">
        <f t="shared" si="3561"/>
        <v>0.18106093818500657</v>
      </c>
      <c r="CU2666">
        <f t="shared" si="3536"/>
        <v>0</v>
      </c>
      <c r="CV2666">
        <f t="shared" si="3537"/>
        <v>0</v>
      </c>
      <c r="CW2666">
        <f t="shared" si="3538"/>
        <v>0.52433143358176237</v>
      </c>
      <c r="CX2666">
        <f t="shared" si="3539"/>
        <v>0</v>
      </c>
      <c r="CY2666">
        <f t="shared" si="3540"/>
        <v>0</v>
      </c>
      <c r="CZ2666">
        <f t="shared" si="3541"/>
        <v>0.54186760192897854</v>
      </c>
      <c r="DA2666">
        <f t="shared" si="3542"/>
        <v>0</v>
      </c>
      <c r="DB2666">
        <f t="shared" si="3543"/>
        <v>0</v>
      </c>
      <c r="DC2666">
        <f t="shared" si="3544"/>
        <v>0</v>
      </c>
      <c r="DD2666">
        <f t="shared" si="3545"/>
        <v>0</v>
      </c>
      <c r="DE2666">
        <f t="shared" si="3546"/>
        <v>0</v>
      </c>
      <c r="DF2666">
        <f t="shared" si="3547"/>
        <v>0</v>
      </c>
      <c r="DG2666">
        <f t="shared" si="3548"/>
        <v>0</v>
      </c>
      <c r="DH2666">
        <f t="shared" si="3549"/>
        <v>0.51775537045155628</v>
      </c>
      <c r="DI2666">
        <f t="shared" si="3550"/>
        <v>0</v>
      </c>
      <c r="DJ2666">
        <f t="shared" si="3551"/>
        <v>0</v>
      </c>
      <c r="DK2666">
        <f t="shared" si="3552"/>
        <v>0</v>
      </c>
      <c r="DL2666">
        <f t="shared" si="3553"/>
        <v>0</v>
      </c>
      <c r="DM2666">
        <f t="shared" si="3554"/>
        <v>0.25515124945199474</v>
      </c>
      <c r="DN2666">
        <f t="shared" si="3555"/>
        <v>0</v>
      </c>
      <c r="DO2666">
        <f t="shared" si="3530"/>
        <v>2.0201665935992983</v>
      </c>
      <c r="DP2666">
        <f t="shared" si="3531"/>
        <v>2.0201665935992983</v>
      </c>
      <c r="DQ2666">
        <f t="shared" si="3531"/>
        <v>2.0201665935992983</v>
      </c>
      <c r="DR2666">
        <f t="shared" si="3531"/>
        <v>2.0201665935992983</v>
      </c>
      <c r="DS2666">
        <f t="shared" si="3531"/>
        <v>2.0201665935992983</v>
      </c>
      <c r="DT2666" t="str">
        <f t="shared" si="3532"/>
        <v xml:space="preserve"> arose</v>
      </c>
      <c r="DU2666" t="str">
        <f t="shared" si="3562"/>
        <v xml:space="preserve"> earls laser reals</v>
      </c>
      <c r="DV2666" t="str">
        <f t="shared" si="3563"/>
        <v xml:space="preserve"> arise raise serai</v>
      </c>
      <c r="DW2666" t="str">
        <f t="shared" si="3564"/>
        <v xml:space="preserve"> aster rates stare tares tears</v>
      </c>
      <c r="DX2666" t="str">
        <f t="shared" si="3565"/>
        <v xml:space="preserve"> aloes</v>
      </c>
    </row>
    <row r="2667" spans="1:128" x14ac:dyDescent="0.25">
      <c r="A2667" t="s">
        <v>1878</v>
      </c>
      <c r="B2667">
        <v>2.0201665935992987</v>
      </c>
      <c r="C2667">
        <f t="shared" si="3494"/>
        <v>5</v>
      </c>
      <c r="D2667" s="3" t="str">
        <f t="shared" si="3569"/>
        <v>00000</v>
      </c>
      <c r="E2667" s="3" t="str">
        <f t="shared" si="3569"/>
        <v>00000</v>
      </c>
      <c r="F2667" s="3" t="str">
        <f t="shared" si="3569"/>
        <v>00000</v>
      </c>
      <c r="G2667" s="3" t="str">
        <f t="shared" si="3569"/>
        <v>00000</v>
      </c>
      <c r="H2667" s="3" t="str">
        <f t="shared" si="3569"/>
        <v>00000</v>
      </c>
      <c r="I2667" s="3" t="str">
        <f t="shared" si="3569"/>
        <v>00000</v>
      </c>
      <c r="J2667" s="3" t="str">
        <f t="shared" si="3569"/>
        <v>00000</v>
      </c>
      <c r="K2667" s="3" t="str">
        <f t="shared" si="3569"/>
        <v>10000</v>
      </c>
      <c r="L2667" s="3" t="str">
        <f t="shared" si="3569"/>
        <v>00000</v>
      </c>
      <c r="M2667" s="3" t="str">
        <f t="shared" si="3569"/>
        <v>00000</v>
      </c>
      <c r="N2667" s="3" t="str">
        <f t="shared" si="3569"/>
        <v>00010</v>
      </c>
      <c r="O2667" s="3" t="str">
        <f t="shared" si="3569"/>
        <v>00000</v>
      </c>
      <c r="P2667" s="3" t="str">
        <f t="shared" si="3569"/>
        <v>00000</v>
      </c>
      <c r="Q2667" s="3" t="str">
        <f t="shared" si="3569"/>
        <v>00000</v>
      </c>
      <c r="R2667" s="3" t="str">
        <f t="shared" si="3569"/>
        <v>00000</v>
      </c>
      <c r="S2667" s="3" t="str">
        <f t="shared" si="3569"/>
        <v>00000</v>
      </c>
      <c r="T2667" s="3" t="str">
        <f t="shared" si="3568"/>
        <v>00000</v>
      </c>
      <c r="U2667" s="3" t="str">
        <f t="shared" si="3568"/>
        <v>00000</v>
      </c>
      <c r="V2667" s="3" t="str">
        <f t="shared" si="3568"/>
        <v>00100</v>
      </c>
      <c r="W2667" s="3" t="str">
        <f t="shared" si="3568"/>
        <v>00000</v>
      </c>
      <c r="X2667" s="3" t="str">
        <f t="shared" si="3568"/>
        <v>01000</v>
      </c>
      <c r="Y2667" s="3" t="str">
        <f t="shared" si="3568"/>
        <v>00000</v>
      </c>
      <c r="Z2667" s="3" t="str">
        <f t="shared" si="3568"/>
        <v>00000</v>
      </c>
      <c r="AA2667" s="3" t="str">
        <f t="shared" si="3568"/>
        <v>00000</v>
      </c>
      <c r="AB2667" s="3" t="str">
        <f t="shared" si="3568"/>
        <v>00001</v>
      </c>
      <c r="AC2667" s="3" t="str">
        <f t="shared" si="3568"/>
        <v>00000</v>
      </c>
      <c r="AE2667" s="3"/>
      <c r="AF2667" t="b">
        <f t="shared" si="3497"/>
        <v>1</v>
      </c>
      <c r="AG2667" t="b">
        <f t="shared" si="3498"/>
        <v>1</v>
      </c>
      <c r="AH2667" t="b">
        <f t="shared" si="3499"/>
        <v>1</v>
      </c>
      <c r="AI2667" t="b">
        <f t="shared" si="3500"/>
        <v>1</v>
      </c>
      <c r="AJ2667" t="b">
        <f t="shared" si="3501"/>
        <v>1</v>
      </c>
      <c r="AK2667" t="b">
        <f t="shared" si="3502"/>
        <v>1</v>
      </c>
      <c r="AL2667" t="b">
        <f t="shared" si="3503"/>
        <v>1</v>
      </c>
      <c r="AM2667" t="b">
        <f t="shared" si="3504"/>
        <v>1</v>
      </c>
      <c r="AN2667" t="b">
        <f t="shared" si="3505"/>
        <v>1</v>
      </c>
      <c r="AO2667" t="b">
        <f t="shared" si="3506"/>
        <v>1</v>
      </c>
      <c r="AP2667" t="b">
        <f t="shared" si="3507"/>
        <v>1</v>
      </c>
      <c r="AQ2667" t="b">
        <f t="shared" si="3508"/>
        <v>1</v>
      </c>
      <c r="AR2667" t="b">
        <f t="shared" si="3509"/>
        <v>1</v>
      </c>
      <c r="AS2667" t="b">
        <f t="shared" si="3510"/>
        <v>1</v>
      </c>
      <c r="AT2667" t="b">
        <f t="shared" si="3511"/>
        <v>1</v>
      </c>
      <c r="AU2667" t="b">
        <f t="shared" si="3512"/>
        <v>1</v>
      </c>
      <c r="AV2667" t="b">
        <f t="shared" si="3513"/>
        <v>1</v>
      </c>
      <c r="AW2667" t="b">
        <f t="shared" si="3514"/>
        <v>1</v>
      </c>
      <c r="AX2667" t="b">
        <f t="shared" si="3515"/>
        <v>1</v>
      </c>
      <c r="AY2667" t="b">
        <f t="shared" si="3516"/>
        <v>1</v>
      </c>
      <c r="AZ2667" t="b">
        <f t="shared" si="3517"/>
        <v>1</v>
      </c>
      <c r="BA2667" t="b">
        <f t="shared" si="3518"/>
        <v>1</v>
      </c>
      <c r="BB2667" t="b">
        <f t="shared" si="3519"/>
        <v>1</v>
      </c>
      <c r="BC2667" t="b">
        <f t="shared" si="3520"/>
        <v>1</v>
      </c>
      <c r="BD2667" t="b">
        <f t="shared" si="3521"/>
        <v>1</v>
      </c>
      <c r="BE2667" t="b">
        <f t="shared" si="3522"/>
        <v>1</v>
      </c>
      <c r="BF2667" s="6" t="b">
        <f t="shared" si="3495"/>
        <v>1</v>
      </c>
      <c r="BH2667" t="str">
        <f t="shared" si="3523"/>
        <v>h</v>
      </c>
      <c r="BI2667" t="str">
        <f t="shared" si="3524"/>
        <v>u</v>
      </c>
      <c r="BJ2667" t="str">
        <f t="shared" si="3525"/>
        <v>s</v>
      </c>
      <c r="BK2667" t="str">
        <f t="shared" si="3526"/>
        <v>k</v>
      </c>
      <c r="BL2667" t="str">
        <f t="shared" si="3527"/>
        <v>y</v>
      </c>
      <c r="BN2667">
        <f t="shared" si="3567"/>
        <v>0</v>
      </c>
      <c r="BO2667">
        <f t="shared" si="3567"/>
        <v>0</v>
      </c>
      <c r="BP2667">
        <f t="shared" si="3567"/>
        <v>0</v>
      </c>
      <c r="BQ2667">
        <f t="shared" si="3567"/>
        <v>0</v>
      </c>
      <c r="BR2667">
        <f t="shared" si="3567"/>
        <v>0</v>
      </c>
      <c r="BS2667">
        <f t="shared" si="3567"/>
        <v>0</v>
      </c>
      <c r="BT2667">
        <f t="shared" si="3567"/>
        <v>0</v>
      </c>
      <c r="BU2667">
        <f t="shared" si="3567"/>
        <v>1</v>
      </c>
      <c r="BV2667">
        <f t="shared" si="3567"/>
        <v>0</v>
      </c>
      <c r="BW2667">
        <f t="shared" si="3567"/>
        <v>0</v>
      </c>
      <c r="BX2667">
        <f t="shared" si="3567"/>
        <v>1</v>
      </c>
      <c r="BY2667">
        <f t="shared" si="3567"/>
        <v>0</v>
      </c>
      <c r="BZ2667">
        <f t="shared" si="3567"/>
        <v>0</v>
      </c>
      <c r="CA2667">
        <f t="shared" si="3567"/>
        <v>0</v>
      </c>
      <c r="CB2667">
        <f t="shared" si="3567"/>
        <v>0</v>
      </c>
      <c r="CC2667">
        <f t="shared" si="3567"/>
        <v>0</v>
      </c>
      <c r="CD2667">
        <f t="shared" si="3566"/>
        <v>0</v>
      </c>
      <c r="CE2667">
        <f t="shared" si="3566"/>
        <v>0</v>
      </c>
      <c r="CF2667">
        <f t="shared" si="3566"/>
        <v>1</v>
      </c>
      <c r="CG2667">
        <f t="shared" si="3566"/>
        <v>0</v>
      </c>
      <c r="CH2667">
        <f t="shared" si="3566"/>
        <v>1</v>
      </c>
      <c r="CI2667">
        <f t="shared" si="3566"/>
        <v>0</v>
      </c>
      <c r="CJ2667">
        <f t="shared" si="3566"/>
        <v>0</v>
      </c>
      <c r="CK2667">
        <f t="shared" si="3566"/>
        <v>0</v>
      </c>
      <c r="CL2667">
        <f t="shared" si="3566"/>
        <v>1</v>
      </c>
      <c r="CM2667">
        <f t="shared" si="3566"/>
        <v>0</v>
      </c>
      <c r="CN2667" s="2">
        <f t="shared" si="3528"/>
        <v>5</v>
      </c>
      <c r="CO2667">
        <f t="shared" si="3529"/>
        <v>0</v>
      </c>
      <c r="CP2667">
        <f t="shared" si="3557"/>
        <v>0</v>
      </c>
      <c r="CQ2667">
        <f t="shared" si="3558"/>
        <v>0</v>
      </c>
      <c r="CR2667">
        <f t="shared" si="3559"/>
        <v>0</v>
      </c>
      <c r="CS2667">
        <f t="shared" si="3560"/>
        <v>0</v>
      </c>
      <c r="CT2667">
        <f t="shared" si="3561"/>
        <v>0</v>
      </c>
      <c r="CU2667">
        <f t="shared" si="3536"/>
        <v>0</v>
      </c>
      <c r="CV2667">
        <f t="shared" si="3537"/>
        <v>0.25471284524331433</v>
      </c>
      <c r="CW2667">
        <f t="shared" si="3538"/>
        <v>0</v>
      </c>
      <c r="CX2667">
        <f t="shared" si="3539"/>
        <v>0</v>
      </c>
      <c r="CY2667">
        <f t="shared" si="3540"/>
        <v>0.18281455501972818</v>
      </c>
      <c r="CZ2667">
        <f t="shared" si="3541"/>
        <v>0</v>
      </c>
      <c r="DA2667">
        <f t="shared" si="3542"/>
        <v>0</v>
      </c>
      <c r="DB2667">
        <f t="shared" si="3543"/>
        <v>0</v>
      </c>
      <c r="DC2667">
        <f t="shared" si="3544"/>
        <v>0</v>
      </c>
      <c r="DD2667">
        <f t="shared" si="3545"/>
        <v>0</v>
      </c>
      <c r="DE2667">
        <f t="shared" si="3546"/>
        <v>0</v>
      </c>
      <c r="DF2667">
        <f t="shared" si="3547"/>
        <v>0</v>
      </c>
      <c r="DG2667">
        <f t="shared" si="3548"/>
        <v>0.99956159579131965</v>
      </c>
      <c r="DH2667">
        <f t="shared" si="3549"/>
        <v>0</v>
      </c>
      <c r="DI2667">
        <f t="shared" si="3550"/>
        <v>0.32661113546690046</v>
      </c>
      <c r="DJ2667">
        <f t="shared" si="3551"/>
        <v>0</v>
      </c>
      <c r="DK2667">
        <f t="shared" si="3552"/>
        <v>0</v>
      </c>
      <c r="DL2667">
        <f t="shared" si="3553"/>
        <v>0</v>
      </c>
      <c r="DM2667">
        <f t="shared" si="3554"/>
        <v>0.25515124945199474</v>
      </c>
      <c r="DN2667">
        <f t="shared" si="3555"/>
        <v>0</v>
      </c>
      <c r="DO2667">
        <f t="shared" si="3530"/>
        <v>2.0188513809732576</v>
      </c>
      <c r="DP2667">
        <f t="shared" si="3531"/>
        <v>2.0188513809732576</v>
      </c>
      <c r="DQ2667">
        <f t="shared" si="3531"/>
        <v>2.0188513809732576</v>
      </c>
      <c r="DR2667">
        <f t="shared" si="3531"/>
        <v>2.0188513809732576</v>
      </c>
      <c r="DS2667">
        <f t="shared" si="3531"/>
        <v>2.0188513809732576</v>
      </c>
      <c r="DT2667" t="str">
        <f t="shared" si="3532"/>
        <v xml:space="preserve"> arose</v>
      </c>
      <c r="DU2667" t="str">
        <f t="shared" si="3562"/>
        <v xml:space="preserve"> earls laser reals</v>
      </c>
      <c r="DV2667" t="str">
        <f t="shared" si="3563"/>
        <v xml:space="preserve"> arise raise serai</v>
      </c>
      <c r="DW2667" t="str">
        <f t="shared" si="3564"/>
        <v xml:space="preserve"> aster rates stare tares tears</v>
      </c>
      <c r="DX2667" t="str">
        <f t="shared" si="3565"/>
        <v xml:space="preserve"> aloes</v>
      </c>
    </row>
    <row r="2668" spans="1:128" x14ac:dyDescent="0.25">
      <c r="A2668" t="s">
        <v>1379</v>
      </c>
      <c r="B2668">
        <v>2.019728189390618</v>
      </c>
      <c r="C2668">
        <f t="shared" si="3494"/>
        <v>5</v>
      </c>
      <c r="D2668" s="3" t="str">
        <f t="shared" si="3569"/>
        <v>00000</v>
      </c>
      <c r="E2668" s="3" t="str">
        <f t="shared" si="3569"/>
        <v>00000</v>
      </c>
      <c r="F2668" s="3" t="str">
        <f t="shared" si="3569"/>
        <v>00000</v>
      </c>
      <c r="G2668" s="3" t="str">
        <f t="shared" si="3569"/>
        <v>00000</v>
      </c>
      <c r="H2668" s="3" t="str">
        <f t="shared" si="3569"/>
        <v>00000</v>
      </c>
      <c r="I2668" s="3" t="str">
        <f t="shared" si="3569"/>
        <v>10000</v>
      </c>
      <c r="J2668" s="3" t="str">
        <f t="shared" si="3569"/>
        <v>00000</v>
      </c>
      <c r="K2668" s="3" t="str">
        <f t="shared" si="3569"/>
        <v>00001</v>
      </c>
      <c r="L2668" s="3" t="str">
        <f t="shared" si="3569"/>
        <v>01000</v>
      </c>
      <c r="M2668" s="3" t="str">
        <f t="shared" si="3569"/>
        <v>00000</v>
      </c>
      <c r="N2668" s="3" t="str">
        <f t="shared" si="3569"/>
        <v>00000</v>
      </c>
      <c r="O2668" s="3" t="str">
        <f t="shared" si="3569"/>
        <v>00100</v>
      </c>
      <c r="P2668" s="3" t="str">
        <f t="shared" si="3569"/>
        <v>00000</v>
      </c>
      <c r="Q2668" s="3" t="str">
        <f t="shared" si="3569"/>
        <v>00000</v>
      </c>
      <c r="R2668" s="3" t="str">
        <f t="shared" si="3569"/>
        <v>00000</v>
      </c>
      <c r="S2668" s="3" t="str">
        <f t="shared" si="3569"/>
        <v>00000</v>
      </c>
      <c r="T2668" s="3" t="str">
        <f t="shared" si="3568"/>
        <v>00000</v>
      </c>
      <c r="U2668" s="3" t="str">
        <f t="shared" si="3568"/>
        <v>00000</v>
      </c>
      <c r="V2668" s="3" t="str">
        <f t="shared" si="3568"/>
        <v>00000</v>
      </c>
      <c r="W2668" s="3" t="str">
        <f t="shared" si="3568"/>
        <v>00010</v>
      </c>
      <c r="X2668" s="3" t="str">
        <f t="shared" si="3568"/>
        <v>00000</v>
      </c>
      <c r="Y2668" s="3" t="str">
        <f t="shared" si="3568"/>
        <v>00000</v>
      </c>
      <c r="Z2668" s="3" t="str">
        <f t="shared" si="3568"/>
        <v>00000</v>
      </c>
      <c r="AA2668" s="3" t="str">
        <f t="shared" si="3568"/>
        <v>00000</v>
      </c>
      <c r="AB2668" s="3" t="str">
        <f t="shared" si="3568"/>
        <v>00000</v>
      </c>
      <c r="AC2668" s="3" t="str">
        <f t="shared" si="3568"/>
        <v>00000</v>
      </c>
      <c r="AE2668" s="3"/>
      <c r="AF2668" t="b">
        <f t="shared" si="3497"/>
        <v>1</v>
      </c>
      <c r="AG2668" t="b">
        <f t="shared" si="3498"/>
        <v>1</v>
      </c>
      <c r="AH2668" t="b">
        <f t="shared" si="3499"/>
        <v>1</v>
      </c>
      <c r="AI2668" t="b">
        <f t="shared" si="3500"/>
        <v>1</v>
      </c>
      <c r="AJ2668" t="b">
        <f t="shared" si="3501"/>
        <v>1</v>
      </c>
      <c r="AK2668" t="b">
        <f t="shared" si="3502"/>
        <v>1</v>
      </c>
      <c r="AL2668" t="b">
        <f t="shared" si="3503"/>
        <v>1</v>
      </c>
      <c r="AM2668" t="b">
        <f t="shared" si="3504"/>
        <v>1</v>
      </c>
      <c r="AN2668" t="b">
        <f t="shared" si="3505"/>
        <v>1</v>
      </c>
      <c r="AO2668" t="b">
        <f t="shared" si="3506"/>
        <v>1</v>
      </c>
      <c r="AP2668" t="b">
        <f t="shared" si="3507"/>
        <v>1</v>
      </c>
      <c r="AQ2668" t="b">
        <f t="shared" si="3508"/>
        <v>1</v>
      </c>
      <c r="AR2668" t="b">
        <f t="shared" si="3509"/>
        <v>1</v>
      </c>
      <c r="AS2668" t="b">
        <f t="shared" si="3510"/>
        <v>1</v>
      </c>
      <c r="AT2668" t="b">
        <f t="shared" si="3511"/>
        <v>1</v>
      </c>
      <c r="AU2668" t="b">
        <f t="shared" si="3512"/>
        <v>1</v>
      </c>
      <c r="AV2668" t="b">
        <f t="shared" si="3513"/>
        <v>1</v>
      </c>
      <c r="AW2668" t="b">
        <f t="shared" si="3514"/>
        <v>1</v>
      </c>
      <c r="AX2668" t="b">
        <f t="shared" si="3515"/>
        <v>1</v>
      </c>
      <c r="AY2668" t="b">
        <f t="shared" si="3516"/>
        <v>1</v>
      </c>
      <c r="AZ2668" t="b">
        <f t="shared" si="3517"/>
        <v>1</v>
      </c>
      <c r="BA2668" t="b">
        <f t="shared" si="3518"/>
        <v>1</v>
      </c>
      <c r="BB2668" t="b">
        <f t="shared" si="3519"/>
        <v>1</v>
      </c>
      <c r="BC2668" t="b">
        <f t="shared" si="3520"/>
        <v>1</v>
      </c>
      <c r="BD2668" t="b">
        <f t="shared" si="3521"/>
        <v>1</v>
      </c>
      <c r="BE2668" t="b">
        <f t="shared" si="3522"/>
        <v>1</v>
      </c>
      <c r="BF2668" s="6" t="b">
        <f t="shared" si="3495"/>
        <v>1</v>
      </c>
      <c r="BH2668" t="str">
        <f t="shared" si="3523"/>
        <v>f</v>
      </c>
      <c r="BI2668" t="str">
        <f t="shared" si="3524"/>
        <v>i</v>
      </c>
      <c r="BJ2668" t="str">
        <f t="shared" si="3525"/>
        <v>l</v>
      </c>
      <c r="BK2668" t="str">
        <f t="shared" si="3526"/>
        <v>t</v>
      </c>
      <c r="BL2668" t="str">
        <f t="shared" si="3527"/>
        <v>h</v>
      </c>
      <c r="BN2668">
        <f t="shared" si="3567"/>
        <v>0</v>
      </c>
      <c r="BO2668">
        <f t="shared" si="3567"/>
        <v>0</v>
      </c>
      <c r="BP2668">
        <f t="shared" si="3567"/>
        <v>0</v>
      </c>
      <c r="BQ2668">
        <f t="shared" si="3567"/>
        <v>0</v>
      </c>
      <c r="BR2668">
        <f t="shared" si="3567"/>
        <v>0</v>
      </c>
      <c r="BS2668">
        <f t="shared" si="3567"/>
        <v>1</v>
      </c>
      <c r="BT2668">
        <f t="shared" si="3567"/>
        <v>0</v>
      </c>
      <c r="BU2668">
        <f t="shared" si="3567"/>
        <v>1</v>
      </c>
      <c r="BV2668">
        <f t="shared" si="3567"/>
        <v>1</v>
      </c>
      <c r="BW2668">
        <f t="shared" si="3567"/>
        <v>0</v>
      </c>
      <c r="BX2668">
        <f t="shared" si="3567"/>
        <v>0</v>
      </c>
      <c r="BY2668">
        <f t="shared" si="3567"/>
        <v>1</v>
      </c>
      <c r="BZ2668">
        <f t="shared" si="3567"/>
        <v>0</v>
      </c>
      <c r="CA2668">
        <f t="shared" si="3567"/>
        <v>0</v>
      </c>
      <c r="CB2668">
        <f t="shared" si="3567"/>
        <v>0</v>
      </c>
      <c r="CC2668">
        <f t="shared" si="3567"/>
        <v>0</v>
      </c>
      <c r="CD2668">
        <f t="shared" si="3566"/>
        <v>0</v>
      </c>
      <c r="CE2668">
        <f t="shared" si="3566"/>
        <v>0</v>
      </c>
      <c r="CF2668">
        <f t="shared" si="3566"/>
        <v>0</v>
      </c>
      <c r="CG2668">
        <f t="shared" si="3566"/>
        <v>1</v>
      </c>
      <c r="CH2668">
        <f t="shared" si="3566"/>
        <v>0</v>
      </c>
      <c r="CI2668">
        <f t="shared" si="3566"/>
        <v>0</v>
      </c>
      <c r="CJ2668">
        <f t="shared" si="3566"/>
        <v>0</v>
      </c>
      <c r="CK2668">
        <f t="shared" si="3566"/>
        <v>0</v>
      </c>
      <c r="CL2668">
        <f t="shared" si="3566"/>
        <v>0</v>
      </c>
      <c r="CM2668">
        <f t="shared" si="3566"/>
        <v>0</v>
      </c>
      <c r="CN2668" s="2">
        <f t="shared" si="3528"/>
        <v>5</v>
      </c>
      <c r="CO2668">
        <f t="shared" si="3529"/>
        <v>0</v>
      </c>
      <c r="CP2668">
        <f t="shared" si="3557"/>
        <v>0</v>
      </c>
      <c r="CQ2668">
        <f t="shared" si="3558"/>
        <v>0</v>
      </c>
      <c r="CR2668">
        <f t="shared" si="3559"/>
        <v>0</v>
      </c>
      <c r="CS2668">
        <f t="shared" si="3560"/>
        <v>0</v>
      </c>
      <c r="CT2668">
        <f t="shared" si="3561"/>
        <v>0.18106093818500657</v>
      </c>
      <c r="CU2668">
        <f t="shared" si="3536"/>
        <v>0</v>
      </c>
      <c r="CV2668">
        <f t="shared" si="3537"/>
        <v>0.25471284524331433</v>
      </c>
      <c r="CW2668">
        <f t="shared" si="3538"/>
        <v>0.52433143358176237</v>
      </c>
      <c r="CX2668">
        <f t="shared" si="3539"/>
        <v>0</v>
      </c>
      <c r="CY2668">
        <f t="shared" si="3540"/>
        <v>0</v>
      </c>
      <c r="CZ2668">
        <f t="shared" si="3541"/>
        <v>0.54186760192897854</v>
      </c>
      <c r="DA2668">
        <f t="shared" si="3542"/>
        <v>0</v>
      </c>
      <c r="DB2668">
        <f t="shared" si="3543"/>
        <v>0</v>
      </c>
      <c r="DC2668">
        <f t="shared" si="3544"/>
        <v>0</v>
      </c>
      <c r="DD2668">
        <f t="shared" si="3545"/>
        <v>0</v>
      </c>
      <c r="DE2668">
        <f t="shared" si="3546"/>
        <v>0</v>
      </c>
      <c r="DF2668">
        <f t="shared" si="3547"/>
        <v>0</v>
      </c>
      <c r="DG2668">
        <f t="shared" si="3548"/>
        <v>0</v>
      </c>
      <c r="DH2668">
        <f t="shared" si="3549"/>
        <v>0.51775537045155628</v>
      </c>
      <c r="DI2668">
        <f t="shared" si="3550"/>
        <v>0</v>
      </c>
      <c r="DJ2668">
        <f t="shared" si="3551"/>
        <v>0</v>
      </c>
      <c r="DK2668">
        <f t="shared" si="3552"/>
        <v>0</v>
      </c>
      <c r="DL2668">
        <f t="shared" si="3553"/>
        <v>0</v>
      </c>
      <c r="DM2668">
        <f t="shared" si="3554"/>
        <v>0</v>
      </c>
      <c r="DN2668">
        <f t="shared" si="3555"/>
        <v>0</v>
      </c>
      <c r="DO2668">
        <f t="shared" si="3530"/>
        <v>2.019728189390618</v>
      </c>
      <c r="DP2668">
        <f t="shared" si="3531"/>
        <v>2.019728189390618</v>
      </c>
      <c r="DQ2668">
        <f t="shared" si="3531"/>
        <v>2.019728189390618</v>
      </c>
      <c r="DR2668">
        <f t="shared" si="3531"/>
        <v>2.019728189390618</v>
      </c>
      <c r="DS2668">
        <f t="shared" si="3531"/>
        <v>2.019728189390618</v>
      </c>
      <c r="DT2668" t="str">
        <f t="shared" si="3532"/>
        <v xml:space="preserve"> arose</v>
      </c>
      <c r="DU2668" t="str">
        <f t="shared" si="3562"/>
        <v xml:space="preserve"> earls laser reals</v>
      </c>
      <c r="DV2668" t="str">
        <f t="shared" si="3563"/>
        <v xml:space="preserve"> arise raise serai</v>
      </c>
      <c r="DW2668" t="str">
        <f t="shared" si="3564"/>
        <v xml:space="preserve"> aster rates stare tares tears</v>
      </c>
      <c r="DX2668" t="str">
        <f t="shared" si="3565"/>
        <v xml:space="preserve"> aloes</v>
      </c>
    </row>
    <row r="2669" spans="1:128" x14ac:dyDescent="0.25">
      <c r="A2669" t="s">
        <v>3069</v>
      </c>
      <c r="B2669">
        <v>2.019728189390618</v>
      </c>
      <c r="C2669">
        <f t="shared" si="3494"/>
        <v>5</v>
      </c>
      <c r="D2669" s="3" t="str">
        <f t="shared" si="3569"/>
        <v>00000</v>
      </c>
      <c r="E2669" s="3" t="str">
        <f t="shared" si="3569"/>
        <v>00000</v>
      </c>
      <c r="F2669" s="3" t="str">
        <f t="shared" si="3569"/>
        <v>00000</v>
      </c>
      <c r="G2669" s="3" t="str">
        <f t="shared" si="3569"/>
        <v>00000</v>
      </c>
      <c r="H2669" s="3" t="str">
        <f t="shared" si="3569"/>
        <v>00000</v>
      </c>
      <c r="I2669" s="3" t="str">
        <f t="shared" si="3569"/>
        <v>00000</v>
      </c>
      <c r="J2669" s="3" t="str">
        <f t="shared" si="3569"/>
        <v>00010</v>
      </c>
      <c r="K2669" s="3" t="str">
        <f t="shared" si="3569"/>
        <v>00001</v>
      </c>
      <c r="L2669" s="3" t="str">
        <f t="shared" si="3569"/>
        <v>00000</v>
      </c>
      <c r="M2669" s="3" t="str">
        <f t="shared" si="3569"/>
        <v>00000</v>
      </c>
      <c r="N2669" s="3" t="str">
        <f t="shared" si="3569"/>
        <v>00000</v>
      </c>
      <c r="O2669" s="3" t="str">
        <f t="shared" si="3569"/>
        <v>00000</v>
      </c>
      <c r="P2669" s="3" t="str">
        <f t="shared" si="3569"/>
        <v>00000</v>
      </c>
      <c r="Q2669" s="3" t="str">
        <f t="shared" si="3569"/>
        <v>00000</v>
      </c>
      <c r="R2669" s="3" t="str">
        <f t="shared" si="3569"/>
        <v>01000</v>
      </c>
      <c r="S2669" s="3" t="str">
        <f t="shared" si="3569"/>
        <v>00000</v>
      </c>
      <c r="T2669" s="3" t="str">
        <f t="shared" si="3568"/>
        <v>00000</v>
      </c>
      <c r="U2669" s="3" t="str">
        <f t="shared" si="3568"/>
        <v>10000</v>
      </c>
      <c r="V2669" s="3" t="str">
        <f t="shared" si="3568"/>
        <v>00000</v>
      </c>
      <c r="W2669" s="3" t="str">
        <f t="shared" si="3568"/>
        <v>00000</v>
      </c>
      <c r="X2669" s="3" t="str">
        <f t="shared" si="3568"/>
        <v>00100</v>
      </c>
      <c r="Y2669" s="3" t="str">
        <f t="shared" si="3568"/>
        <v>00000</v>
      </c>
      <c r="Z2669" s="3" t="str">
        <f t="shared" si="3568"/>
        <v>00000</v>
      </c>
      <c r="AA2669" s="3" t="str">
        <f t="shared" si="3568"/>
        <v>00000</v>
      </c>
      <c r="AB2669" s="3" t="str">
        <f t="shared" si="3568"/>
        <v>00000</v>
      </c>
      <c r="AC2669" s="3" t="str">
        <f t="shared" si="3568"/>
        <v>00000</v>
      </c>
      <c r="AE2669" s="3"/>
      <c r="AF2669" t="b">
        <f t="shared" si="3497"/>
        <v>1</v>
      </c>
      <c r="AG2669" t="b">
        <f t="shared" si="3498"/>
        <v>1</v>
      </c>
      <c r="AH2669" t="b">
        <f t="shared" si="3499"/>
        <v>1</v>
      </c>
      <c r="AI2669" t="b">
        <f t="shared" si="3500"/>
        <v>1</v>
      </c>
      <c r="AJ2669" t="b">
        <f t="shared" si="3501"/>
        <v>1</v>
      </c>
      <c r="AK2669" t="b">
        <f t="shared" si="3502"/>
        <v>1</v>
      </c>
      <c r="AL2669" t="b">
        <f t="shared" si="3503"/>
        <v>1</v>
      </c>
      <c r="AM2669" t="b">
        <f t="shared" si="3504"/>
        <v>1</v>
      </c>
      <c r="AN2669" t="b">
        <f t="shared" si="3505"/>
        <v>1</v>
      </c>
      <c r="AO2669" t="b">
        <f t="shared" si="3506"/>
        <v>1</v>
      </c>
      <c r="AP2669" t="b">
        <f t="shared" si="3507"/>
        <v>1</v>
      </c>
      <c r="AQ2669" t="b">
        <f t="shared" si="3508"/>
        <v>1</v>
      </c>
      <c r="AR2669" t="b">
        <f t="shared" si="3509"/>
        <v>1</v>
      </c>
      <c r="AS2669" t="b">
        <f t="shared" si="3510"/>
        <v>1</v>
      </c>
      <c r="AT2669" t="b">
        <f t="shared" si="3511"/>
        <v>1</v>
      </c>
      <c r="AU2669" t="b">
        <f t="shared" si="3512"/>
        <v>1</v>
      </c>
      <c r="AV2669" t="b">
        <f t="shared" si="3513"/>
        <v>1</v>
      </c>
      <c r="AW2669" t="b">
        <f t="shared" si="3514"/>
        <v>1</v>
      </c>
      <c r="AX2669" t="b">
        <f t="shared" si="3515"/>
        <v>1</v>
      </c>
      <c r="AY2669" t="b">
        <f t="shared" si="3516"/>
        <v>1</v>
      </c>
      <c r="AZ2669" t="b">
        <f t="shared" si="3517"/>
        <v>1</v>
      </c>
      <c r="BA2669" t="b">
        <f t="shared" si="3518"/>
        <v>1</v>
      </c>
      <c r="BB2669" t="b">
        <f t="shared" si="3519"/>
        <v>1</v>
      </c>
      <c r="BC2669" t="b">
        <f t="shared" si="3520"/>
        <v>1</v>
      </c>
      <c r="BD2669" t="b">
        <f t="shared" si="3521"/>
        <v>1</v>
      </c>
      <c r="BE2669" t="b">
        <f t="shared" si="3522"/>
        <v>1</v>
      </c>
      <c r="BF2669" s="6" t="b">
        <f t="shared" si="3495"/>
        <v>1</v>
      </c>
      <c r="BH2669" t="str">
        <f t="shared" si="3523"/>
        <v>r</v>
      </c>
      <c r="BI2669" t="str">
        <f t="shared" si="3524"/>
        <v>o</v>
      </c>
      <c r="BJ2669" t="str">
        <f t="shared" si="3525"/>
        <v>u</v>
      </c>
      <c r="BK2669" t="str">
        <f t="shared" si="3526"/>
        <v>g</v>
      </c>
      <c r="BL2669" t="str">
        <f t="shared" si="3527"/>
        <v>h</v>
      </c>
      <c r="BN2669">
        <f t="shared" si="3567"/>
        <v>0</v>
      </c>
      <c r="BO2669">
        <f t="shared" si="3567"/>
        <v>0</v>
      </c>
      <c r="BP2669">
        <f t="shared" si="3567"/>
        <v>0</v>
      </c>
      <c r="BQ2669">
        <f t="shared" si="3567"/>
        <v>0</v>
      </c>
      <c r="BR2669">
        <f t="shared" si="3567"/>
        <v>0</v>
      </c>
      <c r="BS2669">
        <f t="shared" si="3567"/>
        <v>0</v>
      </c>
      <c r="BT2669">
        <f t="shared" si="3567"/>
        <v>1</v>
      </c>
      <c r="BU2669">
        <f t="shared" si="3567"/>
        <v>1</v>
      </c>
      <c r="BV2669">
        <f t="shared" si="3567"/>
        <v>0</v>
      </c>
      <c r="BW2669">
        <f t="shared" si="3567"/>
        <v>0</v>
      </c>
      <c r="BX2669">
        <f t="shared" si="3567"/>
        <v>0</v>
      </c>
      <c r="BY2669">
        <f t="shared" si="3567"/>
        <v>0</v>
      </c>
      <c r="BZ2669">
        <f t="shared" si="3567"/>
        <v>0</v>
      </c>
      <c r="CA2669">
        <f t="shared" si="3567"/>
        <v>0</v>
      </c>
      <c r="CB2669">
        <f t="shared" si="3567"/>
        <v>1</v>
      </c>
      <c r="CC2669">
        <f t="shared" si="3567"/>
        <v>0</v>
      </c>
      <c r="CD2669">
        <f t="shared" si="3566"/>
        <v>0</v>
      </c>
      <c r="CE2669">
        <f t="shared" si="3566"/>
        <v>1</v>
      </c>
      <c r="CF2669">
        <f t="shared" si="3566"/>
        <v>0</v>
      </c>
      <c r="CG2669">
        <f t="shared" si="3566"/>
        <v>0</v>
      </c>
      <c r="CH2669">
        <f t="shared" si="3566"/>
        <v>1</v>
      </c>
      <c r="CI2669">
        <f t="shared" si="3566"/>
        <v>0</v>
      </c>
      <c r="CJ2669">
        <f t="shared" si="3566"/>
        <v>0</v>
      </c>
      <c r="CK2669">
        <f t="shared" si="3566"/>
        <v>0</v>
      </c>
      <c r="CL2669">
        <f t="shared" si="3566"/>
        <v>0</v>
      </c>
      <c r="CM2669">
        <f t="shared" si="3566"/>
        <v>0</v>
      </c>
      <c r="CN2669" s="2">
        <f t="shared" si="3528"/>
        <v>5</v>
      </c>
      <c r="CO2669">
        <f t="shared" si="3529"/>
        <v>0</v>
      </c>
      <c r="CP2669">
        <f t="shared" si="3557"/>
        <v>0</v>
      </c>
      <c r="CQ2669">
        <f t="shared" si="3558"/>
        <v>0</v>
      </c>
      <c r="CR2669">
        <f t="shared" si="3559"/>
        <v>0</v>
      </c>
      <c r="CS2669">
        <f t="shared" si="3560"/>
        <v>0</v>
      </c>
      <c r="CT2669">
        <f t="shared" si="3561"/>
        <v>0</v>
      </c>
      <c r="CU2669">
        <f t="shared" si="3536"/>
        <v>0.21744848750548004</v>
      </c>
      <c r="CV2669">
        <f t="shared" si="3537"/>
        <v>0.25471284524331433</v>
      </c>
      <c r="CW2669">
        <f t="shared" si="3538"/>
        <v>0</v>
      </c>
      <c r="CX2669">
        <f t="shared" si="3539"/>
        <v>0</v>
      </c>
      <c r="CY2669">
        <f t="shared" si="3540"/>
        <v>0</v>
      </c>
      <c r="CZ2669">
        <f t="shared" si="3541"/>
        <v>0</v>
      </c>
      <c r="DA2669">
        <f t="shared" si="3542"/>
        <v>0</v>
      </c>
      <c r="DB2669">
        <f t="shared" si="3543"/>
        <v>0</v>
      </c>
      <c r="DC2669">
        <f t="shared" si="3544"/>
        <v>0.58702323542306001</v>
      </c>
      <c r="DD2669">
        <f t="shared" si="3545"/>
        <v>0</v>
      </c>
      <c r="DE2669">
        <f t="shared" si="3546"/>
        <v>0</v>
      </c>
      <c r="DF2669">
        <f t="shared" si="3547"/>
        <v>0.63349408154318276</v>
      </c>
      <c r="DG2669">
        <f t="shared" si="3548"/>
        <v>0</v>
      </c>
      <c r="DH2669">
        <f t="shared" si="3549"/>
        <v>0</v>
      </c>
      <c r="DI2669">
        <f t="shared" si="3550"/>
        <v>0.32661113546690046</v>
      </c>
      <c r="DJ2669">
        <f t="shared" si="3551"/>
        <v>0</v>
      </c>
      <c r="DK2669">
        <f t="shared" si="3552"/>
        <v>0</v>
      </c>
      <c r="DL2669">
        <f t="shared" si="3553"/>
        <v>0</v>
      </c>
      <c r="DM2669">
        <f t="shared" si="3554"/>
        <v>0</v>
      </c>
      <c r="DN2669">
        <f t="shared" si="3555"/>
        <v>0</v>
      </c>
      <c r="DO2669">
        <f t="shared" si="3530"/>
        <v>2.0192897851819378</v>
      </c>
      <c r="DP2669">
        <f t="shared" si="3531"/>
        <v>2.0192897851819378</v>
      </c>
      <c r="DQ2669">
        <f t="shared" si="3531"/>
        <v>2.0192897851819378</v>
      </c>
      <c r="DR2669">
        <f t="shared" si="3531"/>
        <v>2.0192897851819378</v>
      </c>
      <c r="DS2669">
        <f t="shared" si="3531"/>
        <v>2.0192897851819378</v>
      </c>
      <c r="DT2669" t="str">
        <f t="shared" si="3532"/>
        <v xml:space="preserve"> arose</v>
      </c>
      <c r="DU2669" t="str">
        <f t="shared" si="3562"/>
        <v xml:space="preserve"> earls laser reals</v>
      </c>
      <c r="DV2669" t="str">
        <f t="shared" si="3563"/>
        <v xml:space="preserve"> arise raise serai</v>
      </c>
      <c r="DW2669" t="str">
        <f t="shared" si="3564"/>
        <v xml:space="preserve"> aster rates stare tares tears</v>
      </c>
      <c r="DX2669" t="str">
        <f t="shared" si="3565"/>
        <v xml:space="preserve"> aloes</v>
      </c>
    </row>
    <row r="2670" spans="1:128" x14ac:dyDescent="0.25">
      <c r="A2670" t="s">
        <v>622</v>
      </c>
      <c r="B2670">
        <v>2.0188513809732571</v>
      </c>
      <c r="C2670">
        <f t="shared" si="3494"/>
        <v>5</v>
      </c>
      <c r="D2670" s="3" t="str">
        <f t="shared" si="3569"/>
        <v>00000</v>
      </c>
      <c r="E2670" s="3" t="str">
        <f t="shared" si="3569"/>
        <v>10000</v>
      </c>
      <c r="F2670" s="3" t="str">
        <f t="shared" si="3569"/>
        <v>00000</v>
      </c>
      <c r="G2670" s="3" t="str">
        <f t="shared" si="3569"/>
        <v>00001</v>
      </c>
      <c r="H2670" s="3" t="str">
        <f t="shared" si="3569"/>
        <v>00000</v>
      </c>
      <c r="I2670" s="3" t="str">
        <f t="shared" si="3569"/>
        <v>00000</v>
      </c>
      <c r="J2670" s="3" t="str">
        <f t="shared" si="3569"/>
        <v>00000</v>
      </c>
      <c r="K2670" s="3" t="str">
        <f t="shared" si="3569"/>
        <v>00000</v>
      </c>
      <c r="L2670" s="3" t="str">
        <f t="shared" si="3569"/>
        <v>00100</v>
      </c>
      <c r="M2670" s="3" t="str">
        <f t="shared" si="3569"/>
        <v>00000</v>
      </c>
      <c r="N2670" s="3" t="str">
        <f t="shared" si="3569"/>
        <v>00000</v>
      </c>
      <c r="O2670" s="3" t="str">
        <f t="shared" si="3569"/>
        <v>00010</v>
      </c>
      <c r="P2670" s="3" t="str">
        <f t="shared" si="3569"/>
        <v>00000</v>
      </c>
      <c r="Q2670" s="3" t="str">
        <f t="shared" si="3569"/>
        <v>00000</v>
      </c>
      <c r="R2670" s="3" t="str">
        <f t="shared" si="3569"/>
        <v>00000</v>
      </c>
      <c r="S2670" s="3" t="str">
        <f t="shared" si="3569"/>
        <v>00000</v>
      </c>
      <c r="T2670" s="3" t="str">
        <f t="shared" si="3568"/>
        <v>00000</v>
      </c>
      <c r="U2670" s="3" t="str">
        <f t="shared" si="3568"/>
        <v>00000</v>
      </c>
      <c r="V2670" s="3" t="str">
        <f t="shared" si="3568"/>
        <v>00000</v>
      </c>
      <c r="W2670" s="3" t="str">
        <f t="shared" si="3568"/>
        <v>00000</v>
      </c>
      <c r="X2670" s="3" t="str">
        <f t="shared" si="3568"/>
        <v>01000</v>
      </c>
      <c r="Y2670" s="3" t="str">
        <f t="shared" si="3568"/>
        <v>00000</v>
      </c>
      <c r="Z2670" s="3" t="str">
        <f t="shared" si="3568"/>
        <v>00000</v>
      </c>
      <c r="AA2670" s="3" t="str">
        <f t="shared" si="3568"/>
        <v>00000</v>
      </c>
      <c r="AB2670" s="3" t="str">
        <f t="shared" si="3568"/>
        <v>00000</v>
      </c>
      <c r="AC2670" s="3" t="str">
        <f t="shared" si="3568"/>
        <v>00000</v>
      </c>
      <c r="AE2670" s="3"/>
      <c r="AF2670" t="b">
        <f t="shared" si="3497"/>
        <v>1</v>
      </c>
      <c r="AG2670" t="b">
        <f t="shared" si="3498"/>
        <v>1</v>
      </c>
      <c r="AH2670" t="b">
        <f t="shared" si="3499"/>
        <v>1</v>
      </c>
      <c r="AI2670" t="b">
        <f t="shared" si="3500"/>
        <v>1</v>
      </c>
      <c r="AJ2670" t="b">
        <f t="shared" si="3501"/>
        <v>1</v>
      </c>
      <c r="AK2670" t="b">
        <f t="shared" si="3502"/>
        <v>1</v>
      </c>
      <c r="AL2670" t="b">
        <f t="shared" si="3503"/>
        <v>1</v>
      </c>
      <c r="AM2670" t="b">
        <f t="shared" si="3504"/>
        <v>1</v>
      </c>
      <c r="AN2670" t="b">
        <f t="shared" si="3505"/>
        <v>1</v>
      </c>
      <c r="AO2670" t="b">
        <f t="shared" si="3506"/>
        <v>1</v>
      </c>
      <c r="AP2670" t="b">
        <f t="shared" si="3507"/>
        <v>1</v>
      </c>
      <c r="AQ2670" t="b">
        <f t="shared" si="3508"/>
        <v>1</v>
      </c>
      <c r="AR2670" t="b">
        <f t="shared" si="3509"/>
        <v>1</v>
      </c>
      <c r="AS2670" t="b">
        <f t="shared" si="3510"/>
        <v>1</v>
      </c>
      <c r="AT2670" t="b">
        <f t="shared" si="3511"/>
        <v>1</v>
      </c>
      <c r="AU2670" t="b">
        <f t="shared" si="3512"/>
        <v>1</v>
      </c>
      <c r="AV2670" t="b">
        <f t="shared" si="3513"/>
        <v>1</v>
      </c>
      <c r="AW2670" t="b">
        <f t="shared" si="3514"/>
        <v>1</v>
      </c>
      <c r="AX2670" t="b">
        <f t="shared" si="3515"/>
        <v>1</v>
      </c>
      <c r="AY2670" t="b">
        <f t="shared" si="3516"/>
        <v>1</v>
      </c>
      <c r="AZ2670" t="b">
        <f t="shared" si="3517"/>
        <v>1</v>
      </c>
      <c r="BA2670" t="b">
        <f t="shared" si="3518"/>
        <v>1</v>
      </c>
      <c r="BB2670" t="b">
        <f t="shared" si="3519"/>
        <v>1</v>
      </c>
      <c r="BC2670" t="b">
        <f t="shared" si="3520"/>
        <v>1</v>
      </c>
      <c r="BD2670" t="b">
        <f t="shared" si="3521"/>
        <v>1</v>
      </c>
      <c r="BE2670" t="b">
        <f t="shared" si="3522"/>
        <v>1</v>
      </c>
      <c r="BF2670" s="6" t="b">
        <f t="shared" si="3495"/>
        <v>1</v>
      </c>
      <c r="BH2670" t="str">
        <f t="shared" si="3523"/>
        <v>b</v>
      </c>
      <c r="BI2670" t="str">
        <f t="shared" si="3524"/>
        <v>u</v>
      </c>
      <c r="BJ2670" t="str">
        <f t="shared" si="3525"/>
        <v>i</v>
      </c>
      <c r="BK2670" t="str">
        <f t="shared" si="3526"/>
        <v>l</v>
      </c>
      <c r="BL2670" t="str">
        <f t="shared" si="3527"/>
        <v>d</v>
      </c>
      <c r="BN2670">
        <f t="shared" si="3567"/>
        <v>0</v>
      </c>
      <c r="BO2670">
        <f t="shared" si="3567"/>
        <v>1</v>
      </c>
      <c r="BP2670">
        <f t="shared" si="3567"/>
        <v>0</v>
      </c>
      <c r="BQ2670">
        <f t="shared" si="3567"/>
        <v>1</v>
      </c>
      <c r="BR2670">
        <f t="shared" si="3567"/>
        <v>0</v>
      </c>
      <c r="BS2670">
        <f t="shared" si="3567"/>
        <v>0</v>
      </c>
      <c r="BT2670">
        <f t="shared" si="3567"/>
        <v>0</v>
      </c>
      <c r="BU2670">
        <f t="shared" si="3567"/>
        <v>0</v>
      </c>
      <c r="BV2670">
        <f t="shared" si="3567"/>
        <v>1</v>
      </c>
      <c r="BW2670">
        <f t="shared" si="3567"/>
        <v>0</v>
      </c>
      <c r="BX2670">
        <f t="shared" si="3567"/>
        <v>0</v>
      </c>
      <c r="BY2670">
        <f t="shared" si="3567"/>
        <v>1</v>
      </c>
      <c r="BZ2670">
        <f t="shared" si="3567"/>
        <v>0</v>
      </c>
      <c r="CA2670">
        <f t="shared" si="3567"/>
        <v>0</v>
      </c>
      <c r="CB2670">
        <f t="shared" si="3567"/>
        <v>0</v>
      </c>
      <c r="CC2670">
        <f t="shared" si="3567"/>
        <v>0</v>
      </c>
      <c r="CD2670">
        <f t="shared" si="3566"/>
        <v>0</v>
      </c>
      <c r="CE2670">
        <f t="shared" si="3566"/>
        <v>0</v>
      </c>
      <c r="CF2670">
        <f t="shared" si="3566"/>
        <v>0</v>
      </c>
      <c r="CG2670">
        <f t="shared" si="3566"/>
        <v>0</v>
      </c>
      <c r="CH2670">
        <f t="shared" si="3566"/>
        <v>1</v>
      </c>
      <c r="CI2670">
        <f t="shared" si="3566"/>
        <v>0</v>
      </c>
      <c r="CJ2670">
        <f t="shared" si="3566"/>
        <v>0</v>
      </c>
      <c r="CK2670">
        <f t="shared" si="3566"/>
        <v>0</v>
      </c>
      <c r="CL2670">
        <f t="shared" si="3566"/>
        <v>0</v>
      </c>
      <c r="CM2670">
        <f t="shared" si="3566"/>
        <v>0</v>
      </c>
      <c r="CN2670" s="2">
        <f t="shared" si="3528"/>
        <v>5</v>
      </c>
      <c r="CO2670">
        <f t="shared" si="3529"/>
        <v>0</v>
      </c>
      <c r="CP2670">
        <f t="shared" si="3557"/>
        <v>0.22577816747040771</v>
      </c>
      <c r="CQ2670">
        <f t="shared" si="3558"/>
        <v>0</v>
      </c>
      <c r="CR2670">
        <f t="shared" si="3559"/>
        <v>0.39982463831652781</v>
      </c>
      <c r="CS2670">
        <f t="shared" si="3560"/>
        <v>0</v>
      </c>
      <c r="CT2670">
        <f t="shared" si="3561"/>
        <v>0</v>
      </c>
      <c r="CU2670">
        <f t="shared" si="3536"/>
        <v>0</v>
      </c>
      <c r="CV2670">
        <f t="shared" si="3537"/>
        <v>0</v>
      </c>
      <c r="CW2670">
        <f t="shared" si="3538"/>
        <v>0.52433143358176237</v>
      </c>
      <c r="CX2670">
        <f t="shared" si="3539"/>
        <v>0</v>
      </c>
      <c r="CY2670">
        <f t="shared" si="3540"/>
        <v>0</v>
      </c>
      <c r="CZ2670">
        <f t="shared" si="3541"/>
        <v>0.54186760192897854</v>
      </c>
      <c r="DA2670">
        <f t="shared" si="3542"/>
        <v>0</v>
      </c>
      <c r="DB2670">
        <f t="shared" si="3543"/>
        <v>0</v>
      </c>
      <c r="DC2670">
        <f t="shared" si="3544"/>
        <v>0</v>
      </c>
      <c r="DD2670">
        <f t="shared" si="3545"/>
        <v>0</v>
      </c>
      <c r="DE2670">
        <f t="shared" si="3546"/>
        <v>0</v>
      </c>
      <c r="DF2670">
        <f t="shared" si="3547"/>
        <v>0</v>
      </c>
      <c r="DG2670">
        <f t="shared" si="3548"/>
        <v>0</v>
      </c>
      <c r="DH2670">
        <f t="shared" si="3549"/>
        <v>0</v>
      </c>
      <c r="DI2670">
        <f t="shared" si="3550"/>
        <v>0.32661113546690046</v>
      </c>
      <c r="DJ2670">
        <f t="shared" si="3551"/>
        <v>0</v>
      </c>
      <c r="DK2670">
        <f t="shared" si="3552"/>
        <v>0</v>
      </c>
      <c r="DL2670">
        <f t="shared" si="3553"/>
        <v>0</v>
      </c>
      <c r="DM2670">
        <f t="shared" si="3554"/>
        <v>0</v>
      </c>
      <c r="DN2670">
        <f t="shared" si="3555"/>
        <v>0</v>
      </c>
      <c r="DO2670">
        <f t="shared" si="3530"/>
        <v>2.0184129767645769</v>
      </c>
      <c r="DP2670">
        <f t="shared" si="3531"/>
        <v>2.0184129767645769</v>
      </c>
      <c r="DQ2670">
        <f t="shared" si="3531"/>
        <v>2.0184129767645769</v>
      </c>
      <c r="DR2670">
        <f t="shared" si="3531"/>
        <v>2.0184129767645769</v>
      </c>
      <c r="DS2670">
        <f t="shared" si="3531"/>
        <v>2.0184129767645769</v>
      </c>
      <c r="DT2670" t="str">
        <f t="shared" si="3532"/>
        <v xml:space="preserve"> arose</v>
      </c>
      <c r="DU2670" t="str">
        <f t="shared" si="3562"/>
        <v xml:space="preserve"> earls laser reals</v>
      </c>
      <c r="DV2670" t="str">
        <f t="shared" si="3563"/>
        <v xml:space="preserve"> arise raise serai</v>
      </c>
      <c r="DW2670" t="str">
        <f t="shared" si="3564"/>
        <v xml:space="preserve"> aster rates stare tares tears</v>
      </c>
      <c r="DX2670" t="str">
        <f t="shared" si="3565"/>
        <v xml:space="preserve"> aloes</v>
      </c>
    </row>
    <row r="2671" spans="1:128" x14ac:dyDescent="0.25">
      <c r="A2671" t="s">
        <v>4210</v>
      </c>
      <c r="B2671">
        <v>2.0179745725558966</v>
      </c>
      <c r="C2671">
        <f t="shared" si="3494"/>
        <v>5</v>
      </c>
      <c r="D2671" s="3" t="str">
        <f t="shared" si="3569"/>
        <v>00000</v>
      </c>
      <c r="E2671" s="3" t="str">
        <f t="shared" si="3569"/>
        <v>00000</v>
      </c>
      <c r="F2671" s="3" t="str">
        <f t="shared" si="3569"/>
        <v>00000</v>
      </c>
      <c r="G2671" s="3" t="str">
        <f t="shared" si="3569"/>
        <v>00001</v>
      </c>
      <c r="H2671" s="3" t="str">
        <f t="shared" si="3569"/>
        <v>00000</v>
      </c>
      <c r="I2671" s="3" t="str">
        <f t="shared" si="3569"/>
        <v>00000</v>
      </c>
      <c r="J2671" s="3" t="str">
        <f t="shared" si="3569"/>
        <v>00000</v>
      </c>
      <c r="K2671" s="3" t="str">
        <f t="shared" si="3569"/>
        <v>00000</v>
      </c>
      <c r="L2671" s="3" t="str">
        <f t="shared" si="3569"/>
        <v>00000</v>
      </c>
      <c r="M2671" s="3" t="str">
        <f t="shared" si="3569"/>
        <v>00000</v>
      </c>
      <c r="N2671" s="3" t="str">
        <f t="shared" si="3569"/>
        <v>00000</v>
      </c>
      <c r="O2671" s="3" t="str">
        <f t="shared" si="3569"/>
        <v>00010</v>
      </c>
      <c r="P2671" s="3" t="str">
        <f t="shared" si="3569"/>
        <v>00000</v>
      </c>
      <c r="Q2671" s="3" t="str">
        <f t="shared" si="3569"/>
        <v>00000</v>
      </c>
      <c r="R2671" s="3" t="str">
        <f t="shared" si="3569"/>
        <v>01000</v>
      </c>
      <c r="S2671" s="3" t="str">
        <f t="shared" si="3569"/>
        <v>00000</v>
      </c>
      <c r="T2671" s="3" t="str">
        <f t="shared" si="3568"/>
        <v>00000</v>
      </c>
      <c r="U2671" s="3" t="str">
        <f t="shared" si="3568"/>
        <v>00000</v>
      </c>
      <c r="V2671" s="3" t="str">
        <f t="shared" si="3568"/>
        <v>00000</v>
      </c>
      <c r="W2671" s="3" t="str">
        <f t="shared" si="3568"/>
        <v>00000</v>
      </c>
      <c r="X2671" s="3" t="str">
        <f t="shared" si="3568"/>
        <v>00100</v>
      </c>
      <c r="Y2671" s="3" t="str">
        <f t="shared" si="3568"/>
        <v>00000</v>
      </c>
      <c r="Z2671" s="3" t="str">
        <f t="shared" si="3568"/>
        <v>10000</v>
      </c>
      <c r="AA2671" s="3" t="str">
        <f t="shared" si="3568"/>
        <v>00000</v>
      </c>
      <c r="AB2671" s="3" t="str">
        <f t="shared" si="3568"/>
        <v>00000</v>
      </c>
      <c r="AC2671" s="3" t="str">
        <f t="shared" si="3568"/>
        <v>00000</v>
      </c>
      <c r="AE2671" s="3"/>
      <c r="AF2671" t="b">
        <f t="shared" si="3497"/>
        <v>1</v>
      </c>
      <c r="AG2671" t="b">
        <f t="shared" si="3498"/>
        <v>1</v>
      </c>
      <c r="AH2671" t="b">
        <f t="shared" si="3499"/>
        <v>1</v>
      </c>
      <c r="AI2671" t="b">
        <f t="shared" si="3500"/>
        <v>1</v>
      </c>
      <c r="AJ2671" t="b">
        <f t="shared" si="3501"/>
        <v>1</v>
      </c>
      <c r="AK2671" t="b">
        <f t="shared" si="3502"/>
        <v>1</v>
      </c>
      <c r="AL2671" t="b">
        <f t="shared" si="3503"/>
        <v>1</v>
      </c>
      <c r="AM2671" t="b">
        <f t="shared" si="3504"/>
        <v>1</v>
      </c>
      <c r="AN2671" t="b">
        <f t="shared" si="3505"/>
        <v>1</v>
      </c>
      <c r="AO2671" t="b">
        <f t="shared" si="3506"/>
        <v>1</v>
      </c>
      <c r="AP2671" t="b">
        <f t="shared" si="3507"/>
        <v>1</v>
      </c>
      <c r="AQ2671" t="b">
        <f t="shared" si="3508"/>
        <v>1</v>
      </c>
      <c r="AR2671" t="b">
        <f t="shared" si="3509"/>
        <v>1</v>
      </c>
      <c r="AS2671" t="b">
        <f t="shared" si="3510"/>
        <v>1</v>
      </c>
      <c r="AT2671" t="b">
        <f t="shared" si="3511"/>
        <v>1</v>
      </c>
      <c r="AU2671" t="b">
        <f t="shared" si="3512"/>
        <v>1</v>
      </c>
      <c r="AV2671" t="b">
        <f t="shared" si="3513"/>
        <v>1</v>
      </c>
      <c r="AW2671" t="b">
        <f t="shared" si="3514"/>
        <v>1</v>
      </c>
      <c r="AX2671" t="b">
        <f t="shared" si="3515"/>
        <v>1</v>
      </c>
      <c r="AY2671" t="b">
        <f t="shared" si="3516"/>
        <v>1</v>
      </c>
      <c r="AZ2671" t="b">
        <f t="shared" si="3517"/>
        <v>1</v>
      </c>
      <c r="BA2671" t="b">
        <f t="shared" si="3518"/>
        <v>1</v>
      </c>
      <c r="BB2671" t="b">
        <f t="shared" si="3519"/>
        <v>1</v>
      </c>
      <c r="BC2671" t="b">
        <f t="shared" si="3520"/>
        <v>1</v>
      </c>
      <c r="BD2671" t="b">
        <f t="shared" si="3521"/>
        <v>1</v>
      </c>
      <c r="BE2671" t="b">
        <f t="shared" si="3522"/>
        <v>1</v>
      </c>
      <c r="BF2671" s="6" t="b">
        <f t="shared" si="3495"/>
        <v>1</v>
      </c>
      <c r="BH2671" t="str">
        <f t="shared" si="3523"/>
        <v>w</v>
      </c>
      <c r="BI2671" t="str">
        <f t="shared" si="3524"/>
        <v>o</v>
      </c>
      <c r="BJ2671" t="str">
        <f t="shared" si="3525"/>
        <v>u</v>
      </c>
      <c r="BK2671" t="str">
        <f t="shared" si="3526"/>
        <v>l</v>
      </c>
      <c r="BL2671" t="str">
        <f t="shared" si="3527"/>
        <v>d</v>
      </c>
      <c r="BN2671">
        <f t="shared" si="3567"/>
        <v>0</v>
      </c>
      <c r="BO2671">
        <f t="shared" si="3567"/>
        <v>0</v>
      </c>
      <c r="BP2671">
        <f t="shared" si="3567"/>
        <v>0</v>
      </c>
      <c r="BQ2671">
        <f t="shared" si="3567"/>
        <v>1</v>
      </c>
      <c r="BR2671">
        <f t="shared" si="3567"/>
        <v>0</v>
      </c>
      <c r="BS2671">
        <f t="shared" si="3567"/>
        <v>0</v>
      </c>
      <c r="BT2671">
        <f t="shared" si="3567"/>
        <v>0</v>
      </c>
      <c r="BU2671">
        <f t="shared" si="3567"/>
        <v>0</v>
      </c>
      <c r="BV2671">
        <f t="shared" si="3567"/>
        <v>0</v>
      </c>
      <c r="BW2671">
        <f t="shared" si="3567"/>
        <v>0</v>
      </c>
      <c r="BX2671">
        <f t="shared" si="3567"/>
        <v>0</v>
      </c>
      <c r="BY2671">
        <f t="shared" si="3567"/>
        <v>1</v>
      </c>
      <c r="BZ2671">
        <f t="shared" si="3567"/>
        <v>0</v>
      </c>
      <c r="CA2671">
        <f t="shared" si="3567"/>
        <v>0</v>
      </c>
      <c r="CB2671">
        <f t="shared" si="3567"/>
        <v>1</v>
      </c>
      <c r="CC2671">
        <f t="shared" ref="CC2671:CM2686" si="3570">IF($BF2671,SUM(IF($BH2671=CC$2,1,0),IF($BI2671=CC$2,1,0),IF($BJ2671=CC$2,1,0),IF($BK2671=CC$2,1,0),IF($BL2671=CC$2,1,0)),0)</f>
        <v>0</v>
      </c>
      <c r="CD2671">
        <f t="shared" si="3570"/>
        <v>0</v>
      </c>
      <c r="CE2671">
        <f t="shared" si="3570"/>
        <v>0</v>
      </c>
      <c r="CF2671">
        <f t="shared" si="3570"/>
        <v>0</v>
      </c>
      <c r="CG2671">
        <f t="shared" si="3570"/>
        <v>0</v>
      </c>
      <c r="CH2671">
        <f t="shared" si="3570"/>
        <v>1</v>
      </c>
      <c r="CI2671">
        <f t="shared" si="3570"/>
        <v>0</v>
      </c>
      <c r="CJ2671">
        <f t="shared" si="3570"/>
        <v>1</v>
      </c>
      <c r="CK2671">
        <f t="shared" si="3570"/>
        <v>0</v>
      </c>
      <c r="CL2671">
        <f t="shared" si="3570"/>
        <v>0</v>
      </c>
      <c r="CM2671">
        <f t="shared" si="3570"/>
        <v>0</v>
      </c>
      <c r="CN2671" s="2">
        <f t="shared" si="3528"/>
        <v>5</v>
      </c>
      <c r="CO2671">
        <f t="shared" si="3529"/>
        <v>0</v>
      </c>
      <c r="CP2671">
        <f t="shared" si="3557"/>
        <v>0</v>
      </c>
      <c r="CQ2671">
        <f t="shared" si="3558"/>
        <v>0</v>
      </c>
      <c r="CR2671">
        <f t="shared" si="3559"/>
        <v>0.39982463831652781</v>
      </c>
      <c r="CS2671">
        <f t="shared" si="3560"/>
        <v>0</v>
      </c>
      <c r="CT2671">
        <f t="shared" si="3561"/>
        <v>0</v>
      </c>
      <c r="CU2671">
        <f t="shared" si="3536"/>
        <v>0</v>
      </c>
      <c r="CV2671">
        <f t="shared" si="3537"/>
        <v>0</v>
      </c>
      <c r="CW2671">
        <f t="shared" si="3538"/>
        <v>0</v>
      </c>
      <c r="CX2671">
        <f t="shared" si="3539"/>
        <v>0</v>
      </c>
      <c r="CY2671">
        <f t="shared" si="3540"/>
        <v>0</v>
      </c>
      <c r="CZ2671">
        <f t="shared" si="3541"/>
        <v>0.54186760192897854</v>
      </c>
      <c r="DA2671">
        <f t="shared" si="3542"/>
        <v>0</v>
      </c>
      <c r="DB2671">
        <f t="shared" si="3543"/>
        <v>0</v>
      </c>
      <c r="DC2671">
        <f t="shared" si="3544"/>
        <v>0.58702323542306001</v>
      </c>
      <c r="DD2671">
        <f t="shared" si="3545"/>
        <v>0</v>
      </c>
      <c r="DE2671">
        <f t="shared" si="3546"/>
        <v>0</v>
      </c>
      <c r="DF2671">
        <f t="shared" si="3547"/>
        <v>0</v>
      </c>
      <c r="DG2671">
        <f t="shared" si="3548"/>
        <v>0</v>
      </c>
      <c r="DH2671">
        <f t="shared" si="3549"/>
        <v>0</v>
      </c>
      <c r="DI2671">
        <f t="shared" si="3550"/>
        <v>0.32661113546690046</v>
      </c>
      <c r="DJ2671">
        <f t="shared" si="3551"/>
        <v>0</v>
      </c>
      <c r="DK2671">
        <f t="shared" si="3552"/>
        <v>0.16220955721174923</v>
      </c>
      <c r="DL2671">
        <f t="shared" si="3553"/>
        <v>0</v>
      </c>
      <c r="DM2671">
        <f t="shared" si="3554"/>
        <v>0</v>
      </c>
      <c r="DN2671">
        <f t="shared" si="3555"/>
        <v>0</v>
      </c>
      <c r="DO2671">
        <f t="shared" si="3530"/>
        <v>2.0175361683472159</v>
      </c>
      <c r="DP2671">
        <f t="shared" si="3531"/>
        <v>2.0175361683472159</v>
      </c>
      <c r="DQ2671">
        <f t="shared" si="3531"/>
        <v>2.0175361683472159</v>
      </c>
      <c r="DR2671">
        <f t="shared" si="3531"/>
        <v>2.0175361683472159</v>
      </c>
      <c r="DS2671">
        <f t="shared" si="3531"/>
        <v>2.0175361683472159</v>
      </c>
      <c r="DT2671" t="str">
        <f t="shared" si="3532"/>
        <v xml:space="preserve"> arose</v>
      </c>
      <c r="DU2671" t="str">
        <f t="shared" si="3562"/>
        <v xml:space="preserve"> earls laser reals</v>
      </c>
      <c r="DV2671" t="str">
        <f t="shared" si="3563"/>
        <v xml:space="preserve"> arise raise serai</v>
      </c>
      <c r="DW2671" t="str">
        <f t="shared" si="3564"/>
        <v xml:space="preserve"> aster rates stare tares tears</v>
      </c>
      <c r="DX2671" t="str">
        <f t="shared" si="3565"/>
        <v xml:space="preserve"> aloes</v>
      </c>
    </row>
    <row r="2672" spans="1:128" x14ac:dyDescent="0.25">
      <c r="A2672" t="s">
        <v>1405</v>
      </c>
      <c r="B2672">
        <v>2.0170977641385357</v>
      </c>
      <c r="C2672">
        <f t="shared" si="3494"/>
        <v>5</v>
      </c>
      <c r="D2672" s="3" t="str">
        <f t="shared" si="3569"/>
        <v>00100</v>
      </c>
      <c r="E2672" s="3" t="str">
        <f t="shared" si="3569"/>
        <v>00000</v>
      </c>
      <c r="F2672" s="3" t="str">
        <f t="shared" si="3569"/>
        <v>00010</v>
      </c>
      <c r="G2672" s="3" t="str">
        <f t="shared" si="3569"/>
        <v>00000</v>
      </c>
      <c r="H2672" s="3" t="str">
        <f t="shared" si="3569"/>
        <v>00000</v>
      </c>
      <c r="I2672" s="3" t="str">
        <f t="shared" si="3569"/>
        <v>10000</v>
      </c>
      <c r="J2672" s="3" t="str">
        <f t="shared" si="3569"/>
        <v>00000</v>
      </c>
      <c r="K2672" s="3" t="str">
        <f t="shared" si="3569"/>
        <v>00000</v>
      </c>
      <c r="L2672" s="3" t="str">
        <f t="shared" si="3569"/>
        <v>00000</v>
      </c>
      <c r="M2672" s="3" t="str">
        <f t="shared" si="3569"/>
        <v>00000</v>
      </c>
      <c r="N2672" s="3" t="str">
        <f t="shared" si="3569"/>
        <v>00001</v>
      </c>
      <c r="O2672" s="3" t="str">
        <f t="shared" si="3569"/>
        <v>01000</v>
      </c>
      <c r="P2672" s="3" t="str">
        <f t="shared" si="3569"/>
        <v>00000</v>
      </c>
      <c r="Q2672" s="3" t="str">
        <f t="shared" si="3569"/>
        <v>00000</v>
      </c>
      <c r="R2672" s="3" t="str">
        <f t="shared" si="3569"/>
        <v>00000</v>
      </c>
      <c r="S2672" s="3" t="str">
        <f t="shared" si="3569"/>
        <v>00000</v>
      </c>
      <c r="T2672" s="3" t="str">
        <f t="shared" si="3568"/>
        <v>00000</v>
      </c>
      <c r="U2672" s="3" t="str">
        <f t="shared" si="3568"/>
        <v>00000</v>
      </c>
      <c r="V2672" s="3" t="str">
        <f t="shared" si="3568"/>
        <v>00000</v>
      </c>
      <c r="W2672" s="3" t="str">
        <f t="shared" si="3568"/>
        <v>00000</v>
      </c>
      <c r="X2672" s="3" t="str">
        <f t="shared" si="3568"/>
        <v>00000</v>
      </c>
      <c r="Y2672" s="3" t="str">
        <f t="shared" si="3568"/>
        <v>00000</v>
      </c>
      <c r="Z2672" s="3" t="str">
        <f t="shared" si="3568"/>
        <v>00000</v>
      </c>
      <c r="AA2672" s="3" t="str">
        <f t="shared" si="3568"/>
        <v>00000</v>
      </c>
      <c r="AB2672" s="3" t="str">
        <f t="shared" si="3568"/>
        <v>00000</v>
      </c>
      <c r="AC2672" s="3" t="str">
        <f t="shared" si="3568"/>
        <v>00000</v>
      </c>
      <c r="AE2672" s="3"/>
      <c r="AF2672" t="b">
        <f t="shared" si="3497"/>
        <v>1</v>
      </c>
      <c r="AG2672" t="b">
        <f t="shared" si="3498"/>
        <v>1</v>
      </c>
      <c r="AH2672" t="b">
        <f t="shared" si="3499"/>
        <v>1</v>
      </c>
      <c r="AI2672" t="b">
        <f t="shared" si="3500"/>
        <v>1</v>
      </c>
      <c r="AJ2672" t="b">
        <f t="shared" si="3501"/>
        <v>1</v>
      </c>
      <c r="AK2672" t="b">
        <f t="shared" si="3502"/>
        <v>1</v>
      </c>
      <c r="AL2672" t="b">
        <f t="shared" si="3503"/>
        <v>1</v>
      </c>
      <c r="AM2672" t="b">
        <f t="shared" si="3504"/>
        <v>1</v>
      </c>
      <c r="AN2672" t="b">
        <f t="shared" si="3505"/>
        <v>1</v>
      </c>
      <c r="AO2672" t="b">
        <f t="shared" si="3506"/>
        <v>1</v>
      </c>
      <c r="AP2672" t="b">
        <f t="shared" si="3507"/>
        <v>1</v>
      </c>
      <c r="AQ2672" t="b">
        <f t="shared" si="3508"/>
        <v>1</v>
      </c>
      <c r="AR2672" t="b">
        <f t="shared" si="3509"/>
        <v>1</v>
      </c>
      <c r="AS2672" t="b">
        <f t="shared" si="3510"/>
        <v>1</v>
      </c>
      <c r="AT2672" t="b">
        <f t="shared" si="3511"/>
        <v>1</v>
      </c>
      <c r="AU2672" t="b">
        <f t="shared" si="3512"/>
        <v>1</v>
      </c>
      <c r="AV2672" t="b">
        <f t="shared" si="3513"/>
        <v>1</v>
      </c>
      <c r="AW2672" t="b">
        <f t="shared" si="3514"/>
        <v>1</v>
      </c>
      <c r="AX2672" t="b">
        <f t="shared" si="3515"/>
        <v>1</v>
      </c>
      <c r="AY2672" t="b">
        <f t="shared" si="3516"/>
        <v>1</v>
      </c>
      <c r="AZ2672" t="b">
        <f t="shared" si="3517"/>
        <v>1</v>
      </c>
      <c r="BA2672" t="b">
        <f t="shared" si="3518"/>
        <v>1</v>
      </c>
      <c r="BB2672" t="b">
        <f t="shared" si="3519"/>
        <v>1</v>
      </c>
      <c r="BC2672" t="b">
        <f t="shared" si="3520"/>
        <v>1</v>
      </c>
      <c r="BD2672" t="b">
        <f t="shared" si="3521"/>
        <v>1</v>
      </c>
      <c r="BE2672" t="b">
        <f t="shared" si="3522"/>
        <v>1</v>
      </c>
      <c r="BF2672" s="6" t="b">
        <f t="shared" si="3495"/>
        <v>1</v>
      </c>
      <c r="BH2672" t="str">
        <f t="shared" si="3523"/>
        <v>f</v>
      </c>
      <c r="BI2672" t="str">
        <f t="shared" si="3524"/>
        <v>l</v>
      </c>
      <c r="BJ2672" t="str">
        <f t="shared" si="3525"/>
        <v>a</v>
      </c>
      <c r="BK2672" t="str">
        <f t="shared" si="3526"/>
        <v>c</v>
      </c>
      <c r="BL2672" t="str">
        <f t="shared" si="3527"/>
        <v>k</v>
      </c>
      <c r="BN2672">
        <f t="shared" ref="BN2672:CC2687" si="3571">IF($BF2672,SUM(IF($BH2672=BN$2,1,0),IF($BI2672=BN$2,1,0),IF($BJ2672=BN$2,1,0),IF($BK2672=BN$2,1,0),IF($BL2672=BN$2,1,0)),0)</f>
        <v>1</v>
      </c>
      <c r="BO2672">
        <f t="shared" si="3571"/>
        <v>0</v>
      </c>
      <c r="BP2672">
        <f t="shared" si="3571"/>
        <v>1</v>
      </c>
      <c r="BQ2672">
        <f t="shared" si="3571"/>
        <v>0</v>
      </c>
      <c r="BR2672">
        <f t="shared" si="3571"/>
        <v>0</v>
      </c>
      <c r="BS2672">
        <f t="shared" si="3571"/>
        <v>1</v>
      </c>
      <c r="BT2672">
        <f t="shared" si="3571"/>
        <v>0</v>
      </c>
      <c r="BU2672">
        <f t="shared" si="3571"/>
        <v>0</v>
      </c>
      <c r="BV2672">
        <f t="shared" si="3571"/>
        <v>0</v>
      </c>
      <c r="BW2672">
        <f t="shared" si="3571"/>
        <v>0</v>
      </c>
      <c r="BX2672">
        <f t="shared" si="3571"/>
        <v>1</v>
      </c>
      <c r="BY2672">
        <f t="shared" si="3571"/>
        <v>1</v>
      </c>
      <c r="BZ2672">
        <f t="shared" si="3571"/>
        <v>0</v>
      </c>
      <c r="CA2672">
        <f t="shared" si="3571"/>
        <v>0</v>
      </c>
      <c r="CB2672">
        <f t="shared" si="3571"/>
        <v>0</v>
      </c>
      <c r="CC2672">
        <f t="shared" si="3571"/>
        <v>0</v>
      </c>
      <c r="CD2672">
        <f t="shared" si="3570"/>
        <v>0</v>
      </c>
      <c r="CE2672">
        <f t="shared" si="3570"/>
        <v>0</v>
      </c>
      <c r="CF2672">
        <f t="shared" si="3570"/>
        <v>0</v>
      </c>
      <c r="CG2672">
        <f t="shared" si="3570"/>
        <v>0</v>
      </c>
      <c r="CH2672">
        <f t="shared" si="3570"/>
        <v>0</v>
      </c>
      <c r="CI2672">
        <f t="shared" si="3570"/>
        <v>0</v>
      </c>
      <c r="CJ2672">
        <f t="shared" si="3570"/>
        <v>0</v>
      </c>
      <c r="CK2672">
        <f t="shared" si="3570"/>
        <v>0</v>
      </c>
      <c r="CL2672">
        <f t="shared" si="3570"/>
        <v>0</v>
      </c>
      <c r="CM2672">
        <f t="shared" si="3570"/>
        <v>0</v>
      </c>
      <c r="CN2672" s="2">
        <f t="shared" si="3528"/>
        <v>5</v>
      </c>
      <c r="CO2672">
        <f t="shared" si="3529"/>
        <v>0.80008768084173609</v>
      </c>
      <c r="CP2672">
        <f t="shared" si="3557"/>
        <v>0</v>
      </c>
      <c r="CQ2672">
        <f t="shared" si="3558"/>
        <v>0.31126698816308634</v>
      </c>
      <c r="CR2672">
        <f t="shared" si="3559"/>
        <v>0</v>
      </c>
      <c r="CS2672">
        <f t="shared" si="3560"/>
        <v>0</v>
      </c>
      <c r="CT2672">
        <f t="shared" si="3561"/>
        <v>0.18106093818500657</v>
      </c>
      <c r="CU2672">
        <f t="shared" si="3536"/>
        <v>0</v>
      </c>
      <c r="CV2672">
        <f t="shared" si="3537"/>
        <v>0</v>
      </c>
      <c r="CW2672">
        <f t="shared" si="3538"/>
        <v>0</v>
      </c>
      <c r="CX2672">
        <f t="shared" si="3539"/>
        <v>0</v>
      </c>
      <c r="CY2672">
        <f t="shared" si="3540"/>
        <v>0.18281455501972818</v>
      </c>
      <c r="CZ2672">
        <f t="shared" si="3541"/>
        <v>0.54186760192897854</v>
      </c>
      <c r="DA2672">
        <f t="shared" si="3542"/>
        <v>0</v>
      </c>
      <c r="DB2672">
        <f t="shared" si="3543"/>
        <v>0</v>
      </c>
      <c r="DC2672">
        <f t="shared" si="3544"/>
        <v>0</v>
      </c>
      <c r="DD2672">
        <f t="shared" si="3545"/>
        <v>0</v>
      </c>
      <c r="DE2672">
        <f t="shared" si="3546"/>
        <v>0</v>
      </c>
      <c r="DF2672">
        <f t="shared" si="3547"/>
        <v>0</v>
      </c>
      <c r="DG2672">
        <f t="shared" si="3548"/>
        <v>0</v>
      </c>
      <c r="DH2672">
        <f t="shared" si="3549"/>
        <v>0</v>
      </c>
      <c r="DI2672">
        <f t="shared" si="3550"/>
        <v>0</v>
      </c>
      <c r="DJ2672">
        <f t="shared" si="3551"/>
        <v>0</v>
      </c>
      <c r="DK2672">
        <f t="shared" si="3552"/>
        <v>0</v>
      </c>
      <c r="DL2672">
        <f t="shared" si="3553"/>
        <v>0</v>
      </c>
      <c r="DM2672">
        <f t="shared" si="3554"/>
        <v>0</v>
      </c>
      <c r="DN2672">
        <f t="shared" si="3555"/>
        <v>0</v>
      </c>
      <c r="DO2672">
        <f t="shared" si="3530"/>
        <v>2.0170977641385357</v>
      </c>
      <c r="DP2672">
        <f t="shared" si="3531"/>
        <v>2.0170977641385357</v>
      </c>
      <c r="DQ2672">
        <f t="shared" si="3531"/>
        <v>2.0170977641385357</v>
      </c>
      <c r="DR2672">
        <f t="shared" si="3531"/>
        <v>2.0170977641385357</v>
      </c>
      <c r="DS2672">
        <f t="shared" si="3531"/>
        <v>2.0170977641385357</v>
      </c>
      <c r="DT2672" t="str">
        <f t="shared" si="3532"/>
        <v xml:space="preserve"> arose</v>
      </c>
      <c r="DU2672" t="str">
        <f t="shared" si="3562"/>
        <v xml:space="preserve"> earls laser reals</v>
      </c>
      <c r="DV2672" t="str">
        <f t="shared" si="3563"/>
        <v xml:space="preserve"> arise raise serai</v>
      </c>
      <c r="DW2672" t="str">
        <f t="shared" si="3564"/>
        <v xml:space="preserve"> aster rates stare tares tears</v>
      </c>
      <c r="DX2672" t="str">
        <f t="shared" si="3565"/>
        <v xml:space="preserve"> aloes</v>
      </c>
    </row>
    <row r="2673" spans="1:128" x14ac:dyDescent="0.25">
      <c r="A2673" t="s">
        <v>330</v>
      </c>
      <c r="B2673">
        <v>2.0166593599298555</v>
      </c>
      <c r="C2673">
        <f t="shared" si="3494"/>
        <v>5</v>
      </c>
      <c r="D2673" s="3" t="str">
        <f t="shared" si="3569"/>
        <v>10000</v>
      </c>
      <c r="E2673" s="3" t="str">
        <f t="shared" si="3569"/>
        <v>00000</v>
      </c>
      <c r="F2673" s="3" t="str">
        <f t="shared" si="3569"/>
        <v>00000</v>
      </c>
      <c r="G2673" s="3" t="str">
        <f t="shared" si="3569"/>
        <v>00000</v>
      </c>
      <c r="H2673" s="3" t="str">
        <f t="shared" si="3569"/>
        <v>00000</v>
      </c>
      <c r="I2673" s="3" t="str">
        <f t="shared" si="3569"/>
        <v>00000</v>
      </c>
      <c r="J2673" s="3" t="str">
        <f t="shared" si="3569"/>
        <v>00001</v>
      </c>
      <c r="K2673" s="3" t="str">
        <f t="shared" si="3569"/>
        <v>00000</v>
      </c>
      <c r="L2673" s="3" t="str">
        <f t="shared" si="3569"/>
        <v>00100</v>
      </c>
      <c r="M2673" s="3" t="str">
        <f t="shared" si="3569"/>
        <v>00000</v>
      </c>
      <c r="N2673" s="3" t="str">
        <f t="shared" si="3569"/>
        <v>00000</v>
      </c>
      <c r="O2673" s="3" t="str">
        <f t="shared" si="3569"/>
        <v>00000</v>
      </c>
      <c r="P2673" s="3" t="str">
        <f t="shared" si="3569"/>
        <v>00000</v>
      </c>
      <c r="Q2673" s="3" t="str">
        <f t="shared" si="3569"/>
        <v>00010</v>
      </c>
      <c r="R2673" s="3" t="str">
        <f t="shared" si="3569"/>
        <v>00000</v>
      </c>
      <c r="S2673" s="3" t="str">
        <f t="shared" ref="S2673:AC2688" si="3572">CONCATENATE(IF(MID($A2673,1,1)=S$6,"1","0"),IF(MID($A2673,2,1)=S$6,"1","0"),IF(MID($A2673,3,1)=S$6,"1","0"),IF(MID($A2673,4,1)=S$6,"1","0"),IF(MID($A2673,5,1)=S$6,"1","0"))</f>
        <v>00000</v>
      </c>
      <c r="T2673" s="3" t="str">
        <f t="shared" si="3572"/>
        <v>00000</v>
      </c>
      <c r="U2673" s="3" t="str">
        <f t="shared" si="3572"/>
        <v>00000</v>
      </c>
      <c r="V2673" s="3" t="str">
        <f t="shared" si="3572"/>
        <v>00000</v>
      </c>
      <c r="W2673" s="3" t="str">
        <f t="shared" si="3572"/>
        <v>00000</v>
      </c>
      <c r="X2673" s="3" t="str">
        <f t="shared" si="3572"/>
        <v>00000</v>
      </c>
      <c r="Y2673" s="3" t="str">
        <f t="shared" si="3572"/>
        <v>00000</v>
      </c>
      <c r="Z2673" s="3" t="str">
        <f t="shared" si="3572"/>
        <v>00000</v>
      </c>
      <c r="AA2673" s="3" t="str">
        <f t="shared" si="3572"/>
        <v>01000</v>
      </c>
      <c r="AB2673" s="3" t="str">
        <f t="shared" si="3572"/>
        <v>00000</v>
      </c>
      <c r="AC2673" s="3" t="str">
        <f t="shared" si="3572"/>
        <v>00000</v>
      </c>
      <c r="AE2673" s="3"/>
      <c r="AF2673" t="b">
        <f t="shared" si="3497"/>
        <v>1</v>
      </c>
      <c r="AG2673" t="b">
        <f t="shared" si="3498"/>
        <v>1</v>
      </c>
      <c r="AH2673" t="b">
        <f t="shared" si="3499"/>
        <v>1</v>
      </c>
      <c r="AI2673" t="b">
        <f t="shared" si="3500"/>
        <v>1</v>
      </c>
      <c r="AJ2673" t="b">
        <f t="shared" si="3501"/>
        <v>1</v>
      </c>
      <c r="AK2673" t="b">
        <f t="shared" si="3502"/>
        <v>1</v>
      </c>
      <c r="AL2673" t="b">
        <f t="shared" si="3503"/>
        <v>1</v>
      </c>
      <c r="AM2673" t="b">
        <f t="shared" si="3504"/>
        <v>1</v>
      </c>
      <c r="AN2673" t="b">
        <f t="shared" si="3505"/>
        <v>1</v>
      </c>
      <c r="AO2673" t="b">
        <f t="shared" si="3506"/>
        <v>1</v>
      </c>
      <c r="AP2673" t="b">
        <f t="shared" si="3507"/>
        <v>1</v>
      </c>
      <c r="AQ2673" t="b">
        <f t="shared" si="3508"/>
        <v>1</v>
      </c>
      <c r="AR2673" t="b">
        <f t="shared" si="3509"/>
        <v>1</v>
      </c>
      <c r="AS2673" t="b">
        <f t="shared" si="3510"/>
        <v>1</v>
      </c>
      <c r="AT2673" t="b">
        <f t="shared" si="3511"/>
        <v>1</v>
      </c>
      <c r="AU2673" t="b">
        <f t="shared" si="3512"/>
        <v>1</v>
      </c>
      <c r="AV2673" t="b">
        <f t="shared" si="3513"/>
        <v>1</v>
      </c>
      <c r="AW2673" t="b">
        <f t="shared" si="3514"/>
        <v>1</v>
      </c>
      <c r="AX2673" t="b">
        <f t="shared" si="3515"/>
        <v>1</v>
      </c>
      <c r="AY2673" t="b">
        <f t="shared" si="3516"/>
        <v>1</v>
      </c>
      <c r="AZ2673" t="b">
        <f t="shared" si="3517"/>
        <v>1</v>
      </c>
      <c r="BA2673" t="b">
        <f t="shared" si="3518"/>
        <v>1</v>
      </c>
      <c r="BB2673" t="b">
        <f t="shared" si="3519"/>
        <v>1</v>
      </c>
      <c r="BC2673" t="b">
        <f t="shared" si="3520"/>
        <v>1</v>
      </c>
      <c r="BD2673" t="b">
        <f t="shared" si="3521"/>
        <v>1</v>
      </c>
      <c r="BE2673" t="b">
        <f t="shared" si="3522"/>
        <v>1</v>
      </c>
      <c r="BF2673" s="6" t="b">
        <f t="shared" si="3495"/>
        <v>1</v>
      </c>
      <c r="BH2673" t="str">
        <f t="shared" si="3523"/>
        <v>a</v>
      </c>
      <c r="BI2673" t="str">
        <f t="shared" si="3524"/>
        <v>x</v>
      </c>
      <c r="BJ2673" t="str">
        <f t="shared" si="3525"/>
        <v>i</v>
      </c>
      <c r="BK2673" t="str">
        <f t="shared" si="3526"/>
        <v>n</v>
      </c>
      <c r="BL2673" t="str">
        <f t="shared" si="3527"/>
        <v>g</v>
      </c>
      <c r="BN2673">
        <f t="shared" si="3571"/>
        <v>1</v>
      </c>
      <c r="BO2673">
        <f t="shared" si="3571"/>
        <v>0</v>
      </c>
      <c r="BP2673">
        <f t="shared" si="3571"/>
        <v>0</v>
      </c>
      <c r="BQ2673">
        <f t="shared" si="3571"/>
        <v>0</v>
      </c>
      <c r="BR2673">
        <f t="shared" si="3571"/>
        <v>0</v>
      </c>
      <c r="BS2673">
        <f t="shared" si="3571"/>
        <v>0</v>
      </c>
      <c r="BT2673">
        <f t="shared" si="3571"/>
        <v>1</v>
      </c>
      <c r="BU2673">
        <f t="shared" si="3571"/>
        <v>0</v>
      </c>
      <c r="BV2673">
        <f t="shared" si="3571"/>
        <v>1</v>
      </c>
      <c r="BW2673">
        <f t="shared" si="3571"/>
        <v>0</v>
      </c>
      <c r="BX2673">
        <f t="shared" si="3571"/>
        <v>0</v>
      </c>
      <c r="BY2673">
        <f t="shared" si="3571"/>
        <v>0</v>
      </c>
      <c r="BZ2673">
        <f t="shared" si="3571"/>
        <v>0</v>
      </c>
      <c r="CA2673">
        <f t="shared" si="3571"/>
        <v>1</v>
      </c>
      <c r="CB2673">
        <f t="shared" si="3571"/>
        <v>0</v>
      </c>
      <c r="CC2673">
        <f t="shared" si="3571"/>
        <v>0</v>
      </c>
      <c r="CD2673">
        <f t="shared" si="3570"/>
        <v>0</v>
      </c>
      <c r="CE2673">
        <f t="shared" si="3570"/>
        <v>0</v>
      </c>
      <c r="CF2673">
        <f t="shared" si="3570"/>
        <v>0</v>
      </c>
      <c r="CG2673">
        <f t="shared" si="3570"/>
        <v>0</v>
      </c>
      <c r="CH2673">
        <f t="shared" si="3570"/>
        <v>0</v>
      </c>
      <c r="CI2673">
        <f t="shared" si="3570"/>
        <v>0</v>
      </c>
      <c r="CJ2673">
        <f t="shared" si="3570"/>
        <v>0</v>
      </c>
      <c r="CK2673">
        <f t="shared" si="3570"/>
        <v>1</v>
      </c>
      <c r="CL2673">
        <f t="shared" si="3570"/>
        <v>0</v>
      </c>
      <c r="CM2673">
        <f t="shared" si="3570"/>
        <v>0</v>
      </c>
      <c r="CN2673" s="2">
        <f t="shared" si="3528"/>
        <v>5</v>
      </c>
      <c r="CO2673">
        <f t="shared" si="3529"/>
        <v>0.80008768084173609</v>
      </c>
      <c r="CP2673">
        <f t="shared" si="3557"/>
        <v>0</v>
      </c>
      <c r="CQ2673">
        <f t="shared" si="3558"/>
        <v>0</v>
      </c>
      <c r="CR2673">
        <f t="shared" si="3559"/>
        <v>0</v>
      </c>
      <c r="CS2673">
        <f t="shared" si="3560"/>
        <v>0</v>
      </c>
      <c r="CT2673">
        <f t="shared" si="3561"/>
        <v>0</v>
      </c>
      <c r="CU2673">
        <f t="shared" si="3536"/>
        <v>0.21744848750548004</v>
      </c>
      <c r="CV2673">
        <f t="shared" si="3537"/>
        <v>0</v>
      </c>
      <c r="CW2673">
        <f t="shared" si="3538"/>
        <v>0.52433143358176237</v>
      </c>
      <c r="CX2673">
        <f t="shared" si="3539"/>
        <v>0</v>
      </c>
      <c r="CY2673">
        <f t="shared" si="3540"/>
        <v>0</v>
      </c>
      <c r="CZ2673">
        <f t="shared" si="3541"/>
        <v>0</v>
      </c>
      <c r="DA2673">
        <f t="shared" si="3542"/>
        <v>0</v>
      </c>
      <c r="DB2673">
        <f t="shared" si="3543"/>
        <v>0.43665059184568172</v>
      </c>
      <c r="DC2673">
        <f t="shared" si="3544"/>
        <v>0</v>
      </c>
      <c r="DD2673">
        <f t="shared" si="3545"/>
        <v>0</v>
      </c>
      <c r="DE2673">
        <f t="shared" si="3546"/>
        <v>0</v>
      </c>
      <c r="DF2673">
        <f t="shared" si="3547"/>
        <v>0</v>
      </c>
      <c r="DG2673">
        <f t="shared" si="3548"/>
        <v>0</v>
      </c>
      <c r="DH2673">
        <f t="shared" si="3549"/>
        <v>0</v>
      </c>
      <c r="DI2673">
        <f t="shared" si="3550"/>
        <v>0</v>
      </c>
      <c r="DJ2673">
        <f t="shared" si="3551"/>
        <v>0</v>
      </c>
      <c r="DK2673">
        <f t="shared" si="3552"/>
        <v>0</v>
      </c>
      <c r="DL2673">
        <f t="shared" si="3553"/>
        <v>3.814116615519509E-2</v>
      </c>
      <c r="DM2673">
        <f t="shared" si="3554"/>
        <v>0</v>
      </c>
      <c r="DN2673">
        <f t="shared" si="3555"/>
        <v>0</v>
      </c>
      <c r="DO2673">
        <f t="shared" si="3530"/>
        <v>2.0166593599298555</v>
      </c>
      <c r="DP2673">
        <f t="shared" si="3531"/>
        <v>2.0166593599298555</v>
      </c>
      <c r="DQ2673">
        <f t="shared" si="3531"/>
        <v>2.0166593599298555</v>
      </c>
      <c r="DR2673">
        <f t="shared" si="3531"/>
        <v>2.0166593599298555</v>
      </c>
      <c r="DS2673">
        <f t="shared" si="3531"/>
        <v>2.0166593599298555</v>
      </c>
      <c r="DT2673" t="str">
        <f t="shared" si="3532"/>
        <v xml:space="preserve"> arose</v>
      </c>
      <c r="DU2673" t="str">
        <f t="shared" si="3562"/>
        <v xml:space="preserve"> earls laser reals</v>
      </c>
      <c r="DV2673" t="str">
        <f t="shared" si="3563"/>
        <v xml:space="preserve"> arise raise serai</v>
      </c>
      <c r="DW2673" t="str">
        <f t="shared" si="3564"/>
        <v xml:space="preserve"> aster rates stare tares tears</v>
      </c>
      <c r="DX2673" t="str">
        <f t="shared" si="3565"/>
        <v xml:space="preserve"> aloes</v>
      </c>
    </row>
    <row r="2674" spans="1:128" x14ac:dyDescent="0.25">
      <c r="A2674" t="s">
        <v>1668</v>
      </c>
      <c r="B2674">
        <v>2.0140289346777731</v>
      </c>
      <c r="C2674">
        <f t="shared" si="3494"/>
        <v>5</v>
      </c>
      <c r="D2674" s="3" t="str">
        <f t="shared" ref="D2674:S2689" si="3573">CONCATENATE(IF(MID($A2674,1,1)=D$6,"1","0"),IF(MID($A2674,2,1)=D$6,"1","0"),IF(MID($A2674,3,1)=D$6,"1","0"),IF(MID($A2674,4,1)=D$6,"1","0"),IF(MID($A2674,5,1)=D$6,"1","0"))</f>
        <v>00100</v>
      </c>
      <c r="E2674" s="3" t="str">
        <f t="shared" si="3573"/>
        <v>00000</v>
      </c>
      <c r="F2674" s="3" t="str">
        <f t="shared" si="3573"/>
        <v>00000</v>
      </c>
      <c r="G2674" s="3" t="str">
        <f t="shared" si="3573"/>
        <v>00000</v>
      </c>
      <c r="H2674" s="3" t="str">
        <f t="shared" si="3573"/>
        <v>00000</v>
      </c>
      <c r="I2674" s="3" t="str">
        <f t="shared" si="3573"/>
        <v>00000</v>
      </c>
      <c r="J2674" s="3" t="str">
        <f t="shared" si="3573"/>
        <v>10000</v>
      </c>
      <c r="K2674" s="3" t="str">
        <f t="shared" si="3573"/>
        <v>00000</v>
      </c>
      <c r="L2674" s="3" t="str">
        <f t="shared" si="3573"/>
        <v>00000</v>
      </c>
      <c r="M2674" s="3" t="str">
        <f t="shared" si="3573"/>
        <v>00000</v>
      </c>
      <c r="N2674" s="3" t="str">
        <f t="shared" si="3573"/>
        <v>00000</v>
      </c>
      <c r="O2674" s="3" t="str">
        <f t="shared" si="3573"/>
        <v>00000</v>
      </c>
      <c r="P2674" s="3" t="str">
        <f t="shared" si="3573"/>
        <v>00000</v>
      </c>
      <c r="Q2674" s="3" t="str">
        <f t="shared" si="3573"/>
        <v>00000</v>
      </c>
      <c r="R2674" s="3" t="str">
        <f t="shared" si="3573"/>
        <v>00000</v>
      </c>
      <c r="S2674" s="3" t="str">
        <f t="shared" si="3573"/>
        <v>00000</v>
      </c>
      <c r="T2674" s="3" t="str">
        <f t="shared" si="3572"/>
        <v>00000</v>
      </c>
      <c r="U2674" s="3" t="str">
        <f t="shared" si="3572"/>
        <v>01000</v>
      </c>
      <c r="V2674" s="3" t="str">
        <f t="shared" si="3572"/>
        <v>00000</v>
      </c>
      <c r="W2674" s="3" t="str">
        <f t="shared" si="3572"/>
        <v>00000</v>
      </c>
      <c r="X2674" s="3" t="str">
        <f t="shared" si="3572"/>
        <v>00000</v>
      </c>
      <c r="Y2674" s="3" t="str">
        <f t="shared" si="3572"/>
        <v>00010</v>
      </c>
      <c r="Z2674" s="3" t="str">
        <f t="shared" si="3572"/>
        <v>00000</v>
      </c>
      <c r="AA2674" s="3" t="str">
        <f t="shared" si="3572"/>
        <v>00000</v>
      </c>
      <c r="AB2674" s="3" t="str">
        <f t="shared" si="3572"/>
        <v>00001</v>
      </c>
      <c r="AC2674" s="3" t="str">
        <f t="shared" si="3572"/>
        <v>00000</v>
      </c>
      <c r="AE2674" s="3"/>
      <c r="AF2674" t="b">
        <f t="shared" si="3497"/>
        <v>1</v>
      </c>
      <c r="AG2674" t="b">
        <f t="shared" si="3498"/>
        <v>1</v>
      </c>
      <c r="AH2674" t="b">
        <f t="shared" si="3499"/>
        <v>1</v>
      </c>
      <c r="AI2674" t="b">
        <f t="shared" si="3500"/>
        <v>1</v>
      </c>
      <c r="AJ2674" t="b">
        <f t="shared" si="3501"/>
        <v>1</v>
      </c>
      <c r="AK2674" t="b">
        <f t="shared" si="3502"/>
        <v>1</v>
      </c>
      <c r="AL2674" t="b">
        <f t="shared" si="3503"/>
        <v>1</v>
      </c>
      <c r="AM2674" t="b">
        <f t="shared" si="3504"/>
        <v>1</v>
      </c>
      <c r="AN2674" t="b">
        <f t="shared" si="3505"/>
        <v>1</v>
      </c>
      <c r="AO2674" t="b">
        <f t="shared" si="3506"/>
        <v>1</v>
      </c>
      <c r="AP2674" t="b">
        <f t="shared" si="3507"/>
        <v>1</v>
      </c>
      <c r="AQ2674" t="b">
        <f t="shared" si="3508"/>
        <v>1</v>
      </c>
      <c r="AR2674" t="b">
        <f t="shared" si="3509"/>
        <v>1</v>
      </c>
      <c r="AS2674" t="b">
        <f t="shared" si="3510"/>
        <v>1</v>
      </c>
      <c r="AT2674" t="b">
        <f t="shared" si="3511"/>
        <v>1</v>
      </c>
      <c r="AU2674" t="b">
        <f t="shared" si="3512"/>
        <v>1</v>
      </c>
      <c r="AV2674" t="b">
        <f t="shared" si="3513"/>
        <v>1</v>
      </c>
      <c r="AW2674" t="b">
        <f t="shared" si="3514"/>
        <v>1</v>
      </c>
      <c r="AX2674" t="b">
        <f t="shared" si="3515"/>
        <v>1</v>
      </c>
      <c r="AY2674" t="b">
        <f t="shared" si="3516"/>
        <v>1</v>
      </c>
      <c r="AZ2674" t="b">
        <f t="shared" si="3517"/>
        <v>1</v>
      </c>
      <c r="BA2674" t="b">
        <f t="shared" si="3518"/>
        <v>1</v>
      </c>
      <c r="BB2674" t="b">
        <f t="shared" si="3519"/>
        <v>1</v>
      </c>
      <c r="BC2674" t="b">
        <f t="shared" si="3520"/>
        <v>1</v>
      </c>
      <c r="BD2674" t="b">
        <f t="shared" si="3521"/>
        <v>1</v>
      </c>
      <c r="BE2674" t="b">
        <f t="shared" si="3522"/>
        <v>1</v>
      </c>
      <c r="BF2674" s="6" t="b">
        <f t="shared" si="3495"/>
        <v>1</v>
      </c>
      <c r="BH2674" t="str">
        <f t="shared" si="3523"/>
        <v>g</v>
      </c>
      <c r="BI2674" t="str">
        <f t="shared" si="3524"/>
        <v>r</v>
      </c>
      <c r="BJ2674" t="str">
        <f t="shared" si="3525"/>
        <v>a</v>
      </c>
      <c r="BK2674" t="str">
        <f t="shared" si="3526"/>
        <v>v</v>
      </c>
      <c r="BL2674" t="str">
        <f t="shared" si="3527"/>
        <v>y</v>
      </c>
      <c r="BN2674">
        <f t="shared" si="3571"/>
        <v>1</v>
      </c>
      <c r="BO2674">
        <f t="shared" si="3571"/>
        <v>0</v>
      </c>
      <c r="BP2674">
        <f t="shared" si="3571"/>
        <v>0</v>
      </c>
      <c r="BQ2674">
        <f t="shared" si="3571"/>
        <v>0</v>
      </c>
      <c r="BR2674">
        <f t="shared" si="3571"/>
        <v>0</v>
      </c>
      <c r="BS2674">
        <f t="shared" si="3571"/>
        <v>0</v>
      </c>
      <c r="BT2674">
        <f t="shared" si="3571"/>
        <v>1</v>
      </c>
      <c r="BU2674">
        <f t="shared" si="3571"/>
        <v>0</v>
      </c>
      <c r="BV2674">
        <f t="shared" si="3571"/>
        <v>0</v>
      </c>
      <c r="BW2674">
        <f t="shared" si="3571"/>
        <v>0</v>
      </c>
      <c r="BX2674">
        <f t="shared" si="3571"/>
        <v>0</v>
      </c>
      <c r="BY2674">
        <f t="shared" si="3571"/>
        <v>0</v>
      </c>
      <c r="BZ2674">
        <f t="shared" si="3571"/>
        <v>0</v>
      </c>
      <c r="CA2674">
        <f t="shared" si="3571"/>
        <v>0</v>
      </c>
      <c r="CB2674">
        <f t="shared" si="3571"/>
        <v>0</v>
      </c>
      <c r="CC2674">
        <f t="shared" si="3571"/>
        <v>0</v>
      </c>
      <c r="CD2674">
        <f t="shared" si="3570"/>
        <v>0</v>
      </c>
      <c r="CE2674">
        <f t="shared" si="3570"/>
        <v>1</v>
      </c>
      <c r="CF2674">
        <f t="shared" si="3570"/>
        <v>0</v>
      </c>
      <c r="CG2674">
        <f t="shared" si="3570"/>
        <v>0</v>
      </c>
      <c r="CH2674">
        <f t="shared" si="3570"/>
        <v>0</v>
      </c>
      <c r="CI2674">
        <f t="shared" si="3570"/>
        <v>1</v>
      </c>
      <c r="CJ2674">
        <f t="shared" si="3570"/>
        <v>0</v>
      </c>
      <c r="CK2674">
        <f t="shared" si="3570"/>
        <v>0</v>
      </c>
      <c r="CL2674">
        <f t="shared" si="3570"/>
        <v>1</v>
      </c>
      <c r="CM2674">
        <f t="shared" si="3570"/>
        <v>0</v>
      </c>
      <c r="CN2674" s="2">
        <f t="shared" si="3528"/>
        <v>5</v>
      </c>
      <c r="CO2674">
        <f t="shared" si="3529"/>
        <v>0.80008768084173609</v>
      </c>
      <c r="CP2674">
        <f t="shared" si="3557"/>
        <v>0</v>
      </c>
      <c r="CQ2674">
        <f t="shared" si="3558"/>
        <v>0</v>
      </c>
      <c r="CR2674">
        <f t="shared" si="3559"/>
        <v>0</v>
      </c>
      <c r="CS2674">
        <f t="shared" si="3560"/>
        <v>0</v>
      </c>
      <c r="CT2674">
        <f t="shared" si="3561"/>
        <v>0</v>
      </c>
      <c r="CU2674">
        <f t="shared" si="3536"/>
        <v>0.21744848750548004</v>
      </c>
      <c r="CV2674">
        <f t="shared" si="3537"/>
        <v>0</v>
      </c>
      <c r="CW2674">
        <f t="shared" si="3538"/>
        <v>0</v>
      </c>
      <c r="CX2674">
        <f t="shared" si="3539"/>
        <v>0</v>
      </c>
      <c r="CY2674">
        <f t="shared" si="3540"/>
        <v>0</v>
      </c>
      <c r="CZ2674">
        <f t="shared" si="3541"/>
        <v>0</v>
      </c>
      <c r="DA2674">
        <f t="shared" si="3542"/>
        <v>0</v>
      </c>
      <c r="DB2674">
        <f t="shared" si="3543"/>
        <v>0</v>
      </c>
      <c r="DC2674">
        <f t="shared" si="3544"/>
        <v>0</v>
      </c>
      <c r="DD2674">
        <f t="shared" si="3545"/>
        <v>0</v>
      </c>
      <c r="DE2674">
        <f t="shared" si="3546"/>
        <v>0</v>
      </c>
      <c r="DF2674">
        <f t="shared" si="3547"/>
        <v>0.63349408154318276</v>
      </c>
      <c r="DG2674">
        <f t="shared" si="3548"/>
        <v>0</v>
      </c>
      <c r="DH2674">
        <f t="shared" si="3549"/>
        <v>0</v>
      </c>
      <c r="DI2674">
        <f t="shared" si="3550"/>
        <v>0</v>
      </c>
      <c r="DJ2674">
        <f t="shared" si="3551"/>
        <v>0.10697062691801841</v>
      </c>
      <c r="DK2674">
        <f t="shared" si="3552"/>
        <v>0</v>
      </c>
      <c r="DL2674">
        <f t="shared" si="3553"/>
        <v>0</v>
      </c>
      <c r="DM2674">
        <f t="shared" si="3554"/>
        <v>0.25515124945199474</v>
      </c>
      <c r="DN2674">
        <f t="shared" si="3555"/>
        <v>0</v>
      </c>
      <c r="DO2674">
        <f t="shared" si="3530"/>
        <v>2.0131521262604122</v>
      </c>
      <c r="DP2674">
        <f t="shared" si="3531"/>
        <v>2.0131521262604122</v>
      </c>
      <c r="DQ2674">
        <f t="shared" si="3531"/>
        <v>2.0131521262604122</v>
      </c>
      <c r="DR2674">
        <f t="shared" si="3531"/>
        <v>2.0131521262604122</v>
      </c>
      <c r="DS2674">
        <f t="shared" si="3531"/>
        <v>2.0131521262604122</v>
      </c>
      <c r="DT2674" t="str">
        <f t="shared" si="3532"/>
        <v xml:space="preserve"> arose</v>
      </c>
      <c r="DU2674" t="str">
        <f t="shared" si="3562"/>
        <v xml:space="preserve"> earls laser reals</v>
      </c>
      <c r="DV2674" t="str">
        <f t="shared" si="3563"/>
        <v xml:space="preserve"> arise raise serai</v>
      </c>
      <c r="DW2674" t="str">
        <f t="shared" si="3564"/>
        <v xml:space="preserve"> aster rates stare tares tears</v>
      </c>
      <c r="DX2674" t="str">
        <f t="shared" si="3565"/>
        <v xml:space="preserve"> aloes</v>
      </c>
    </row>
    <row r="2675" spans="1:128" x14ac:dyDescent="0.25">
      <c r="A2675" t="s">
        <v>2395</v>
      </c>
      <c r="B2675">
        <v>2.0140289346777731</v>
      </c>
      <c r="C2675">
        <f t="shared" si="3494"/>
        <v>5</v>
      </c>
      <c r="D2675" s="3" t="str">
        <f t="shared" si="3573"/>
        <v>00000</v>
      </c>
      <c r="E2675" s="3" t="str">
        <f t="shared" si="3573"/>
        <v>00000</v>
      </c>
      <c r="F2675" s="3" t="str">
        <f t="shared" si="3573"/>
        <v>00000</v>
      </c>
      <c r="G2675" s="3" t="str">
        <f t="shared" si="3573"/>
        <v>00001</v>
      </c>
      <c r="H2675" s="3" t="str">
        <f t="shared" si="3573"/>
        <v>00000</v>
      </c>
      <c r="I2675" s="3" t="str">
        <f t="shared" si="3573"/>
        <v>00000</v>
      </c>
      <c r="J2675" s="3" t="str">
        <f t="shared" si="3573"/>
        <v>00000</v>
      </c>
      <c r="K2675" s="3" t="str">
        <f t="shared" si="3573"/>
        <v>00000</v>
      </c>
      <c r="L2675" s="3" t="str">
        <f t="shared" si="3573"/>
        <v>00000</v>
      </c>
      <c r="M2675" s="3" t="str">
        <f t="shared" si="3573"/>
        <v>00000</v>
      </c>
      <c r="N2675" s="3" t="str">
        <f t="shared" si="3573"/>
        <v>00000</v>
      </c>
      <c r="O2675" s="3" t="str">
        <f t="shared" si="3573"/>
        <v>00000</v>
      </c>
      <c r="P2675" s="3" t="str">
        <f t="shared" si="3573"/>
        <v>10000</v>
      </c>
      <c r="Q2675" s="3" t="str">
        <f t="shared" si="3573"/>
        <v>00010</v>
      </c>
      <c r="R2675" s="3" t="str">
        <f t="shared" si="3573"/>
        <v>01000</v>
      </c>
      <c r="S2675" s="3" t="str">
        <f t="shared" si="3573"/>
        <v>00000</v>
      </c>
      <c r="T2675" s="3" t="str">
        <f t="shared" si="3572"/>
        <v>00000</v>
      </c>
      <c r="U2675" s="3" t="str">
        <f t="shared" si="3572"/>
        <v>00000</v>
      </c>
      <c r="V2675" s="3" t="str">
        <f t="shared" si="3572"/>
        <v>00000</v>
      </c>
      <c r="W2675" s="3" t="str">
        <f t="shared" si="3572"/>
        <v>00000</v>
      </c>
      <c r="X2675" s="3" t="str">
        <f t="shared" si="3572"/>
        <v>00100</v>
      </c>
      <c r="Y2675" s="3" t="str">
        <f t="shared" si="3572"/>
        <v>00000</v>
      </c>
      <c r="Z2675" s="3" t="str">
        <f t="shared" si="3572"/>
        <v>00000</v>
      </c>
      <c r="AA2675" s="3" t="str">
        <f t="shared" si="3572"/>
        <v>00000</v>
      </c>
      <c r="AB2675" s="3" t="str">
        <f t="shared" si="3572"/>
        <v>00000</v>
      </c>
      <c r="AC2675" s="3" t="str">
        <f t="shared" si="3572"/>
        <v>00000</v>
      </c>
      <c r="AE2675" s="3"/>
      <c r="AF2675" t="b">
        <f t="shared" si="3497"/>
        <v>1</v>
      </c>
      <c r="AG2675" t="b">
        <f t="shared" si="3498"/>
        <v>1</v>
      </c>
      <c r="AH2675" t="b">
        <f t="shared" si="3499"/>
        <v>1</v>
      </c>
      <c r="AI2675" t="b">
        <f t="shared" si="3500"/>
        <v>1</v>
      </c>
      <c r="AJ2675" t="b">
        <f t="shared" si="3501"/>
        <v>1</v>
      </c>
      <c r="AK2675" t="b">
        <f t="shared" si="3502"/>
        <v>1</v>
      </c>
      <c r="AL2675" t="b">
        <f t="shared" si="3503"/>
        <v>1</v>
      </c>
      <c r="AM2675" t="b">
        <f t="shared" si="3504"/>
        <v>1</v>
      </c>
      <c r="AN2675" t="b">
        <f t="shared" si="3505"/>
        <v>1</v>
      </c>
      <c r="AO2675" t="b">
        <f t="shared" si="3506"/>
        <v>1</v>
      </c>
      <c r="AP2675" t="b">
        <f t="shared" si="3507"/>
        <v>1</v>
      </c>
      <c r="AQ2675" t="b">
        <f t="shared" si="3508"/>
        <v>1</v>
      </c>
      <c r="AR2675" t="b">
        <f t="shared" si="3509"/>
        <v>1</v>
      </c>
      <c r="AS2675" t="b">
        <f t="shared" si="3510"/>
        <v>1</v>
      </c>
      <c r="AT2675" t="b">
        <f t="shared" si="3511"/>
        <v>1</v>
      </c>
      <c r="AU2675" t="b">
        <f t="shared" si="3512"/>
        <v>1</v>
      </c>
      <c r="AV2675" t="b">
        <f t="shared" si="3513"/>
        <v>1</v>
      </c>
      <c r="AW2675" t="b">
        <f t="shared" si="3514"/>
        <v>1</v>
      </c>
      <c r="AX2675" t="b">
        <f t="shared" si="3515"/>
        <v>1</v>
      </c>
      <c r="AY2675" t="b">
        <f t="shared" si="3516"/>
        <v>1</v>
      </c>
      <c r="AZ2675" t="b">
        <f t="shared" si="3517"/>
        <v>1</v>
      </c>
      <c r="BA2675" t="b">
        <f t="shared" si="3518"/>
        <v>1</v>
      </c>
      <c r="BB2675" t="b">
        <f t="shared" si="3519"/>
        <v>1</v>
      </c>
      <c r="BC2675" t="b">
        <f t="shared" si="3520"/>
        <v>1</v>
      </c>
      <c r="BD2675" t="b">
        <f t="shared" si="3521"/>
        <v>1</v>
      </c>
      <c r="BE2675" t="b">
        <f t="shared" si="3522"/>
        <v>1</v>
      </c>
      <c r="BF2675" s="6" t="b">
        <f t="shared" si="3495"/>
        <v>1</v>
      </c>
      <c r="BH2675" t="str">
        <f t="shared" si="3523"/>
        <v>m</v>
      </c>
      <c r="BI2675" t="str">
        <f t="shared" si="3524"/>
        <v>o</v>
      </c>
      <c r="BJ2675" t="str">
        <f t="shared" si="3525"/>
        <v>u</v>
      </c>
      <c r="BK2675" t="str">
        <f t="shared" si="3526"/>
        <v>n</v>
      </c>
      <c r="BL2675" t="str">
        <f t="shared" si="3527"/>
        <v>d</v>
      </c>
      <c r="BN2675">
        <f t="shared" si="3571"/>
        <v>0</v>
      </c>
      <c r="BO2675">
        <f t="shared" si="3571"/>
        <v>0</v>
      </c>
      <c r="BP2675">
        <f t="shared" si="3571"/>
        <v>0</v>
      </c>
      <c r="BQ2675">
        <f t="shared" si="3571"/>
        <v>1</v>
      </c>
      <c r="BR2675">
        <f t="shared" si="3571"/>
        <v>0</v>
      </c>
      <c r="BS2675">
        <f t="shared" si="3571"/>
        <v>0</v>
      </c>
      <c r="BT2675">
        <f t="shared" si="3571"/>
        <v>0</v>
      </c>
      <c r="BU2675">
        <f t="shared" si="3571"/>
        <v>0</v>
      </c>
      <c r="BV2675">
        <f t="shared" si="3571"/>
        <v>0</v>
      </c>
      <c r="BW2675">
        <f t="shared" si="3571"/>
        <v>0</v>
      </c>
      <c r="BX2675">
        <f t="shared" si="3571"/>
        <v>0</v>
      </c>
      <c r="BY2675">
        <f t="shared" si="3571"/>
        <v>0</v>
      </c>
      <c r="BZ2675">
        <f t="shared" si="3571"/>
        <v>1</v>
      </c>
      <c r="CA2675">
        <f t="shared" si="3571"/>
        <v>1</v>
      </c>
      <c r="CB2675">
        <f t="shared" si="3571"/>
        <v>1</v>
      </c>
      <c r="CC2675">
        <f t="shared" si="3571"/>
        <v>0</v>
      </c>
      <c r="CD2675">
        <f t="shared" si="3570"/>
        <v>0</v>
      </c>
      <c r="CE2675">
        <f t="shared" si="3570"/>
        <v>0</v>
      </c>
      <c r="CF2675">
        <f t="shared" si="3570"/>
        <v>0</v>
      </c>
      <c r="CG2675">
        <f t="shared" si="3570"/>
        <v>0</v>
      </c>
      <c r="CH2675">
        <f t="shared" si="3570"/>
        <v>1</v>
      </c>
      <c r="CI2675">
        <f t="shared" si="3570"/>
        <v>0</v>
      </c>
      <c r="CJ2675">
        <f t="shared" si="3570"/>
        <v>0</v>
      </c>
      <c r="CK2675">
        <f t="shared" si="3570"/>
        <v>0</v>
      </c>
      <c r="CL2675">
        <f t="shared" si="3570"/>
        <v>0</v>
      </c>
      <c r="CM2675">
        <f t="shared" si="3570"/>
        <v>0</v>
      </c>
      <c r="CN2675" s="2">
        <f t="shared" si="3528"/>
        <v>5</v>
      </c>
      <c r="CO2675">
        <f t="shared" si="3529"/>
        <v>0</v>
      </c>
      <c r="CP2675">
        <f t="shared" si="3557"/>
        <v>0</v>
      </c>
      <c r="CQ2675">
        <f t="shared" si="3558"/>
        <v>0</v>
      </c>
      <c r="CR2675">
        <f t="shared" si="3559"/>
        <v>0.39982463831652781</v>
      </c>
      <c r="CS2675">
        <f t="shared" si="3560"/>
        <v>0</v>
      </c>
      <c r="CT2675">
        <f t="shared" si="3561"/>
        <v>0</v>
      </c>
      <c r="CU2675">
        <f t="shared" si="3536"/>
        <v>0</v>
      </c>
      <c r="CV2675">
        <f t="shared" si="3537"/>
        <v>0</v>
      </c>
      <c r="CW2675">
        <f t="shared" si="3538"/>
        <v>0</v>
      </c>
      <c r="CX2675">
        <f t="shared" si="3539"/>
        <v>0</v>
      </c>
      <c r="CY2675">
        <f t="shared" si="3540"/>
        <v>0</v>
      </c>
      <c r="CZ2675">
        <f t="shared" si="3541"/>
        <v>0</v>
      </c>
      <c r="DA2675">
        <f t="shared" si="3542"/>
        <v>0.26348092941692242</v>
      </c>
      <c r="DB2675">
        <f t="shared" si="3543"/>
        <v>0.43665059184568172</v>
      </c>
      <c r="DC2675">
        <f t="shared" si="3544"/>
        <v>0.58702323542306001</v>
      </c>
      <c r="DD2675">
        <f t="shared" si="3545"/>
        <v>0</v>
      </c>
      <c r="DE2675">
        <f t="shared" si="3546"/>
        <v>0</v>
      </c>
      <c r="DF2675">
        <f t="shared" si="3547"/>
        <v>0</v>
      </c>
      <c r="DG2675">
        <f t="shared" si="3548"/>
        <v>0</v>
      </c>
      <c r="DH2675">
        <f t="shared" si="3549"/>
        <v>0</v>
      </c>
      <c r="DI2675">
        <f t="shared" si="3550"/>
        <v>0.32661113546690046</v>
      </c>
      <c r="DJ2675">
        <f t="shared" si="3551"/>
        <v>0</v>
      </c>
      <c r="DK2675">
        <f t="shared" si="3552"/>
        <v>0</v>
      </c>
      <c r="DL2675">
        <f t="shared" si="3553"/>
        <v>0</v>
      </c>
      <c r="DM2675">
        <f t="shared" si="3554"/>
        <v>0</v>
      </c>
      <c r="DN2675">
        <f t="shared" si="3555"/>
        <v>0</v>
      </c>
      <c r="DO2675">
        <f t="shared" si="3530"/>
        <v>2.0135905304690924</v>
      </c>
      <c r="DP2675">
        <f t="shared" si="3531"/>
        <v>2.0135905304690924</v>
      </c>
      <c r="DQ2675">
        <f t="shared" si="3531"/>
        <v>2.0135905304690924</v>
      </c>
      <c r="DR2675">
        <f t="shared" si="3531"/>
        <v>2.0135905304690924</v>
      </c>
      <c r="DS2675">
        <f t="shared" si="3531"/>
        <v>2.0135905304690924</v>
      </c>
      <c r="DT2675" t="str">
        <f t="shared" si="3532"/>
        <v xml:space="preserve"> arose</v>
      </c>
      <c r="DU2675" t="str">
        <f t="shared" si="3562"/>
        <v xml:space="preserve"> earls laser reals</v>
      </c>
      <c r="DV2675" t="str">
        <f t="shared" si="3563"/>
        <v xml:space="preserve"> arise raise serai</v>
      </c>
      <c r="DW2675" t="str">
        <f t="shared" si="3564"/>
        <v xml:space="preserve"> aster rates stare tares tears</v>
      </c>
      <c r="DX2675" t="str">
        <f t="shared" si="3565"/>
        <v xml:space="preserve"> aloes</v>
      </c>
    </row>
    <row r="2676" spans="1:128" x14ac:dyDescent="0.25">
      <c r="A2676" t="s">
        <v>3771</v>
      </c>
      <c r="B2676">
        <v>2.0135905304690924</v>
      </c>
      <c r="C2676">
        <f t="shared" si="3494"/>
        <v>5</v>
      </c>
      <c r="D2676" s="3" t="str">
        <f t="shared" si="3573"/>
        <v>00000</v>
      </c>
      <c r="E2676" s="3" t="str">
        <f t="shared" si="3573"/>
        <v>00000</v>
      </c>
      <c r="F2676" s="3" t="str">
        <f t="shared" si="3573"/>
        <v>00000</v>
      </c>
      <c r="G2676" s="3" t="str">
        <f t="shared" si="3573"/>
        <v>00000</v>
      </c>
      <c r="H2676" s="3" t="str">
        <f t="shared" si="3573"/>
        <v>00000</v>
      </c>
      <c r="I2676" s="3" t="str">
        <f t="shared" si="3573"/>
        <v>00000</v>
      </c>
      <c r="J2676" s="3" t="str">
        <f t="shared" si="3573"/>
        <v>00001</v>
      </c>
      <c r="K2676" s="3" t="str">
        <f t="shared" si="3573"/>
        <v>01000</v>
      </c>
      <c r="L2676" s="3" t="str">
        <f t="shared" si="3573"/>
        <v>00000</v>
      </c>
      <c r="M2676" s="3" t="str">
        <f t="shared" si="3573"/>
        <v>00000</v>
      </c>
      <c r="N2676" s="3" t="str">
        <f t="shared" si="3573"/>
        <v>00000</v>
      </c>
      <c r="O2676" s="3" t="str">
        <f t="shared" si="3573"/>
        <v>00000</v>
      </c>
      <c r="P2676" s="3" t="str">
        <f t="shared" si="3573"/>
        <v>00000</v>
      </c>
      <c r="Q2676" s="3" t="str">
        <f t="shared" si="3573"/>
        <v>00010</v>
      </c>
      <c r="R2676" s="3" t="str">
        <f t="shared" si="3573"/>
        <v>00100</v>
      </c>
      <c r="S2676" s="3" t="str">
        <f t="shared" si="3573"/>
        <v>00000</v>
      </c>
      <c r="T2676" s="3" t="str">
        <f t="shared" si="3572"/>
        <v>00000</v>
      </c>
      <c r="U2676" s="3" t="str">
        <f t="shared" si="3572"/>
        <v>00000</v>
      </c>
      <c r="V2676" s="3" t="str">
        <f t="shared" si="3572"/>
        <v>00000</v>
      </c>
      <c r="W2676" s="3" t="str">
        <f t="shared" si="3572"/>
        <v>10000</v>
      </c>
      <c r="X2676" s="3" t="str">
        <f t="shared" si="3572"/>
        <v>00000</v>
      </c>
      <c r="Y2676" s="3" t="str">
        <f t="shared" si="3572"/>
        <v>00000</v>
      </c>
      <c r="Z2676" s="3" t="str">
        <f t="shared" si="3572"/>
        <v>00000</v>
      </c>
      <c r="AA2676" s="3" t="str">
        <f t="shared" si="3572"/>
        <v>00000</v>
      </c>
      <c r="AB2676" s="3" t="str">
        <f t="shared" si="3572"/>
        <v>00000</v>
      </c>
      <c r="AC2676" s="3" t="str">
        <f t="shared" si="3572"/>
        <v>00000</v>
      </c>
      <c r="AE2676" s="3"/>
      <c r="AF2676" t="b">
        <f t="shared" si="3497"/>
        <v>1</v>
      </c>
      <c r="AG2676" t="b">
        <f t="shared" si="3498"/>
        <v>1</v>
      </c>
      <c r="AH2676" t="b">
        <f t="shared" si="3499"/>
        <v>1</v>
      </c>
      <c r="AI2676" t="b">
        <f t="shared" si="3500"/>
        <v>1</v>
      </c>
      <c r="AJ2676" t="b">
        <f t="shared" si="3501"/>
        <v>1</v>
      </c>
      <c r="AK2676" t="b">
        <f t="shared" si="3502"/>
        <v>1</v>
      </c>
      <c r="AL2676" t="b">
        <f t="shared" si="3503"/>
        <v>1</v>
      </c>
      <c r="AM2676" t="b">
        <f t="shared" si="3504"/>
        <v>1</v>
      </c>
      <c r="AN2676" t="b">
        <f t="shared" si="3505"/>
        <v>1</v>
      </c>
      <c r="AO2676" t="b">
        <f t="shared" si="3506"/>
        <v>1</v>
      </c>
      <c r="AP2676" t="b">
        <f t="shared" si="3507"/>
        <v>1</v>
      </c>
      <c r="AQ2676" t="b">
        <f t="shared" si="3508"/>
        <v>1</v>
      </c>
      <c r="AR2676" t="b">
        <f t="shared" si="3509"/>
        <v>1</v>
      </c>
      <c r="AS2676" t="b">
        <f t="shared" si="3510"/>
        <v>1</v>
      </c>
      <c r="AT2676" t="b">
        <f t="shared" si="3511"/>
        <v>1</v>
      </c>
      <c r="AU2676" t="b">
        <f t="shared" si="3512"/>
        <v>1</v>
      </c>
      <c r="AV2676" t="b">
        <f t="shared" si="3513"/>
        <v>1</v>
      </c>
      <c r="AW2676" t="b">
        <f t="shared" si="3514"/>
        <v>1</v>
      </c>
      <c r="AX2676" t="b">
        <f t="shared" si="3515"/>
        <v>1</v>
      </c>
      <c r="AY2676" t="b">
        <f t="shared" si="3516"/>
        <v>1</v>
      </c>
      <c r="AZ2676" t="b">
        <f t="shared" si="3517"/>
        <v>1</v>
      </c>
      <c r="BA2676" t="b">
        <f t="shared" si="3518"/>
        <v>1</v>
      </c>
      <c r="BB2676" t="b">
        <f t="shared" si="3519"/>
        <v>1</v>
      </c>
      <c r="BC2676" t="b">
        <f t="shared" si="3520"/>
        <v>1</v>
      </c>
      <c r="BD2676" t="b">
        <f t="shared" si="3521"/>
        <v>1</v>
      </c>
      <c r="BE2676" t="b">
        <f t="shared" si="3522"/>
        <v>1</v>
      </c>
      <c r="BF2676" s="6" t="b">
        <f t="shared" si="3495"/>
        <v>1</v>
      </c>
      <c r="BH2676" t="str">
        <f t="shared" si="3523"/>
        <v>t</v>
      </c>
      <c r="BI2676" t="str">
        <f t="shared" si="3524"/>
        <v>h</v>
      </c>
      <c r="BJ2676" t="str">
        <f t="shared" si="3525"/>
        <v>o</v>
      </c>
      <c r="BK2676" t="str">
        <f t="shared" si="3526"/>
        <v>n</v>
      </c>
      <c r="BL2676" t="str">
        <f t="shared" si="3527"/>
        <v>g</v>
      </c>
      <c r="BN2676">
        <f t="shared" si="3571"/>
        <v>0</v>
      </c>
      <c r="BO2676">
        <f t="shared" si="3571"/>
        <v>0</v>
      </c>
      <c r="BP2676">
        <f t="shared" si="3571"/>
        <v>0</v>
      </c>
      <c r="BQ2676">
        <f t="shared" si="3571"/>
        <v>0</v>
      </c>
      <c r="BR2676">
        <f t="shared" si="3571"/>
        <v>0</v>
      </c>
      <c r="BS2676">
        <f t="shared" si="3571"/>
        <v>0</v>
      </c>
      <c r="BT2676">
        <f t="shared" si="3571"/>
        <v>1</v>
      </c>
      <c r="BU2676">
        <f t="shared" si="3571"/>
        <v>1</v>
      </c>
      <c r="BV2676">
        <f t="shared" si="3571"/>
        <v>0</v>
      </c>
      <c r="BW2676">
        <f t="shared" si="3571"/>
        <v>0</v>
      </c>
      <c r="BX2676">
        <f t="shared" si="3571"/>
        <v>0</v>
      </c>
      <c r="BY2676">
        <f t="shared" si="3571"/>
        <v>0</v>
      </c>
      <c r="BZ2676">
        <f t="shared" si="3571"/>
        <v>0</v>
      </c>
      <c r="CA2676">
        <f t="shared" si="3571"/>
        <v>1</v>
      </c>
      <c r="CB2676">
        <f t="shared" si="3571"/>
        <v>1</v>
      </c>
      <c r="CC2676">
        <f t="shared" si="3571"/>
        <v>0</v>
      </c>
      <c r="CD2676">
        <f t="shared" si="3570"/>
        <v>0</v>
      </c>
      <c r="CE2676">
        <f t="shared" si="3570"/>
        <v>0</v>
      </c>
      <c r="CF2676">
        <f t="shared" si="3570"/>
        <v>0</v>
      </c>
      <c r="CG2676">
        <f t="shared" si="3570"/>
        <v>1</v>
      </c>
      <c r="CH2676">
        <f t="shared" si="3570"/>
        <v>0</v>
      </c>
      <c r="CI2676">
        <f t="shared" si="3570"/>
        <v>0</v>
      </c>
      <c r="CJ2676">
        <f t="shared" si="3570"/>
        <v>0</v>
      </c>
      <c r="CK2676">
        <f t="shared" si="3570"/>
        <v>0</v>
      </c>
      <c r="CL2676">
        <f t="shared" si="3570"/>
        <v>0</v>
      </c>
      <c r="CM2676">
        <f t="shared" si="3570"/>
        <v>0</v>
      </c>
      <c r="CN2676" s="2">
        <f t="shared" si="3528"/>
        <v>5</v>
      </c>
      <c r="CO2676">
        <f t="shared" si="3529"/>
        <v>0</v>
      </c>
      <c r="CP2676">
        <f t="shared" si="3557"/>
        <v>0</v>
      </c>
      <c r="CQ2676">
        <f t="shared" si="3558"/>
        <v>0</v>
      </c>
      <c r="CR2676">
        <f t="shared" si="3559"/>
        <v>0</v>
      </c>
      <c r="CS2676">
        <f t="shared" si="3560"/>
        <v>0</v>
      </c>
      <c r="CT2676">
        <f t="shared" si="3561"/>
        <v>0</v>
      </c>
      <c r="CU2676">
        <f t="shared" si="3536"/>
        <v>0.21744848750548004</v>
      </c>
      <c r="CV2676">
        <f t="shared" si="3537"/>
        <v>0.25471284524331433</v>
      </c>
      <c r="CW2676">
        <f t="shared" si="3538"/>
        <v>0</v>
      </c>
      <c r="CX2676">
        <f t="shared" si="3539"/>
        <v>0</v>
      </c>
      <c r="CY2676">
        <f t="shared" si="3540"/>
        <v>0</v>
      </c>
      <c r="CZ2676">
        <f t="shared" si="3541"/>
        <v>0</v>
      </c>
      <c r="DA2676">
        <f t="shared" si="3542"/>
        <v>0</v>
      </c>
      <c r="DB2676">
        <f t="shared" si="3543"/>
        <v>0.43665059184568172</v>
      </c>
      <c r="DC2676">
        <f t="shared" si="3544"/>
        <v>0.58702323542306001</v>
      </c>
      <c r="DD2676">
        <f t="shared" si="3545"/>
        <v>0</v>
      </c>
      <c r="DE2676">
        <f t="shared" si="3546"/>
        <v>0</v>
      </c>
      <c r="DF2676">
        <f t="shared" si="3547"/>
        <v>0</v>
      </c>
      <c r="DG2676">
        <f t="shared" si="3548"/>
        <v>0</v>
      </c>
      <c r="DH2676">
        <f t="shared" si="3549"/>
        <v>0.51775537045155628</v>
      </c>
      <c r="DI2676">
        <f t="shared" si="3550"/>
        <v>0</v>
      </c>
      <c r="DJ2676">
        <f t="shared" si="3551"/>
        <v>0</v>
      </c>
      <c r="DK2676">
        <f t="shared" si="3552"/>
        <v>0</v>
      </c>
      <c r="DL2676">
        <f t="shared" si="3553"/>
        <v>0</v>
      </c>
      <c r="DM2676">
        <f t="shared" si="3554"/>
        <v>0</v>
      </c>
      <c r="DN2676">
        <f t="shared" si="3555"/>
        <v>0</v>
      </c>
      <c r="DO2676">
        <f t="shared" si="3530"/>
        <v>2.0135905304690924</v>
      </c>
      <c r="DP2676">
        <f t="shared" si="3531"/>
        <v>2.0135905304690924</v>
      </c>
      <c r="DQ2676">
        <f t="shared" si="3531"/>
        <v>2.0135905304690924</v>
      </c>
      <c r="DR2676">
        <f t="shared" si="3531"/>
        <v>2.0135905304690924</v>
      </c>
      <c r="DS2676">
        <f t="shared" si="3531"/>
        <v>2.0135905304690924</v>
      </c>
      <c r="DT2676" t="str">
        <f t="shared" si="3532"/>
        <v xml:space="preserve"> arose</v>
      </c>
      <c r="DU2676" t="str">
        <f t="shared" si="3562"/>
        <v xml:space="preserve"> earls laser reals</v>
      </c>
      <c r="DV2676" t="str">
        <f t="shared" si="3563"/>
        <v xml:space="preserve"> arise raise serai</v>
      </c>
      <c r="DW2676" t="str">
        <f t="shared" si="3564"/>
        <v xml:space="preserve"> aster rates stare tares tears</v>
      </c>
      <c r="DX2676" t="str">
        <f t="shared" si="3565"/>
        <v xml:space="preserve"> aloes</v>
      </c>
    </row>
    <row r="2677" spans="1:128" x14ac:dyDescent="0.25">
      <c r="A2677" t="s">
        <v>327</v>
      </c>
      <c r="B2677">
        <v>2.0122753178430512</v>
      </c>
      <c r="C2677">
        <f t="shared" si="3494"/>
        <v>5</v>
      </c>
      <c r="D2677" s="3" t="str">
        <f t="shared" si="3573"/>
        <v>10000</v>
      </c>
      <c r="E2677" s="3" t="str">
        <f t="shared" si="3573"/>
        <v>00000</v>
      </c>
      <c r="F2677" s="3" t="str">
        <f t="shared" si="3573"/>
        <v>00000</v>
      </c>
      <c r="G2677" s="3" t="str">
        <f t="shared" si="3573"/>
        <v>00000</v>
      </c>
      <c r="H2677" s="3" t="str">
        <f t="shared" si="3573"/>
        <v>00000</v>
      </c>
      <c r="I2677" s="3" t="str">
        <f t="shared" si="3573"/>
        <v>00100</v>
      </c>
      <c r="J2677" s="3" t="str">
        <f t="shared" si="3573"/>
        <v>00000</v>
      </c>
      <c r="K2677" s="3" t="str">
        <f t="shared" si="3573"/>
        <v>00000</v>
      </c>
      <c r="L2677" s="3" t="str">
        <f t="shared" si="3573"/>
        <v>00000</v>
      </c>
      <c r="M2677" s="3" t="str">
        <f t="shared" si="3573"/>
        <v>00000</v>
      </c>
      <c r="N2677" s="3" t="str">
        <f t="shared" si="3573"/>
        <v>00000</v>
      </c>
      <c r="O2677" s="3" t="str">
        <f t="shared" si="3573"/>
        <v>00001</v>
      </c>
      <c r="P2677" s="3" t="str">
        <f t="shared" si="3573"/>
        <v>00000</v>
      </c>
      <c r="Q2677" s="3" t="str">
        <f t="shared" si="3573"/>
        <v>00000</v>
      </c>
      <c r="R2677" s="3" t="str">
        <f t="shared" si="3573"/>
        <v>00000</v>
      </c>
      <c r="S2677" s="3" t="str">
        <f t="shared" si="3573"/>
        <v>00000</v>
      </c>
      <c r="T2677" s="3" t="str">
        <f t="shared" si="3572"/>
        <v>00000</v>
      </c>
      <c r="U2677" s="3" t="str">
        <f t="shared" si="3572"/>
        <v>00000</v>
      </c>
      <c r="V2677" s="3" t="str">
        <f t="shared" si="3572"/>
        <v>00000</v>
      </c>
      <c r="W2677" s="3" t="str">
        <f t="shared" si="3572"/>
        <v>00000</v>
      </c>
      <c r="X2677" s="3" t="str">
        <f t="shared" si="3572"/>
        <v>00010</v>
      </c>
      <c r="Y2677" s="3" t="str">
        <f t="shared" si="3572"/>
        <v>00000</v>
      </c>
      <c r="Z2677" s="3" t="str">
        <f t="shared" si="3572"/>
        <v>01000</v>
      </c>
      <c r="AA2677" s="3" t="str">
        <f t="shared" si="3572"/>
        <v>00000</v>
      </c>
      <c r="AB2677" s="3" t="str">
        <f t="shared" si="3572"/>
        <v>00000</v>
      </c>
      <c r="AC2677" s="3" t="str">
        <f t="shared" si="3572"/>
        <v>00000</v>
      </c>
      <c r="AE2677" s="3"/>
      <c r="AF2677" t="b">
        <f t="shared" si="3497"/>
        <v>1</v>
      </c>
      <c r="AG2677" t="b">
        <f t="shared" si="3498"/>
        <v>1</v>
      </c>
      <c r="AH2677" t="b">
        <f t="shared" si="3499"/>
        <v>1</v>
      </c>
      <c r="AI2677" t="b">
        <f t="shared" si="3500"/>
        <v>1</v>
      </c>
      <c r="AJ2677" t="b">
        <f t="shared" si="3501"/>
        <v>1</v>
      </c>
      <c r="AK2677" t="b">
        <f t="shared" si="3502"/>
        <v>1</v>
      </c>
      <c r="AL2677" t="b">
        <f t="shared" si="3503"/>
        <v>1</v>
      </c>
      <c r="AM2677" t="b">
        <f t="shared" si="3504"/>
        <v>1</v>
      </c>
      <c r="AN2677" t="b">
        <f t="shared" si="3505"/>
        <v>1</v>
      </c>
      <c r="AO2677" t="b">
        <f t="shared" si="3506"/>
        <v>1</v>
      </c>
      <c r="AP2677" t="b">
        <f t="shared" si="3507"/>
        <v>1</v>
      </c>
      <c r="AQ2677" t="b">
        <f t="shared" si="3508"/>
        <v>1</v>
      </c>
      <c r="AR2677" t="b">
        <f t="shared" si="3509"/>
        <v>1</v>
      </c>
      <c r="AS2677" t="b">
        <f t="shared" si="3510"/>
        <v>1</v>
      </c>
      <c r="AT2677" t="b">
        <f t="shared" si="3511"/>
        <v>1</v>
      </c>
      <c r="AU2677" t="b">
        <f t="shared" si="3512"/>
        <v>1</v>
      </c>
      <c r="AV2677" t="b">
        <f t="shared" si="3513"/>
        <v>1</v>
      </c>
      <c r="AW2677" t="b">
        <f t="shared" si="3514"/>
        <v>1</v>
      </c>
      <c r="AX2677" t="b">
        <f t="shared" si="3515"/>
        <v>1</v>
      </c>
      <c r="AY2677" t="b">
        <f t="shared" si="3516"/>
        <v>1</v>
      </c>
      <c r="AZ2677" t="b">
        <f t="shared" si="3517"/>
        <v>1</v>
      </c>
      <c r="BA2677" t="b">
        <f t="shared" si="3518"/>
        <v>1</v>
      </c>
      <c r="BB2677" t="b">
        <f t="shared" si="3519"/>
        <v>1</v>
      </c>
      <c r="BC2677" t="b">
        <f t="shared" si="3520"/>
        <v>1</v>
      </c>
      <c r="BD2677" t="b">
        <f t="shared" si="3521"/>
        <v>1</v>
      </c>
      <c r="BE2677" t="b">
        <f t="shared" si="3522"/>
        <v>1</v>
      </c>
      <c r="BF2677" s="6" t="b">
        <f t="shared" si="3495"/>
        <v>1</v>
      </c>
      <c r="BH2677" t="str">
        <f t="shared" si="3523"/>
        <v>a</v>
      </c>
      <c r="BI2677" t="str">
        <f t="shared" si="3524"/>
        <v>w</v>
      </c>
      <c r="BJ2677" t="str">
        <f t="shared" si="3525"/>
        <v>f</v>
      </c>
      <c r="BK2677" t="str">
        <f t="shared" si="3526"/>
        <v>u</v>
      </c>
      <c r="BL2677" t="str">
        <f t="shared" si="3527"/>
        <v>l</v>
      </c>
      <c r="BN2677">
        <f t="shared" si="3571"/>
        <v>1</v>
      </c>
      <c r="BO2677">
        <f t="shared" si="3571"/>
        <v>0</v>
      </c>
      <c r="BP2677">
        <f t="shared" si="3571"/>
        <v>0</v>
      </c>
      <c r="BQ2677">
        <f t="shared" si="3571"/>
        <v>0</v>
      </c>
      <c r="BR2677">
        <f t="shared" si="3571"/>
        <v>0</v>
      </c>
      <c r="BS2677">
        <f t="shared" si="3571"/>
        <v>1</v>
      </c>
      <c r="BT2677">
        <f t="shared" si="3571"/>
        <v>0</v>
      </c>
      <c r="BU2677">
        <f t="shared" si="3571"/>
        <v>0</v>
      </c>
      <c r="BV2677">
        <f t="shared" si="3571"/>
        <v>0</v>
      </c>
      <c r="BW2677">
        <f t="shared" si="3571"/>
        <v>0</v>
      </c>
      <c r="BX2677">
        <f t="shared" si="3571"/>
        <v>0</v>
      </c>
      <c r="BY2677">
        <f t="shared" si="3571"/>
        <v>1</v>
      </c>
      <c r="BZ2677">
        <f t="shared" si="3571"/>
        <v>0</v>
      </c>
      <c r="CA2677">
        <f t="shared" si="3571"/>
        <v>0</v>
      </c>
      <c r="CB2677">
        <f t="shared" si="3571"/>
        <v>0</v>
      </c>
      <c r="CC2677">
        <f t="shared" si="3571"/>
        <v>0</v>
      </c>
      <c r="CD2677">
        <f t="shared" si="3570"/>
        <v>0</v>
      </c>
      <c r="CE2677">
        <f t="shared" si="3570"/>
        <v>0</v>
      </c>
      <c r="CF2677">
        <f t="shared" si="3570"/>
        <v>0</v>
      </c>
      <c r="CG2677">
        <f t="shared" si="3570"/>
        <v>0</v>
      </c>
      <c r="CH2677">
        <f t="shared" si="3570"/>
        <v>1</v>
      </c>
      <c r="CI2677">
        <f t="shared" si="3570"/>
        <v>0</v>
      </c>
      <c r="CJ2677">
        <f t="shared" si="3570"/>
        <v>1</v>
      </c>
      <c r="CK2677">
        <f t="shared" si="3570"/>
        <v>0</v>
      </c>
      <c r="CL2677">
        <f t="shared" si="3570"/>
        <v>0</v>
      </c>
      <c r="CM2677">
        <f t="shared" si="3570"/>
        <v>0</v>
      </c>
      <c r="CN2677" s="2">
        <f t="shared" si="3528"/>
        <v>5</v>
      </c>
      <c r="CO2677">
        <f t="shared" si="3529"/>
        <v>0.80008768084173609</v>
      </c>
      <c r="CP2677">
        <f t="shared" si="3557"/>
        <v>0</v>
      </c>
      <c r="CQ2677">
        <f t="shared" si="3558"/>
        <v>0</v>
      </c>
      <c r="CR2677">
        <f t="shared" si="3559"/>
        <v>0</v>
      </c>
      <c r="CS2677">
        <f t="shared" si="3560"/>
        <v>0</v>
      </c>
      <c r="CT2677">
        <f t="shared" si="3561"/>
        <v>0.18106093818500657</v>
      </c>
      <c r="CU2677">
        <f t="shared" si="3536"/>
        <v>0</v>
      </c>
      <c r="CV2677">
        <f t="shared" si="3537"/>
        <v>0</v>
      </c>
      <c r="CW2677">
        <f t="shared" si="3538"/>
        <v>0</v>
      </c>
      <c r="CX2677">
        <f t="shared" si="3539"/>
        <v>0</v>
      </c>
      <c r="CY2677">
        <f t="shared" si="3540"/>
        <v>0</v>
      </c>
      <c r="CZ2677">
        <f t="shared" si="3541"/>
        <v>0.54186760192897854</v>
      </c>
      <c r="DA2677">
        <f t="shared" si="3542"/>
        <v>0</v>
      </c>
      <c r="DB2677">
        <f t="shared" si="3543"/>
        <v>0</v>
      </c>
      <c r="DC2677">
        <f t="shared" si="3544"/>
        <v>0</v>
      </c>
      <c r="DD2677">
        <f t="shared" si="3545"/>
        <v>0</v>
      </c>
      <c r="DE2677">
        <f t="shared" si="3546"/>
        <v>0</v>
      </c>
      <c r="DF2677">
        <f t="shared" si="3547"/>
        <v>0</v>
      </c>
      <c r="DG2677">
        <f t="shared" si="3548"/>
        <v>0</v>
      </c>
      <c r="DH2677">
        <f t="shared" si="3549"/>
        <v>0</v>
      </c>
      <c r="DI2677">
        <f t="shared" si="3550"/>
        <v>0.32661113546690046</v>
      </c>
      <c r="DJ2677">
        <f t="shared" si="3551"/>
        <v>0</v>
      </c>
      <c r="DK2677">
        <f t="shared" si="3552"/>
        <v>0.16220955721174923</v>
      </c>
      <c r="DL2677">
        <f t="shared" si="3553"/>
        <v>0</v>
      </c>
      <c r="DM2677">
        <f t="shared" si="3554"/>
        <v>0</v>
      </c>
      <c r="DN2677">
        <f t="shared" si="3555"/>
        <v>0</v>
      </c>
      <c r="DO2677">
        <f t="shared" si="3530"/>
        <v>2.0118369136343706</v>
      </c>
      <c r="DP2677">
        <f t="shared" si="3531"/>
        <v>2.0118369136343706</v>
      </c>
      <c r="DQ2677">
        <f t="shared" si="3531"/>
        <v>2.0118369136343706</v>
      </c>
      <c r="DR2677">
        <f t="shared" si="3531"/>
        <v>2.0118369136343706</v>
      </c>
      <c r="DS2677">
        <f t="shared" si="3531"/>
        <v>2.0118369136343706</v>
      </c>
      <c r="DT2677" t="str">
        <f t="shared" si="3532"/>
        <v xml:space="preserve"> arose</v>
      </c>
      <c r="DU2677" t="str">
        <f t="shared" si="3562"/>
        <v xml:space="preserve"> earls laser reals</v>
      </c>
      <c r="DV2677" t="str">
        <f t="shared" si="3563"/>
        <v xml:space="preserve"> arise raise serai</v>
      </c>
      <c r="DW2677" t="str">
        <f t="shared" si="3564"/>
        <v xml:space="preserve"> aster rates stare tares tears</v>
      </c>
      <c r="DX2677" t="str">
        <f t="shared" si="3565"/>
        <v xml:space="preserve"> aloes</v>
      </c>
    </row>
    <row r="2678" spans="1:128" x14ac:dyDescent="0.25">
      <c r="A2678" t="s">
        <v>1709</v>
      </c>
      <c r="B2678">
        <v>2.0105217010083298</v>
      </c>
      <c r="C2678">
        <f t="shared" si="3494"/>
        <v>5</v>
      </c>
      <c r="D2678" s="3" t="str">
        <f t="shared" si="3573"/>
        <v>00000</v>
      </c>
      <c r="E2678" s="3" t="str">
        <f t="shared" si="3573"/>
        <v>00000</v>
      </c>
      <c r="F2678" s="3" t="str">
        <f t="shared" si="3573"/>
        <v>00000</v>
      </c>
      <c r="G2678" s="3" t="str">
        <f t="shared" si="3573"/>
        <v>00001</v>
      </c>
      <c r="H2678" s="3" t="str">
        <f t="shared" si="3573"/>
        <v>00000</v>
      </c>
      <c r="I2678" s="3" t="str">
        <f t="shared" si="3573"/>
        <v>00000</v>
      </c>
      <c r="J2678" s="3" t="str">
        <f t="shared" si="3573"/>
        <v>10000</v>
      </c>
      <c r="K2678" s="3" t="str">
        <f t="shared" si="3573"/>
        <v>00000</v>
      </c>
      <c r="L2678" s="3" t="str">
        <f t="shared" si="3573"/>
        <v>00100</v>
      </c>
      <c r="M2678" s="3" t="str">
        <f t="shared" si="3573"/>
        <v>00000</v>
      </c>
      <c r="N2678" s="3" t="str">
        <f t="shared" si="3573"/>
        <v>00000</v>
      </c>
      <c r="O2678" s="3" t="str">
        <f t="shared" si="3573"/>
        <v>00010</v>
      </c>
      <c r="P2678" s="3" t="str">
        <f t="shared" si="3573"/>
        <v>00000</v>
      </c>
      <c r="Q2678" s="3" t="str">
        <f t="shared" si="3573"/>
        <v>00000</v>
      </c>
      <c r="R2678" s="3" t="str">
        <f t="shared" si="3573"/>
        <v>00000</v>
      </c>
      <c r="S2678" s="3" t="str">
        <f t="shared" si="3573"/>
        <v>00000</v>
      </c>
      <c r="T2678" s="3" t="str">
        <f t="shared" si="3572"/>
        <v>00000</v>
      </c>
      <c r="U2678" s="3" t="str">
        <f t="shared" si="3572"/>
        <v>00000</v>
      </c>
      <c r="V2678" s="3" t="str">
        <f t="shared" si="3572"/>
        <v>00000</v>
      </c>
      <c r="W2678" s="3" t="str">
        <f t="shared" si="3572"/>
        <v>00000</v>
      </c>
      <c r="X2678" s="3" t="str">
        <f t="shared" si="3572"/>
        <v>01000</v>
      </c>
      <c r="Y2678" s="3" t="str">
        <f t="shared" si="3572"/>
        <v>00000</v>
      </c>
      <c r="Z2678" s="3" t="str">
        <f t="shared" si="3572"/>
        <v>00000</v>
      </c>
      <c r="AA2678" s="3" t="str">
        <f t="shared" si="3572"/>
        <v>00000</v>
      </c>
      <c r="AB2678" s="3" t="str">
        <f t="shared" si="3572"/>
        <v>00000</v>
      </c>
      <c r="AC2678" s="3" t="str">
        <f t="shared" si="3572"/>
        <v>00000</v>
      </c>
      <c r="AE2678" s="3"/>
      <c r="AF2678" t="b">
        <f t="shared" si="3497"/>
        <v>1</v>
      </c>
      <c r="AG2678" t="b">
        <f t="shared" si="3498"/>
        <v>1</v>
      </c>
      <c r="AH2678" t="b">
        <f t="shared" si="3499"/>
        <v>1</v>
      </c>
      <c r="AI2678" t="b">
        <f t="shared" si="3500"/>
        <v>1</v>
      </c>
      <c r="AJ2678" t="b">
        <f t="shared" si="3501"/>
        <v>1</v>
      </c>
      <c r="AK2678" t="b">
        <f t="shared" si="3502"/>
        <v>1</v>
      </c>
      <c r="AL2678" t="b">
        <f t="shared" si="3503"/>
        <v>1</v>
      </c>
      <c r="AM2678" t="b">
        <f t="shared" si="3504"/>
        <v>1</v>
      </c>
      <c r="AN2678" t="b">
        <f t="shared" si="3505"/>
        <v>1</v>
      </c>
      <c r="AO2678" t="b">
        <f t="shared" si="3506"/>
        <v>1</v>
      </c>
      <c r="AP2678" t="b">
        <f t="shared" si="3507"/>
        <v>1</v>
      </c>
      <c r="AQ2678" t="b">
        <f t="shared" si="3508"/>
        <v>1</v>
      </c>
      <c r="AR2678" t="b">
        <f t="shared" si="3509"/>
        <v>1</v>
      </c>
      <c r="AS2678" t="b">
        <f t="shared" si="3510"/>
        <v>1</v>
      </c>
      <c r="AT2678" t="b">
        <f t="shared" si="3511"/>
        <v>1</v>
      </c>
      <c r="AU2678" t="b">
        <f t="shared" si="3512"/>
        <v>1</v>
      </c>
      <c r="AV2678" t="b">
        <f t="shared" si="3513"/>
        <v>1</v>
      </c>
      <c r="AW2678" t="b">
        <f t="shared" si="3514"/>
        <v>1</v>
      </c>
      <c r="AX2678" t="b">
        <f t="shared" si="3515"/>
        <v>1</v>
      </c>
      <c r="AY2678" t="b">
        <f t="shared" si="3516"/>
        <v>1</v>
      </c>
      <c r="AZ2678" t="b">
        <f t="shared" si="3517"/>
        <v>1</v>
      </c>
      <c r="BA2678" t="b">
        <f t="shared" si="3518"/>
        <v>1</v>
      </c>
      <c r="BB2678" t="b">
        <f t="shared" si="3519"/>
        <v>1</v>
      </c>
      <c r="BC2678" t="b">
        <f t="shared" si="3520"/>
        <v>1</v>
      </c>
      <c r="BD2678" t="b">
        <f t="shared" si="3521"/>
        <v>1</v>
      </c>
      <c r="BE2678" t="b">
        <f t="shared" si="3522"/>
        <v>1</v>
      </c>
      <c r="BF2678" s="6" t="b">
        <f t="shared" si="3495"/>
        <v>1</v>
      </c>
      <c r="BH2678" t="str">
        <f t="shared" si="3523"/>
        <v>g</v>
      </c>
      <c r="BI2678" t="str">
        <f t="shared" si="3524"/>
        <v>u</v>
      </c>
      <c r="BJ2678" t="str">
        <f t="shared" si="3525"/>
        <v>i</v>
      </c>
      <c r="BK2678" t="str">
        <f t="shared" si="3526"/>
        <v>l</v>
      </c>
      <c r="BL2678" t="str">
        <f t="shared" si="3527"/>
        <v>d</v>
      </c>
      <c r="BN2678">
        <f t="shared" si="3571"/>
        <v>0</v>
      </c>
      <c r="BO2678">
        <f t="shared" si="3571"/>
        <v>0</v>
      </c>
      <c r="BP2678">
        <f t="shared" si="3571"/>
        <v>0</v>
      </c>
      <c r="BQ2678">
        <f t="shared" si="3571"/>
        <v>1</v>
      </c>
      <c r="BR2678">
        <f t="shared" si="3571"/>
        <v>0</v>
      </c>
      <c r="BS2678">
        <f t="shared" si="3571"/>
        <v>0</v>
      </c>
      <c r="BT2678">
        <f t="shared" si="3571"/>
        <v>1</v>
      </c>
      <c r="BU2678">
        <f t="shared" si="3571"/>
        <v>0</v>
      </c>
      <c r="BV2678">
        <f t="shared" si="3571"/>
        <v>1</v>
      </c>
      <c r="BW2678">
        <f t="shared" si="3571"/>
        <v>0</v>
      </c>
      <c r="BX2678">
        <f t="shared" si="3571"/>
        <v>0</v>
      </c>
      <c r="BY2678">
        <f t="shared" si="3571"/>
        <v>1</v>
      </c>
      <c r="BZ2678">
        <f t="shared" si="3571"/>
        <v>0</v>
      </c>
      <c r="CA2678">
        <f t="shared" si="3571"/>
        <v>0</v>
      </c>
      <c r="CB2678">
        <f t="shared" si="3571"/>
        <v>0</v>
      </c>
      <c r="CC2678">
        <f t="shared" si="3571"/>
        <v>0</v>
      </c>
      <c r="CD2678">
        <f t="shared" si="3570"/>
        <v>0</v>
      </c>
      <c r="CE2678">
        <f t="shared" si="3570"/>
        <v>0</v>
      </c>
      <c r="CF2678">
        <f t="shared" si="3570"/>
        <v>0</v>
      </c>
      <c r="CG2678">
        <f t="shared" si="3570"/>
        <v>0</v>
      </c>
      <c r="CH2678">
        <f t="shared" si="3570"/>
        <v>1</v>
      </c>
      <c r="CI2678">
        <f t="shared" si="3570"/>
        <v>0</v>
      </c>
      <c r="CJ2678">
        <f t="shared" si="3570"/>
        <v>0</v>
      </c>
      <c r="CK2678">
        <f t="shared" si="3570"/>
        <v>0</v>
      </c>
      <c r="CL2678">
        <f t="shared" si="3570"/>
        <v>0</v>
      </c>
      <c r="CM2678">
        <f t="shared" si="3570"/>
        <v>0</v>
      </c>
      <c r="CN2678" s="2">
        <f t="shared" si="3528"/>
        <v>5</v>
      </c>
      <c r="CO2678">
        <f t="shared" si="3529"/>
        <v>0</v>
      </c>
      <c r="CP2678">
        <f t="shared" si="3557"/>
        <v>0</v>
      </c>
      <c r="CQ2678">
        <f t="shared" si="3558"/>
        <v>0</v>
      </c>
      <c r="CR2678">
        <f t="shared" si="3559"/>
        <v>0.39982463831652781</v>
      </c>
      <c r="CS2678">
        <f t="shared" si="3560"/>
        <v>0</v>
      </c>
      <c r="CT2678">
        <f t="shared" si="3561"/>
        <v>0</v>
      </c>
      <c r="CU2678">
        <f t="shared" si="3536"/>
        <v>0.21744848750548004</v>
      </c>
      <c r="CV2678">
        <f t="shared" si="3537"/>
        <v>0</v>
      </c>
      <c r="CW2678">
        <f t="shared" si="3538"/>
        <v>0.52433143358176237</v>
      </c>
      <c r="CX2678">
        <f t="shared" si="3539"/>
        <v>0</v>
      </c>
      <c r="CY2678">
        <f t="shared" si="3540"/>
        <v>0</v>
      </c>
      <c r="CZ2678">
        <f t="shared" si="3541"/>
        <v>0.54186760192897854</v>
      </c>
      <c r="DA2678">
        <f t="shared" si="3542"/>
        <v>0</v>
      </c>
      <c r="DB2678">
        <f t="shared" si="3543"/>
        <v>0</v>
      </c>
      <c r="DC2678">
        <f t="shared" si="3544"/>
        <v>0</v>
      </c>
      <c r="DD2678">
        <f t="shared" si="3545"/>
        <v>0</v>
      </c>
      <c r="DE2678">
        <f t="shared" si="3546"/>
        <v>0</v>
      </c>
      <c r="DF2678">
        <f t="shared" si="3547"/>
        <v>0</v>
      </c>
      <c r="DG2678">
        <f t="shared" si="3548"/>
        <v>0</v>
      </c>
      <c r="DH2678">
        <f t="shared" si="3549"/>
        <v>0</v>
      </c>
      <c r="DI2678">
        <f t="shared" si="3550"/>
        <v>0.32661113546690046</v>
      </c>
      <c r="DJ2678">
        <f t="shared" si="3551"/>
        <v>0</v>
      </c>
      <c r="DK2678">
        <f t="shared" si="3552"/>
        <v>0</v>
      </c>
      <c r="DL2678">
        <f t="shared" si="3553"/>
        <v>0</v>
      </c>
      <c r="DM2678">
        <f t="shared" si="3554"/>
        <v>0</v>
      </c>
      <c r="DN2678">
        <f t="shared" si="3555"/>
        <v>0</v>
      </c>
      <c r="DO2678">
        <f t="shared" si="3530"/>
        <v>2.0100832967996491</v>
      </c>
      <c r="DP2678">
        <f t="shared" si="3531"/>
        <v>2.0100832967996491</v>
      </c>
      <c r="DQ2678">
        <f t="shared" si="3531"/>
        <v>2.0100832967996491</v>
      </c>
      <c r="DR2678">
        <f t="shared" si="3531"/>
        <v>2.0100832967996491</v>
      </c>
      <c r="DS2678">
        <f t="shared" si="3531"/>
        <v>2.0100832967996491</v>
      </c>
      <c r="DT2678" t="str">
        <f t="shared" si="3532"/>
        <v xml:space="preserve"> arose</v>
      </c>
      <c r="DU2678" t="str">
        <f t="shared" si="3562"/>
        <v xml:space="preserve"> earls laser reals</v>
      </c>
      <c r="DV2678" t="str">
        <f t="shared" si="3563"/>
        <v xml:space="preserve"> arise raise serai</v>
      </c>
      <c r="DW2678" t="str">
        <f t="shared" si="3564"/>
        <v xml:space="preserve"> aster rates stare tares tears</v>
      </c>
      <c r="DX2678" t="str">
        <f t="shared" si="3565"/>
        <v xml:space="preserve"> aloes</v>
      </c>
    </row>
    <row r="2679" spans="1:128" x14ac:dyDescent="0.25">
      <c r="A2679" t="s">
        <v>1071</v>
      </c>
      <c r="B2679">
        <v>2.007891275756247</v>
      </c>
      <c r="C2679">
        <f t="shared" si="3494"/>
        <v>5</v>
      </c>
      <c r="D2679" s="3" t="str">
        <f t="shared" si="3573"/>
        <v>00000</v>
      </c>
      <c r="E2679" s="3" t="str">
        <f t="shared" si="3573"/>
        <v>00000</v>
      </c>
      <c r="F2679" s="3" t="str">
        <f t="shared" si="3573"/>
        <v>00010</v>
      </c>
      <c r="G2679" s="3" t="str">
        <f t="shared" si="3573"/>
        <v>10000</v>
      </c>
      <c r="H2679" s="3" t="str">
        <f t="shared" si="3573"/>
        <v>00000</v>
      </c>
      <c r="I2679" s="3" t="str">
        <f t="shared" si="3573"/>
        <v>00000</v>
      </c>
      <c r="J2679" s="3" t="str">
        <f t="shared" si="3573"/>
        <v>00000</v>
      </c>
      <c r="K2679" s="3" t="str">
        <f t="shared" si="3573"/>
        <v>00001</v>
      </c>
      <c r="L2679" s="3" t="str">
        <f t="shared" si="3573"/>
        <v>01000</v>
      </c>
      <c r="M2679" s="3" t="str">
        <f t="shared" si="3573"/>
        <v>00000</v>
      </c>
      <c r="N2679" s="3" t="str">
        <f t="shared" si="3573"/>
        <v>00000</v>
      </c>
      <c r="O2679" s="3" t="str">
        <f t="shared" si="3573"/>
        <v>00000</v>
      </c>
      <c r="P2679" s="3" t="str">
        <f t="shared" si="3573"/>
        <v>00000</v>
      </c>
      <c r="Q2679" s="3" t="str">
        <f t="shared" si="3573"/>
        <v>00000</v>
      </c>
      <c r="R2679" s="3" t="str">
        <f t="shared" si="3573"/>
        <v>00000</v>
      </c>
      <c r="S2679" s="3" t="str">
        <f t="shared" si="3573"/>
        <v>00000</v>
      </c>
      <c r="T2679" s="3" t="str">
        <f t="shared" si="3572"/>
        <v>00000</v>
      </c>
      <c r="U2679" s="3" t="str">
        <f t="shared" si="3572"/>
        <v>00000</v>
      </c>
      <c r="V2679" s="3" t="str">
        <f t="shared" si="3572"/>
        <v>00000</v>
      </c>
      <c r="W2679" s="3" t="str">
        <f t="shared" si="3572"/>
        <v>00100</v>
      </c>
      <c r="X2679" s="3" t="str">
        <f t="shared" si="3572"/>
        <v>00000</v>
      </c>
      <c r="Y2679" s="3" t="str">
        <f t="shared" si="3572"/>
        <v>00000</v>
      </c>
      <c r="Z2679" s="3" t="str">
        <f t="shared" si="3572"/>
        <v>00000</v>
      </c>
      <c r="AA2679" s="3" t="str">
        <f t="shared" si="3572"/>
        <v>00000</v>
      </c>
      <c r="AB2679" s="3" t="str">
        <f t="shared" si="3572"/>
        <v>00000</v>
      </c>
      <c r="AC2679" s="3" t="str">
        <f t="shared" si="3572"/>
        <v>00000</v>
      </c>
      <c r="AE2679" s="3"/>
      <c r="AF2679" t="b">
        <f t="shared" si="3497"/>
        <v>1</v>
      </c>
      <c r="AG2679" t="b">
        <f t="shared" si="3498"/>
        <v>1</v>
      </c>
      <c r="AH2679" t="b">
        <f t="shared" si="3499"/>
        <v>1</v>
      </c>
      <c r="AI2679" t="b">
        <f t="shared" si="3500"/>
        <v>1</v>
      </c>
      <c r="AJ2679" t="b">
        <f t="shared" si="3501"/>
        <v>1</v>
      </c>
      <c r="AK2679" t="b">
        <f t="shared" si="3502"/>
        <v>1</v>
      </c>
      <c r="AL2679" t="b">
        <f t="shared" si="3503"/>
        <v>1</v>
      </c>
      <c r="AM2679" t="b">
        <f t="shared" si="3504"/>
        <v>1</v>
      </c>
      <c r="AN2679" t="b">
        <f t="shared" si="3505"/>
        <v>1</v>
      </c>
      <c r="AO2679" t="b">
        <f t="shared" si="3506"/>
        <v>1</v>
      </c>
      <c r="AP2679" t="b">
        <f t="shared" si="3507"/>
        <v>1</v>
      </c>
      <c r="AQ2679" t="b">
        <f t="shared" si="3508"/>
        <v>1</v>
      </c>
      <c r="AR2679" t="b">
        <f t="shared" si="3509"/>
        <v>1</v>
      </c>
      <c r="AS2679" t="b">
        <f t="shared" si="3510"/>
        <v>1</v>
      </c>
      <c r="AT2679" t="b">
        <f t="shared" si="3511"/>
        <v>1</v>
      </c>
      <c r="AU2679" t="b">
        <f t="shared" si="3512"/>
        <v>1</v>
      </c>
      <c r="AV2679" t="b">
        <f t="shared" si="3513"/>
        <v>1</v>
      </c>
      <c r="AW2679" t="b">
        <f t="shared" si="3514"/>
        <v>1</v>
      </c>
      <c r="AX2679" t="b">
        <f t="shared" si="3515"/>
        <v>1</v>
      </c>
      <c r="AY2679" t="b">
        <f t="shared" si="3516"/>
        <v>1</v>
      </c>
      <c r="AZ2679" t="b">
        <f t="shared" si="3517"/>
        <v>1</v>
      </c>
      <c r="BA2679" t="b">
        <f t="shared" si="3518"/>
        <v>1</v>
      </c>
      <c r="BB2679" t="b">
        <f t="shared" si="3519"/>
        <v>1</v>
      </c>
      <c r="BC2679" t="b">
        <f t="shared" si="3520"/>
        <v>1</v>
      </c>
      <c r="BD2679" t="b">
        <f t="shared" si="3521"/>
        <v>1</v>
      </c>
      <c r="BE2679" t="b">
        <f t="shared" si="3522"/>
        <v>1</v>
      </c>
      <c r="BF2679" s="6" t="b">
        <f t="shared" si="3495"/>
        <v>1</v>
      </c>
      <c r="BH2679" t="str">
        <f t="shared" si="3523"/>
        <v>d</v>
      </c>
      <c r="BI2679" t="str">
        <f t="shared" si="3524"/>
        <v>i</v>
      </c>
      <c r="BJ2679" t="str">
        <f t="shared" si="3525"/>
        <v>t</v>
      </c>
      <c r="BK2679" t="str">
        <f t="shared" si="3526"/>
        <v>c</v>
      </c>
      <c r="BL2679" t="str">
        <f t="shared" si="3527"/>
        <v>h</v>
      </c>
      <c r="BN2679">
        <f t="shared" si="3571"/>
        <v>0</v>
      </c>
      <c r="BO2679">
        <f t="shared" si="3571"/>
        <v>0</v>
      </c>
      <c r="BP2679">
        <f t="shared" si="3571"/>
        <v>1</v>
      </c>
      <c r="BQ2679">
        <f t="shared" si="3571"/>
        <v>1</v>
      </c>
      <c r="BR2679">
        <f t="shared" si="3571"/>
        <v>0</v>
      </c>
      <c r="BS2679">
        <f t="shared" si="3571"/>
        <v>0</v>
      </c>
      <c r="BT2679">
        <f t="shared" si="3571"/>
        <v>0</v>
      </c>
      <c r="BU2679">
        <f t="shared" si="3571"/>
        <v>1</v>
      </c>
      <c r="BV2679">
        <f t="shared" si="3571"/>
        <v>1</v>
      </c>
      <c r="BW2679">
        <f t="shared" si="3571"/>
        <v>0</v>
      </c>
      <c r="BX2679">
        <f t="shared" si="3571"/>
        <v>0</v>
      </c>
      <c r="BY2679">
        <f t="shared" si="3571"/>
        <v>0</v>
      </c>
      <c r="BZ2679">
        <f t="shared" si="3571"/>
        <v>0</v>
      </c>
      <c r="CA2679">
        <f t="shared" si="3571"/>
        <v>0</v>
      </c>
      <c r="CB2679">
        <f t="shared" si="3571"/>
        <v>0</v>
      </c>
      <c r="CC2679">
        <f t="shared" si="3571"/>
        <v>0</v>
      </c>
      <c r="CD2679">
        <f t="shared" si="3570"/>
        <v>0</v>
      </c>
      <c r="CE2679">
        <f t="shared" si="3570"/>
        <v>0</v>
      </c>
      <c r="CF2679">
        <f t="shared" si="3570"/>
        <v>0</v>
      </c>
      <c r="CG2679">
        <f t="shared" si="3570"/>
        <v>1</v>
      </c>
      <c r="CH2679">
        <f t="shared" si="3570"/>
        <v>0</v>
      </c>
      <c r="CI2679">
        <f t="shared" si="3570"/>
        <v>0</v>
      </c>
      <c r="CJ2679">
        <f t="shared" si="3570"/>
        <v>0</v>
      </c>
      <c r="CK2679">
        <f t="shared" si="3570"/>
        <v>0</v>
      </c>
      <c r="CL2679">
        <f t="shared" si="3570"/>
        <v>0</v>
      </c>
      <c r="CM2679">
        <f t="shared" si="3570"/>
        <v>0</v>
      </c>
      <c r="CN2679" s="2">
        <f t="shared" si="3528"/>
        <v>5</v>
      </c>
      <c r="CO2679">
        <f t="shared" si="3529"/>
        <v>0</v>
      </c>
      <c r="CP2679">
        <f t="shared" si="3557"/>
        <v>0</v>
      </c>
      <c r="CQ2679">
        <f t="shared" si="3558"/>
        <v>0.31126698816308634</v>
      </c>
      <c r="CR2679">
        <f t="shared" si="3559"/>
        <v>0.39982463831652781</v>
      </c>
      <c r="CS2679">
        <f t="shared" si="3560"/>
        <v>0</v>
      </c>
      <c r="CT2679">
        <f t="shared" si="3561"/>
        <v>0</v>
      </c>
      <c r="CU2679">
        <f t="shared" si="3536"/>
        <v>0</v>
      </c>
      <c r="CV2679">
        <f t="shared" si="3537"/>
        <v>0.25471284524331433</v>
      </c>
      <c r="CW2679">
        <f t="shared" si="3538"/>
        <v>0.52433143358176237</v>
      </c>
      <c r="CX2679">
        <f t="shared" si="3539"/>
        <v>0</v>
      </c>
      <c r="CY2679">
        <f t="shared" si="3540"/>
        <v>0</v>
      </c>
      <c r="CZ2679">
        <f t="shared" si="3541"/>
        <v>0</v>
      </c>
      <c r="DA2679">
        <f t="shared" si="3542"/>
        <v>0</v>
      </c>
      <c r="DB2679">
        <f t="shared" si="3543"/>
        <v>0</v>
      </c>
      <c r="DC2679">
        <f t="shared" si="3544"/>
        <v>0</v>
      </c>
      <c r="DD2679">
        <f t="shared" si="3545"/>
        <v>0</v>
      </c>
      <c r="DE2679">
        <f t="shared" si="3546"/>
        <v>0</v>
      </c>
      <c r="DF2679">
        <f t="shared" si="3547"/>
        <v>0</v>
      </c>
      <c r="DG2679">
        <f t="shared" si="3548"/>
        <v>0</v>
      </c>
      <c r="DH2679">
        <f t="shared" si="3549"/>
        <v>0.51775537045155628</v>
      </c>
      <c r="DI2679">
        <f t="shared" si="3550"/>
        <v>0</v>
      </c>
      <c r="DJ2679">
        <f t="shared" si="3551"/>
        <v>0</v>
      </c>
      <c r="DK2679">
        <f t="shared" si="3552"/>
        <v>0</v>
      </c>
      <c r="DL2679">
        <f t="shared" si="3553"/>
        <v>0</v>
      </c>
      <c r="DM2679">
        <f t="shared" si="3554"/>
        <v>0</v>
      </c>
      <c r="DN2679">
        <f t="shared" si="3555"/>
        <v>0</v>
      </c>
      <c r="DO2679">
        <f t="shared" si="3530"/>
        <v>2.007891275756247</v>
      </c>
      <c r="DP2679">
        <f t="shared" si="3531"/>
        <v>2.007891275756247</v>
      </c>
      <c r="DQ2679">
        <f t="shared" si="3531"/>
        <v>2.007891275756247</v>
      </c>
      <c r="DR2679">
        <f t="shared" si="3531"/>
        <v>2.007891275756247</v>
      </c>
      <c r="DS2679">
        <f t="shared" si="3531"/>
        <v>2.007891275756247</v>
      </c>
      <c r="DT2679" t="str">
        <f t="shared" si="3532"/>
        <v xml:space="preserve"> arose</v>
      </c>
      <c r="DU2679" t="str">
        <f t="shared" si="3562"/>
        <v xml:space="preserve"> earls laser reals</v>
      </c>
      <c r="DV2679" t="str">
        <f t="shared" si="3563"/>
        <v xml:space="preserve"> arise raise serai</v>
      </c>
      <c r="DW2679" t="str">
        <f t="shared" si="3564"/>
        <v xml:space="preserve"> aster rates stare tares tears</v>
      </c>
      <c r="DX2679" t="str">
        <f t="shared" si="3565"/>
        <v xml:space="preserve"> aloes</v>
      </c>
    </row>
    <row r="2680" spans="1:128" x14ac:dyDescent="0.25">
      <c r="A2680" t="s">
        <v>1963</v>
      </c>
      <c r="B2680">
        <v>2.007891275756247</v>
      </c>
      <c r="C2680">
        <f t="shared" si="3494"/>
        <v>5</v>
      </c>
      <c r="D2680" s="3" t="str">
        <f t="shared" si="3573"/>
        <v>00010</v>
      </c>
      <c r="E2680" s="3" t="str">
        <f t="shared" si="3573"/>
        <v>00000</v>
      </c>
      <c r="F2680" s="3" t="str">
        <f t="shared" si="3573"/>
        <v>00000</v>
      </c>
      <c r="G2680" s="3" t="str">
        <f t="shared" si="3573"/>
        <v>00001</v>
      </c>
      <c r="H2680" s="3" t="str">
        <f t="shared" si="3573"/>
        <v>00000</v>
      </c>
      <c r="I2680" s="3" t="str">
        <f t="shared" si="3573"/>
        <v>00000</v>
      </c>
      <c r="J2680" s="3" t="str">
        <f t="shared" si="3573"/>
        <v>00000</v>
      </c>
      <c r="K2680" s="3" t="str">
        <f t="shared" si="3573"/>
        <v>00100</v>
      </c>
      <c r="L2680" s="3" t="str">
        <f t="shared" si="3573"/>
        <v>01000</v>
      </c>
      <c r="M2680" s="3" t="str">
        <f t="shared" si="3573"/>
        <v>10000</v>
      </c>
      <c r="N2680" s="3" t="str">
        <f t="shared" si="3573"/>
        <v>00000</v>
      </c>
      <c r="O2680" s="3" t="str">
        <f t="shared" si="3573"/>
        <v>00000</v>
      </c>
      <c r="P2680" s="3" t="str">
        <f t="shared" si="3573"/>
        <v>00000</v>
      </c>
      <c r="Q2680" s="3" t="str">
        <f t="shared" si="3573"/>
        <v>00000</v>
      </c>
      <c r="R2680" s="3" t="str">
        <f t="shared" si="3573"/>
        <v>00000</v>
      </c>
      <c r="S2680" s="3" t="str">
        <f t="shared" si="3573"/>
        <v>00000</v>
      </c>
      <c r="T2680" s="3" t="str">
        <f t="shared" si="3572"/>
        <v>00000</v>
      </c>
      <c r="U2680" s="3" t="str">
        <f t="shared" si="3572"/>
        <v>00000</v>
      </c>
      <c r="V2680" s="3" t="str">
        <f t="shared" si="3572"/>
        <v>00000</v>
      </c>
      <c r="W2680" s="3" t="str">
        <f t="shared" si="3572"/>
        <v>00000</v>
      </c>
      <c r="X2680" s="3" t="str">
        <f t="shared" si="3572"/>
        <v>00000</v>
      </c>
      <c r="Y2680" s="3" t="str">
        <f t="shared" si="3572"/>
        <v>00000</v>
      </c>
      <c r="Z2680" s="3" t="str">
        <f t="shared" si="3572"/>
        <v>00000</v>
      </c>
      <c r="AA2680" s="3" t="str">
        <f t="shared" si="3572"/>
        <v>00000</v>
      </c>
      <c r="AB2680" s="3" t="str">
        <f t="shared" si="3572"/>
        <v>00000</v>
      </c>
      <c r="AC2680" s="3" t="str">
        <f t="shared" si="3572"/>
        <v>00000</v>
      </c>
      <c r="AE2680" s="3"/>
      <c r="AF2680" t="b">
        <f t="shared" si="3497"/>
        <v>1</v>
      </c>
      <c r="AG2680" t="b">
        <f t="shared" si="3498"/>
        <v>1</v>
      </c>
      <c r="AH2680" t="b">
        <f t="shared" si="3499"/>
        <v>1</v>
      </c>
      <c r="AI2680" t="b">
        <f t="shared" si="3500"/>
        <v>1</v>
      </c>
      <c r="AJ2680" t="b">
        <f t="shared" si="3501"/>
        <v>1</v>
      </c>
      <c r="AK2680" t="b">
        <f t="shared" si="3502"/>
        <v>1</v>
      </c>
      <c r="AL2680" t="b">
        <f t="shared" si="3503"/>
        <v>1</v>
      </c>
      <c r="AM2680" t="b">
        <f t="shared" si="3504"/>
        <v>1</v>
      </c>
      <c r="AN2680" t="b">
        <f t="shared" si="3505"/>
        <v>1</v>
      </c>
      <c r="AO2680" t="b">
        <f t="shared" si="3506"/>
        <v>1</v>
      </c>
      <c r="AP2680" t="b">
        <f t="shared" si="3507"/>
        <v>1</v>
      </c>
      <c r="AQ2680" t="b">
        <f t="shared" si="3508"/>
        <v>1</v>
      </c>
      <c r="AR2680" t="b">
        <f t="shared" si="3509"/>
        <v>1</v>
      </c>
      <c r="AS2680" t="b">
        <f t="shared" si="3510"/>
        <v>1</v>
      </c>
      <c r="AT2680" t="b">
        <f t="shared" si="3511"/>
        <v>1</v>
      </c>
      <c r="AU2680" t="b">
        <f t="shared" si="3512"/>
        <v>1</v>
      </c>
      <c r="AV2680" t="b">
        <f t="shared" si="3513"/>
        <v>1</v>
      </c>
      <c r="AW2680" t="b">
        <f t="shared" si="3514"/>
        <v>1</v>
      </c>
      <c r="AX2680" t="b">
        <f t="shared" si="3515"/>
        <v>1</v>
      </c>
      <c r="AY2680" t="b">
        <f t="shared" si="3516"/>
        <v>1</v>
      </c>
      <c r="AZ2680" t="b">
        <f t="shared" si="3517"/>
        <v>1</v>
      </c>
      <c r="BA2680" t="b">
        <f t="shared" si="3518"/>
        <v>1</v>
      </c>
      <c r="BB2680" t="b">
        <f t="shared" si="3519"/>
        <v>1</v>
      </c>
      <c r="BC2680" t="b">
        <f t="shared" si="3520"/>
        <v>1</v>
      </c>
      <c r="BD2680" t="b">
        <f t="shared" si="3521"/>
        <v>1</v>
      </c>
      <c r="BE2680" t="b">
        <f t="shared" si="3522"/>
        <v>1</v>
      </c>
      <c r="BF2680" s="6" t="b">
        <f t="shared" si="3495"/>
        <v>1</v>
      </c>
      <c r="BH2680" t="str">
        <f t="shared" si="3523"/>
        <v>j</v>
      </c>
      <c r="BI2680" t="str">
        <f t="shared" si="3524"/>
        <v>i</v>
      </c>
      <c r="BJ2680" t="str">
        <f t="shared" si="3525"/>
        <v>h</v>
      </c>
      <c r="BK2680" t="str">
        <f t="shared" si="3526"/>
        <v>a</v>
      </c>
      <c r="BL2680" t="str">
        <f t="shared" si="3527"/>
        <v>d</v>
      </c>
      <c r="BN2680">
        <f t="shared" si="3571"/>
        <v>1</v>
      </c>
      <c r="BO2680">
        <f t="shared" si="3571"/>
        <v>0</v>
      </c>
      <c r="BP2680">
        <f t="shared" si="3571"/>
        <v>0</v>
      </c>
      <c r="BQ2680">
        <f t="shared" si="3571"/>
        <v>1</v>
      </c>
      <c r="BR2680">
        <f t="shared" si="3571"/>
        <v>0</v>
      </c>
      <c r="BS2680">
        <f t="shared" si="3571"/>
        <v>0</v>
      </c>
      <c r="BT2680">
        <f t="shared" si="3571"/>
        <v>0</v>
      </c>
      <c r="BU2680">
        <f t="shared" si="3571"/>
        <v>1</v>
      </c>
      <c r="BV2680">
        <f t="shared" si="3571"/>
        <v>1</v>
      </c>
      <c r="BW2680">
        <f t="shared" si="3571"/>
        <v>1</v>
      </c>
      <c r="BX2680">
        <f t="shared" si="3571"/>
        <v>0</v>
      </c>
      <c r="BY2680">
        <f t="shared" si="3571"/>
        <v>0</v>
      </c>
      <c r="BZ2680">
        <f t="shared" si="3571"/>
        <v>0</v>
      </c>
      <c r="CA2680">
        <f t="shared" si="3571"/>
        <v>0</v>
      </c>
      <c r="CB2680">
        <f t="shared" si="3571"/>
        <v>0</v>
      </c>
      <c r="CC2680">
        <f t="shared" si="3571"/>
        <v>0</v>
      </c>
      <c r="CD2680">
        <f t="shared" si="3570"/>
        <v>0</v>
      </c>
      <c r="CE2680">
        <f t="shared" si="3570"/>
        <v>0</v>
      </c>
      <c r="CF2680">
        <f t="shared" si="3570"/>
        <v>0</v>
      </c>
      <c r="CG2680">
        <f t="shared" si="3570"/>
        <v>0</v>
      </c>
      <c r="CH2680">
        <f t="shared" si="3570"/>
        <v>0</v>
      </c>
      <c r="CI2680">
        <f t="shared" si="3570"/>
        <v>0</v>
      </c>
      <c r="CJ2680">
        <f t="shared" si="3570"/>
        <v>0</v>
      </c>
      <c r="CK2680">
        <f t="shared" si="3570"/>
        <v>0</v>
      </c>
      <c r="CL2680">
        <f t="shared" si="3570"/>
        <v>0</v>
      </c>
      <c r="CM2680">
        <f t="shared" si="3570"/>
        <v>0</v>
      </c>
      <c r="CN2680" s="2">
        <f t="shared" si="3528"/>
        <v>5</v>
      </c>
      <c r="CO2680">
        <f t="shared" si="3529"/>
        <v>0.80008768084173609</v>
      </c>
      <c r="CP2680">
        <f t="shared" si="3557"/>
        <v>0</v>
      </c>
      <c r="CQ2680">
        <f t="shared" si="3558"/>
        <v>0</v>
      </c>
      <c r="CR2680">
        <f t="shared" si="3559"/>
        <v>0.39982463831652781</v>
      </c>
      <c r="CS2680">
        <f t="shared" si="3560"/>
        <v>0</v>
      </c>
      <c r="CT2680">
        <f t="shared" si="3561"/>
        <v>0</v>
      </c>
      <c r="CU2680">
        <f t="shared" si="3536"/>
        <v>0</v>
      </c>
      <c r="CV2680">
        <f t="shared" si="3537"/>
        <v>0.25471284524331433</v>
      </c>
      <c r="CW2680">
        <f t="shared" si="3538"/>
        <v>0.52433143358176237</v>
      </c>
      <c r="CX2680">
        <f t="shared" si="3539"/>
        <v>2.893467777290662E-2</v>
      </c>
      <c r="CY2680">
        <f t="shared" si="3540"/>
        <v>0</v>
      </c>
      <c r="CZ2680">
        <f t="shared" si="3541"/>
        <v>0</v>
      </c>
      <c r="DA2680">
        <f t="shared" si="3542"/>
        <v>0</v>
      </c>
      <c r="DB2680">
        <f t="shared" si="3543"/>
        <v>0</v>
      </c>
      <c r="DC2680">
        <f t="shared" si="3544"/>
        <v>0</v>
      </c>
      <c r="DD2680">
        <f t="shared" si="3545"/>
        <v>0</v>
      </c>
      <c r="DE2680">
        <f t="shared" si="3546"/>
        <v>0</v>
      </c>
      <c r="DF2680">
        <f t="shared" si="3547"/>
        <v>0</v>
      </c>
      <c r="DG2680">
        <f t="shared" si="3548"/>
        <v>0</v>
      </c>
      <c r="DH2680">
        <f t="shared" si="3549"/>
        <v>0</v>
      </c>
      <c r="DI2680">
        <f t="shared" si="3550"/>
        <v>0</v>
      </c>
      <c r="DJ2680">
        <f t="shared" si="3551"/>
        <v>0</v>
      </c>
      <c r="DK2680">
        <f t="shared" si="3552"/>
        <v>0</v>
      </c>
      <c r="DL2680">
        <f t="shared" si="3553"/>
        <v>0</v>
      </c>
      <c r="DM2680">
        <f t="shared" si="3554"/>
        <v>0</v>
      </c>
      <c r="DN2680">
        <f t="shared" si="3555"/>
        <v>0</v>
      </c>
      <c r="DO2680">
        <f t="shared" si="3530"/>
        <v>2.007891275756247</v>
      </c>
      <c r="DP2680">
        <f t="shared" si="3531"/>
        <v>2.007891275756247</v>
      </c>
      <c r="DQ2680">
        <f t="shared" si="3531"/>
        <v>2.007891275756247</v>
      </c>
      <c r="DR2680">
        <f t="shared" si="3531"/>
        <v>2.007891275756247</v>
      </c>
      <c r="DS2680">
        <f t="shared" si="3531"/>
        <v>2.007891275756247</v>
      </c>
      <c r="DT2680" t="str">
        <f t="shared" si="3532"/>
        <v xml:space="preserve"> arose</v>
      </c>
      <c r="DU2680" t="str">
        <f t="shared" si="3562"/>
        <v xml:space="preserve"> earls laser reals</v>
      </c>
      <c r="DV2680" t="str">
        <f t="shared" si="3563"/>
        <v xml:space="preserve"> arise raise serai</v>
      </c>
      <c r="DW2680" t="str">
        <f t="shared" si="3564"/>
        <v xml:space="preserve"> aster rates stare tares tears</v>
      </c>
      <c r="DX2680" t="str">
        <f t="shared" si="3565"/>
        <v xml:space="preserve"> aloes</v>
      </c>
    </row>
    <row r="2681" spans="1:128" x14ac:dyDescent="0.25">
      <c r="A2681" t="s">
        <v>2552</v>
      </c>
      <c r="B2681">
        <v>2.0074528715475668</v>
      </c>
      <c r="C2681">
        <f t="shared" si="3494"/>
        <v>5</v>
      </c>
      <c r="D2681" s="3" t="str">
        <f t="shared" si="3573"/>
        <v>00000</v>
      </c>
      <c r="E2681" s="3" t="str">
        <f t="shared" si="3573"/>
        <v>00000</v>
      </c>
      <c r="F2681" s="3" t="str">
        <f t="shared" si="3573"/>
        <v>00000</v>
      </c>
      <c r="G2681" s="3" t="str">
        <f t="shared" si="3573"/>
        <v>00000</v>
      </c>
      <c r="H2681" s="3" t="str">
        <f t="shared" si="3573"/>
        <v>00000</v>
      </c>
      <c r="I2681" s="3" t="str">
        <f t="shared" si="3573"/>
        <v>00000</v>
      </c>
      <c r="J2681" s="3" t="str">
        <f t="shared" si="3573"/>
        <v>00000</v>
      </c>
      <c r="K2681" s="3" t="str">
        <f t="shared" si="3573"/>
        <v>00000</v>
      </c>
      <c r="L2681" s="3" t="str">
        <f t="shared" si="3573"/>
        <v>00100</v>
      </c>
      <c r="M2681" s="3" t="str">
        <f t="shared" si="3573"/>
        <v>00000</v>
      </c>
      <c r="N2681" s="3" t="str">
        <f t="shared" si="3573"/>
        <v>00000</v>
      </c>
      <c r="O2681" s="3" t="str">
        <f t="shared" si="3573"/>
        <v>00000</v>
      </c>
      <c r="P2681" s="3" t="str">
        <f t="shared" si="3573"/>
        <v>00001</v>
      </c>
      <c r="Q2681" s="3" t="str">
        <f t="shared" si="3573"/>
        <v>00000</v>
      </c>
      <c r="R2681" s="3" t="str">
        <f t="shared" si="3573"/>
        <v>10000</v>
      </c>
      <c r="S2681" s="3" t="str">
        <f t="shared" si="3573"/>
        <v>01000</v>
      </c>
      <c r="T2681" s="3" t="str">
        <f t="shared" si="3572"/>
        <v>00000</v>
      </c>
      <c r="U2681" s="3" t="str">
        <f t="shared" si="3572"/>
        <v>00000</v>
      </c>
      <c r="V2681" s="3" t="str">
        <f t="shared" si="3572"/>
        <v>00000</v>
      </c>
      <c r="W2681" s="3" t="str">
        <f t="shared" si="3572"/>
        <v>00000</v>
      </c>
      <c r="X2681" s="3" t="str">
        <f t="shared" si="3572"/>
        <v>00010</v>
      </c>
      <c r="Y2681" s="3" t="str">
        <f t="shared" si="3572"/>
        <v>00000</v>
      </c>
      <c r="Z2681" s="3" t="str">
        <f t="shared" si="3572"/>
        <v>00000</v>
      </c>
      <c r="AA2681" s="3" t="str">
        <f t="shared" si="3572"/>
        <v>00000</v>
      </c>
      <c r="AB2681" s="3" t="str">
        <f t="shared" si="3572"/>
        <v>00000</v>
      </c>
      <c r="AC2681" s="3" t="str">
        <f t="shared" si="3572"/>
        <v>00000</v>
      </c>
      <c r="AE2681" s="3"/>
      <c r="AF2681" t="b">
        <f t="shared" si="3497"/>
        <v>1</v>
      </c>
      <c r="AG2681" t="b">
        <f t="shared" si="3498"/>
        <v>1</v>
      </c>
      <c r="AH2681" t="b">
        <f t="shared" si="3499"/>
        <v>1</v>
      </c>
      <c r="AI2681" t="b">
        <f t="shared" si="3500"/>
        <v>1</v>
      </c>
      <c r="AJ2681" t="b">
        <f t="shared" si="3501"/>
        <v>1</v>
      </c>
      <c r="AK2681" t="b">
        <f t="shared" si="3502"/>
        <v>1</v>
      </c>
      <c r="AL2681" t="b">
        <f t="shared" si="3503"/>
        <v>1</v>
      </c>
      <c r="AM2681" t="b">
        <f t="shared" si="3504"/>
        <v>1</v>
      </c>
      <c r="AN2681" t="b">
        <f t="shared" si="3505"/>
        <v>1</v>
      </c>
      <c r="AO2681" t="b">
        <f t="shared" si="3506"/>
        <v>1</v>
      </c>
      <c r="AP2681" t="b">
        <f t="shared" si="3507"/>
        <v>1</v>
      </c>
      <c r="AQ2681" t="b">
        <f t="shared" si="3508"/>
        <v>1</v>
      </c>
      <c r="AR2681" t="b">
        <f t="shared" si="3509"/>
        <v>1</v>
      </c>
      <c r="AS2681" t="b">
        <f t="shared" si="3510"/>
        <v>1</v>
      </c>
      <c r="AT2681" t="b">
        <f t="shared" si="3511"/>
        <v>1</v>
      </c>
      <c r="AU2681" t="b">
        <f t="shared" si="3512"/>
        <v>1</v>
      </c>
      <c r="AV2681" t="b">
        <f t="shared" si="3513"/>
        <v>1</v>
      </c>
      <c r="AW2681" t="b">
        <f t="shared" si="3514"/>
        <v>1</v>
      </c>
      <c r="AX2681" t="b">
        <f t="shared" si="3515"/>
        <v>1</v>
      </c>
      <c r="AY2681" t="b">
        <f t="shared" si="3516"/>
        <v>1</v>
      </c>
      <c r="AZ2681" t="b">
        <f t="shared" si="3517"/>
        <v>1</v>
      </c>
      <c r="BA2681" t="b">
        <f t="shared" si="3518"/>
        <v>1</v>
      </c>
      <c r="BB2681" t="b">
        <f t="shared" si="3519"/>
        <v>1</v>
      </c>
      <c r="BC2681" t="b">
        <f t="shared" si="3520"/>
        <v>1</v>
      </c>
      <c r="BD2681" t="b">
        <f t="shared" si="3521"/>
        <v>1</v>
      </c>
      <c r="BE2681" t="b">
        <f t="shared" si="3522"/>
        <v>1</v>
      </c>
      <c r="BF2681" s="6" t="b">
        <f t="shared" si="3495"/>
        <v>1</v>
      </c>
      <c r="BH2681" t="str">
        <f t="shared" si="3523"/>
        <v>o</v>
      </c>
      <c r="BI2681" t="str">
        <f t="shared" si="3524"/>
        <v>p</v>
      </c>
      <c r="BJ2681" t="str">
        <f t="shared" si="3525"/>
        <v>i</v>
      </c>
      <c r="BK2681" t="str">
        <f t="shared" si="3526"/>
        <v>u</v>
      </c>
      <c r="BL2681" t="str">
        <f t="shared" si="3527"/>
        <v>m</v>
      </c>
      <c r="BN2681">
        <f t="shared" si="3571"/>
        <v>0</v>
      </c>
      <c r="BO2681">
        <f t="shared" si="3571"/>
        <v>0</v>
      </c>
      <c r="BP2681">
        <f t="shared" si="3571"/>
        <v>0</v>
      </c>
      <c r="BQ2681">
        <f t="shared" si="3571"/>
        <v>0</v>
      </c>
      <c r="BR2681">
        <f t="shared" si="3571"/>
        <v>0</v>
      </c>
      <c r="BS2681">
        <f t="shared" si="3571"/>
        <v>0</v>
      </c>
      <c r="BT2681">
        <f t="shared" si="3571"/>
        <v>0</v>
      </c>
      <c r="BU2681">
        <f t="shared" si="3571"/>
        <v>0</v>
      </c>
      <c r="BV2681">
        <f t="shared" si="3571"/>
        <v>1</v>
      </c>
      <c r="BW2681">
        <f t="shared" si="3571"/>
        <v>0</v>
      </c>
      <c r="BX2681">
        <f t="shared" si="3571"/>
        <v>0</v>
      </c>
      <c r="BY2681">
        <f t="shared" si="3571"/>
        <v>0</v>
      </c>
      <c r="BZ2681">
        <f t="shared" si="3571"/>
        <v>1</v>
      </c>
      <c r="CA2681">
        <f t="shared" si="3571"/>
        <v>0</v>
      </c>
      <c r="CB2681">
        <f t="shared" si="3571"/>
        <v>1</v>
      </c>
      <c r="CC2681">
        <f t="shared" si="3571"/>
        <v>1</v>
      </c>
      <c r="CD2681">
        <f t="shared" si="3570"/>
        <v>0</v>
      </c>
      <c r="CE2681">
        <f t="shared" si="3570"/>
        <v>0</v>
      </c>
      <c r="CF2681">
        <f t="shared" si="3570"/>
        <v>0</v>
      </c>
      <c r="CG2681">
        <f t="shared" si="3570"/>
        <v>0</v>
      </c>
      <c r="CH2681">
        <f t="shared" si="3570"/>
        <v>1</v>
      </c>
      <c r="CI2681">
        <f t="shared" si="3570"/>
        <v>0</v>
      </c>
      <c r="CJ2681">
        <f t="shared" si="3570"/>
        <v>0</v>
      </c>
      <c r="CK2681">
        <f t="shared" si="3570"/>
        <v>0</v>
      </c>
      <c r="CL2681">
        <f t="shared" si="3570"/>
        <v>0</v>
      </c>
      <c r="CM2681">
        <f t="shared" si="3570"/>
        <v>0</v>
      </c>
      <c r="CN2681" s="2">
        <f t="shared" si="3528"/>
        <v>5</v>
      </c>
      <c r="CO2681">
        <f t="shared" si="3529"/>
        <v>0</v>
      </c>
      <c r="CP2681">
        <f t="shared" si="3557"/>
        <v>0</v>
      </c>
      <c r="CQ2681">
        <f t="shared" si="3558"/>
        <v>0</v>
      </c>
      <c r="CR2681">
        <f t="shared" si="3559"/>
        <v>0</v>
      </c>
      <c r="CS2681">
        <f t="shared" si="3560"/>
        <v>0</v>
      </c>
      <c r="CT2681">
        <f t="shared" si="3561"/>
        <v>0</v>
      </c>
      <c r="CU2681">
        <f t="shared" si="3536"/>
        <v>0</v>
      </c>
      <c r="CV2681">
        <f t="shared" si="3537"/>
        <v>0</v>
      </c>
      <c r="CW2681">
        <f t="shared" si="3538"/>
        <v>0.52433143358176237</v>
      </c>
      <c r="CX2681">
        <f t="shared" si="3539"/>
        <v>0</v>
      </c>
      <c r="CY2681">
        <f t="shared" si="3540"/>
        <v>0</v>
      </c>
      <c r="CZ2681">
        <f t="shared" si="3541"/>
        <v>0</v>
      </c>
      <c r="DA2681">
        <f t="shared" si="3542"/>
        <v>0.26348092941692242</v>
      </c>
      <c r="DB2681">
        <f t="shared" si="3543"/>
        <v>0</v>
      </c>
      <c r="DC2681">
        <f t="shared" si="3544"/>
        <v>0.58702323542306001</v>
      </c>
      <c r="DD2681">
        <f t="shared" si="3545"/>
        <v>0.30556773345024113</v>
      </c>
      <c r="DE2681">
        <f t="shared" si="3546"/>
        <v>0</v>
      </c>
      <c r="DF2681">
        <f t="shared" si="3547"/>
        <v>0</v>
      </c>
      <c r="DG2681">
        <f t="shared" si="3548"/>
        <v>0</v>
      </c>
      <c r="DH2681">
        <f t="shared" si="3549"/>
        <v>0</v>
      </c>
      <c r="DI2681">
        <f t="shared" si="3550"/>
        <v>0.32661113546690046</v>
      </c>
      <c r="DJ2681">
        <f t="shared" si="3551"/>
        <v>0</v>
      </c>
      <c r="DK2681">
        <f t="shared" si="3552"/>
        <v>0</v>
      </c>
      <c r="DL2681">
        <f t="shared" si="3553"/>
        <v>0</v>
      </c>
      <c r="DM2681">
        <f t="shared" si="3554"/>
        <v>0</v>
      </c>
      <c r="DN2681">
        <f t="shared" si="3555"/>
        <v>0</v>
      </c>
      <c r="DO2681">
        <f t="shared" si="3530"/>
        <v>2.0070144673388866</v>
      </c>
      <c r="DP2681">
        <f t="shared" si="3531"/>
        <v>2.0070144673388866</v>
      </c>
      <c r="DQ2681">
        <f t="shared" si="3531"/>
        <v>2.0070144673388866</v>
      </c>
      <c r="DR2681">
        <f t="shared" si="3531"/>
        <v>2.0070144673388866</v>
      </c>
      <c r="DS2681">
        <f t="shared" si="3531"/>
        <v>2.0070144673388866</v>
      </c>
      <c r="DT2681" t="str">
        <f t="shared" si="3532"/>
        <v xml:space="preserve"> arose</v>
      </c>
      <c r="DU2681" t="str">
        <f t="shared" si="3562"/>
        <v xml:space="preserve"> earls laser reals</v>
      </c>
      <c r="DV2681" t="str">
        <f t="shared" si="3563"/>
        <v xml:space="preserve"> arise raise serai</v>
      </c>
      <c r="DW2681" t="str">
        <f t="shared" si="3564"/>
        <v xml:space="preserve"> aster rates stare tares tears</v>
      </c>
      <c r="DX2681" t="str">
        <f t="shared" si="3565"/>
        <v xml:space="preserve"> aloes</v>
      </c>
    </row>
    <row r="2682" spans="1:128" x14ac:dyDescent="0.25">
      <c r="A2682" t="s">
        <v>1855</v>
      </c>
      <c r="B2682">
        <v>2.0052608505041647</v>
      </c>
      <c r="C2682">
        <f t="shared" si="3494"/>
        <v>5</v>
      </c>
      <c r="D2682" s="3" t="str">
        <f t="shared" si="3573"/>
        <v>00000</v>
      </c>
      <c r="E2682" s="3" t="str">
        <f t="shared" si="3573"/>
        <v>00000</v>
      </c>
      <c r="F2682" s="3" t="str">
        <f t="shared" si="3573"/>
        <v>00000</v>
      </c>
      <c r="G2682" s="3" t="str">
        <f t="shared" si="3573"/>
        <v>00001</v>
      </c>
      <c r="H2682" s="3" t="str">
        <f t="shared" si="3573"/>
        <v>00000</v>
      </c>
      <c r="I2682" s="3" t="str">
        <f t="shared" si="3573"/>
        <v>00000</v>
      </c>
      <c r="J2682" s="3" t="str">
        <f t="shared" si="3573"/>
        <v>00000</v>
      </c>
      <c r="K2682" s="3" t="str">
        <f t="shared" si="3573"/>
        <v>10000</v>
      </c>
      <c r="L2682" s="3" t="str">
        <f t="shared" si="3573"/>
        <v>00000</v>
      </c>
      <c r="M2682" s="3" t="str">
        <f t="shared" si="3573"/>
        <v>00000</v>
      </c>
      <c r="N2682" s="3" t="str">
        <f t="shared" si="3573"/>
        <v>00000</v>
      </c>
      <c r="O2682" s="3" t="str">
        <f t="shared" si="3573"/>
        <v>00000</v>
      </c>
      <c r="P2682" s="3" t="str">
        <f t="shared" si="3573"/>
        <v>00000</v>
      </c>
      <c r="Q2682" s="3" t="str">
        <f t="shared" si="3573"/>
        <v>00010</v>
      </c>
      <c r="R2682" s="3" t="str">
        <f t="shared" si="3573"/>
        <v>01000</v>
      </c>
      <c r="S2682" s="3" t="str">
        <f t="shared" si="3573"/>
        <v>00000</v>
      </c>
      <c r="T2682" s="3" t="str">
        <f t="shared" si="3572"/>
        <v>00000</v>
      </c>
      <c r="U2682" s="3" t="str">
        <f t="shared" si="3572"/>
        <v>00000</v>
      </c>
      <c r="V2682" s="3" t="str">
        <f t="shared" si="3572"/>
        <v>00000</v>
      </c>
      <c r="W2682" s="3" t="str">
        <f t="shared" si="3572"/>
        <v>00000</v>
      </c>
      <c r="X2682" s="3" t="str">
        <f t="shared" si="3572"/>
        <v>00100</v>
      </c>
      <c r="Y2682" s="3" t="str">
        <f t="shared" si="3572"/>
        <v>00000</v>
      </c>
      <c r="Z2682" s="3" t="str">
        <f t="shared" si="3572"/>
        <v>00000</v>
      </c>
      <c r="AA2682" s="3" t="str">
        <f t="shared" si="3572"/>
        <v>00000</v>
      </c>
      <c r="AB2682" s="3" t="str">
        <f t="shared" si="3572"/>
        <v>00000</v>
      </c>
      <c r="AC2682" s="3" t="str">
        <f t="shared" si="3572"/>
        <v>00000</v>
      </c>
      <c r="AE2682" s="3"/>
      <c r="AF2682" t="b">
        <f t="shared" si="3497"/>
        <v>1</v>
      </c>
      <c r="AG2682" t="b">
        <f t="shared" si="3498"/>
        <v>1</v>
      </c>
      <c r="AH2682" t="b">
        <f t="shared" si="3499"/>
        <v>1</v>
      </c>
      <c r="AI2682" t="b">
        <f t="shared" si="3500"/>
        <v>1</v>
      </c>
      <c r="AJ2682" t="b">
        <f t="shared" si="3501"/>
        <v>1</v>
      </c>
      <c r="AK2682" t="b">
        <f t="shared" si="3502"/>
        <v>1</v>
      </c>
      <c r="AL2682" t="b">
        <f t="shared" si="3503"/>
        <v>1</v>
      </c>
      <c r="AM2682" t="b">
        <f t="shared" si="3504"/>
        <v>1</v>
      </c>
      <c r="AN2682" t="b">
        <f t="shared" si="3505"/>
        <v>1</v>
      </c>
      <c r="AO2682" t="b">
        <f t="shared" si="3506"/>
        <v>1</v>
      </c>
      <c r="AP2682" t="b">
        <f t="shared" si="3507"/>
        <v>1</v>
      </c>
      <c r="AQ2682" t="b">
        <f t="shared" si="3508"/>
        <v>1</v>
      </c>
      <c r="AR2682" t="b">
        <f t="shared" si="3509"/>
        <v>1</v>
      </c>
      <c r="AS2682" t="b">
        <f t="shared" si="3510"/>
        <v>1</v>
      </c>
      <c r="AT2682" t="b">
        <f t="shared" si="3511"/>
        <v>1</v>
      </c>
      <c r="AU2682" t="b">
        <f t="shared" si="3512"/>
        <v>1</v>
      </c>
      <c r="AV2682" t="b">
        <f t="shared" si="3513"/>
        <v>1</v>
      </c>
      <c r="AW2682" t="b">
        <f t="shared" si="3514"/>
        <v>1</v>
      </c>
      <c r="AX2682" t="b">
        <f t="shared" si="3515"/>
        <v>1</v>
      </c>
      <c r="AY2682" t="b">
        <f t="shared" si="3516"/>
        <v>1</v>
      </c>
      <c r="AZ2682" t="b">
        <f t="shared" si="3517"/>
        <v>1</v>
      </c>
      <c r="BA2682" t="b">
        <f t="shared" si="3518"/>
        <v>1</v>
      </c>
      <c r="BB2682" t="b">
        <f t="shared" si="3519"/>
        <v>1</v>
      </c>
      <c r="BC2682" t="b">
        <f t="shared" si="3520"/>
        <v>1</v>
      </c>
      <c r="BD2682" t="b">
        <f t="shared" si="3521"/>
        <v>1</v>
      </c>
      <c r="BE2682" t="b">
        <f t="shared" si="3522"/>
        <v>1</v>
      </c>
      <c r="BF2682" s="6" t="b">
        <f t="shared" si="3495"/>
        <v>1</v>
      </c>
      <c r="BH2682" t="str">
        <f t="shared" si="3523"/>
        <v>h</v>
      </c>
      <c r="BI2682" t="str">
        <f t="shared" si="3524"/>
        <v>o</v>
      </c>
      <c r="BJ2682" t="str">
        <f t="shared" si="3525"/>
        <v>u</v>
      </c>
      <c r="BK2682" t="str">
        <f t="shared" si="3526"/>
        <v>n</v>
      </c>
      <c r="BL2682" t="str">
        <f t="shared" si="3527"/>
        <v>d</v>
      </c>
      <c r="BN2682">
        <f t="shared" si="3571"/>
        <v>0</v>
      </c>
      <c r="BO2682">
        <f t="shared" si="3571"/>
        <v>0</v>
      </c>
      <c r="BP2682">
        <f t="shared" si="3571"/>
        <v>0</v>
      </c>
      <c r="BQ2682">
        <f t="shared" si="3571"/>
        <v>1</v>
      </c>
      <c r="BR2682">
        <f t="shared" si="3571"/>
        <v>0</v>
      </c>
      <c r="BS2682">
        <f t="shared" si="3571"/>
        <v>0</v>
      </c>
      <c r="BT2682">
        <f t="shared" si="3571"/>
        <v>0</v>
      </c>
      <c r="BU2682">
        <f t="shared" si="3571"/>
        <v>1</v>
      </c>
      <c r="BV2682">
        <f t="shared" si="3571"/>
        <v>0</v>
      </c>
      <c r="BW2682">
        <f t="shared" si="3571"/>
        <v>0</v>
      </c>
      <c r="BX2682">
        <f t="shared" si="3571"/>
        <v>0</v>
      </c>
      <c r="BY2682">
        <f t="shared" si="3571"/>
        <v>0</v>
      </c>
      <c r="BZ2682">
        <f t="shared" si="3571"/>
        <v>0</v>
      </c>
      <c r="CA2682">
        <f t="shared" si="3571"/>
        <v>1</v>
      </c>
      <c r="CB2682">
        <f t="shared" si="3571"/>
        <v>1</v>
      </c>
      <c r="CC2682">
        <f t="shared" si="3571"/>
        <v>0</v>
      </c>
      <c r="CD2682">
        <f t="shared" si="3570"/>
        <v>0</v>
      </c>
      <c r="CE2682">
        <f t="shared" si="3570"/>
        <v>0</v>
      </c>
      <c r="CF2682">
        <f t="shared" si="3570"/>
        <v>0</v>
      </c>
      <c r="CG2682">
        <f t="shared" si="3570"/>
        <v>0</v>
      </c>
      <c r="CH2682">
        <f t="shared" si="3570"/>
        <v>1</v>
      </c>
      <c r="CI2682">
        <f t="shared" si="3570"/>
        <v>0</v>
      </c>
      <c r="CJ2682">
        <f t="shared" si="3570"/>
        <v>0</v>
      </c>
      <c r="CK2682">
        <f t="shared" si="3570"/>
        <v>0</v>
      </c>
      <c r="CL2682">
        <f t="shared" si="3570"/>
        <v>0</v>
      </c>
      <c r="CM2682">
        <f t="shared" si="3570"/>
        <v>0</v>
      </c>
      <c r="CN2682" s="2">
        <f t="shared" si="3528"/>
        <v>5</v>
      </c>
      <c r="CO2682">
        <f t="shared" si="3529"/>
        <v>0</v>
      </c>
      <c r="CP2682">
        <f t="shared" si="3557"/>
        <v>0</v>
      </c>
      <c r="CQ2682">
        <f t="shared" si="3558"/>
        <v>0</v>
      </c>
      <c r="CR2682">
        <f t="shared" si="3559"/>
        <v>0.39982463831652781</v>
      </c>
      <c r="CS2682">
        <f t="shared" si="3560"/>
        <v>0</v>
      </c>
      <c r="CT2682">
        <f t="shared" si="3561"/>
        <v>0</v>
      </c>
      <c r="CU2682">
        <f t="shared" si="3536"/>
        <v>0</v>
      </c>
      <c r="CV2682">
        <f t="shared" si="3537"/>
        <v>0.25471284524331433</v>
      </c>
      <c r="CW2682">
        <f t="shared" si="3538"/>
        <v>0</v>
      </c>
      <c r="CX2682">
        <f t="shared" si="3539"/>
        <v>0</v>
      </c>
      <c r="CY2682">
        <f t="shared" si="3540"/>
        <v>0</v>
      </c>
      <c r="CZ2682">
        <f t="shared" si="3541"/>
        <v>0</v>
      </c>
      <c r="DA2682">
        <f t="shared" si="3542"/>
        <v>0</v>
      </c>
      <c r="DB2682">
        <f t="shared" si="3543"/>
        <v>0.43665059184568172</v>
      </c>
      <c r="DC2682">
        <f t="shared" si="3544"/>
        <v>0.58702323542306001</v>
      </c>
      <c r="DD2682">
        <f t="shared" si="3545"/>
        <v>0</v>
      </c>
      <c r="DE2682">
        <f t="shared" si="3546"/>
        <v>0</v>
      </c>
      <c r="DF2682">
        <f t="shared" si="3547"/>
        <v>0</v>
      </c>
      <c r="DG2682">
        <f t="shared" si="3548"/>
        <v>0</v>
      </c>
      <c r="DH2682">
        <f t="shared" si="3549"/>
        <v>0</v>
      </c>
      <c r="DI2682">
        <f t="shared" si="3550"/>
        <v>0.32661113546690046</v>
      </c>
      <c r="DJ2682">
        <f t="shared" si="3551"/>
        <v>0</v>
      </c>
      <c r="DK2682">
        <f t="shared" si="3552"/>
        <v>0</v>
      </c>
      <c r="DL2682">
        <f t="shared" si="3553"/>
        <v>0</v>
      </c>
      <c r="DM2682">
        <f t="shared" si="3554"/>
        <v>0</v>
      </c>
      <c r="DN2682">
        <f t="shared" si="3555"/>
        <v>0</v>
      </c>
      <c r="DO2682">
        <f t="shared" si="3530"/>
        <v>2.0048224462954845</v>
      </c>
      <c r="DP2682">
        <f t="shared" si="3531"/>
        <v>2.0048224462954845</v>
      </c>
      <c r="DQ2682">
        <f t="shared" si="3531"/>
        <v>2.0048224462954845</v>
      </c>
      <c r="DR2682">
        <f t="shared" si="3531"/>
        <v>2.0048224462954845</v>
      </c>
      <c r="DS2682">
        <f t="shared" si="3531"/>
        <v>2.0048224462954845</v>
      </c>
      <c r="DT2682" t="str">
        <f t="shared" si="3532"/>
        <v xml:space="preserve"> arose</v>
      </c>
      <c r="DU2682" t="str">
        <f t="shared" si="3562"/>
        <v xml:space="preserve"> earls laser reals</v>
      </c>
      <c r="DV2682" t="str">
        <f t="shared" si="3563"/>
        <v xml:space="preserve"> arise raise serai</v>
      </c>
      <c r="DW2682" t="str">
        <f t="shared" si="3564"/>
        <v xml:space="preserve"> aster rates stare tares tears</v>
      </c>
      <c r="DX2682" t="str">
        <f t="shared" si="3565"/>
        <v xml:space="preserve"> aloes</v>
      </c>
    </row>
    <row r="2683" spans="1:128" x14ac:dyDescent="0.25">
      <c r="A2683" t="s">
        <v>601</v>
      </c>
      <c r="B2683">
        <v>2.0030688294607626</v>
      </c>
      <c r="C2683">
        <f t="shared" si="3494"/>
        <v>5</v>
      </c>
      <c r="D2683" s="3" t="str">
        <f t="shared" si="3573"/>
        <v>00000</v>
      </c>
      <c r="E2683" s="3" t="str">
        <f t="shared" si="3573"/>
        <v>10000</v>
      </c>
      <c r="F2683" s="3" t="str">
        <f t="shared" si="3573"/>
        <v>00000</v>
      </c>
      <c r="G2683" s="3" t="str">
        <f t="shared" si="3573"/>
        <v>00000</v>
      </c>
      <c r="H2683" s="3" t="str">
        <f t="shared" si="3573"/>
        <v>00000</v>
      </c>
      <c r="I2683" s="3" t="str">
        <f t="shared" si="3573"/>
        <v>00000</v>
      </c>
      <c r="J2683" s="3" t="str">
        <f t="shared" si="3573"/>
        <v>00000</v>
      </c>
      <c r="K2683" s="3" t="str">
        <f t="shared" si="3573"/>
        <v>00000</v>
      </c>
      <c r="L2683" s="3" t="str">
        <f t="shared" si="3573"/>
        <v>00100</v>
      </c>
      <c r="M2683" s="3" t="str">
        <f t="shared" si="3573"/>
        <v>00000</v>
      </c>
      <c r="N2683" s="3" t="str">
        <f t="shared" si="3573"/>
        <v>00001</v>
      </c>
      <c r="O2683" s="3" t="str">
        <f t="shared" si="3573"/>
        <v>00000</v>
      </c>
      <c r="P2683" s="3" t="str">
        <f t="shared" si="3573"/>
        <v>00000</v>
      </c>
      <c r="Q2683" s="3" t="str">
        <f t="shared" si="3573"/>
        <v>00010</v>
      </c>
      <c r="R2683" s="3" t="str">
        <f t="shared" si="3573"/>
        <v>00000</v>
      </c>
      <c r="S2683" s="3" t="str">
        <f t="shared" si="3573"/>
        <v>00000</v>
      </c>
      <c r="T2683" s="3" t="str">
        <f t="shared" si="3572"/>
        <v>00000</v>
      </c>
      <c r="U2683" s="3" t="str">
        <f t="shared" si="3572"/>
        <v>01000</v>
      </c>
      <c r="V2683" s="3" t="str">
        <f t="shared" si="3572"/>
        <v>00000</v>
      </c>
      <c r="W2683" s="3" t="str">
        <f t="shared" si="3572"/>
        <v>00000</v>
      </c>
      <c r="X2683" s="3" t="str">
        <f t="shared" si="3572"/>
        <v>00000</v>
      </c>
      <c r="Y2683" s="3" t="str">
        <f t="shared" si="3572"/>
        <v>00000</v>
      </c>
      <c r="Z2683" s="3" t="str">
        <f t="shared" si="3572"/>
        <v>00000</v>
      </c>
      <c r="AA2683" s="3" t="str">
        <f t="shared" si="3572"/>
        <v>00000</v>
      </c>
      <c r="AB2683" s="3" t="str">
        <f t="shared" si="3572"/>
        <v>00000</v>
      </c>
      <c r="AC2683" s="3" t="str">
        <f t="shared" si="3572"/>
        <v>00000</v>
      </c>
      <c r="AE2683" s="3"/>
      <c r="AF2683" t="b">
        <f t="shared" si="3497"/>
        <v>1</v>
      </c>
      <c r="AG2683" t="b">
        <f t="shared" si="3498"/>
        <v>1</v>
      </c>
      <c r="AH2683" t="b">
        <f t="shared" si="3499"/>
        <v>1</v>
      </c>
      <c r="AI2683" t="b">
        <f t="shared" si="3500"/>
        <v>1</v>
      </c>
      <c r="AJ2683" t="b">
        <f t="shared" si="3501"/>
        <v>1</v>
      </c>
      <c r="AK2683" t="b">
        <f t="shared" si="3502"/>
        <v>1</v>
      </c>
      <c r="AL2683" t="b">
        <f t="shared" si="3503"/>
        <v>1</v>
      </c>
      <c r="AM2683" t="b">
        <f t="shared" si="3504"/>
        <v>1</v>
      </c>
      <c r="AN2683" t="b">
        <f t="shared" si="3505"/>
        <v>1</v>
      </c>
      <c r="AO2683" t="b">
        <f t="shared" si="3506"/>
        <v>1</v>
      </c>
      <c r="AP2683" t="b">
        <f t="shared" si="3507"/>
        <v>1</v>
      </c>
      <c r="AQ2683" t="b">
        <f t="shared" si="3508"/>
        <v>1</v>
      </c>
      <c r="AR2683" t="b">
        <f t="shared" si="3509"/>
        <v>1</v>
      </c>
      <c r="AS2683" t="b">
        <f t="shared" si="3510"/>
        <v>1</v>
      </c>
      <c r="AT2683" t="b">
        <f t="shared" si="3511"/>
        <v>1</v>
      </c>
      <c r="AU2683" t="b">
        <f t="shared" si="3512"/>
        <v>1</v>
      </c>
      <c r="AV2683" t="b">
        <f t="shared" si="3513"/>
        <v>1</v>
      </c>
      <c r="AW2683" t="b">
        <f t="shared" si="3514"/>
        <v>1</v>
      </c>
      <c r="AX2683" t="b">
        <f t="shared" si="3515"/>
        <v>1</v>
      </c>
      <c r="AY2683" t="b">
        <f t="shared" si="3516"/>
        <v>1</v>
      </c>
      <c r="AZ2683" t="b">
        <f t="shared" si="3517"/>
        <v>1</v>
      </c>
      <c r="BA2683" t="b">
        <f t="shared" si="3518"/>
        <v>1</v>
      </c>
      <c r="BB2683" t="b">
        <f t="shared" si="3519"/>
        <v>1</v>
      </c>
      <c r="BC2683" t="b">
        <f t="shared" si="3520"/>
        <v>1</v>
      </c>
      <c r="BD2683" t="b">
        <f t="shared" si="3521"/>
        <v>1</v>
      </c>
      <c r="BE2683" t="b">
        <f t="shared" si="3522"/>
        <v>1</v>
      </c>
      <c r="BF2683" s="6" t="b">
        <f t="shared" si="3495"/>
        <v>1</v>
      </c>
      <c r="BH2683" t="str">
        <f t="shared" si="3523"/>
        <v>b</v>
      </c>
      <c r="BI2683" t="str">
        <f t="shared" si="3524"/>
        <v>r</v>
      </c>
      <c r="BJ2683" t="str">
        <f t="shared" si="3525"/>
        <v>i</v>
      </c>
      <c r="BK2683" t="str">
        <f t="shared" si="3526"/>
        <v>n</v>
      </c>
      <c r="BL2683" t="str">
        <f t="shared" si="3527"/>
        <v>k</v>
      </c>
      <c r="BN2683">
        <f t="shared" si="3571"/>
        <v>0</v>
      </c>
      <c r="BO2683">
        <f t="shared" si="3571"/>
        <v>1</v>
      </c>
      <c r="BP2683">
        <f t="shared" si="3571"/>
        <v>0</v>
      </c>
      <c r="BQ2683">
        <f t="shared" si="3571"/>
        <v>0</v>
      </c>
      <c r="BR2683">
        <f t="shared" si="3571"/>
        <v>0</v>
      </c>
      <c r="BS2683">
        <f t="shared" si="3571"/>
        <v>0</v>
      </c>
      <c r="BT2683">
        <f t="shared" si="3571"/>
        <v>0</v>
      </c>
      <c r="BU2683">
        <f t="shared" si="3571"/>
        <v>0</v>
      </c>
      <c r="BV2683">
        <f t="shared" si="3571"/>
        <v>1</v>
      </c>
      <c r="BW2683">
        <f t="shared" si="3571"/>
        <v>0</v>
      </c>
      <c r="BX2683">
        <f t="shared" si="3571"/>
        <v>1</v>
      </c>
      <c r="BY2683">
        <f t="shared" si="3571"/>
        <v>0</v>
      </c>
      <c r="BZ2683">
        <f t="shared" si="3571"/>
        <v>0</v>
      </c>
      <c r="CA2683">
        <f t="shared" si="3571"/>
        <v>1</v>
      </c>
      <c r="CB2683">
        <f t="shared" si="3571"/>
        <v>0</v>
      </c>
      <c r="CC2683">
        <f t="shared" si="3571"/>
        <v>0</v>
      </c>
      <c r="CD2683">
        <f t="shared" si="3570"/>
        <v>0</v>
      </c>
      <c r="CE2683">
        <f t="shared" si="3570"/>
        <v>1</v>
      </c>
      <c r="CF2683">
        <f t="shared" si="3570"/>
        <v>0</v>
      </c>
      <c r="CG2683">
        <f t="shared" si="3570"/>
        <v>0</v>
      </c>
      <c r="CH2683">
        <f t="shared" si="3570"/>
        <v>0</v>
      </c>
      <c r="CI2683">
        <f t="shared" si="3570"/>
        <v>0</v>
      </c>
      <c r="CJ2683">
        <f t="shared" si="3570"/>
        <v>0</v>
      </c>
      <c r="CK2683">
        <f t="shared" si="3570"/>
        <v>0</v>
      </c>
      <c r="CL2683">
        <f t="shared" si="3570"/>
        <v>0</v>
      </c>
      <c r="CM2683">
        <f t="shared" si="3570"/>
        <v>0</v>
      </c>
      <c r="CN2683" s="2">
        <f t="shared" si="3528"/>
        <v>5</v>
      </c>
      <c r="CO2683">
        <f t="shared" si="3529"/>
        <v>0</v>
      </c>
      <c r="CP2683">
        <f t="shared" si="3557"/>
        <v>0.22577816747040771</v>
      </c>
      <c r="CQ2683">
        <f t="shared" si="3558"/>
        <v>0</v>
      </c>
      <c r="CR2683">
        <f t="shared" si="3559"/>
        <v>0</v>
      </c>
      <c r="CS2683">
        <f t="shared" si="3560"/>
        <v>0</v>
      </c>
      <c r="CT2683">
        <f t="shared" si="3561"/>
        <v>0</v>
      </c>
      <c r="CU2683">
        <f t="shared" si="3536"/>
        <v>0</v>
      </c>
      <c r="CV2683">
        <f t="shared" si="3537"/>
        <v>0</v>
      </c>
      <c r="CW2683">
        <f t="shared" si="3538"/>
        <v>0.52433143358176237</v>
      </c>
      <c r="CX2683">
        <f t="shared" si="3539"/>
        <v>0</v>
      </c>
      <c r="CY2683">
        <f t="shared" si="3540"/>
        <v>0.18281455501972818</v>
      </c>
      <c r="CZ2683">
        <f t="shared" si="3541"/>
        <v>0</v>
      </c>
      <c r="DA2683">
        <f t="shared" si="3542"/>
        <v>0</v>
      </c>
      <c r="DB2683">
        <f t="shared" si="3543"/>
        <v>0.43665059184568172</v>
      </c>
      <c r="DC2683">
        <f t="shared" si="3544"/>
        <v>0</v>
      </c>
      <c r="DD2683">
        <f t="shared" si="3545"/>
        <v>0</v>
      </c>
      <c r="DE2683">
        <f t="shared" si="3546"/>
        <v>0</v>
      </c>
      <c r="DF2683">
        <f t="shared" si="3547"/>
        <v>0.63349408154318276</v>
      </c>
      <c r="DG2683">
        <f t="shared" si="3548"/>
        <v>0</v>
      </c>
      <c r="DH2683">
        <f t="shared" si="3549"/>
        <v>0</v>
      </c>
      <c r="DI2683">
        <f t="shared" si="3550"/>
        <v>0</v>
      </c>
      <c r="DJ2683">
        <f t="shared" si="3551"/>
        <v>0</v>
      </c>
      <c r="DK2683">
        <f t="shared" si="3552"/>
        <v>0</v>
      </c>
      <c r="DL2683">
        <f t="shared" si="3553"/>
        <v>0</v>
      </c>
      <c r="DM2683">
        <f t="shared" si="3554"/>
        <v>0</v>
      </c>
      <c r="DN2683">
        <f t="shared" si="3555"/>
        <v>0</v>
      </c>
      <c r="DO2683">
        <f t="shared" si="3530"/>
        <v>2.0030688294607626</v>
      </c>
      <c r="DP2683">
        <f t="shared" si="3531"/>
        <v>2.0030688294607626</v>
      </c>
      <c r="DQ2683">
        <f t="shared" si="3531"/>
        <v>2.0030688294607626</v>
      </c>
      <c r="DR2683">
        <f t="shared" si="3531"/>
        <v>2.0030688294607626</v>
      </c>
      <c r="DS2683">
        <f t="shared" si="3531"/>
        <v>2.0030688294607626</v>
      </c>
      <c r="DT2683" t="str">
        <f t="shared" si="3532"/>
        <v xml:space="preserve"> arose</v>
      </c>
      <c r="DU2683" t="str">
        <f t="shared" si="3562"/>
        <v xml:space="preserve"> earls laser reals</v>
      </c>
      <c r="DV2683" t="str">
        <f t="shared" si="3563"/>
        <v xml:space="preserve"> arise raise serai</v>
      </c>
      <c r="DW2683" t="str">
        <f t="shared" si="3564"/>
        <v xml:space="preserve"> aster rates stare tares tears</v>
      </c>
      <c r="DX2683" t="str">
        <f t="shared" si="3565"/>
        <v xml:space="preserve"> aloes</v>
      </c>
    </row>
    <row r="2684" spans="1:128" x14ac:dyDescent="0.25">
      <c r="A2684" t="s">
        <v>1630</v>
      </c>
      <c r="B2684">
        <v>2.0021920210434021</v>
      </c>
      <c r="C2684">
        <f t="shared" si="3494"/>
        <v>5</v>
      </c>
      <c r="D2684" s="3" t="str">
        <f t="shared" si="3573"/>
        <v>00000</v>
      </c>
      <c r="E2684" s="3" t="str">
        <f t="shared" si="3573"/>
        <v>00000</v>
      </c>
      <c r="F2684" s="3" t="str">
        <f t="shared" si="3573"/>
        <v>00000</v>
      </c>
      <c r="G2684" s="3" t="str">
        <f t="shared" si="3573"/>
        <v>00100</v>
      </c>
      <c r="H2684" s="3" t="str">
        <f t="shared" si="3573"/>
        <v>00000</v>
      </c>
      <c r="I2684" s="3" t="str">
        <f t="shared" si="3573"/>
        <v>00000</v>
      </c>
      <c r="J2684" s="3" t="str">
        <f t="shared" si="3573"/>
        <v>10000</v>
      </c>
      <c r="K2684" s="3" t="str">
        <f t="shared" si="3573"/>
        <v>00000</v>
      </c>
      <c r="L2684" s="3" t="str">
        <f t="shared" si="3573"/>
        <v>00000</v>
      </c>
      <c r="M2684" s="3" t="str">
        <f t="shared" si="3573"/>
        <v>00000</v>
      </c>
      <c r="N2684" s="3" t="str">
        <f t="shared" si="3573"/>
        <v>00000</v>
      </c>
      <c r="O2684" s="3" t="str">
        <f t="shared" si="3573"/>
        <v>00010</v>
      </c>
      <c r="P2684" s="3" t="str">
        <f t="shared" si="3573"/>
        <v>00000</v>
      </c>
      <c r="Q2684" s="3" t="str">
        <f t="shared" si="3573"/>
        <v>00000</v>
      </c>
      <c r="R2684" s="3" t="str">
        <f t="shared" si="3573"/>
        <v>01000</v>
      </c>
      <c r="S2684" s="3" t="str">
        <f t="shared" si="3573"/>
        <v>00000</v>
      </c>
      <c r="T2684" s="3" t="str">
        <f t="shared" si="3572"/>
        <v>00000</v>
      </c>
      <c r="U2684" s="3" t="str">
        <f t="shared" si="3572"/>
        <v>00000</v>
      </c>
      <c r="V2684" s="3" t="str">
        <f t="shared" si="3572"/>
        <v>00000</v>
      </c>
      <c r="W2684" s="3" t="str">
        <f t="shared" si="3572"/>
        <v>00000</v>
      </c>
      <c r="X2684" s="3" t="str">
        <f t="shared" si="3572"/>
        <v>00000</v>
      </c>
      <c r="Y2684" s="3" t="str">
        <f t="shared" si="3572"/>
        <v>00000</v>
      </c>
      <c r="Z2684" s="3" t="str">
        <f t="shared" si="3572"/>
        <v>00000</v>
      </c>
      <c r="AA2684" s="3" t="str">
        <f t="shared" si="3572"/>
        <v>00000</v>
      </c>
      <c r="AB2684" s="3" t="str">
        <f t="shared" si="3572"/>
        <v>00001</v>
      </c>
      <c r="AC2684" s="3" t="str">
        <f t="shared" si="3572"/>
        <v>00000</v>
      </c>
      <c r="AE2684" s="3"/>
      <c r="AF2684" t="b">
        <f t="shared" si="3497"/>
        <v>1</v>
      </c>
      <c r="AG2684" t="b">
        <f t="shared" si="3498"/>
        <v>1</v>
      </c>
      <c r="AH2684" t="b">
        <f t="shared" si="3499"/>
        <v>1</v>
      </c>
      <c r="AI2684" t="b">
        <f t="shared" si="3500"/>
        <v>1</v>
      </c>
      <c r="AJ2684" t="b">
        <f t="shared" si="3501"/>
        <v>1</v>
      </c>
      <c r="AK2684" t="b">
        <f t="shared" si="3502"/>
        <v>1</v>
      </c>
      <c r="AL2684" t="b">
        <f t="shared" si="3503"/>
        <v>1</v>
      </c>
      <c r="AM2684" t="b">
        <f t="shared" si="3504"/>
        <v>1</v>
      </c>
      <c r="AN2684" t="b">
        <f t="shared" si="3505"/>
        <v>1</v>
      </c>
      <c r="AO2684" t="b">
        <f t="shared" si="3506"/>
        <v>1</v>
      </c>
      <c r="AP2684" t="b">
        <f t="shared" si="3507"/>
        <v>1</v>
      </c>
      <c r="AQ2684" t="b">
        <f t="shared" si="3508"/>
        <v>1</v>
      </c>
      <c r="AR2684" t="b">
        <f t="shared" si="3509"/>
        <v>1</v>
      </c>
      <c r="AS2684" t="b">
        <f t="shared" si="3510"/>
        <v>1</v>
      </c>
      <c r="AT2684" t="b">
        <f t="shared" si="3511"/>
        <v>1</v>
      </c>
      <c r="AU2684" t="b">
        <f t="shared" si="3512"/>
        <v>1</v>
      </c>
      <c r="AV2684" t="b">
        <f t="shared" si="3513"/>
        <v>1</v>
      </c>
      <c r="AW2684" t="b">
        <f t="shared" si="3514"/>
        <v>1</v>
      </c>
      <c r="AX2684" t="b">
        <f t="shared" si="3515"/>
        <v>1</v>
      </c>
      <c r="AY2684" t="b">
        <f t="shared" si="3516"/>
        <v>1</v>
      </c>
      <c r="AZ2684" t="b">
        <f t="shared" si="3517"/>
        <v>1</v>
      </c>
      <c r="BA2684" t="b">
        <f t="shared" si="3518"/>
        <v>1</v>
      </c>
      <c r="BB2684" t="b">
        <f t="shared" si="3519"/>
        <v>1</v>
      </c>
      <c r="BC2684" t="b">
        <f t="shared" si="3520"/>
        <v>1</v>
      </c>
      <c r="BD2684" t="b">
        <f t="shared" si="3521"/>
        <v>1</v>
      </c>
      <c r="BE2684" t="b">
        <f t="shared" si="3522"/>
        <v>1</v>
      </c>
      <c r="BF2684" s="6" t="b">
        <f t="shared" si="3495"/>
        <v>1</v>
      </c>
      <c r="BH2684" t="str">
        <f t="shared" si="3523"/>
        <v>g</v>
      </c>
      <c r="BI2684" t="str">
        <f t="shared" si="3524"/>
        <v>o</v>
      </c>
      <c r="BJ2684" t="str">
        <f t="shared" si="3525"/>
        <v>d</v>
      </c>
      <c r="BK2684" t="str">
        <f t="shared" si="3526"/>
        <v>l</v>
      </c>
      <c r="BL2684" t="str">
        <f t="shared" si="3527"/>
        <v>y</v>
      </c>
      <c r="BN2684">
        <f t="shared" si="3571"/>
        <v>0</v>
      </c>
      <c r="BO2684">
        <f t="shared" si="3571"/>
        <v>0</v>
      </c>
      <c r="BP2684">
        <f t="shared" si="3571"/>
        <v>0</v>
      </c>
      <c r="BQ2684">
        <f t="shared" si="3571"/>
        <v>1</v>
      </c>
      <c r="BR2684">
        <f t="shared" si="3571"/>
        <v>0</v>
      </c>
      <c r="BS2684">
        <f t="shared" si="3571"/>
        <v>0</v>
      </c>
      <c r="BT2684">
        <f t="shared" si="3571"/>
        <v>1</v>
      </c>
      <c r="BU2684">
        <f t="shared" si="3571"/>
        <v>0</v>
      </c>
      <c r="BV2684">
        <f t="shared" si="3571"/>
        <v>0</v>
      </c>
      <c r="BW2684">
        <f t="shared" si="3571"/>
        <v>0</v>
      </c>
      <c r="BX2684">
        <f t="shared" si="3571"/>
        <v>0</v>
      </c>
      <c r="BY2684">
        <f t="shared" si="3571"/>
        <v>1</v>
      </c>
      <c r="BZ2684">
        <f t="shared" si="3571"/>
        <v>0</v>
      </c>
      <c r="CA2684">
        <f t="shared" si="3571"/>
        <v>0</v>
      </c>
      <c r="CB2684">
        <f t="shared" si="3571"/>
        <v>1</v>
      </c>
      <c r="CC2684">
        <f t="shared" si="3571"/>
        <v>0</v>
      </c>
      <c r="CD2684">
        <f t="shared" si="3570"/>
        <v>0</v>
      </c>
      <c r="CE2684">
        <f t="shared" si="3570"/>
        <v>0</v>
      </c>
      <c r="CF2684">
        <f t="shared" si="3570"/>
        <v>0</v>
      </c>
      <c r="CG2684">
        <f t="shared" si="3570"/>
        <v>0</v>
      </c>
      <c r="CH2684">
        <f t="shared" si="3570"/>
        <v>0</v>
      </c>
      <c r="CI2684">
        <f t="shared" si="3570"/>
        <v>0</v>
      </c>
      <c r="CJ2684">
        <f t="shared" si="3570"/>
        <v>0</v>
      </c>
      <c r="CK2684">
        <f t="shared" si="3570"/>
        <v>0</v>
      </c>
      <c r="CL2684">
        <f t="shared" si="3570"/>
        <v>1</v>
      </c>
      <c r="CM2684">
        <f t="shared" si="3570"/>
        <v>0</v>
      </c>
      <c r="CN2684" s="2">
        <f t="shared" si="3528"/>
        <v>5</v>
      </c>
      <c r="CO2684">
        <f t="shared" si="3529"/>
        <v>0</v>
      </c>
      <c r="CP2684">
        <f t="shared" si="3557"/>
        <v>0</v>
      </c>
      <c r="CQ2684">
        <f t="shared" si="3558"/>
        <v>0</v>
      </c>
      <c r="CR2684">
        <f t="shared" si="3559"/>
        <v>0.39982463831652781</v>
      </c>
      <c r="CS2684">
        <f t="shared" si="3560"/>
        <v>0</v>
      </c>
      <c r="CT2684">
        <f t="shared" si="3561"/>
        <v>0</v>
      </c>
      <c r="CU2684">
        <f t="shared" si="3536"/>
        <v>0.21744848750548004</v>
      </c>
      <c r="CV2684">
        <f t="shared" si="3537"/>
        <v>0</v>
      </c>
      <c r="CW2684">
        <f t="shared" si="3538"/>
        <v>0</v>
      </c>
      <c r="CX2684">
        <f t="shared" si="3539"/>
        <v>0</v>
      </c>
      <c r="CY2684">
        <f t="shared" si="3540"/>
        <v>0</v>
      </c>
      <c r="CZ2684">
        <f t="shared" si="3541"/>
        <v>0.54186760192897854</v>
      </c>
      <c r="DA2684">
        <f t="shared" si="3542"/>
        <v>0</v>
      </c>
      <c r="DB2684">
        <f t="shared" si="3543"/>
        <v>0</v>
      </c>
      <c r="DC2684">
        <f t="shared" si="3544"/>
        <v>0.58702323542306001</v>
      </c>
      <c r="DD2684">
        <f t="shared" si="3545"/>
        <v>0</v>
      </c>
      <c r="DE2684">
        <f t="shared" si="3546"/>
        <v>0</v>
      </c>
      <c r="DF2684">
        <f t="shared" si="3547"/>
        <v>0</v>
      </c>
      <c r="DG2684">
        <f t="shared" si="3548"/>
        <v>0</v>
      </c>
      <c r="DH2684">
        <f t="shared" si="3549"/>
        <v>0</v>
      </c>
      <c r="DI2684">
        <f t="shared" si="3550"/>
        <v>0</v>
      </c>
      <c r="DJ2684">
        <f t="shared" si="3551"/>
        <v>0</v>
      </c>
      <c r="DK2684">
        <f t="shared" si="3552"/>
        <v>0</v>
      </c>
      <c r="DL2684">
        <f t="shared" si="3553"/>
        <v>0</v>
      </c>
      <c r="DM2684">
        <f t="shared" si="3554"/>
        <v>0.25515124945199474</v>
      </c>
      <c r="DN2684">
        <f t="shared" si="3555"/>
        <v>0</v>
      </c>
      <c r="DO2684">
        <f t="shared" si="3530"/>
        <v>2.0013152126260412</v>
      </c>
      <c r="DP2684">
        <f t="shared" si="3531"/>
        <v>2.0013152126260412</v>
      </c>
      <c r="DQ2684">
        <f t="shared" si="3531"/>
        <v>2.0013152126260412</v>
      </c>
      <c r="DR2684">
        <f t="shared" si="3531"/>
        <v>2.0013152126260412</v>
      </c>
      <c r="DS2684">
        <f t="shared" si="3531"/>
        <v>2.0013152126260412</v>
      </c>
      <c r="DT2684" t="str">
        <f t="shared" si="3532"/>
        <v xml:space="preserve"> arose</v>
      </c>
      <c r="DU2684" t="str">
        <f t="shared" si="3562"/>
        <v xml:space="preserve"> earls laser reals</v>
      </c>
      <c r="DV2684" t="str">
        <f t="shared" si="3563"/>
        <v xml:space="preserve"> arise raise serai</v>
      </c>
      <c r="DW2684" t="str">
        <f t="shared" si="3564"/>
        <v xml:space="preserve"> aster rates stare tares tears</v>
      </c>
      <c r="DX2684" t="str">
        <f t="shared" si="3565"/>
        <v xml:space="preserve"> aloes</v>
      </c>
    </row>
    <row r="2685" spans="1:128" x14ac:dyDescent="0.25">
      <c r="A2685" t="s">
        <v>1514</v>
      </c>
      <c r="B2685">
        <v>2.0004384042086807</v>
      </c>
      <c r="C2685">
        <f t="shared" si="3494"/>
        <v>5</v>
      </c>
      <c r="D2685" s="3" t="str">
        <f t="shared" si="3573"/>
        <v>00000</v>
      </c>
      <c r="E2685" s="3" t="str">
        <f t="shared" si="3573"/>
        <v>00000</v>
      </c>
      <c r="F2685" s="3" t="str">
        <f t="shared" si="3573"/>
        <v>00000</v>
      </c>
      <c r="G2685" s="3" t="str">
        <f t="shared" si="3573"/>
        <v>00000</v>
      </c>
      <c r="H2685" s="3" t="str">
        <f t="shared" si="3573"/>
        <v>00000</v>
      </c>
      <c r="I2685" s="3" t="str">
        <f t="shared" si="3573"/>
        <v>10000</v>
      </c>
      <c r="J2685" s="3" t="str">
        <f t="shared" si="3573"/>
        <v>00000</v>
      </c>
      <c r="K2685" s="3" t="str">
        <f t="shared" si="3573"/>
        <v>00000</v>
      </c>
      <c r="L2685" s="3" t="str">
        <f t="shared" si="3573"/>
        <v>00000</v>
      </c>
      <c r="M2685" s="3" t="str">
        <f t="shared" si="3573"/>
        <v>00000</v>
      </c>
      <c r="N2685" s="3" t="str">
        <f t="shared" si="3573"/>
        <v>00000</v>
      </c>
      <c r="O2685" s="3" t="str">
        <f t="shared" si="3573"/>
        <v>00000</v>
      </c>
      <c r="P2685" s="3" t="str">
        <f t="shared" si="3573"/>
        <v>00000</v>
      </c>
      <c r="Q2685" s="3" t="str">
        <f t="shared" si="3573"/>
        <v>00001</v>
      </c>
      <c r="R2685" s="3" t="str">
        <f t="shared" si="3573"/>
        <v>00100</v>
      </c>
      <c r="S2685" s="3" t="str">
        <f t="shared" si="3573"/>
        <v>00000</v>
      </c>
      <c r="T2685" s="3" t="str">
        <f t="shared" si="3572"/>
        <v>00000</v>
      </c>
      <c r="U2685" s="3" t="str">
        <f t="shared" si="3572"/>
        <v>01000</v>
      </c>
      <c r="V2685" s="3" t="str">
        <f t="shared" si="3572"/>
        <v>00000</v>
      </c>
      <c r="W2685" s="3" t="str">
        <f t="shared" si="3572"/>
        <v>00000</v>
      </c>
      <c r="X2685" s="3" t="str">
        <f t="shared" si="3572"/>
        <v>00000</v>
      </c>
      <c r="Y2685" s="3" t="str">
        <f t="shared" si="3572"/>
        <v>00000</v>
      </c>
      <c r="Z2685" s="3" t="str">
        <f t="shared" si="3572"/>
        <v>00010</v>
      </c>
      <c r="AA2685" s="3" t="str">
        <f t="shared" si="3572"/>
        <v>00000</v>
      </c>
      <c r="AB2685" s="3" t="str">
        <f t="shared" si="3572"/>
        <v>00000</v>
      </c>
      <c r="AC2685" s="3" t="str">
        <f t="shared" si="3572"/>
        <v>00000</v>
      </c>
      <c r="AE2685" s="3"/>
      <c r="AF2685" t="b">
        <f t="shared" si="3497"/>
        <v>1</v>
      </c>
      <c r="AG2685" t="b">
        <f t="shared" si="3498"/>
        <v>1</v>
      </c>
      <c r="AH2685" t="b">
        <f t="shared" si="3499"/>
        <v>1</v>
      </c>
      <c r="AI2685" t="b">
        <f t="shared" si="3500"/>
        <v>1</v>
      </c>
      <c r="AJ2685" t="b">
        <f t="shared" si="3501"/>
        <v>1</v>
      </c>
      <c r="AK2685" t="b">
        <f t="shared" si="3502"/>
        <v>1</v>
      </c>
      <c r="AL2685" t="b">
        <f t="shared" si="3503"/>
        <v>1</v>
      </c>
      <c r="AM2685" t="b">
        <f t="shared" si="3504"/>
        <v>1</v>
      </c>
      <c r="AN2685" t="b">
        <f t="shared" si="3505"/>
        <v>1</v>
      </c>
      <c r="AO2685" t="b">
        <f t="shared" si="3506"/>
        <v>1</v>
      </c>
      <c r="AP2685" t="b">
        <f t="shared" si="3507"/>
        <v>1</v>
      </c>
      <c r="AQ2685" t="b">
        <f t="shared" si="3508"/>
        <v>1</v>
      </c>
      <c r="AR2685" t="b">
        <f t="shared" si="3509"/>
        <v>1</v>
      </c>
      <c r="AS2685" t="b">
        <f t="shared" si="3510"/>
        <v>1</v>
      </c>
      <c r="AT2685" t="b">
        <f t="shared" si="3511"/>
        <v>1</v>
      </c>
      <c r="AU2685" t="b">
        <f t="shared" si="3512"/>
        <v>1</v>
      </c>
      <c r="AV2685" t="b">
        <f t="shared" si="3513"/>
        <v>1</v>
      </c>
      <c r="AW2685" t="b">
        <f t="shared" si="3514"/>
        <v>1</v>
      </c>
      <c r="AX2685" t="b">
        <f t="shared" si="3515"/>
        <v>1</v>
      </c>
      <c r="AY2685" t="b">
        <f t="shared" si="3516"/>
        <v>1</v>
      </c>
      <c r="AZ2685" t="b">
        <f t="shared" si="3517"/>
        <v>1</v>
      </c>
      <c r="BA2685" t="b">
        <f t="shared" si="3518"/>
        <v>1</v>
      </c>
      <c r="BB2685" t="b">
        <f t="shared" si="3519"/>
        <v>1</v>
      </c>
      <c r="BC2685" t="b">
        <f t="shared" si="3520"/>
        <v>1</v>
      </c>
      <c r="BD2685" t="b">
        <f t="shared" si="3521"/>
        <v>1</v>
      </c>
      <c r="BE2685" t="b">
        <f t="shared" si="3522"/>
        <v>1</v>
      </c>
      <c r="BF2685" s="6" t="b">
        <f t="shared" si="3495"/>
        <v>1</v>
      </c>
      <c r="BH2685" t="str">
        <f t="shared" si="3523"/>
        <v>f</v>
      </c>
      <c r="BI2685" t="str">
        <f t="shared" si="3524"/>
        <v>r</v>
      </c>
      <c r="BJ2685" t="str">
        <f t="shared" si="3525"/>
        <v>o</v>
      </c>
      <c r="BK2685" t="str">
        <f t="shared" si="3526"/>
        <v>w</v>
      </c>
      <c r="BL2685" t="str">
        <f t="shared" si="3527"/>
        <v>n</v>
      </c>
      <c r="BN2685">
        <f t="shared" si="3571"/>
        <v>0</v>
      </c>
      <c r="BO2685">
        <f t="shared" si="3571"/>
        <v>0</v>
      </c>
      <c r="BP2685">
        <f t="shared" si="3571"/>
        <v>0</v>
      </c>
      <c r="BQ2685">
        <f t="shared" si="3571"/>
        <v>0</v>
      </c>
      <c r="BR2685">
        <f t="shared" si="3571"/>
        <v>0</v>
      </c>
      <c r="BS2685">
        <f t="shared" si="3571"/>
        <v>1</v>
      </c>
      <c r="BT2685">
        <f t="shared" si="3571"/>
        <v>0</v>
      </c>
      <c r="BU2685">
        <f t="shared" si="3571"/>
        <v>0</v>
      </c>
      <c r="BV2685">
        <f t="shared" si="3571"/>
        <v>0</v>
      </c>
      <c r="BW2685">
        <f t="shared" si="3571"/>
        <v>0</v>
      </c>
      <c r="BX2685">
        <f t="shared" si="3571"/>
        <v>0</v>
      </c>
      <c r="BY2685">
        <f t="shared" si="3571"/>
        <v>0</v>
      </c>
      <c r="BZ2685">
        <f t="shared" si="3571"/>
        <v>0</v>
      </c>
      <c r="CA2685">
        <f t="shared" si="3571"/>
        <v>1</v>
      </c>
      <c r="CB2685">
        <f t="shared" si="3571"/>
        <v>1</v>
      </c>
      <c r="CC2685">
        <f t="shared" si="3571"/>
        <v>0</v>
      </c>
      <c r="CD2685">
        <f t="shared" si="3570"/>
        <v>0</v>
      </c>
      <c r="CE2685">
        <f t="shared" si="3570"/>
        <v>1</v>
      </c>
      <c r="CF2685">
        <f t="shared" si="3570"/>
        <v>0</v>
      </c>
      <c r="CG2685">
        <f t="shared" si="3570"/>
        <v>0</v>
      </c>
      <c r="CH2685">
        <f t="shared" si="3570"/>
        <v>0</v>
      </c>
      <c r="CI2685">
        <f t="shared" si="3570"/>
        <v>0</v>
      </c>
      <c r="CJ2685">
        <f t="shared" si="3570"/>
        <v>1</v>
      </c>
      <c r="CK2685">
        <f t="shared" si="3570"/>
        <v>0</v>
      </c>
      <c r="CL2685">
        <f t="shared" si="3570"/>
        <v>0</v>
      </c>
      <c r="CM2685">
        <f t="shared" si="3570"/>
        <v>0</v>
      </c>
      <c r="CN2685" s="2">
        <f t="shared" si="3528"/>
        <v>5</v>
      </c>
      <c r="CO2685">
        <f t="shared" si="3529"/>
        <v>0</v>
      </c>
      <c r="CP2685">
        <f t="shared" si="3557"/>
        <v>0</v>
      </c>
      <c r="CQ2685">
        <f t="shared" si="3558"/>
        <v>0</v>
      </c>
      <c r="CR2685">
        <f t="shared" si="3559"/>
        <v>0</v>
      </c>
      <c r="CS2685">
        <f t="shared" si="3560"/>
        <v>0</v>
      </c>
      <c r="CT2685">
        <f t="shared" si="3561"/>
        <v>0.18106093818500657</v>
      </c>
      <c r="CU2685">
        <f t="shared" si="3536"/>
        <v>0</v>
      </c>
      <c r="CV2685">
        <f t="shared" si="3537"/>
        <v>0</v>
      </c>
      <c r="CW2685">
        <f t="shared" si="3538"/>
        <v>0</v>
      </c>
      <c r="CX2685">
        <f t="shared" si="3539"/>
        <v>0</v>
      </c>
      <c r="CY2685">
        <f t="shared" si="3540"/>
        <v>0</v>
      </c>
      <c r="CZ2685">
        <f t="shared" si="3541"/>
        <v>0</v>
      </c>
      <c r="DA2685">
        <f t="shared" si="3542"/>
        <v>0</v>
      </c>
      <c r="DB2685">
        <f t="shared" si="3543"/>
        <v>0.43665059184568172</v>
      </c>
      <c r="DC2685">
        <f t="shared" si="3544"/>
        <v>0.58702323542306001</v>
      </c>
      <c r="DD2685">
        <f t="shared" si="3545"/>
        <v>0</v>
      </c>
      <c r="DE2685">
        <f t="shared" si="3546"/>
        <v>0</v>
      </c>
      <c r="DF2685">
        <f t="shared" si="3547"/>
        <v>0.63349408154318276</v>
      </c>
      <c r="DG2685">
        <f t="shared" si="3548"/>
        <v>0</v>
      </c>
      <c r="DH2685">
        <f t="shared" si="3549"/>
        <v>0</v>
      </c>
      <c r="DI2685">
        <f t="shared" si="3550"/>
        <v>0</v>
      </c>
      <c r="DJ2685">
        <f t="shared" si="3551"/>
        <v>0</v>
      </c>
      <c r="DK2685">
        <f t="shared" si="3552"/>
        <v>0.16220955721174923</v>
      </c>
      <c r="DL2685">
        <f t="shared" si="3553"/>
        <v>0</v>
      </c>
      <c r="DM2685">
        <f t="shared" si="3554"/>
        <v>0</v>
      </c>
      <c r="DN2685">
        <f t="shared" si="3555"/>
        <v>0</v>
      </c>
      <c r="DO2685">
        <f t="shared" si="3530"/>
        <v>2.0004384042086807</v>
      </c>
      <c r="DP2685">
        <f t="shared" si="3531"/>
        <v>2.0004384042086807</v>
      </c>
      <c r="DQ2685">
        <f t="shared" si="3531"/>
        <v>2.0004384042086807</v>
      </c>
      <c r="DR2685">
        <f t="shared" si="3531"/>
        <v>2.0004384042086807</v>
      </c>
      <c r="DS2685">
        <f t="shared" si="3531"/>
        <v>2.0004384042086807</v>
      </c>
      <c r="DT2685" t="str">
        <f t="shared" si="3532"/>
        <v xml:space="preserve"> arose</v>
      </c>
      <c r="DU2685" t="str">
        <f t="shared" si="3562"/>
        <v xml:space="preserve"> earls laser reals</v>
      </c>
      <c r="DV2685" t="str">
        <f t="shared" si="3563"/>
        <v xml:space="preserve"> arise raise serai</v>
      </c>
      <c r="DW2685" t="str">
        <f t="shared" si="3564"/>
        <v xml:space="preserve"> aster rates stare tares tears</v>
      </c>
      <c r="DX2685" t="str">
        <f t="shared" si="3565"/>
        <v xml:space="preserve"> aloes</v>
      </c>
    </row>
    <row r="2686" spans="1:128" x14ac:dyDescent="0.25">
      <c r="A2686" t="s">
        <v>1561</v>
      </c>
      <c r="B2686">
        <v>2.0004384042086802</v>
      </c>
      <c r="C2686">
        <f t="shared" si="3494"/>
        <v>5</v>
      </c>
      <c r="D2686" s="3" t="str">
        <f t="shared" si="3573"/>
        <v>01000</v>
      </c>
      <c r="E2686" s="3" t="str">
        <f t="shared" si="3573"/>
        <v>00000</v>
      </c>
      <c r="F2686" s="3" t="str">
        <f t="shared" si="3573"/>
        <v>00000</v>
      </c>
      <c r="G2686" s="3" t="str">
        <f t="shared" si="3573"/>
        <v>00010</v>
      </c>
      <c r="H2686" s="3" t="str">
        <f t="shared" si="3573"/>
        <v>00000</v>
      </c>
      <c r="I2686" s="3" t="str">
        <f t="shared" si="3573"/>
        <v>00000</v>
      </c>
      <c r="J2686" s="3" t="str">
        <f t="shared" si="3573"/>
        <v>10000</v>
      </c>
      <c r="K2686" s="3" t="str">
        <f t="shared" si="3573"/>
        <v>00000</v>
      </c>
      <c r="L2686" s="3" t="str">
        <f t="shared" si="3573"/>
        <v>00000</v>
      </c>
      <c r="M2686" s="3" t="str">
        <f t="shared" si="3573"/>
        <v>00000</v>
      </c>
      <c r="N2686" s="3" t="str">
        <f t="shared" si="3573"/>
        <v>00000</v>
      </c>
      <c r="O2686" s="3" t="str">
        <f t="shared" si="3573"/>
        <v>00000</v>
      </c>
      <c r="P2686" s="3" t="str">
        <f t="shared" si="3573"/>
        <v>00000</v>
      </c>
      <c r="Q2686" s="3" t="str">
        <f t="shared" si="3573"/>
        <v>00000</v>
      </c>
      <c r="R2686" s="3" t="str">
        <f t="shared" si="3573"/>
        <v>00000</v>
      </c>
      <c r="S2686" s="3" t="str">
        <f t="shared" si="3573"/>
        <v>00000</v>
      </c>
      <c r="T2686" s="3" t="str">
        <f t="shared" si="3572"/>
        <v>00000</v>
      </c>
      <c r="U2686" s="3" t="str">
        <f t="shared" si="3572"/>
        <v>00000</v>
      </c>
      <c r="V2686" s="3" t="str">
        <f t="shared" si="3572"/>
        <v>00000</v>
      </c>
      <c r="W2686" s="3" t="str">
        <f t="shared" si="3572"/>
        <v>00000</v>
      </c>
      <c r="X2686" s="3" t="str">
        <f t="shared" si="3572"/>
        <v>00100</v>
      </c>
      <c r="Y2686" s="3" t="str">
        <f t="shared" si="3572"/>
        <v>00000</v>
      </c>
      <c r="Z2686" s="3" t="str">
        <f t="shared" si="3572"/>
        <v>00000</v>
      </c>
      <c r="AA2686" s="3" t="str">
        <f t="shared" si="3572"/>
        <v>00000</v>
      </c>
      <c r="AB2686" s="3" t="str">
        <f t="shared" si="3572"/>
        <v>00001</v>
      </c>
      <c r="AC2686" s="3" t="str">
        <f t="shared" si="3572"/>
        <v>00000</v>
      </c>
      <c r="AE2686" s="3"/>
      <c r="AF2686" t="b">
        <f t="shared" si="3497"/>
        <v>1</v>
      </c>
      <c r="AG2686" t="b">
        <f t="shared" si="3498"/>
        <v>1</v>
      </c>
      <c r="AH2686" t="b">
        <f t="shared" si="3499"/>
        <v>1</v>
      </c>
      <c r="AI2686" t="b">
        <f t="shared" si="3500"/>
        <v>1</v>
      </c>
      <c r="AJ2686" t="b">
        <f t="shared" si="3501"/>
        <v>1</v>
      </c>
      <c r="AK2686" t="b">
        <f t="shared" si="3502"/>
        <v>1</v>
      </c>
      <c r="AL2686" t="b">
        <f t="shared" si="3503"/>
        <v>1</v>
      </c>
      <c r="AM2686" t="b">
        <f t="shared" si="3504"/>
        <v>1</v>
      </c>
      <c r="AN2686" t="b">
        <f t="shared" si="3505"/>
        <v>1</v>
      </c>
      <c r="AO2686" t="b">
        <f t="shared" si="3506"/>
        <v>1</v>
      </c>
      <c r="AP2686" t="b">
        <f t="shared" si="3507"/>
        <v>1</v>
      </c>
      <c r="AQ2686" t="b">
        <f t="shared" si="3508"/>
        <v>1</v>
      </c>
      <c r="AR2686" t="b">
        <f t="shared" si="3509"/>
        <v>1</v>
      </c>
      <c r="AS2686" t="b">
        <f t="shared" si="3510"/>
        <v>1</v>
      </c>
      <c r="AT2686" t="b">
        <f t="shared" si="3511"/>
        <v>1</v>
      </c>
      <c r="AU2686" t="b">
        <f t="shared" si="3512"/>
        <v>1</v>
      </c>
      <c r="AV2686" t="b">
        <f t="shared" si="3513"/>
        <v>1</v>
      </c>
      <c r="AW2686" t="b">
        <f t="shared" si="3514"/>
        <v>1</v>
      </c>
      <c r="AX2686" t="b">
        <f t="shared" si="3515"/>
        <v>1</v>
      </c>
      <c r="AY2686" t="b">
        <f t="shared" si="3516"/>
        <v>1</v>
      </c>
      <c r="AZ2686" t="b">
        <f t="shared" si="3517"/>
        <v>1</v>
      </c>
      <c r="BA2686" t="b">
        <f t="shared" si="3518"/>
        <v>1</v>
      </c>
      <c r="BB2686" t="b">
        <f t="shared" si="3519"/>
        <v>1</v>
      </c>
      <c r="BC2686" t="b">
        <f t="shared" si="3520"/>
        <v>1</v>
      </c>
      <c r="BD2686" t="b">
        <f t="shared" si="3521"/>
        <v>1</v>
      </c>
      <c r="BE2686" t="b">
        <f t="shared" si="3522"/>
        <v>1</v>
      </c>
      <c r="BF2686" s="6" t="b">
        <f t="shared" si="3495"/>
        <v>1</v>
      </c>
      <c r="BH2686" t="str">
        <f t="shared" si="3523"/>
        <v>g</v>
      </c>
      <c r="BI2686" t="str">
        <f t="shared" si="3524"/>
        <v>a</v>
      </c>
      <c r="BJ2686" t="str">
        <f t="shared" si="3525"/>
        <v>u</v>
      </c>
      <c r="BK2686" t="str">
        <f t="shared" si="3526"/>
        <v>d</v>
      </c>
      <c r="BL2686" t="str">
        <f t="shared" si="3527"/>
        <v>y</v>
      </c>
      <c r="BN2686">
        <f t="shared" si="3571"/>
        <v>1</v>
      </c>
      <c r="BO2686">
        <f t="shared" si="3571"/>
        <v>0</v>
      </c>
      <c r="BP2686">
        <f t="shared" si="3571"/>
        <v>0</v>
      </c>
      <c r="BQ2686">
        <f t="shared" si="3571"/>
        <v>1</v>
      </c>
      <c r="BR2686">
        <f t="shared" si="3571"/>
        <v>0</v>
      </c>
      <c r="BS2686">
        <f t="shared" si="3571"/>
        <v>0</v>
      </c>
      <c r="BT2686">
        <f t="shared" si="3571"/>
        <v>1</v>
      </c>
      <c r="BU2686">
        <f t="shared" si="3571"/>
        <v>0</v>
      </c>
      <c r="BV2686">
        <f t="shared" si="3571"/>
        <v>0</v>
      </c>
      <c r="BW2686">
        <f t="shared" si="3571"/>
        <v>0</v>
      </c>
      <c r="BX2686">
        <f t="shared" si="3571"/>
        <v>0</v>
      </c>
      <c r="BY2686">
        <f t="shared" si="3571"/>
        <v>0</v>
      </c>
      <c r="BZ2686">
        <f t="shared" si="3571"/>
        <v>0</v>
      </c>
      <c r="CA2686">
        <f t="shared" si="3571"/>
        <v>0</v>
      </c>
      <c r="CB2686">
        <f t="shared" si="3571"/>
        <v>0</v>
      </c>
      <c r="CC2686">
        <f t="shared" si="3571"/>
        <v>0</v>
      </c>
      <c r="CD2686">
        <f t="shared" si="3570"/>
        <v>0</v>
      </c>
      <c r="CE2686">
        <f t="shared" si="3570"/>
        <v>0</v>
      </c>
      <c r="CF2686">
        <f t="shared" si="3570"/>
        <v>0</v>
      </c>
      <c r="CG2686">
        <f t="shared" si="3570"/>
        <v>0</v>
      </c>
      <c r="CH2686">
        <f t="shared" si="3570"/>
        <v>1</v>
      </c>
      <c r="CI2686">
        <f t="shared" si="3570"/>
        <v>0</v>
      </c>
      <c r="CJ2686">
        <f t="shared" si="3570"/>
        <v>0</v>
      </c>
      <c r="CK2686">
        <f t="shared" si="3570"/>
        <v>0</v>
      </c>
      <c r="CL2686">
        <f t="shared" si="3570"/>
        <v>1</v>
      </c>
      <c r="CM2686">
        <f t="shared" si="3570"/>
        <v>0</v>
      </c>
      <c r="CN2686" s="2">
        <f t="shared" si="3528"/>
        <v>5</v>
      </c>
      <c r="CO2686">
        <f t="shared" si="3529"/>
        <v>0.80008768084173609</v>
      </c>
      <c r="CP2686">
        <f t="shared" si="3557"/>
        <v>0</v>
      </c>
      <c r="CQ2686">
        <f t="shared" si="3558"/>
        <v>0</v>
      </c>
      <c r="CR2686">
        <f t="shared" si="3559"/>
        <v>0.39982463831652781</v>
      </c>
      <c r="CS2686">
        <f t="shared" si="3560"/>
        <v>0</v>
      </c>
      <c r="CT2686">
        <f t="shared" si="3561"/>
        <v>0</v>
      </c>
      <c r="CU2686">
        <f t="shared" si="3536"/>
        <v>0.21744848750548004</v>
      </c>
      <c r="CV2686">
        <f t="shared" si="3537"/>
        <v>0</v>
      </c>
      <c r="CW2686">
        <f t="shared" si="3538"/>
        <v>0</v>
      </c>
      <c r="CX2686">
        <f t="shared" si="3539"/>
        <v>0</v>
      </c>
      <c r="CY2686">
        <f t="shared" si="3540"/>
        <v>0</v>
      </c>
      <c r="CZ2686">
        <f t="shared" si="3541"/>
        <v>0</v>
      </c>
      <c r="DA2686">
        <f t="shared" si="3542"/>
        <v>0</v>
      </c>
      <c r="DB2686">
        <f t="shared" si="3543"/>
        <v>0</v>
      </c>
      <c r="DC2686">
        <f t="shared" si="3544"/>
        <v>0</v>
      </c>
      <c r="DD2686">
        <f t="shared" si="3545"/>
        <v>0</v>
      </c>
      <c r="DE2686">
        <f t="shared" si="3546"/>
        <v>0</v>
      </c>
      <c r="DF2686">
        <f t="shared" si="3547"/>
        <v>0</v>
      </c>
      <c r="DG2686">
        <f t="shared" si="3548"/>
        <v>0</v>
      </c>
      <c r="DH2686">
        <f t="shared" si="3549"/>
        <v>0</v>
      </c>
      <c r="DI2686">
        <f t="shared" si="3550"/>
        <v>0.32661113546690046</v>
      </c>
      <c r="DJ2686">
        <f t="shared" si="3551"/>
        <v>0</v>
      </c>
      <c r="DK2686">
        <f t="shared" si="3552"/>
        <v>0</v>
      </c>
      <c r="DL2686">
        <f t="shared" si="3553"/>
        <v>0</v>
      </c>
      <c r="DM2686">
        <f t="shared" si="3554"/>
        <v>0.25515124945199474</v>
      </c>
      <c r="DN2686">
        <f t="shared" si="3555"/>
        <v>0</v>
      </c>
      <c r="DO2686">
        <f t="shared" si="3530"/>
        <v>1.9991231915826391</v>
      </c>
      <c r="DP2686">
        <f t="shared" si="3531"/>
        <v>1.9991231915826391</v>
      </c>
      <c r="DQ2686">
        <f t="shared" si="3531"/>
        <v>1.9991231915826391</v>
      </c>
      <c r="DR2686">
        <f t="shared" si="3531"/>
        <v>1.9991231915826391</v>
      </c>
      <c r="DS2686">
        <f t="shared" si="3531"/>
        <v>1.9991231915826391</v>
      </c>
      <c r="DT2686" t="str">
        <f t="shared" si="3532"/>
        <v xml:space="preserve"> arose</v>
      </c>
      <c r="DU2686" t="str">
        <f t="shared" si="3562"/>
        <v xml:space="preserve"> earls laser reals</v>
      </c>
      <c r="DV2686" t="str">
        <f t="shared" si="3563"/>
        <v xml:space="preserve"> arise raise serai</v>
      </c>
      <c r="DW2686" t="str">
        <f t="shared" si="3564"/>
        <v xml:space="preserve"> aster rates stare tares tears</v>
      </c>
      <c r="DX2686" t="str">
        <f t="shared" si="3565"/>
        <v xml:space="preserve"> aloes</v>
      </c>
    </row>
    <row r="2687" spans="1:128" x14ac:dyDescent="0.25">
      <c r="A2687" t="s">
        <v>4053</v>
      </c>
      <c r="B2687">
        <v>1.9995615957913195</v>
      </c>
      <c r="C2687">
        <f t="shared" si="3494"/>
        <v>5</v>
      </c>
      <c r="D2687" s="3" t="str">
        <f t="shared" si="3573"/>
        <v>00000</v>
      </c>
      <c r="E2687" s="3" t="str">
        <f t="shared" si="3573"/>
        <v>00000</v>
      </c>
      <c r="F2687" s="3" t="str">
        <f t="shared" si="3573"/>
        <v>00000</v>
      </c>
      <c r="G2687" s="3" t="str">
        <f t="shared" si="3573"/>
        <v>00000</v>
      </c>
      <c r="H2687" s="3" t="str">
        <f t="shared" si="3573"/>
        <v>00000</v>
      </c>
      <c r="I2687" s="3" t="str">
        <f t="shared" si="3573"/>
        <v>00000</v>
      </c>
      <c r="J2687" s="3" t="str">
        <f t="shared" si="3573"/>
        <v>00000</v>
      </c>
      <c r="K2687" s="3" t="str">
        <f t="shared" si="3573"/>
        <v>00000</v>
      </c>
      <c r="L2687" s="3" t="str">
        <f t="shared" si="3573"/>
        <v>00010</v>
      </c>
      <c r="M2687" s="3" t="str">
        <f t="shared" si="3573"/>
        <v>00000</v>
      </c>
      <c r="N2687" s="3" t="str">
        <f t="shared" si="3573"/>
        <v>00000</v>
      </c>
      <c r="O2687" s="3" t="str">
        <f t="shared" si="3573"/>
        <v>00000</v>
      </c>
      <c r="P2687" s="3" t="str">
        <f t="shared" si="3573"/>
        <v>00100</v>
      </c>
      <c r="Q2687" s="3" t="str">
        <f t="shared" si="3573"/>
        <v>00000</v>
      </c>
      <c r="R2687" s="3" t="str">
        <f t="shared" si="3573"/>
        <v>01000</v>
      </c>
      <c r="S2687" s="3" t="str">
        <f t="shared" si="3573"/>
        <v>00000</v>
      </c>
      <c r="T2687" s="3" t="str">
        <f t="shared" si="3572"/>
        <v>00000</v>
      </c>
      <c r="U2687" s="3" t="str">
        <f t="shared" si="3572"/>
        <v>00000</v>
      </c>
      <c r="V2687" s="3" t="str">
        <f t="shared" si="3572"/>
        <v>00000</v>
      </c>
      <c r="W2687" s="3" t="str">
        <f t="shared" si="3572"/>
        <v>00001</v>
      </c>
      <c r="X2687" s="3" t="str">
        <f t="shared" si="3572"/>
        <v>00000</v>
      </c>
      <c r="Y2687" s="3" t="str">
        <f t="shared" si="3572"/>
        <v>10000</v>
      </c>
      <c r="Z2687" s="3" t="str">
        <f t="shared" si="3572"/>
        <v>00000</v>
      </c>
      <c r="AA2687" s="3" t="str">
        <f t="shared" si="3572"/>
        <v>00000</v>
      </c>
      <c r="AB2687" s="3" t="str">
        <f t="shared" si="3572"/>
        <v>00000</v>
      </c>
      <c r="AC2687" s="3" t="str">
        <f t="shared" si="3572"/>
        <v>00000</v>
      </c>
      <c r="AE2687" s="3"/>
      <c r="AF2687" t="b">
        <f t="shared" si="3497"/>
        <v>1</v>
      </c>
      <c r="AG2687" t="b">
        <f t="shared" si="3498"/>
        <v>1</v>
      </c>
      <c r="AH2687" t="b">
        <f t="shared" si="3499"/>
        <v>1</v>
      </c>
      <c r="AI2687" t="b">
        <f t="shared" si="3500"/>
        <v>1</v>
      </c>
      <c r="AJ2687" t="b">
        <f t="shared" si="3501"/>
        <v>1</v>
      </c>
      <c r="AK2687" t="b">
        <f t="shared" si="3502"/>
        <v>1</v>
      </c>
      <c r="AL2687" t="b">
        <f t="shared" si="3503"/>
        <v>1</v>
      </c>
      <c r="AM2687" t="b">
        <f t="shared" si="3504"/>
        <v>1</v>
      </c>
      <c r="AN2687" t="b">
        <f t="shared" si="3505"/>
        <v>1</v>
      </c>
      <c r="AO2687" t="b">
        <f t="shared" si="3506"/>
        <v>1</v>
      </c>
      <c r="AP2687" t="b">
        <f t="shared" si="3507"/>
        <v>1</v>
      </c>
      <c r="AQ2687" t="b">
        <f t="shared" si="3508"/>
        <v>1</v>
      </c>
      <c r="AR2687" t="b">
        <f t="shared" si="3509"/>
        <v>1</v>
      </c>
      <c r="AS2687" t="b">
        <f t="shared" si="3510"/>
        <v>1</v>
      </c>
      <c r="AT2687" t="b">
        <f t="shared" si="3511"/>
        <v>1</v>
      </c>
      <c r="AU2687" t="b">
        <f t="shared" si="3512"/>
        <v>1</v>
      </c>
      <c r="AV2687" t="b">
        <f t="shared" si="3513"/>
        <v>1</v>
      </c>
      <c r="AW2687" t="b">
        <f t="shared" si="3514"/>
        <v>1</v>
      </c>
      <c r="AX2687" t="b">
        <f t="shared" si="3515"/>
        <v>1</v>
      </c>
      <c r="AY2687" t="b">
        <f t="shared" si="3516"/>
        <v>1</v>
      </c>
      <c r="AZ2687" t="b">
        <f t="shared" si="3517"/>
        <v>1</v>
      </c>
      <c r="BA2687" t="b">
        <f t="shared" si="3518"/>
        <v>1</v>
      </c>
      <c r="BB2687" t="b">
        <f t="shared" si="3519"/>
        <v>1</v>
      </c>
      <c r="BC2687" t="b">
        <f t="shared" si="3520"/>
        <v>1</v>
      </c>
      <c r="BD2687" t="b">
        <f t="shared" si="3521"/>
        <v>1</v>
      </c>
      <c r="BE2687" t="b">
        <f t="shared" si="3522"/>
        <v>1</v>
      </c>
      <c r="BF2687" s="6" t="b">
        <f t="shared" si="3495"/>
        <v>1</v>
      </c>
      <c r="BH2687" t="str">
        <f t="shared" si="3523"/>
        <v>v</v>
      </c>
      <c r="BI2687" t="str">
        <f t="shared" si="3524"/>
        <v>o</v>
      </c>
      <c r="BJ2687" t="str">
        <f t="shared" si="3525"/>
        <v>m</v>
      </c>
      <c r="BK2687" t="str">
        <f t="shared" si="3526"/>
        <v>i</v>
      </c>
      <c r="BL2687" t="str">
        <f t="shared" si="3527"/>
        <v>t</v>
      </c>
      <c r="BN2687">
        <f t="shared" si="3571"/>
        <v>0</v>
      </c>
      <c r="BO2687">
        <f t="shared" si="3571"/>
        <v>0</v>
      </c>
      <c r="BP2687">
        <f t="shared" si="3571"/>
        <v>0</v>
      </c>
      <c r="BQ2687">
        <f t="shared" si="3571"/>
        <v>0</v>
      </c>
      <c r="BR2687">
        <f t="shared" si="3571"/>
        <v>0</v>
      </c>
      <c r="BS2687">
        <f t="shared" si="3571"/>
        <v>0</v>
      </c>
      <c r="BT2687">
        <f t="shared" si="3571"/>
        <v>0</v>
      </c>
      <c r="BU2687">
        <f t="shared" si="3571"/>
        <v>0</v>
      </c>
      <c r="BV2687">
        <f t="shared" si="3571"/>
        <v>1</v>
      </c>
      <c r="BW2687">
        <f t="shared" si="3571"/>
        <v>0</v>
      </c>
      <c r="BX2687">
        <f t="shared" si="3571"/>
        <v>0</v>
      </c>
      <c r="BY2687">
        <f t="shared" si="3571"/>
        <v>0</v>
      </c>
      <c r="BZ2687">
        <f t="shared" si="3571"/>
        <v>1</v>
      </c>
      <c r="CA2687">
        <f t="shared" si="3571"/>
        <v>0</v>
      </c>
      <c r="CB2687">
        <f t="shared" si="3571"/>
        <v>1</v>
      </c>
      <c r="CC2687">
        <f t="shared" ref="CC2687:CM2702" si="3574">IF($BF2687,SUM(IF($BH2687=CC$2,1,0),IF($BI2687=CC$2,1,0),IF($BJ2687=CC$2,1,0),IF($BK2687=CC$2,1,0),IF($BL2687=CC$2,1,0)),0)</f>
        <v>0</v>
      </c>
      <c r="CD2687">
        <f t="shared" si="3574"/>
        <v>0</v>
      </c>
      <c r="CE2687">
        <f t="shared" si="3574"/>
        <v>0</v>
      </c>
      <c r="CF2687">
        <f t="shared" si="3574"/>
        <v>0</v>
      </c>
      <c r="CG2687">
        <f t="shared" si="3574"/>
        <v>1</v>
      </c>
      <c r="CH2687">
        <f t="shared" si="3574"/>
        <v>0</v>
      </c>
      <c r="CI2687">
        <f t="shared" si="3574"/>
        <v>1</v>
      </c>
      <c r="CJ2687">
        <f t="shared" si="3574"/>
        <v>0</v>
      </c>
      <c r="CK2687">
        <f t="shared" si="3574"/>
        <v>0</v>
      </c>
      <c r="CL2687">
        <f t="shared" si="3574"/>
        <v>0</v>
      </c>
      <c r="CM2687">
        <f t="shared" si="3574"/>
        <v>0</v>
      </c>
      <c r="CN2687" s="2">
        <f t="shared" si="3528"/>
        <v>5</v>
      </c>
      <c r="CO2687">
        <f t="shared" si="3529"/>
        <v>0</v>
      </c>
      <c r="CP2687">
        <f t="shared" si="3557"/>
        <v>0</v>
      </c>
      <c r="CQ2687">
        <f t="shared" si="3558"/>
        <v>0</v>
      </c>
      <c r="CR2687">
        <f t="shared" si="3559"/>
        <v>0</v>
      </c>
      <c r="CS2687">
        <f t="shared" si="3560"/>
        <v>0</v>
      </c>
      <c r="CT2687">
        <f t="shared" si="3561"/>
        <v>0</v>
      </c>
      <c r="CU2687">
        <f t="shared" si="3536"/>
        <v>0</v>
      </c>
      <c r="CV2687">
        <f t="shared" si="3537"/>
        <v>0</v>
      </c>
      <c r="CW2687">
        <f t="shared" si="3538"/>
        <v>0.52433143358176237</v>
      </c>
      <c r="CX2687">
        <f t="shared" si="3539"/>
        <v>0</v>
      </c>
      <c r="CY2687">
        <f t="shared" si="3540"/>
        <v>0</v>
      </c>
      <c r="CZ2687">
        <f t="shared" si="3541"/>
        <v>0</v>
      </c>
      <c r="DA2687">
        <f t="shared" si="3542"/>
        <v>0.26348092941692242</v>
      </c>
      <c r="DB2687">
        <f t="shared" si="3543"/>
        <v>0</v>
      </c>
      <c r="DC2687">
        <f t="shared" si="3544"/>
        <v>0.58702323542306001</v>
      </c>
      <c r="DD2687">
        <f t="shared" si="3545"/>
        <v>0</v>
      </c>
      <c r="DE2687">
        <f t="shared" si="3546"/>
        <v>0</v>
      </c>
      <c r="DF2687">
        <f t="shared" si="3547"/>
        <v>0</v>
      </c>
      <c r="DG2687">
        <f t="shared" si="3548"/>
        <v>0</v>
      </c>
      <c r="DH2687">
        <f t="shared" si="3549"/>
        <v>0.51775537045155628</v>
      </c>
      <c r="DI2687">
        <f t="shared" si="3550"/>
        <v>0</v>
      </c>
      <c r="DJ2687">
        <f t="shared" si="3551"/>
        <v>0.10697062691801841</v>
      </c>
      <c r="DK2687">
        <f t="shared" si="3552"/>
        <v>0</v>
      </c>
      <c r="DL2687">
        <f t="shared" si="3553"/>
        <v>0</v>
      </c>
      <c r="DM2687">
        <f t="shared" si="3554"/>
        <v>0</v>
      </c>
      <c r="DN2687">
        <f t="shared" si="3555"/>
        <v>0</v>
      </c>
      <c r="DO2687">
        <f t="shared" si="3530"/>
        <v>1.9995615957913195</v>
      </c>
      <c r="DP2687">
        <f t="shared" si="3531"/>
        <v>1.9995615957913195</v>
      </c>
      <c r="DQ2687">
        <f t="shared" si="3531"/>
        <v>1.9995615957913195</v>
      </c>
      <c r="DR2687">
        <f t="shared" si="3531"/>
        <v>1.9995615957913195</v>
      </c>
      <c r="DS2687">
        <f t="shared" si="3531"/>
        <v>1.9995615957913195</v>
      </c>
      <c r="DT2687" t="str">
        <f t="shared" si="3532"/>
        <v xml:space="preserve"> arose</v>
      </c>
      <c r="DU2687" t="str">
        <f t="shared" si="3562"/>
        <v xml:space="preserve"> earls laser reals</v>
      </c>
      <c r="DV2687" t="str">
        <f t="shared" si="3563"/>
        <v xml:space="preserve"> arise raise serai</v>
      </c>
      <c r="DW2687" t="str">
        <f t="shared" si="3564"/>
        <v xml:space="preserve"> aster rates stare tares tears</v>
      </c>
      <c r="DX2687" t="str">
        <f t="shared" si="3565"/>
        <v xml:space="preserve"> aloes</v>
      </c>
    </row>
    <row r="2688" spans="1:128" x14ac:dyDescent="0.25">
      <c r="A2688" t="s">
        <v>2336</v>
      </c>
      <c r="B2688">
        <v>1.9982463831652786</v>
      </c>
      <c r="C2688">
        <f t="shared" si="3494"/>
        <v>5</v>
      </c>
      <c r="D2688" s="3" t="str">
        <f t="shared" si="3573"/>
        <v>00000</v>
      </c>
      <c r="E2688" s="3" t="str">
        <f t="shared" si="3573"/>
        <v>00000</v>
      </c>
      <c r="F2688" s="3" t="str">
        <f t="shared" si="3573"/>
        <v>00000</v>
      </c>
      <c r="G2688" s="3" t="str">
        <f t="shared" si="3573"/>
        <v>00000</v>
      </c>
      <c r="H2688" s="3" t="str">
        <f t="shared" si="3573"/>
        <v>00000</v>
      </c>
      <c r="I2688" s="3" t="str">
        <f t="shared" si="3573"/>
        <v>00000</v>
      </c>
      <c r="J2688" s="3" t="str">
        <f t="shared" si="3573"/>
        <v>00000</v>
      </c>
      <c r="K2688" s="3" t="str">
        <f t="shared" si="3573"/>
        <v>00000</v>
      </c>
      <c r="L2688" s="3" t="str">
        <f t="shared" si="3573"/>
        <v>01000</v>
      </c>
      <c r="M2688" s="3" t="str">
        <f t="shared" si="3573"/>
        <v>00000</v>
      </c>
      <c r="N2688" s="3" t="str">
        <f t="shared" si="3573"/>
        <v>00000</v>
      </c>
      <c r="O2688" s="3" t="str">
        <f t="shared" si="3573"/>
        <v>00000</v>
      </c>
      <c r="P2688" s="3" t="str">
        <f t="shared" si="3573"/>
        <v>10000</v>
      </c>
      <c r="Q2688" s="3" t="str">
        <f t="shared" si="3573"/>
        <v>00100</v>
      </c>
      <c r="R2688" s="3" t="str">
        <f t="shared" si="3573"/>
        <v>00000</v>
      </c>
      <c r="S2688" s="3" t="str">
        <f t="shared" si="3573"/>
        <v>00000</v>
      </c>
      <c r="T2688" s="3" t="str">
        <f t="shared" si="3572"/>
        <v>00000</v>
      </c>
      <c r="U2688" s="3" t="str">
        <f t="shared" si="3572"/>
        <v>00000</v>
      </c>
      <c r="V2688" s="3" t="str">
        <f t="shared" si="3572"/>
        <v>00000</v>
      </c>
      <c r="W2688" s="3" t="str">
        <f t="shared" si="3572"/>
        <v>00010</v>
      </c>
      <c r="X2688" s="3" t="str">
        <f t="shared" si="3572"/>
        <v>00000</v>
      </c>
      <c r="Y2688" s="3" t="str">
        <f t="shared" si="3572"/>
        <v>00000</v>
      </c>
      <c r="Z2688" s="3" t="str">
        <f t="shared" si="3572"/>
        <v>00000</v>
      </c>
      <c r="AA2688" s="3" t="str">
        <f t="shared" si="3572"/>
        <v>00000</v>
      </c>
      <c r="AB2688" s="3" t="str">
        <f t="shared" si="3572"/>
        <v>00001</v>
      </c>
      <c r="AC2688" s="3" t="str">
        <f t="shared" si="3572"/>
        <v>00000</v>
      </c>
      <c r="AE2688" s="3"/>
      <c r="AF2688" t="b">
        <f t="shared" si="3497"/>
        <v>1</v>
      </c>
      <c r="AG2688" t="b">
        <f t="shared" si="3498"/>
        <v>1</v>
      </c>
      <c r="AH2688" t="b">
        <f t="shared" si="3499"/>
        <v>1</v>
      </c>
      <c r="AI2688" t="b">
        <f t="shared" si="3500"/>
        <v>1</v>
      </c>
      <c r="AJ2688" t="b">
        <f t="shared" si="3501"/>
        <v>1</v>
      </c>
      <c r="AK2688" t="b">
        <f t="shared" si="3502"/>
        <v>1</v>
      </c>
      <c r="AL2688" t="b">
        <f t="shared" si="3503"/>
        <v>1</v>
      </c>
      <c r="AM2688" t="b">
        <f t="shared" si="3504"/>
        <v>1</v>
      </c>
      <c r="AN2688" t="b">
        <f t="shared" si="3505"/>
        <v>1</v>
      </c>
      <c r="AO2688" t="b">
        <f t="shared" si="3506"/>
        <v>1</v>
      </c>
      <c r="AP2688" t="b">
        <f t="shared" si="3507"/>
        <v>1</v>
      </c>
      <c r="AQ2688" t="b">
        <f t="shared" si="3508"/>
        <v>1</v>
      </c>
      <c r="AR2688" t="b">
        <f t="shared" si="3509"/>
        <v>1</v>
      </c>
      <c r="AS2688" t="b">
        <f t="shared" si="3510"/>
        <v>1</v>
      </c>
      <c r="AT2688" t="b">
        <f t="shared" si="3511"/>
        <v>1</v>
      </c>
      <c r="AU2688" t="b">
        <f t="shared" si="3512"/>
        <v>1</v>
      </c>
      <c r="AV2688" t="b">
        <f t="shared" si="3513"/>
        <v>1</v>
      </c>
      <c r="AW2688" t="b">
        <f t="shared" si="3514"/>
        <v>1</v>
      </c>
      <c r="AX2688" t="b">
        <f t="shared" si="3515"/>
        <v>1</v>
      </c>
      <c r="AY2688" t="b">
        <f t="shared" si="3516"/>
        <v>1</v>
      </c>
      <c r="AZ2688" t="b">
        <f t="shared" si="3517"/>
        <v>1</v>
      </c>
      <c r="BA2688" t="b">
        <f t="shared" si="3518"/>
        <v>1</v>
      </c>
      <c r="BB2688" t="b">
        <f t="shared" si="3519"/>
        <v>1</v>
      </c>
      <c r="BC2688" t="b">
        <f t="shared" si="3520"/>
        <v>1</v>
      </c>
      <c r="BD2688" t="b">
        <f t="shared" si="3521"/>
        <v>1</v>
      </c>
      <c r="BE2688" t="b">
        <f t="shared" si="3522"/>
        <v>1</v>
      </c>
      <c r="BF2688" s="6" t="b">
        <f t="shared" si="3495"/>
        <v>1</v>
      </c>
      <c r="BH2688" t="str">
        <f t="shared" si="3523"/>
        <v>m</v>
      </c>
      <c r="BI2688" t="str">
        <f t="shared" si="3524"/>
        <v>i</v>
      </c>
      <c r="BJ2688" t="str">
        <f t="shared" si="3525"/>
        <v>n</v>
      </c>
      <c r="BK2688" t="str">
        <f t="shared" si="3526"/>
        <v>t</v>
      </c>
      <c r="BL2688" t="str">
        <f t="shared" si="3527"/>
        <v>y</v>
      </c>
      <c r="BN2688">
        <f t="shared" ref="BN2688:CC2703" si="3575">IF($BF2688,SUM(IF($BH2688=BN$2,1,0),IF($BI2688=BN$2,1,0),IF($BJ2688=BN$2,1,0),IF($BK2688=BN$2,1,0),IF($BL2688=BN$2,1,0)),0)</f>
        <v>0</v>
      </c>
      <c r="BO2688">
        <f t="shared" si="3575"/>
        <v>0</v>
      </c>
      <c r="BP2688">
        <f t="shared" si="3575"/>
        <v>0</v>
      </c>
      <c r="BQ2688">
        <f t="shared" si="3575"/>
        <v>0</v>
      </c>
      <c r="BR2688">
        <f t="shared" si="3575"/>
        <v>0</v>
      </c>
      <c r="BS2688">
        <f t="shared" si="3575"/>
        <v>0</v>
      </c>
      <c r="BT2688">
        <f t="shared" si="3575"/>
        <v>0</v>
      </c>
      <c r="BU2688">
        <f t="shared" si="3575"/>
        <v>0</v>
      </c>
      <c r="BV2688">
        <f t="shared" si="3575"/>
        <v>1</v>
      </c>
      <c r="BW2688">
        <f t="shared" si="3575"/>
        <v>0</v>
      </c>
      <c r="BX2688">
        <f t="shared" si="3575"/>
        <v>0</v>
      </c>
      <c r="BY2688">
        <f t="shared" si="3575"/>
        <v>0</v>
      </c>
      <c r="BZ2688">
        <f t="shared" si="3575"/>
        <v>1</v>
      </c>
      <c r="CA2688">
        <f t="shared" si="3575"/>
        <v>1</v>
      </c>
      <c r="CB2688">
        <f t="shared" si="3575"/>
        <v>0</v>
      </c>
      <c r="CC2688">
        <f t="shared" si="3575"/>
        <v>0</v>
      </c>
      <c r="CD2688">
        <f t="shared" si="3574"/>
        <v>0</v>
      </c>
      <c r="CE2688">
        <f t="shared" si="3574"/>
        <v>0</v>
      </c>
      <c r="CF2688">
        <f t="shared" si="3574"/>
        <v>0</v>
      </c>
      <c r="CG2688">
        <f t="shared" si="3574"/>
        <v>1</v>
      </c>
      <c r="CH2688">
        <f t="shared" si="3574"/>
        <v>0</v>
      </c>
      <c r="CI2688">
        <f t="shared" si="3574"/>
        <v>0</v>
      </c>
      <c r="CJ2688">
        <f t="shared" si="3574"/>
        <v>0</v>
      </c>
      <c r="CK2688">
        <f t="shared" si="3574"/>
        <v>0</v>
      </c>
      <c r="CL2688">
        <f t="shared" si="3574"/>
        <v>1</v>
      </c>
      <c r="CM2688">
        <f t="shared" si="3574"/>
        <v>0</v>
      </c>
      <c r="CN2688" s="2">
        <f t="shared" si="3528"/>
        <v>5</v>
      </c>
      <c r="CO2688">
        <f t="shared" si="3529"/>
        <v>0</v>
      </c>
      <c r="CP2688">
        <f t="shared" si="3557"/>
        <v>0</v>
      </c>
      <c r="CQ2688">
        <f t="shared" si="3558"/>
        <v>0</v>
      </c>
      <c r="CR2688">
        <f t="shared" si="3559"/>
        <v>0</v>
      </c>
      <c r="CS2688">
        <f t="shared" si="3560"/>
        <v>0</v>
      </c>
      <c r="CT2688">
        <f t="shared" si="3561"/>
        <v>0</v>
      </c>
      <c r="CU2688">
        <f t="shared" si="3536"/>
        <v>0</v>
      </c>
      <c r="CV2688">
        <f t="shared" si="3537"/>
        <v>0</v>
      </c>
      <c r="CW2688">
        <f t="shared" si="3538"/>
        <v>0.52433143358176237</v>
      </c>
      <c r="CX2688">
        <f t="shared" si="3539"/>
        <v>0</v>
      </c>
      <c r="CY2688">
        <f t="shared" si="3540"/>
        <v>0</v>
      </c>
      <c r="CZ2688">
        <f t="shared" si="3541"/>
        <v>0</v>
      </c>
      <c r="DA2688">
        <f t="shared" si="3542"/>
        <v>0.26348092941692242</v>
      </c>
      <c r="DB2688">
        <f t="shared" si="3543"/>
        <v>0.43665059184568172</v>
      </c>
      <c r="DC2688">
        <f t="shared" si="3544"/>
        <v>0</v>
      </c>
      <c r="DD2688">
        <f t="shared" si="3545"/>
        <v>0</v>
      </c>
      <c r="DE2688">
        <f t="shared" si="3546"/>
        <v>0</v>
      </c>
      <c r="DF2688">
        <f t="shared" si="3547"/>
        <v>0</v>
      </c>
      <c r="DG2688">
        <f t="shared" si="3548"/>
        <v>0</v>
      </c>
      <c r="DH2688">
        <f t="shared" si="3549"/>
        <v>0.51775537045155628</v>
      </c>
      <c r="DI2688">
        <f t="shared" si="3550"/>
        <v>0</v>
      </c>
      <c r="DJ2688">
        <f t="shared" si="3551"/>
        <v>0</v>
      </c>
      <c r="DK2688">
        <f t="shared" si="3552"/>
        <v>0</v>
      </c>
      <c r="DL2688">
        <f t="shared" si="3553"/>
        <v>0</v>
      </c>
      <c r="DM2688">
        <f t="shared" si="3554"/>
        <v>0.25515124945199474</v>
      </c>
      <c r="DN2688">
        <f t="shared" si="3555"/>
        <v>0</v>
      </c>
      <c r="DO2688">
        <f t="shared" si="3530"/>
        <v>1.9973695747479177</v>
      </c>
      <c r="DP2688">
        <f t="shared" si="3531"/>
        <v>1.9973695747479177</v>
      </c>
      <c r="DQ2688">
        <f t="shared" si="3531"/>
        <v>1.9973695747479177</v>
      </c>
      <c r="DR2688">
        <f t="shared" si="3531"/>
        <v>1.9973695747479177</v>
      </c>
      <c r="DS2688">
        <f t="shared" si="3531"/>
        <v>1.9973695747479177</v>
      </c>
      <c r="DT2688" t="str">
        <f t="shared" si="3532"/>
        <v xml:space="preserve"> arose</v>
      </c>
      <c r="DU2688" t="str">
        <f t="shared" si="3562"/>
        <v xml:space="preserve"> earls laser reals</v>
      </c>
      <c r="DV2688" t="str">
        <f t="shared" si="3563"/>
        <v xml:space="preserve"> arise raise serai</v>
      </c>
      <c r="DW2688" t="str">
        <f t="shared" si="3564"/>
        <v xml:space="preserve"> aster rates stare tares tears</v>
      </c>
      <c r="DX2688" t="str">
        <f t="shared" si="3565"/>
        <v xml:space="preserve"> aloes</v>
      </c>
    </row>
    <row r="2689" spans="1:128" x14ac:dyDescent="0.25">
      <c r="A2689" t="s">
        <v>3844</v>
      </c>
      <c r="B2689">
        <v>1.9978079789565979</v>
      </c>
      <c r="C2689">
        <f t="shared" si="3494"/>
        <v>5</v>
      </c>
      <c r="D2689" s="3" t="str">
        <f t="shared" si="3573"/>
        <v>00000</v>
      </c>
      <c r="E2689" s="3" t="str">
        <f t="shared" si="3573"/>
        <v>00000</v>
      </c>
      <c r="F2689" s="3" t="str">
        <f t="shared" si="3573"/>
        <v>00010</v>
      </c>
      <c r="G2689" s="3" t="str">
        <f t="shared" si="3573"/>
        <v>00000</v>
      </c>
      <c r="H2689" s="3" t="str">
        <f t="shared" si="3573"/>
        <v>00000</v>
      </c>
      <c r="I2689" s="3" t="str">
        <f t="shared" si="3573"/>
        <v>00000</v>
      </c>
      <c r="J2689" s="3" t="str">
        <f t="shared" si="3573"/>
        <v>00000</v>
      </c>
      <c r="K2689" s="3" t="str">
        <f t="shared" si="3573"/>
        <v>00001</v>
      </c>
      <c r="L2689" s="3" t="str">
        <f t="shared" si="3573"/>
        <v>00000</v>
      </c>
      <c r="M2689" s="3" t="str">
        <f t="shared" si="3573"/>
        <v>00000</v>
      </c>
      <c r="N2689" s="3" t="str">
        <f t="shared" si="3573"/>
        <v>00000</v>
      </c>
      <c r="O2689" s="3" t="str">
        <f t="shared" si="3573"/>
        <v>00000</v>
      </c>
      <c r="P2689" s="3" t="str">
        <f t="shared" si="3573"/>
        <v>00000</v>
      </c>
      <c r="Q2689" s="3" t="str">
        <f t="shared" si="3573"/>
        <v>00000</v>
      </c>
      <c r="R2689" s="3" t="str">
        <f t="shared" si="3573"/>
        <v>01000</v>
      </c>
      <c r="S2689" s="3" t="str">
        <f t="shared" ref="S2689:AC2704" si="3576">CONCATENATE(IF(MID($A2689,1,1)=S$6,"1","0"),IF(MID($A2689,2,1)=S$6,"1","0"),IF(MID($A2689,3,1)=S$6,"1","0"),IF(MID($A2689,4,1)=S$6,"1","0"),IF(MID($A2689,5,1)=S$6,"1","0"))</f>
        <v>00000</v>
      </c>
      <c r="T2689" s="3" t="str">
        <f t="shared" si="3576"/>
        <v>00000</v>
      </c>
      <c r="U2689" s="3" t="str">
        <f t="shared" si="3576"/>
        <v>00000</v>
      </c>
      <c r="V2689" s="3" t="str">
        <f t="shared" si="3576"/>
        <v>00000</v>
      </c>
      <c r="W2689" s="3" t="str">
        <f t="shared" si="3576"/>
        <v>10000</v>
      </c>
      <c r="X2689" s="3" t="str">
        <f t="shared" si="3576"/>
        <v>00100</v>
      </c>
      <c r="Y2689" s="3" t="str">
        <f t="shared" si="3576"/>
        <v>00000</v>
      </c>
      <c r="Z2689" s="3" t="str">
        <f t="shared" si="3576"/>
        <v>00000</v>
      </c>
      <c r="AA2689" s="3" t="str">
        <f t="shared" si="3576"/>
        <v>00000</v>
      </c>
      <c r="AB2689" s="3" t="str">
        <f t="shared" si="3576"/>
        <v>00000</v>
      </c>
      <c r="AC2689" s="3" t="str">
        <f t="shared" si="3576"/>
        <v>00000</v>
      </c>
      <c r="AE2689" s="3"/>
      <c r="AF2689" t="b">
        <f t="shared" si="3497"/>
        <v>1</v>
      </c>
      <c r="AG2689" t="b">
        <f t="shared" si="3498"/>
        <v>1</v>
      </c>
      <c r="AH2689" t="b">
        <f t="shared" si="3499"/>
        <v>1</v>
      </c>
      <c r="AI2689" t="b">
        <f t="shared" si="3500"/>
        <v>1</v>
      </c>
      <c r="AJ2689" t="b">
        <f t="shared" si="3501"/>
        <v>1</v>
      </c>
      <c r="AK2689" t="b">
        <f t="shared" si="3502"/>
        <v>1</v>
      </c>
      <c r="AL2689" t="b">
        <f t="shared" si="3503"/>
        <v>1</v>
      </c>
      <c r="AM2689" t="b">
        <f t="shared" si="3504"/>
        <v>1</v>
      </c>
      <c r="AN2689" t="b">
        <f t="shared" si="3505"/>
        <v>1</v>
      </c>
      <c r="AO2689" t="b">
        <f t="shared" si="3506"/>
        <v>1</v>
      </c>
      <c r="AP2689" t="b">
        <f t="shared" si="3507"/>
        <v>1</v>
      </c>
      <c r="AQ2689" t="b">
        <f t="shared" si="3508"/>
        <v>1</v>
      </c>
      <c r="AR2689" t="b">
        <f t="shared" si="3509"/>
        <v>1</v>
      </c>
      <c r="AS2689" t="b">
        <f t="shared" si="3510"/>
        <v>1</v>
      </c>
      <c r="AT2689" t="b">
        <f t="shared" si="3511"/>
        <v>1</v>
      </c>
      <c r="AU2689" t="b">
        <f t="shared" si="3512"/>
        <v>1</v>
      </c>
      <c r="AV2689" t="b">
        <f t="shared" si="3513"/>
        <v>1</v>
      </c>
      <c r="AW2689" t="b">
        <f t="shared" si="3514"/>
        <v>1</v>
      </c>
      <c r="AX2689" t="b">
        <f t="shared" si="3515"/>
        <v>1</v>
      </c>
      <c r="AY2689" t="b">
        <f t="shared" si="3516"/>
        <v>1</v>
      </c>
      <c r="AZ2689" t="b">
        <f t="shared" si="3517"/>
        <v>1</v>
      </c>
      <c r="BA2689" t="b">
        <f t="shared" si="3518"/>
        <v>1</v>
      </c>
      <c r="BB2689" t="b">
        <f t="shared" si="3519"/>
        <v>1</v>
      </c>
      <c r="BC2689" t="b">
        <f t="shared" si="3520"/>
        <v>1</v>
      </c>
      <c r="BD2689" t="b">
        <f t="shared" si="3521"/>
        <v>1</v>
      </c>
      <c r="BE2689" t="b">
        <f t="shared" si="3522"/>
        <v>1</v>
      </c>
      <c r="BF2689" s="6" t="b">
        <f t="shared" si="3495"/>
        <v>1</v>
      </c>
      <c r="BH2689" t="str">
        <f t="shared" si="3523"/>
        <v>t</v>
      </c>
      <c r="BI2689" t="str">
        <f t="shared" si="3524"/>
        <v>o</v>
      </c>
      <c r="BJ2689" t="str">
        <f t="shared" si="3525"/>
        <v>u</v>
      </c>
      <c r="BK2689" t="str">
        <f t="shared" si="3526"/>
        <v>c</v>
      </c>
      <c r="BL2689" t="str">
        <f t="shared" si="3527"/>
        <v>h</v>
      </c>
      <c r="BN2689">
        <f t="shared" si="3575"/>
        <v>0</v>
      </c>
      <c r="BO2689">
        <f t="shared" si="3575"/>
        <v>0</v>
      </c>
      <c r="BP2689">
        <f t="shared" si="3575"/>
        <v>1</v>
      </c>
      <c r="BQ2689">
        <f t="shared" si="3575"/>
        <v>0</v>
      </c>
      <c r="BR2689">
        <f t="shared" si="3575"/>
        <v>0</v>
      </c>
      <c r="BS2689">
        <f t="shared" si="3575"/>
        <v>0</v>
      </c>
      <c r="BT2689">
        <f t="shared" si="3575"/>
        <v>0</v>
      </c>
      <c r="BU2689">
        <f t="shared" si="3575"/>
        <v>1</v>
      </c>
      <c r="BV2689">
        <f t="shared" si="3575"/>
        <v>0</v>
      </c>
      <c r="BW2689">
        <f t="shared" si="3575"/>
        <v>0</v>
      </c>
      <c r="BX2689">
        <f t="shared" si="3575"/>
        <v>0</v>
      </c>
      <c r="BY2689">
        <f t="shared" si="3575"/>
        <v>0</v>
      </c>
      <c r="BZ2689">
        <f t="shared" si="3575"/>
        <v>0</v>
      </c>
      <c r="CA2689">
        <f t="shared" si="3575"/>
        <v>0</v>
      </c>
      <c r="CB2689">
        <f t="shared" si="3575"/>
        <v>1</v>
      </c>
      <c r="CC2689">
        <f t="shared" si="3575"/>
        <v>0</v>
      </c>
      <c r="CD2689">
        <f t="shared" si="3574"/>
        <v>0</v>
      </c>
      <c r="CE2689">
        <f t="shared" si="3574"/>
        <v>0</v>
      </c>
      <c r="CF2689">
        <f t="shared" si="3574"/>
        <v>0</v>
      </c>
      <c r="CG2689">
        <f t="shared" si="3574"/>
        <v>1</v>
      </c>
      <c r="CH2689">
        <f t="shared" si="3574"/>
        <v>1</v>
      </c>
      <c r="CI2689">
        <f t="shared" si="3574"/>
        <v>0</v>
      </c>
      <c r="CJ2689">
        <f t="shared" si="3574"/>
        <v>0</v>
      </c>
      <c r="CK2689">
        <f t="shared" si="3574"/>
        <v>0</v>
      </c>
      <c r="CL2689">
        <f t="shared" si="3574"/>
        <v>0</v>
      </c>
      <c r="CM2689">
        <f t="shared" si="3574"/>
        <v>0</v>
      </c>
      <c r="CN2689" s="2">
        <f t="shared" si="3528"/>
        <v>5</v>
      </c>
      <c r="CO2689">
        <f t="shared" si="3529"/>
        <v>0</v>
      </c>
      <c r="CP2689">
        <f t="shared" si="3557"/>
        <v>0</v>
      </c>
      <c r="CQ2689">
        <f t="shared" si="3558"/>
        <v>0.31126698816308634</v>
      </c>
      <c r="CR2689">
        <f t="shared" si="3559"/>
        <v>0</v>
      </c>
      <c r="CS2689">
        <f t="shared" si="3560"/>
        <v>0</v>
      </c>
      <c r="CT2689">
        <f t="shared" si="3561"/>
        <v>0</v>
      </c>
      <c r="CU2689">
        <f t="shared" si="3536"/>
        <v>0</v>
      </c>
      <c r="CV2689">
        <f t="shared" si="3537"/>
        <v>0.25471284524331433</v>
      </c>
      <c r="CW2689">
        <f t="shared" si="3538"/>
        <v>0</v>
      </c>
      <c r="CX2689">
        <f t="shared" si="3539"/>
        <v>0</v>
      </c>
      <c r="CY2689">
        <f t="shared" si="3540"/>
        <v>0</v>
      </c>
      <c r="CZ2689">
        <f t="shared" si="3541"/>
        <v>0</v>
      </c>
      <c r="DA2689">
        <f t="shared" si="3542"/>
        <v>0</v>
      </c>
      <c r="DB2689">
        <f t="shared" si="3543"/>
        <v>0</v>
      </c>
      <c r="DC2689">
        <f t="shared" si="3544"/>
        <v>0.58702323542306001</v>
      </c>
      <c r="DD2689">
        <f t="shared" si="3545"/>
        <v>0</v>
      </c>
      <c r="DE2689">
        <f t="shared" si="3546"/>
        <v>0</v>
      </c>
      <c r="DF2689">
        <f t="shared" si="3547"/>
        <v>0</v>
      </c>
      <c r="DG2689">
        <f t="shared" si="3548"/>
        <v>0</v>
      </c>
      <c r="DH2689">
        <f t="shared" si="3549"/>
        <v>0.51775537045155628</v>
      </c>
      <c r="DI2689">
        <f t="shared" si="3550"/>
        <v>0.32661113546690046</v>
      </c>
      <c r="DJ2689">
        <f t="shared" si="3551"/>
        <v>0</v>
      </c>
      <c r="DK2689">
        <f t="shared" si="3552"/>
        <v>0</v>
      </c>
      <c r="DL2689">
        <f t="shared" si="3553"/>
        <v>0</v>
      </c>
      <c r="DM2689">
        <f t="shared" si="3554"/>
        <v>0</v>
      </c>
      <c r="DN2689">
        <f t="shared" si="3555"/>
        <v>0</v>
      </c>
      <c r="DO2689">
        <f t="shared" si="3530"/>
        <v>1.9973695747479177</v>
      </c>
      <c r="DP2689">
        <f t="shared" si="3531"/>
        <v>1.9973695747479177</v>
      </c>
      <c r="DQ2689">
        <f t="shared" si="3531"/>
        <v>1.9973695747479177</v>
      </c>
      <c r="DR2689">
        <f t="shared" si="3531"/>
        <v>1.9973695747479177</v>
      </c>
      <c r="DS2689">
        <f t="shared" si="3531"/>
        <v>1.9973695747479177</v>
      </c>
      <c r="DT2689" t="str">
        <f t="shared" si="3532"/>
        <v xml:space="preserve"> arose</v>
      </c>
      <c r="DU2689" t="str">
        <f t="shared" si="3562"/>
        <v xml:space="preserve"> earls laser reals</v>
      </c>
      <c r="DV2689" t="str">
        <f t="shared" si="3563"/>
        <v xml:space="preserve"> arise raise serai</v>
      </c>
      <c r="DW2689" t="str">
        <f t="shared" si="3564"/>
        <v xml:space="preserve"> aster rates stare tares tears</v>
      </c>
      <c r="DX2689" t="str">
        <f t="shared" si="3565"/>
        <v xml:space="preserve"> aloes</v>
      </c>
    </row>
    <row r="2690" spans="1:128" x14ac:dyDescent="0.25">
      <c r="A2690" t="s">
        <v>803</v>
      </c>
      <c r="B2690">
        <v>1.9969311705392372</v>
      </c>
      <c r="C2690">
        <f t="shared" si="3494"/>
        <v>5</v>
      </c>
      <c r="D2690" s="3" t="str">
        <f t="shared" ref="D2690:S2705" si="3577">CONCATENATE(IF(MID($A2690,1,1)=D$6,"1","0"),IF(MID($A2690,2,1)=D$6,"1","0"),IF(MID($A2690,3,1)=D$6,"1","0"),IF(MID($A2690,4,1)=D$6,"1","0"),IF(MID($A2690,5,1)=D$6,"1","0"))</f>
        <v>00000</v>
      </c>
      <c r="E2690" s="3" t="str">
        <f t="shared" si="3577"/>
        <v>00000</v>
      </c>
      <c r="F2690" s="3" t="str">
        <f t="shared" si="3577"/>
        <v>10000</v>
      </c>
      <c r="G2690" s="3" t="str">
        <f t="shared" si="3577"/>
        <v>00000</v>
      </c>
      <c r="H2690" s="3" t="str">
        <f t="shared" si="3577"/>
        <v>00000</v>
      </c>
      <c r="I2690" s="3" t="str">
        <f t="shared" si="3577"/>
        <v>00000</v>
      </c>
      <c r="J2690" s="3" t="str">
        <f t="shared" si="3577"/>
        <v>00000</v>
      </c>
      <c r="K2690" s="3" t="str">
        <f t="shared" si="3577"/>
        <v>00000</v>
      </c>
      <c r="L2690" s="3" t="str">
        <f t="shared" si="3577"/>
        <v>00100</v>
      </c>
      <c r="M2690" s="3" t="str">
        <f t="shared" si="3577"/>
        <v>00000</v>
      </c>
      <c r="N2690" s="3" t="str">
        <f t="shared" si="3577"/>
        <v>00001</v>
      </c>
      <c r="O2690" s="3" t="str">
        <f t="shared" si="3577"/>
        <v>01000</v>
      </c>
      <c r="P2690" s="3" t="str">
        <f t="shared" si="3577"/>
        <v>00000</v>
      </c>
      <c r="Q2690" s="3" t="str">
        <f t="shared" si="3577"/>
        <v>00010</v>
      </c>
      <c r="R2690" s="3" t="str">
        <f t="shared" si="3577"/>
        <v>00000</v>
      </c>
      <c r="S2690" s="3" t="str">
        <f t="shared" si="3577"/>
        <v>00000</v>
      </c>
      <c r="T2690" s="3" t="str">
        <f t="shared" si="3576"/>
        <v>00000</v>
      </c>
      <c r="U2690" s="3" t="str">
        <f t="shared" si="3576"/>
        <v>00000</v>
      </c>
      <c r="V2690" s="3" t="str">
        <f t="shared" si="3576"/>
        <v>00000</v>
      </c>
      <c r="W2690" s="3" t="str">
        <f t="shared" si="3576"/>
        <v>00000</v>
      </c>
      <c r="X2690" s="3" t="str">
        <f t="shared" si="3576"/>
        <v>00000</v>
      </c>
      <c r="Y2690" s="3" t="str">
        <f t="shared" si="3576"/>
        <v>00000</v>
      </c>
      <c r="Z2690" s="3" t="str">
        <f t="shared" si="3576"/>
        <v>00000</v>
      </c>
      <c r="AA2690" s="3" t="str">
        <f t="shared" si="3576"/>
        <v>00000</v>
      </c>
      <c r="AB2690" s="3" t="str">
        <f t="shared" si="3576"/>
        <v>00000</v>
      </c>
      <c r="AC2690" s="3" t="str">
        <f t="shared" si="3576"/>
        <v>00000</v>
      </c>
      <c r="AE2690" s="3"/>
      <c r="AF2690" t="b">
        <f t="shared" si="3497"/>
        <v>1</v>
      </c>
      <c r="AG2690" t="b">
        <f t="shared" si="3498"/>
        <v>1</v>
      </c>
      <c r="AH2690" t="b">
        <f t="shared" si="3499"/>
        <v>1</v>
      </c>
      <c r="AI2690" t="b">
        <f t="shared" si="3500"/>
        <v>1</v>
      </c>
      <c r="AJ2690" t="b">
        <f t="shared" si="3501"/>
        <v>1</v>
      </c>
      <c r="AK2690" t="b">
        <f t="shared" si="3502"/>
        <v>1</v>
      </c>
      <c r="AL2690" t="b">
        <f t="shared" si="3503"/>
        <v>1</v>
      </c>
      <c r="AM2690" t="b">
        <f t="shared" si="3504"/>
        <v>1</v>
      </c>
      <c r="AN2690" t="b">
        <f t="shared" si="3505"/>
        <v>1</v>
      </c>
      <c r="AO2690" t="b">
        <f t="shared" si="3506"/>
        <v>1</v>
      </c>
      <c r="AP2690" t="b">
        <f t="shared" si="3507"/>
        <v>1</v>
      </c>
      <c r="AQ2690" t="b">
        <f t="shared" si="3508"/>
        <v>1</v>
      </c>
      <c r="AR2690" t="b">
        <f t="shared" si="3509"/>
        <v>1</v>
      </c>
      <c r="AS2690" t="b">
        <f t="shared" si="3510"/>
        <v>1</v>
      </c>
      <c r="AT2690" t="b">
        <f t="shared" si="3511"/>
        <v>1</v>
      </c>
      <c r="AU2690" t="b">
        <f t="shared" si="3512"/>
        <v>1</v>
      </c>
      <c r="AV2690" t="b">
        <f t="shared" si="3513"/>
        <v>1</v>
      </c>
      <c r="AW2690" t="b">
        <f t="shared" si="3514"/>
        <v>1</v>
      </c>
      <c r="AX2690" t="b">
        <f t="shared" si="3515"/>
        <v>1</v>
      </c>
      <c r="AY2690" t="b">
        <f t="shared" si="3516"/>
        <v>1</v>
      </c>
      <c r="AZ2690" t="b">
        <f t="shared" si="3517"/>
        <v>1</v>
      </c>
      <c r="BA2690" t="b">
        <f t="shared" si="3518"/>
        <v>1</v>
      </c>
      <c r="BB2690" t="b">
        <f t="shared" si="3519"/>
        <v>1</v>
      </c>
      <c r="BC2690" t="b">
        <f t="shared" si="3520"/>
        <v>1</v>
      </c>
      <c r="BD2690" t="b">
        <f t="shared" si="3521"/>
        <v>1</v>
      </c>
      <c r="BE2690" t="b">
        <f t="shared" si="3522"/>
        <v>1</v>
      </c>
      <c r="BF2690" s="6" t="b">
        <f t="shared" si="3495"/>
        <v>1</v>
      </c>
      <c r="BH2690" t="str">
        <f t="shared" si="3523"/>
        <v>c</v>
      </c>
      <c r="BI2690" t="str">
        <f t="shared" si="3524"/>
        <v>l</v>
      </c>
      <c r="BJ2690" t="str">
        <f t="shared" si="3525"/>
        <v>i</v>
      </c>
      <c r="BK2690" t="str">
        <f t="shared" si="3526"/>
        <v>n</v>
      </c>
      <c r="BL2690" t="str">
        <f t="shared" si="3527"/>
        <v>k</v>
      </c>
      <c r="BN2690">
        <f t="shared" si="3575"/>
        <v>0</v>
      </c>
      <c r="BO2690">
        <f t="shared" si="3575"/>
        <v>0</v>
      </c>
      <c r="BP2690">
        <f t="shared" si="3575"/>
        <v>1</v>
      </c>
      <c r="BQ2690">
        <f t="shared" si="3575"/>
        <v>0</v>
      </c>
      <c r="BR2690">
        <f t="shared" si="3575"/>
        <v>0</v>
      </c>
      <c r="BS2690">
        <f t="shared" si="3575"/>
        <v>0</v>
      </c>
      <c r="BT2690">
        <f t="shared" si="3575"/>
        <v>0</v>
      </c>
      <c r="BU2690">
        <f t="shared" si="3575"/>
        <v>0</v>
      </c>
      <c r="BV2690">
        <f t="shared" si="3575"/>
        <v>1</v>
      </c>
      <c r="BW2690">
        <f t="shared" si="3575"/>
        <v>0</v>
      </c>
      <c r="BX2690">
        <f t="shared" si="3575"/>
        <v>1</v>
      </c>
      <c r="BY2690">
        <f t="shared" si="3575"/>
        <v>1</v>
      </c>
      <c r="BZ2690">
        <f t="shared" si="3575"/>
        <v>0</v>
      </c>
      <c r="CA2690">
        <f t="shared" si="3575"/>
        <v>1</v>
      </c>
      <c r="CB2690">
        <f t="shared" si="3575"/>
        <v>0</v>
      </c>
      <c r="CC2690">
        <f t="shared" si="3575"/>
        <v>0</v>
      </c>
      <c r="CD2690">
        <f t="shared" si="3574"/>
        <v>0</v>
      </c>
      <c r="CE2690">
        <f t="shared" si="3574"/>
        <v>0</v>
      </c>
      <c r="CF2690">
        <f t="shared" si="3574"/>
        <v>0</v>
      </c>
      <c r="CG2690">
        <f t="shared" si="3574"/>
        <v>0</v>
      </c>
      <c r="CH2690">
        <f t="shared" si="3574"/>
        <v>0</v>
      </c>
      <c r="CI2690">
        <f t="shared" si="3574"/>
        <v>0</v>
      </c>
      <c r="CJ2690">
        <f t="shared" si="3574"/>
        <v>0</v>
      </c>
      <c r="CK2690">
        <f t="shared" si="3574"/>
        <v>0</v>
      </c>
      <c r="CL2690">
        <f t="shared" si="3574"/>
        <v>0</v>
      </c>
      <c r="CM2690">
        <f t="shared" si="3574"/>
        <v>0</v>
      </c>
      <c r="CN2690" s="2">
        <f t="shared" si="3528"/>
        <v>5</v>
      </c>
      <c r="CO2690">
        <f t="shared" si="3529"/>
        <v>0</v>
      </c>
      <c r="CP2690">
        <f t="shared" si="3557"/>
        <v>0</v>
      </c>
      <c r="CQ2690">
        <f t="shared" si="3558"/>
        <v>0.31126698816308634</v>
      </c>
      <c r="CR2690">
        <f t="shared" si="3559"/>
        <v>0</v>
      </c>
      <c r="CS2690">
        <f t="shared" si="3560"/>
        <v>0</v>
      </c>
      <c r="CT2690">
        <f t="shared" si="3561"/>
        <v>0</v>
      </c>
      <c r="CU2690">
        <f t="shared" si="3536"/>
        <v>0</v>
      </c>
      <c r="CV2690">
        <f t="shared" si="3537"/>
        <v>0</v>
      </c>
      <c r="CW2690">
        <f t="shared" si="3538"/>
        <v>0.52433143358176237</v>
      </c>
      <c r="CX2690">
        <f t="shared" si="3539"/>
        <v>0</v>
      </c>
      <c r="CY2690">
        <f t="shared" si="3540"/>
        <v>0.18281455501972818</v>
      </c>
      <c r="CZ2690">
        <f t="shared" si="3541"/>
        <v>0.54186760192897854</v>
      </c>
      <c r="DA2690">
        <f t="shared" si="3542"/>
        <v>0</v>
      </c>
      <c r="DB2690">
        <f t="shared" si="3543"/>
        <v>0.43665059184568172</v>
      </c>
      <c r="DC2690">
        <f t="shared" si="3544"/>
        <v>0</v>
      </c>
      <c r="DD2690">
        <f t="shared" si="3545"/>
        <v>0</v>
      </c>
      <c r="DE2690">
        <f t="shared" si="3546"/>
        <v>0</v>
      </c>
      <c r="DF2690">
        <f t="shared" si="3547"/>
        <v>0</v>
      </c>
      <c r="DG2690">
        <f t="shared" si="3548"/>
        <v>0</v>
      </c>
      <c r="DH2690">
        <f t="shared" si="3549"/>
        <v>0</v>
      </c>
      <c r="DI2690">
        <f t="shared" si="3550"/>
        <v>0</v>
      </c>
      <c r="DJ2690">
        <f t="shared" si="3551"/>
        <v>0</v>
      </c>
      <c r="DK2690">
        <f t="shared" si="3552"/>
        <v>0</v>
      </c>
      <c r="DL2690">
        <f t="shared" si="3553"/>
        <v>0</v>
      </c>
      <c r="DM2690">
        <f t="shared" si="3554"/>
        <v>0</v>
      </c>
      <c r="DN2690">
        <f t="shared" si="3555"/>
        <v>0</v>
      </c>
      <c r="DO2690">
        <f t="shared" si="3530"/>
        <v>1.9969311705392372</v>
      </c>
      <c r="DP2690">
        <f t="shared" si="3531"/>
        <v>1.9969311705392372</v>
      </c>
      <c r="DQ2690">
        <f t="shared" si="3531"/>
        <v>1.9969311705392372</v>
      </c>
      <c r="DR2690">
        <f t="shared" si="3531"/>
        <v>1.9969311705392372</v>
      </c>
      <c r="DS2690">
        <f t="shared" si="3531"/>
        <v>1.9969311705392372</v>
      </c>
      <c r="DT2690" t="str">
        <f t="shared" si="3532"/>
        <v xml:space="preserve"> arose</v>
      </c>
      <c r="DU2690" t="str">
        <f t="shared" si="3562"/>
        <v xml:space="preserve"> earls laser reals</v>
      </c>
      <c r="DV2690" t="str">
        <f t="shared" si="3563"/>
        <v xml:space="preserve"> arise raise serai</v>
      </c>
      <c r="DW2690" t="str">
        <f t="shared" si="3564"/>
        <v xml:space="preserve"> aster rates stare tares tears</v>
      </c>
      <c r="DX2690" t="str">
        <f t="shared" si="3565"/>
        <v xml:space="preserve"> aloes</v>
      </c>
    </row>
    <row r="2691" spans="1:128" x14ac:dyDescent="0.25">
      <c r="A2691" t="s">
        <v>3778</v>
      </c>
      <c r="B2691">
        <v>1.9964927663305567</v>
      </c>
      <c r="C2691">
        <f t="shared" si="3494"/>
        <v>5</v>
      </c>
      <c r="D2691" s="3" t="str">
        <f t="shared" si="3577"/>
        <v>00000</v>
      </c>
      <c r="E2691" s="3" t="str">
        <f t="shared" si="3577"/>
        <v>00000</v>
      </c>
      <c r="F2691" s="3" t="str">
        <f t="shared" si="3577"/>
        <v>00000</v>
      </c>
      <c r="G2691" s="3" t="str">
        <f t="shared" si="3577"/>
        <v>00000</v>
      </c>
      <c r="H2691" s="3" t="str">
        <f t="shared" si="3577"/>
        <v>00000</v>
      </c>
      <c r="I2691" s="3" t="str">
        <f t="shared" si="3577"/>
        <v>00000</v>
      </c>
      <c r="J2691" s="3" t="str">
        <f t="shared" si="3577"/>
        <v>00000</v>
      </c>
      <c r="K2691" s="3" t="str">
        <f t="shared" si="3577"/>
        <v>01000</v>
      </c>
      <c r="L2691" s="3" t="str">
        <f t="shared" si="3577"/>
        <v>00000</v>
      </c>
      <c r="M2691" s="3" t="str">
        <f t="shared" si="3577"/>
        <v>00000</v>
      </c>
      <c r="N2691" s="3" t="str">
        <f t="shared" si="3577"/>
        <v>00000</v>
      </c>
      <c r="O2691" s="3" t="str">
        <f t="shared" si="3577"/>
        <v>00000</v>
      </c>
      <c r="P2691" s="3" t="str">
        <f t="shared" si="3577"/>
        <v>00001</v>
      </c>
      <c r="Q2691" s="3" t="str">
        <f t="shared" si="3577"/>
        <v>00000</v>
      </c>
      <c r="R2691" s="3" t="str">
        <f t="shared" si="3577"/>
        <v>00000</v>
      </c>
      <c r="S2691" s="3" t="str">
        <f t="shared" si="3577"/>
        <v>00000</v>
      </c>
      <c r="T2691" s="3" t="str">
        <f t="shared" si="3576"/>
        <v>00000</v>
      </c>
      <c r="U2691" s="3" t="str">
        <f t="shared" si="3576"/>
        <v>00100</v>
      </c>
      <c r="V2691" s="3" t="str">
        <f t="shared" si="3576"/>
        <v>00000</v>
      </c>
      <c r="W2691" s="3" t="str">
        <f t="shared" si="3576"/>
        <v>10000</v>
      </c>
      <c r="X2691" s="3" t="str">
        <f t="shared" si="3576"/>
        <v>00010</v>
      </c>
      <c r="Y2691" s="3" t="str">
        <f t="shared" si="3576"/>
        <v>00000</v>
      </c>
      <c r="Z2691" s="3" t="str">
        <f t="shared" si="3576"/>
        <v>00000</v>
      </c>
      <c r="AA2691" s="3" t="str">
        <f t="shared" si="3576"/>
        <v>00000</v>
      </c>
      <c r="AB2691" s="3" t="str">
        <f t="shared" si="3576"/>
        <v>00000</v>
      </c>
      <c r="AC2691" s="3" t="str">
        <f t="shared" si="3576"/>
        <v>00000</v>
      </c>
      <c r="AE2691" s="3"/>
      <c r="AF2691" t="b">
        <f t="shared" si="3497"/>
        <v>1</v>
      </c>
      <c r="AG2691" t="b">
        <f t="shared" si="3498"/>
        <v>1</v>
      </c>
      <c r="AH2691" t="b">
        <f t="shared" si="3499"/>
        <v>1</v>
      </c>
      <c r="AI2691" t="b">
        <f t="shared" si="3500"/>
        <v>1</v>
      </c>
      <c r="AJ2691" t="b">
        <f t="shared" si="3501"/>
        <v>1</v>
      </c>
      <c r="AK2691" t="b">
        <f t="shared" si="3502"/>
        <v>1</v>
      </c>
      <c r="AL2691" t="b">
        <f t="shared" si="3503"/>
        <v>1</v>
      </c>
      <c r="AM2691" t="b">
        <f t="shared" si="3504"/>
        <v>1</v>
      </c>
      <c r="AN2691" t="b">
        <f t="shared" si="3505"/>
        <v>1</v>
      </c>
      <c r="AO2691" t="b">
        <f t="shared" si="3506"/>
        <v>1</v>
      </c>
      <c r="AP2691" t="b">
        <f t="shared" si="3507"/>
        <v>1</v>
      </c>
      <c r="AQ2691" t="b">
        <f t="shared" si="3508"/>
        <v>1</v>
      </c>
      <c r="AR2691" t="b">
        <f t="shared" si="3509"/>
        <v>1</v>
      </c>
      <c r="AS2691" t="b">
        <f t="shared" si="3510"/>
        <v>1</v>
      </c>
      <c r="AT2691" t="b">
        <f t="shared" si="3511"/>
        <v>1</v>
      </c>
      <c r="AU2691" t="b">
        <f t="shared" si="3512"/>
        <v>1</v>
      </c>
      <c r="AV2691" t="b">
        <f t="shared" si="3513"/>
        <v>1</v>
      </c>
      <c r="AW2691" t="b">
        <f t="shared" si="3514"/>
        <v>1</v>
      </c>
      <c r="AX2691" t="b">
        <f t="shared" si="3515"/>
        <v>1</v>
      </c>
      <c r="AY2691" t="b">
        <f t="shared" si="3516"/>
        <v>1</v>
      </c>
      <c r="AZ2691" t="b">
        <f t="shared" si="3517"/>
        <v>1</v>
      </c>
      <c r="BA2691" t="b">
        <f t="shared" si="3518"/>
        <v>1</v>
      </c>
      <c r="BB2691" t="b">
        <f t="shared" si="3519"/>
        <v>1</v>
      </c>
      <c r="BC2691" t="b">
        <f t="shared" si="3520"/>
        <v>1</v>
      </c>
      <c r="BD2691" t="b">
        <f t="shared" si="3521"/>
        <v>1</v>
      </c>
      <c r="BE2691" t="b">
        <f t="shared" si="3522"/>
        <v>1</v>
      </c>
      <c r="BF2691" s="6" t="b">
        <f t="shared" si="3495"/>
        <v>1</v>
      </c>
      <c r="BH2691" t="str">
        <f t="shared" si="3523"/>
        <v>t</v>
      </c>
      <c r="BI2691" t="str">
        <f t="shared" si="3524"/>
        <v>h</v>
      </c>
      <c r="BJ2691" t="str">
        <f t="shared" si="3525"/>
        <v>r</v>
      </c>
      <c r="BK2691" t="str">
        <f t="shared" si="3526"/>
        <v>u</v>
      </c>
      <c r="BL2691" t="str">
        <f t="shared" si="3527"/>
        <v>m</v>
      </c>
      <c r="BN2691">
        <f t="shared" si="3575"/>
        <v>0</v>
      </c>
      <c r="BO2691">
        <f t="shared" si="3575"/>
        <v>0</v>
      </c>
      <c r="BP2691">
        <f t="shared" si="3575"/>
        <v>0</v>
      </c>
      <c r="BQ2691">
        <f t="shared" si="3575"/>
        <v>0</v>
      </c>
      <c r="BR2691">
        <f t="shared" si="3575"/>
        <v>0</v>
      </c>
      <c r="BS2691">
        <f t="shared" si="3575"/>
        <v>0</v>
      </c>
      <c r="BT2691">
        <f t="shared" si="3575"/>
        <v>0</v>
      </c>
      <c r="BU2691">
        <f t="shared" si="3575"/>
        <v>1</v>
      </c>
      <c r="BV2691">
        <f t="shared" si="3575"/>
        <v>0</v>
      </c>
      <c r="BW2691">
        <f t="shared" si="3575"/>
        <v>0</v>
      </c>
      <c r="BX2691">
        <f t="shared" si="3575"/>
        <v>0</v>
      </c>
      <c r="BY2691">
        <f t="shared" si="3575"/>
        <v>0</v>
      </c>
      <c r="BZ2691">
        <f t="shared" si="3575"/>
        <v>1</v>
      </c>
      <c r="CA2691">
        <f t="shared" si="3575"/>
        <v>0</v>
      </c>
      <c r="CB2691">
        <f t="shared" si="3575"/>
        <v>0</v>
      </c>
      <c r="CC2691">
        <f t="shared" si="3575"/>
        <v>0</v>
      </c>
      <c r="CD2691">
        <f t="shared" si="3574"/>
        <v>0</v>
      </c>
      <c r="CE2691">
        <f t="shared" si="3574"/>
        <v>1</v>
      </c>
      <c r="CF2691">
        <f t="shared" si="3574"/>
        <v>0</v>
      </c>
      <c r="CG2691">
        <f t="shared" si="3574"/>
        <v>1</v>
      </c>
      <c r="CH2691">
        <f t="shared" si="3574"/>
        <v>1</v>
      </c>
      <c r="CI2691">
        <f t="shared" si="3574"/>
        <v>0</v>
      </c>
      <c r="CJ2691">
        <f t="shared" si="3574"/>
        <v>0</v>
      </c>
      <c r="CK2691">
        <f t="shared" si="3574"/>
        <v>0</v>
      </c>
      <c r="CL2691">
        <f t="shared" si="3574"/>
        <v>0</v>
      </c>
      <c r="CM2691">
        <f t="shared" si="3574"/>
        <v>0</v>
      </c>
      <c r="CN2691" s="2">
        <f t="shared" si="3528"/>
        <v>5</v>
      </c>
      <c r="CO2691">
        <f t="shared" si="3529"/>
        <v>0</v>
      </c>
      <c r="CP2691">
        <f t="shared" si="3557"/>
        <v>0</v>
      </c>
      <c r="CQ2691">
        <f t="shared" si="3558"/>
        <v>0</v>
      </c>
      <c r="CR2691">
        <f t="shared" si="3559"/>
        <v>0</v>
      </c>
      <c r="CS2691">
        <f t="shared" si="3560"/>
        <v>0</v>
      </c>
      <c r="CT2691">
        <f t="shared" si="3561"/>
        <v>0</v>
      </c>
      <c r="CU2691">
        <f t="shared" si="3536"/>
        <v>0</v>
      </c>
      <c r="CV2691">
        <f t="shared" si="3537"/>
        <v>0.25471284524331433</v>
      </c>
      <c r="CW2691">
        <f t="shared" si="3538"/>
        <v>0</v>
      </c>
      <c r="CX2691">
        <f t="shared" si="3539"/>
        <v>0</v>
      </c>
      <c r="CY2691">
        <f t="shared" si="3540"/>
        <v>0</v>
      </c>
      <c r="CZ2691">
        <f t="shared" si="3541"/>
        <v>0</v>
      </c>
      <c r="DA2691">
        <f t="shared" si="3542"/>
        <v>0.26348092941692242</v>
      </c>
      <c r="DB2691">
        <f t="shared" si="3543"/>
        <v>0</v>
      </c>
      <c r="DC2691">
        <f t="shared" si="3544"/>
        <v>0</v>
      </c>
      <c r="DD2691">
        <f t="shared" si="3545"/>
        <v>0</v>
      </c>
      <c r="DE2691">
        <f t="shared" si="3546"/>
        <v>0</v>
      </c>
      <c r="DF2691">
        <f t="shared" si="3547"/>
        <v>0.63349408154318276</v>
      </c>
      <c r="DG2691">
        <f t="shared" si="3548"/>
        <v>0</v>
      </c>
      <c r="DH2691">
        <f t="shared" si="3549"/>
        <v>0.51775537045155628</v>
      </c>
      <c r="DI2691">
        <f t="shared" si="3550"/>
        <v>0.32661113546690046</v>
      </c>
      <c r="DJ2691">
        <f t="shared" si="3551"/>
        <v>0</v>
      </c>
      <c r="DK2691">
        <f t="shared" si="3552"/>
        <v>0</v>
      </c>
      <c r="DL2691">
        <f t="shared" si="3553"/>
        <v>0</v>
      </c>
      <c r="DM2691">
        <f t="shared" si="3554"/>
        <v>0</v>
      </c>
      <c r="DN2691">
        <f t="shared" si="3555"/>
        <v>0</v>
      </c>
      <c r="DO2691">
        <f t="shared" si="3530"/>
        <v>1.9960543621218765</v>
      </c>
      <c r="DP2691">
        <f t="shared" si="3531"/>
        <v>1.9960543621218765</v>
      </c>
      <c r="DQ2691">
        <f t="shared" si="3531"/>
        <v>1.9960543621218765</v>
      </c>
      <c r="DR2691">
        <f t="shared" si="3531"/>
        <v>1.9960543621218765</v>
      </c>
      <c r="DS2691">
        <f t="shared" si="3531"/>
        <v>1.9960543621218765</v>
      </c>
      <c r="DT2691" t="str">
        <f t="shared" si="3532"/>
        <v xml:space="preserve"> arose</v>
      </c>
      <c r="DU2691" t="str">
        <f t="shared" si="3562"/>
        <v xml:space="preserve"> earls laser reals</v>
      </c>
      <c r="DV2691" t="str">
        <f t="shared" si="3563"/>
        <v xml:space="preserve"> arise raise serai</v>
      </c>
      <c r="DW2691" t="str">
        <f t="shared" si="3564"/>
        <v xml:space="preserve"> aster rates stare tares tears</v>
      </c>
      <c r="DX2691" t="str">
        <f t="shared" si="3565"/>
        <v xml:space="preserve"> aloes</v>
      </c>
    </row>
    <row r="2692" spans="1:128" x14ac:dyDescent="0.25">
      <c r="A2692" t="s">
        <v>1481</v>
      </c>
      <c r="B2692">
        <v>1.9921087242437525</v>
      </c>
      <c r="C2692">
        <f t="shared" si="3494"/>
        <v>5</v>
      </c>
      <c r="D2692" s="3" t="str">
        <f t="shared" si="3577"/>
        <v>00000</v>
      </c>
      <c r="E2692" s="3" t="str">
        <f t="shared" si="3577"/>
        <v>00000</v>
      </c>
      <c r="F2692" s="3" t="str">
        <f t="shared" si="3577"/>
        <v>00000</v>
      </c>
      <c r="G2692" s="3" t="str">
        <f t="shared" si="3577"/>
        <v>00000</v>
      </c>
      <c r="H2692" s="3" t="str">
        <f t="shared" si="3577"/>
        <v>00000</v>
      </c>
      <c r="I2692" s="3" t="str">
        <f t="shared" si="3577"/>
        <v>10000</v>
      </c>
      <c r="J2692" s="3" t="str">
        <f t="shared" si="3577"/>
        <v>00000</v>
      </c>
      <c r="K2692" s="3" t="str">
        <f t="shared" si="3577"/>
        <v>00000</v>
      </c>
      <c r="L2692" s="3" t="str">
        <f t="shared" si="3577"/>
        <v>00000</v>
      </c>
      <c r="M2692" s="3" t="str">
        <f t="shared" si="3577"/>
        <v>00000</v>
      </c>
      <c r="N2692" s="3" t="str">
        <f t="shared" si="3577"/>
        <v>00000</v>
      </c>
      <c r="O2692" s="3" t="str">
        <f t="shared" si="3577"/>
        <v>00000</v>
      </c>
      <c r="P2692" s="3" t="str">
        <f t="shared" si="3577"/>
        <v>00001</v>
      </c>
      <c r="Q2692" s="3" t="str">
        <f t="shared" si="3577"/>
        <v>00000</v>
      </c>
      <c r="R2692" s="3" t="str">
        <f t="shared" si="3577"/>
        <v>01000</v>
      </c>
      <c r="S2692" s="3" t="str">
        <f t="shared" si="3577"/>
        <v>00000</v>
      </c>
      <c r="T2692" s="3" t="str">
        <f t="shared" si="3576"/>
        <v>00000</v>
      </c>
      <c r="U2692" s="3" t="str">
        <f t="shared" si="3576"/>
        <v>00100</v>
      </c>
      <c r="V2692" s="3" t="str">
        <f t="shared" si="3576"/>
        <v>00000</v>
      </c>
      <c r="W2692" s="3" t="str">
        <f t="shared" si="3576"/>
        <v>00000</v>
      </c>
      <c r="X2692" s="3" t="str">
        <f t="shared" si="3576"/>
        <v>00010</v>
      </c>
      <c r="Y2692" s="3" t="str">
        <f t="shared" si="3576"/>
        <v>00000</v>
      </c>
      <c r="Z2692" s="3" t="str">
        <f t="shared" si="3576"/>
        <v>00000</v>
      </c>
      <c r="AA2692" s="3" t="str">
        <f t="shared" si="3576"/>
        <v>00000</v>
      </c>
      <c r="AB2692" s="3" t="str">
        <f t="shared" si="3576"/>
        <v>00000</v>
      </c>
      <c r="AC2692" s="3" t="str">
        <f t="shared" si="3576"/>
        <v>00000</v>
      </c>
      <c r="AE2692" s="3"/>
      <c r="AF2692" t="b">
        <f t="shared" si="3497"/>
        <v>1</v>
      </c>
      <c r="AG2692" t="b">
        <f t="shared" si="3498"/>
        <v>1</v>
      </c>
      <c r="AH2692" t="b">
        <f t="shared" si="3499"/>
        <v>1</v>
      </c>
      <c r="AI2692" t="b">
        <f t="shared" si="3500"/>
        <v>1</v>
      </c>
      <c r="AJ2692" t="b">
        <f t="shared" si="3501"/>
        <v>1</v>
      </c>
      <c r="AK2692" t="b">
        <f t="shared" si="3502"/>
        <v>1</v>
      </c>
      <c r="AL2692" t="b">
        <f t="shared" si="3503"/>
        <v>1</v>
      </c>
      <c r="AM2692" t="b">
        <f t="shared" si="3504"/>
        <v>1</v>
      </c>
      <c r="AN2692" t="b">
        <f t="shared" si="3505"/>
        <v>1</v>
      </c>
      <c r="AO2692" t="b">
        <f t="shared" si="3506"/>
        <v>1</v>
      </c>
      <c r="AP2692" t="b">
        <f t="shared" si="3507"/>
        <v>1</v>
      </c>
      <c r="AQ2692" t="b">
        <f t="shared" si="3508"/>
        <v>1</v>
      </c>
      <c r="AR2692" t="b">
        <f t="shared" si="3509"/>
        <v>1</v>
      </c>
      <c r="AS2692" t="b">
        <f t="shared" si="3510"/>
        <v>1</v>
      </c>
      <c r="AT2692" t="b">
        <f t="shared" si="3511"/>
        <v>1</v>
      </c>
      <c r="AU2692" t="b">
        <f t="shared" si="3512"/>
        <v>1</v>
      </c>
      <c r="AV2692" t="b">
        <f t="shared" si="3513"/>
        <v>1</v>
      </c>
      <c r="AW2692" t="b">
        <f t="shared" si="3514"/>
        <v>1</v>
      </c>
      <c r="AX2692" t="b">
        <f t="shared" si="3515"/>
        <v>1</v>
      </c>
      <c r="AY2692" t="b">
        <f t="shared" si="3516"/>
        <v>1</v>
      </c>
      <c r="AZ2692" t="b">
        <f t="shared" si="3517"/>
        <v>1</v>
      </c>
      <c r="BA2692" t="b">
        <f t="shared" si="3518"/>
        <v>1</v>
      </c>
      <c r="BB2692" t="b">
        <f t="shared" si="3519"/>
        <v>1</v>
      </c>
      <c r="BC2692" t="b">
        <f t="shared" si="3520"/>
        <v>1</v>
      </c>
      <c r="BD2692" t="b">
        <f t="shared" si="3521"/>
        <v>1</v>
      </c>
      <c r="BE2692" t="b">
        <f t="shared" si="3522"/>
        <v>1</v>
      </c>
      <c r="BF2692" s="6" t="b">
        <f t="shared" si="3495"/>
        <v>1</v>
      </c>
      <c r="BH2692" t="str">
        <f t="shared" si="3523"/>
        <v>f</v>
      </c>
      <c r="BI2692" t="str">
        <f t="shared" si="3524"/>
        <v>o</v>
      </c>
      <c r="BJ2692" t="str">
        <f t="shared" si="3525"/>
        <v>r</v>
      </c>
      <c r="BK2692" t="str">
        <f t="shared" si="3526"/>
        <v>u</v>
      </c>
      <c r="BL2692" t="str">
        <f t="shared" si="3527"/>
        <v>m</v>
      </c>
      <c r="BN2692">
        <f t="shared" si="3575"/>
        <v>0</v>
      </c>
      <c r="BO2692">
        <f t="shared" si="3575"/>
        <v>0</v>
      </c>
      <c r="BP2692">
        <f t="shared" si="3575"/>
        <v>0</v>
      </c>
      <c r="BQ2692">
        <f t="shared" si="3575"/>
        <v>0</v>
      </c>
      <c r="BR2692">
        <f t="shared" si="3575"/>
        <v>0</v>
      </c>
      <c r="BS2692">
        <f t="shared" si="3575"/>
        <v>1</v>
      </c>
      <c r="BT2692">
        <f t="shared" si="3575"/>
        <v>0</v>
      </c>
      <c r="BU2692">
        <f t="shared" si="3575"/>
        <v>0</v>
      </c>
      <c r="BV2692">
        <f t="shared" si="3575"/>
        <v>0</v>
      </c>
      <c r="BW2692">
        <f t="shared" si="3575"/>
        <v>0</v>
      </c>
      <c r="BX2692">
        <f t="shared" si="3575"/>
        <v>0</v>
      </c>
      <c r="BY2692">
        <f t="shared" si="3575"/>
        <v>0</v>
      </c>
      <c r="BZ2692">
        <f t="shared" si="3575"/>
        <v>1</v>
      </c>
      <c r="CA2692">
        <f t="shared" si="3575"/>
        <v>0</v>
      </c>
      <c r="CB2692">
        <f t="shared" si="3575"/>
        <v>1</v>
      </c>
      <c r="CC2692">
        <f t="shared" si="3575"/>
        <v>0</v>
      </c>
      <c r="CD2692">
        <f t="shared" si="3574"/>
        <v>0</v>
      </c>
      <c r="CE2692">
        <f t="shared" si="3574"/>
        <v>1</v>
      </c>
      <c r="CF2692">
        <f t="shared" si="3574"/>
        <v>0</v>
      </c>
      <c r="CG2692">
        <f t="shared" si="3574"/>
        <v>0</v>
      </c>
      <c r="CH2692">
        <f t="shared" si="3574"/>
        <v>1</v>
      </c>
      <c r="CI2692">
        <f t="shared" si="3574"/>
        <v>0</v>
      </c>
      <c r="CJ2692">
        <f t="shared" si="3574"/>
        <v>0</v>
      </c>
      <c r="CK2692">
        <f t="shared" si="3574"/>
        <v>0</v>
      </c>
      <c r="CL2692">
        <f t="shared" si="3574"/>
        <v>0</v>
      </c>
      <c r="CM2692">
        <f t="shared" si="3574"/>
        <v>0</v>
      </c>
      <c r="CN2692" s="2">
        <f t="shared" si="3528"/>
        <v>5</v>
      </c>
      <c r="CO2692">
        <f t="shared" si="3529"/>
        <v>0</v>
      </c>
      <c r="CP2692">
        <f t="shared" si="3557"/>
        <v>0</v>
      </c>
      <c r="CQ2692">
        <f t="shared" si="3558"/>
        <v>0</v>
      </c>
      <c r="CR2692">
        <f t="shared" si="3559"/>
        <v>0</v>
      </c>
      <c r="CS2692">
        <f t="shared" si="3560"/>
        <v>0</v>
      </c>
      <c r="CT2692">
        <f t="shared" si="3561"/>
        <v>0.18106093818500657</v>
      </c>
      <c r="CU2692">
        <f t="shared" si="3536"/>
        <v>0</v>
      </c>
      <c r="CV2692">
        <f t="shared" si="3537"/>
        <v>0</v>
      </c>
      <c r="CW2692">
        <f t="shared" si="3538"/>
        <v>0</v>
      </c>
      <c r="CX2692">
        <f t="shared" si="3539"/>
        <v>0</v>
      </c>
      <c r="CY2692">
        <f t="shared" si="3540"/>
        <v>0</v>
      </c>
      <c r="CZ2692">
        <f t="shared" si="3541"/>
        <v>0</v>
      </c>
      <c r="DA2692">
        <f t="shared" si="3542"/>
        <v>0.26348092941692242</v>
      </c>
      <c r="DB2692">
        <f t="shared" si="3543"/>
        <v>0</v>
      </c>
      <c r="DC2692">
        <f t="shared" si="3544"/>
        <v>0.58702323542306001</v>
      </c>
      <c r="DD2692">
        <f t="shared" si="3545"/>
        <v>0</v>
      </c>
      <c r="DE2692">
        <f t="shared" si="3546"/>
        <v>0</v>
      </c>
      <c r="DF2692">
        <f t="shared" si="3547"/>
        <v>0.63349408154318276</v>
      </c>
      <c r="DG2692">
        <f t="shared" si="3548"/>
        <v>0</v>
      </c>
      <c r="DH2692">
        <f t="shared" si="3549"/>
        <v>0</v>
      </c>
      <c r="DI2692">
        <f t="shared" si="3550"/>
        <v>0.32661113546690046</v>
      </c>
      <c r="DJ2692">
        <f t="shared" si="3551"/>
        <v>0</v>
      </c>
      <c r="DK2692">
        <f t="shared" si="3552"/>
        <v>0</v>
      </c>
      <c r="DL2692">
        <f t="shared" si="3553"/>
        <v>0</v>
      </c>
      <c r="DM2692">
        <f t="shared" si="3554"/>
        <v>0</v>
      </c>
      <c r="DN2692">
        <f t="shared" si="3555"/>
        <v>0</v>
      </c>
      <c r="DO2692">
        <f t="shared" si="3530"/>
        <v>1.9916703200350723</v>
      </c>
      <c r="DP2692">
        <f t="shared" si="3531"/>
        <v>1.9916703200350723</v>
      </c>
      <c r="DQ2692">
        <f t="shared" si="3531"/>
        <v>1.9916703200350723</v>
      </c>
      <c r="DR2692">
        <f t="shared" si="3531"/>
        <v>1.9916703200350723</v>
      </c>
      <c r="DS2692">
        <f t="shared" si="3531"/>
        <v>1.9916703200350723</v>
      </c>
      <c r="DT2692" t="str">
        <f t="shared" si="3532"/>
        <v xml:space="preserve"> arose</v>
      </c>
      <c r="DU2692" t="str">
        <f t="shared" si="3562"/>
        <v xml:space="preserve"> earls laser reals</v>
      </c>
      <c r="DV2692" t="str">
        <f t="shared" si="3563"/>
        <v xml:space="preserve"> arise raise serai</v>
      </c>
      <c r="DW2692" t="str">
        <f t="shared" si="3564"/>
        <v xml:space="preserve"> aster rates stare tares tears</v>
      </c>
      <c r="DX2692" t="str">
        <f t="shared" si="3565"/>
        <v xml:space="preserve"> aloes</v>
      </c>
    </row>
    <row r="2693" spans="1:128" x14ac:dyDescent="0.25">
      <c r="A2693" t="s">
        <v>465</v>
      </c>
      <c r="B2693">
        <v>1.9912319158263918</v>
      </c>
      <c r="C2693">
        <f t="shared" si="3494"/>
        <v>5</v>
      </c>
      <c r="D2693" s="3" t="str">
        <f t="shared" si="3577"/>
        <v>00000</v>
      </c>
      <c r="E2693" s="3" t="str">
        <f t="shared" si="3577"/>
        <v>10000</v>
      </c>
      <c r="F2693" s="3" t="str">
        <f t="shared" si="3577"/>
        <v>00000</v>
      </c>
      <c r="G2693" s="3" t="str">
        <f t="shared" si="3577"/>
        <v>00000</v>
      </c>
      <c r="H2693" s="3" t="str">
        <f t="shared" si="3577"/>
        <v>00000</v>
      </c>
      <c r="I2693" s="3" t="str">
        <f t="shared" si="3577"/>
        <v>00000</v>
      </c>
      <c r="J2693" s="3" t="str">
        <f t="shared" si="3577"/>
        <v>00010</v>
      </c>
      <c r="K2693" s="3" t="str">
        <f t="shared" si="3577"/>
        <v>00000</v>
      </c>
      <c r="L2693" s="3" t="str">
        <f t="shared" si="3577"/>
        <v>01000</v>
      </c>
      <c r="M2693" s="3" t="str">
        <f t="shared" si="3577"/>
        <v>00000</v>
      </c>
      <c r="N2693" s="3" t="str">
        <f t="shared" si="3577"/>
        <v>00000</v>
      </c>
      <c r="O2693" s="3" t="str">
        <f t="shared" si="3577"/>
        <v>00000</v>
      </c>
      <c r="P2693" s="3" t="str">
        <f t="shared" si="3577"/>
        <v>00000</v>
      </c>
      <c r="Q2693" s="3" t="str">
        <f t="shared" si="3577"/>
        <v>00100</v>
      </c>
      <c r="R2693" s="3" t="str">
        <f t="shared" si="3577"/>
        <v>00001</v>
      </c>
      <c r="S2693" s="3" t="str">
        <f t="shared" si="3577"/>
        <v>00000</v>
      </c>
      <c r="T2693" s="3" t="str">
        <f t="shared" si="3576"/>
        <v>00000</v>
      </c>
      <c r="U2693" s="3" t="str">
        <f t="shared" si="3576"/>
        <v>00000</v>
      </c>
      <c r="V2693" s="3" t="str">
        <f t="shared" si="3576"/>
        <v>00000</v>
      </c>
      <c r="W2693" s="3" t="str">
        <f t="shared" si="3576"/>
        <v>00000</v>
      </c>
      <c r="X2693" s="3" t="str">
        <f t="shared" si="3576"/>
        <v>00000</v>
      </c>
      <c r="Y2693" s="3" t="str">
        <f t="shared" si="3576"/>
        <v>00000</v>
      </c>
      <c r="Z2693" s="3" t="str">
        <f t="shared" si="3576"/>
        <v>00000</v>
      </c>
      <c r="AA2693" s="3" t="str">
        <f t="shared" si="3576"/>
        <v>00000</v>
      </c>
      <c r="AB2693" s="3" t="str">
        <f t="shared" si="3576"/>
        <v>00000</v>
      </c>
      <c r="AC2693" s="3" t="str">
        <f t="shared" si="3576"/>
        <v>00000</v>
      </c>
      <c r="AE2693" s="3"/>
      <c r="AF2693" t="b">
        <f t="shared" si="3497"/>
        <v>1</v>
      </c>
      <c r="AG2693" t="b">
        <f t="shared" si="3498"/>
        <v>1</v>
      </c>
      <c r="AH2693" t="b">
        <f t="shared" si="3499"/>
        <v>1</v>
      </c>
      <c r="AI2693" t="b">
        <f t="shared" si="3500"/>
        <v>1</v>
      </c>
      <c r="AJ2693" t="b">
        <f t="shared" si="3501"/>
        <v>1</v>
      </c>
      <c r="AK2693" t="b">
        <f t="shared" si="3502"/>
        <v>1</v>
      </c>
      <c r="AL2693" t="b">
        <f t="shared" si="3503"/>
        <v>1</v>
      </c>
      <c r="AM2693" t="b">
        <f t="shared" si="3504"/>
        <v>1</v>
      </c>
      <c r="AN2693" t="b">
        <f t="shared" si="3505"/>
        <v>1</v>
      </c>
      <c r="AO2693" t="b">
        <f t="shared" si="3506"/>
        <v>1</v>
      </c>
      <c r="AP2693" t="b">
        <f t="shared" si="3507"/>
        <v>1</v>
      </c>
      <c r="AQ2693" t="b">
        <f t="shared" si="3508"/>
        <v>1</v>
      </c>
      <c r="AR2693" t="b">
        <f t="shared" si="3509"/>
        <v>1</v>
      </c>
      <c r="AS2693" t="b">
        <f t="shared" si="3510"/>
        <v>1</v>
      </c>
      <c r="AT2693" t="b">
        <f t="shared" si="3511"/>
        <v>1</v>
      </c>
      <c r="AU2693" t="b">
        <f t="shared" si="3512"/>
        <v>1</v>
      </c>
      <c r="AV2693" t="b">
        <f t="shared" si="3513"/>
        <v>1</v>
      </c>
      <c r="AW2693" t="b">
        <f t="shared" si="3514"/>
        <v>1</v>
      </c>
      <c r="AX2693" t="b">
        <f t="shared" si="3515"/>
        <v>1</v>
      </c>
      <c r="AY2693" t="b">
        <f t="shared" si="3516"/>
        <v>1</v>
      </c>
      <c r="AZ2693" t="b">
        <f t="shared" si="3517"/>
        <v>1</v>
      </c>
      <c r="BA2693" t="b">
        <f t="shared" si="3518"/>
        <v>1</v>
      </c>
      <c r="BB2693" t="b">
        <f t="shared" si="3519"/>
        <v>1</v>
      </c>
      <c r="BC2693" t="b">
        <f t="shared" si="3520"/>
        <v>1</v>
      </c>
      <c r="BD2693" t="b">
        <f t="shared" si="3521"/>
        <v>1</v>
      </c>
      <c r="BE2693" t="b">
        <f t="shared" si="3522"/>
        <v>1</v>
      </c>
      <c r="BF2693" s="6" t="b">
        <f t="shared" si="3495"/>
        <v>1</v>
      </c>
      <c r="BH2693" t="str">
        <f t="shared" si="3523"/>
        <v>b</v>
      </c>
      <c r="BI2693" t="str">
        <f t="shared" si="3524"/>
        <v>i</v>
      </c>
      <c r="BJ2693" t="str">
        <f t="shared" si="3525"/>
        <v>n</v>
      </c>
      <c r="BK2693" t="str">
        <f t="shared" si="3526"/>
        <v>g</v>
      </c>
      <c r="BL2693" t="str">
        <f t="shared" si="3527"/>
        <v>o</v>
      </c>
      <c r="BN2693">
        <f t="shared" si="3575"/>
        <v>0</v>
      </c>
      <c r="BO2693">
        <f t="shared" si="3575"/>
        <v>1</v>
      </c>
      <c r="BP2693">
        <f t="shared" si="3575"/>
        <v>0</v>
      </c>
      <c r="BQ2693">
        <f t="shared" si="3575"/>
        <v>0</v>
      </c>
      <c r="BR2693">
        <f t="shared" si="3575"/>
        <v>0</v>
      </c>
      <c r="BS2693">
        <f t="shared" si="3575"/>
        <v>0</v>
      </c>
      <c r="BT2693">
        <f t="shared" si="3575"/>
        <v>1</v>
      </c>
      <c r="BU2693">
        <f t="shared" si="3575"/>
        <v>0</v>
      </c>
      <c r="BV2693">
        <f t="shared" si="3575"/>
        <v>1</v>
      </c>
      <c r="BW2693">
        <f t="shared" si="3575"/>
        <v>0</v>
      </c>
      <c r="BX2693">
        <f t="shared" si="3575"/>
        <v>0</v>
      </c>
      <c r="BY2693">
        <f t="shared" si="3575"/>
        <v>0</v>
      </c>
      <c r="BZ2693">
        <f t="shared" si="3575"/>
        <v>0</v>
      </c>
      <c r="CA2693">
        <f t="shared" si="3575"/>
        <v>1</v>
      </c>
      <c r="CB2693">
        <f t="shared" si="3575"/>
        <v>1</v>
      </c>
      <c r="CC2693">
        <f t="shared" si="3575"/>
        <v>0</v>
      </c>
      <c r="CD2693">
        <f t="shared" si="3574"/>
        <v>0</v>
      </c>
      <c r="CE2693">
        <f t="shared" si="3574"/>
        <v>0</v>
      </c>
      <c r="CF2693">
        <f t="shared" si="3574"/>
        <v>0</v>
      </c>
      <c r="CG2693">
        <f t="shared" si="3574"/>
        <v>0</v>
      </c>
      <c r="CH2693">
        <f t="shared" si="3574"/>
        <v>0</v>
      </c>
      <c r="CI2693">
        <f t="shared" si="3574"/>
        <v>0</v>
      </c>
      <c r="CJ2693">
        <f t="shared" si="3574"/>
        <v>0</v>
      </c>
      <c r="CK2693">
        <f t="shared" si="3574"/>
        <v>0</v>
      </c>
      <c r="CL2693">
        <f t="shared" si="3574"/>
        <v>0</v>
      </c>
      <c r="CM2693">
        <f t="shared" si="3574"/>
        <v>0</v>
      </c>
      <c r="CN2693" s="2">
        <f t="shared" si="3528"/>
        <v>5</v>
      </c>
      <c r="CO2693">
        <f t="shared" si="3529"/>
        <v>0</v>
      </c>
      <c r="CP2693">
        <f t="shared" si="3557"/>
        <v>0.22577816747040771</v>
      </c>
      <c r="CQ2693">
        <f t="shared" si="3558"/>
        <v>0</v>
      </c>
      <c r="CR2693">
        <f t="shared" si="3559"/>
        <v>0</v>
      </c>
      <c r="CS2693">
        <f t="shared" si="3560"/>
        <v>0</v>
      </c>
      <c r="CT2693">
        <f t="shared" si="3561"/>
        <v>0</v>
      </c>
      <c r="CU2693">
        <f t="shared" si="3536"/>
        <v>0.21744848750548004</v>
      </c>
      <c r="CV2693">
        <f t="shared" si="3537"/>
        <v>0</v>
      </c>
      <c r="CW2693">
        <f t="shared" si="3538"/>
        <v>0.52433143358176237</v>
      </c>
      <c r="CX2693">
        <f t="shared" si="3539"/>
        <v>0</v>
      </c>
      <c r="CY2693">
        <f t="shared" si="3540"/>
        <v>0</v>
      </c>
      <c r="CZ2693">
        <f t="shared" si="3541"/>
        <v>0</v>
      </c>
      <c r="DA2693">
        <f t="shared" si="3542"/>
        <v>0</v>
      </c>
      <c r="DB2693">
        <f t="shared" si="3543"/>
        <v>0.43665059184568172</v>
      </c>
      <c r="DC2693">
        <f t="shared" si="3544"/>
        <v>0.58702323542306001</v>
      </c>
      <c r="DD2693">
        <f t="shared" si="3545"/>
        <v>0</v>
      </c>
      <c r="DE2693">
        <f t="shared" si="3546"/>
        <v>0</v>
      </c>
      <c r="DF2693">
        <f t="shared" si="3547"/>
        <v>0</v>
      </c>
      <c r="DG2693">
        <f t="shared" si="3548"/>
        <v>0</v>
      </c>
      <c r="DH2693">
        <f t="shared" si="3549"/>
        <v>0</v>
      </c>
      <c r="DI2693">
        <f t="shared" si="3550"/>
        <v>0</v>
      </c>
      <c r="DJ2693">
        <f t="shared" si="3551"/>
        <v>0</v>
      </c>
      <c r="DK2693">
        <f t="shared" si="3552"/>
        <v>0</v>
      </c>
      <c r="DL2693">
        <f t="shared" si="3553"/>
        <v>0</v>
      </c>
      <c r="DM2693">
        <f t="shared" si="3554"/>
        <v>0</v>
      </c>
      <c r="DN2693">
        <f t="shared" si="3555"/>
        <v>0</v>
      </c>
      <c r="DO2693">
        <f t="shared" si="3530"/>
        <v>1.9912319158263918</v>
      </c>
      <c r="DP2693">
        <f t="shared" si="3531"/>
        <v>1.9912319158263918</v>
      </c>
      <c r="DQ2693">
        <f t="shared" si="3531"/>
        <v>1.9912319158263918</v>
      </c>
      <c r="DR2693">
        <f t="shared" si="3531"/>
        <v>1.9912319158263918</v>
      </c>
      <c r="DS2693">
        <f t="shared" si="3531"/>
        <v>1.9912319158263918</v>
      </c>
      <c r="DT2693" t="str">
        <f t="shared" si="3532"/>
        <v xml:space="preserve"> arose</v>
      </c>
      <c r="DU2693" t="str">
        <f t="shared" si="3562"/>
        <v xml:space="preserve"> earls laser reals</v>
      </c>
      <c r="DV2693" t="str">
        <f t="shared" si="3563"/>
        <v xml:space="preserve"> arise raise serai</v>
      </c>
      <c r="DW2693" t="str">
        <f t="shared" si="3564"/>
        <v xml:space="preserve"> aster rates stare tares tears</v>
      </c>
      <c r="DX2693" t="str">
        <f t="shared" si="3565"/>
        <v xml:space="preserve"> aloes</v>
      </c>
    </row>
    <row r="2694" spans="1:128" x14ac:dyDescent="0.25">
      <c r="A2694" t="s">
        <v>3957</v>
      </c>
      <c r="B2694">
        <v>1.9868478737395878</v>
      </c>
      <c r="C2694">
        <f t="shared" si="3494"/>
        <v>5</v>
      </c>
      <c r="D2694" s="3" t="str">
        <f t="shared" si="3577"/>
        <v>00000</v>
      </c>
      <c r="E2694" s="3" t="str">
        <f t="shared" si="3577"/>
        <v>00000</v>
      </c>
      <c r="F2694" s="3" t="str">
        <f t="shared" si="3577"/>
        <v>00000</v>
      </c>
      <c r="G2694" s="3" t="str">
        <f t="shared" si="3577"/>
        <v>00000</v>
      </c>
      <c r="H2694" s="3" t="str">
        <f t="shared" si="3577"/>
        <v>00000</v>
      </c>
      <c r="I2694" s="3" t="str">
        <f t="shared" si="3577"/>
        <v>00100</v>
      </c>
      <c r="J2694" s="3" t="str">
        <f t="shared" si="3577"/>
        <v>00000</v>
      </c>
      <c r="K2694" s="3" t="str">
        <f t="shared" si="3577"/>
        <v>00000</v>
      </c>
      <c r="L2694" s="3" t="str">
        <f t="shared" si="3577"/>
        <v>00010</v>
      </c>
      <c r="M2694" s="3" t="str">
        <f t="shared" si="3577"/>
        <v>00000</v>
      </c>
      <c r="N2694" s="3" t="str">
        <f t="shared" si="3577"/>
        <v>00000</v>
      </c>
      <c r="O2694" s="3" t="str">
        <f t="shared" si="3577"/>
        <v>00000</v>
      </c>
      <c r="P2694" s="3" t="str">
        <f t="shared" si="3577"/>
        <v>00000</v>
      </c>
      <c r="Q2694" s="3" t="str">
        <f t="shared" si="3577"/>
        <v>01000</v>
      </c>
      <c r="R2694" s="3" t="str">
        <f t="shared" si="3577"/>
        <v>00000</v>
      </c>
      <c r="S2694" s="3" t="str">
        <f t="shared" si="3577"/>
        <v>00000</v>
      </c>
      <c r="T2694" s="3" t="str">
        <f t="shared" si="3576"/>
        <v>00000</v>
      </c>
      <c r="U2694" s="3" t="str">
        <f t="shared" si="3576"/>
        <v>00000</v>
      </c>
      <c r="V2694" s="3" t="str">
        <f t="shared" si="3576"/>
        <v>00000</v>
      </c>
      <c r="W2694" s="3" t="str">
        <f t="shared" si="3576"/>
        <v>00001</v>
      </c>
      <c r="X2694" s="3" t="str">
        <f t="shared" si="3576"/>
        <v>10000</v>
      </c>
      <c r="Y2694" s="3" t="str">
        <f t="shared" si="3576"/>
        <v>00000</v>
      </c>
      <c r="Z2694" s="3" t="str">
        <f t="shared" si="3576"/>
        <v>00000</v>
      </c>
      <c r="AA2694" s="3" t="str">
        <f t="shared" si="3576"/>
        <v>00000</v>
      </c>
      <c r="AB2694" s="3" t="str">
        <f t="shared" si="3576"/>
        <v>00000</v>
      </c>
      <c r="AC2694" s="3" t="str">
        <f t="shared" si="3576"/>
        <v>00000</v>
      </c>
      <c r="AE2694" s="3"/>
      <c r="AF2694" t="b">
        <f t="shared" si="3497"/>
        <v>1</v>
      </c>
      <c r="AG2694" t="b">
        <f t="shared" si="3498"/>
        <v>1</v>
      </c>
      <c r="AH2694" t="b">
        <f t="shared" si="3499"/>
        <v>1</v>
      </c>
      <c r="AI2694" t="b">
        <f t="shared" si="3500"/>
        <v>1</v>
      </c>
      <c r="AJ2694" t="b">
        <f t="shared" si="3501"/>
        <v>1</v>
      </c>
      <c r="AK2694" t="b">
        <f t="shared" si="3502"/>
        <v>1</v>
      </c>
      <c r="AL2694" t="b">
        <f t="shared" si="3503"/>
        <v>1</v>
      </c>
      <c r="AM2694" t="b">
        <f t="shared" si="3504"/>
        <v>1</v>
      </c>
      <c r="AN2694" t="b">
        <f t="shared" si="3505"/>
        <v>1</v>
      </c>
      <c r="AO2694" t="b">
        <f t="shared" si="3506"/>
        <v>1</v>
      </c>
      <c r="AP2694" t="b">
        <f t="shared" si="3507"/>
        <v>1</v>
      </c>
      <c r="AQ2694" t="b">
        <f t="shared" si="3508"/>
        <v>1</v>
      </c>
      <c r="AR2694" t="b">
        <f t="shared" si="3509"/>
        <v>1</v>
      </c>
      <c r="AS2694" t="b">
        <f t="shared" si="3510"/>
        <v>1</v>
      </c>
      <c r="AT2694" t="b">
        <f t="shared" si="3511"/>
        <v>1</v>
      </c>
      <c r="AU2694" t="b">
        <f t="shared" si="3512"/>
        <v>1</v>
      </c>
      <c r="AV2694" t="b">
        <f t="shared" si="3513"/>
        <v>1</v>
      </c>
      <c r="AW2694" t="b">
        <f t="shared" si="3514"/>
        <v>1</v>
      </c>
      <c r="AX2694" t="b">
        <f t="shared" si="3515"/>
        <v>1</v>
      </c>
      <c r="AY2694" t="b">
        <f t="shared" si="3516"/>
        <v>1</v>
      </c>
      <c r="AZ2694" t="b">
        <f t="shared" si="3517"/>
        <v>1</v>
      </c>
      <c r="BA2694" t="b">
        <f t="shared" si="3518"/>
        <v>1</v>
      </c>
      <c r="BB2694" t="b">
        <f t="shared" si="3519"/>
        <v>1</v>
      </c>
      <c r="BC2694" t="b">
        <f t="shared" si="3520"/>
        <v>1</v>
      </c>
      <c r="BD2694" t="b">
        <f t="shared" si="3521"/>
        <v>1</v>
      </c>
      <c r="BE2694" t="b">
        <f t="shared" si="3522"/>
        <v>1</v>
      </c>
      <c r="BF2694" s="6" t="b">
        <f t="shared" si="3495"/>
        <v>1</v>
      </c>
      <c r="BH2694" t="str">
        <f t="shared" si="3523"/>
        <v>u</v>
      </c>
      <c r="BI2694" t="str">
        <f t="shared" si="3524"/>
        <v>n</v>
      </c>
      <c r="BJ2694" t="str">
        <f t="shared" si="3525"/>
        <v>f</v>
      </c>
      <c r="BK2694" t="str">
        <f t="shared" si="3526"/>
        <v>i</v>
      </c>
      <c r="BL2694" t="str">
        <f t="shared" si="3527"/>
        <v>t</v>
      </c>
      <c r="BN2694">
        <f t="shared" si="3575"/>
        <v>0</v>
      </c>
      <c r="BO2694">
        <f t="shared" si="3575"/>
        <v>0</v>
      </c>
      <c r="BP2694">
        <f t="shared" si="3575"/>
        <v>0</v>
      </c>
      <c r="BQ2694">
        <f t="shared" si="3575"/>
        <v>0</v>
      </c>
      <c r="BR2694">
        <f t="shared" si="3575"/>
        <v>0</v>
      </c>
      <c r="BS2694">
        <f t="shared" si="3575"/>
        <v>1</v>
      </c>
      <c r="BT2694">
        <f t="shared" si="3575"/>
        <v>0</v>
      </c>
      <c r="BU2694">
        <f t="shared" si="3575"/>
        <v>0</v>
      </c>
      <c r="BV2694">
        <f t="shared" si="3575"/>
        <v>1</v>
      </c>
      <c r="BW2694">
        <f t="shared" si="3575"/>
        <v>0</v>
      </c>
      <c r="BX2694">
        <f t="shared" si="3575"/>
        <v>0</v>
      </c>
      <c r="BY2694">
        <f t="shared" si="3575"/>
        <v>0</v>
      </c>
      <c r="BZ2694">
        <f t="shared" si="3575"/>
        <v>0</v>
      </c>
      <c r="CA2694">
        <f t="shared" si="3575"/>
        <v>1</v>
      </c>
      <c r="CB2694">
        <f t="shared" si="3575"/>
        <v>0</v>
      </c>
      <c r="CC2694">
        <f t="shared" si="3575"/>
        <v>0</v>
      </c>
      <c r="CD2694">
        <f t="shared" si="3574"/>
        <v>0</v>
      </c>
      <c r="CE2694">
        <f t="shared" si="3574"/>
        <v>0</v>
      </c>
      <c r="CF2694">
        <f t="shared" si="3574"/>
        <v>0</v>
      </c>
      <c r="CG2694">
        <f t="shared" si="3574"/>
        <v>1</v>
      </c>
      <c r="CH2694">
        <f t="shared" si="3574"/>
        <v>1</v>
      </c>
      <c r="CI2694">
        <f t="shared" si="3574"/>
        <v>0</v>
      </c>
      <c r="CJ2694">
        <f t="shared" si="3574"/>
        <v>0</v>
      </c>
      <c r="CK2694">
        <f t="shared" si="3574"/>
        <v>0</v>
      </c>
      <c r="CL2694">
        <f t="shared" si="3574"/>
        <v>0</v>
      </c>
      <c r="CM2694">
        <f t="shared" si="3574"/>
        <v>0</v>
      </c>
      <c r="CN2694" s="2">
        <f t="shared" si="3528"/>
        <v>5</v>
      </c>
      <c r="CO2694">
        <f t="shared" si="3529"/>
        <v>0</v>
      </c>
      <c r="CP2694">
        <f t="shared" si="3557"/>
        <v>0</v>
      </c>
      <c r="CQ2694">
        <f t="shared" si="3558"/>
        <v>0</v>
      </c>
      <c r="CR2694">
        <f t="shared" si="3559"/>
        <v>0</v>
      </c>
      <c r="CS2694">
        <f t="shared" si="3560"/>
        <v>0</v>
      </c>
      <c r="CT2694">
        <f t="shared" si="3561"/>
        <v>0.18106093818500657</v>
      </c>
      <c r="CU2694">
        <f t="shared" si="3536"/>
        <v>0</v>
      </c>
      <c r="CV2694">
        <f t="shared" si="3537"/>
        <v>0</v>
      </c>
      <c r="CW2694">
        <f t="shared" si="3538"/>
        <v>0.52433143358176237</v>
      </c>
      <c r="CX2694">
        <f t="shared" si="3539"/>
        <v>0</v>
      </c>
      <c r="CY2694">
        <f t="shared" si="3540"/>
        <v>0</v>
      </c>
      <c r="CZ2694">
        <f t="shared" si="3541"/>
        <v>0</v>
      </c>
      <c r="DA2694">
        <f t="shared" si="3542"/>
        <v>0</v>
      </c>
      <c r="DB2694">
        <f t="shared" si="3543"/>
        <v>0.43665059184568172</v>
      </c>
      <c r="DC2694">
        <f t="shared" si="3544"/>
        <v>0</v>
      </c>
      <c r="DD2694">
        <f t="shared" si="3545"/>
        <v>0</v>
      </c>
      <c r="DE2694">
        <f t="shared" si="3546"/>
        <v>0</v>
      </c>
      <c r="DF2694">
        <f t="shared" si="3547"/>
        <v>0</v>
      </c>
      <c r="DG2694">
        <f t="shared" si="3548"/>
        <v>0</v>
      </c>
      <c r="DH2694">
        <f t="shared" si="3549"/>
        <v>0.51775537045155628</v>
      </c>
      <c r="DI2694">
        <f t="shared" si="3550"/>
        <v>0.32661113546690046</v>
      </c>
      <c r="DJ2694">
        <f t="shared" si="3551"/>
        <v>0</v>
      </c>
      <c r="DK2694">
        <f t="shared" si="3552"/>
        <v>0</v>
      </c>
      <c r="DL2694">
        <f t="shared" si="3553"/>
        <v>0</v>
      </c>
      <c r="DM2694">
        <f t="shared" si="3554"/>
        <v>0</v>
      </c>
      <c r="DN2694">
        <f t="shared" si="3555"/>
        <v>0</v>
      </c>
      <c r="DO2694">
        <f t="shared" si="3530"/>
        <v>1.9864094695309076</v>
      </c>
      <c r="DP2694">
        <f t="shared" si="3531"/>
        <v>1.9864094695309076</v>
      </c>
      <c r="DQ2694">
        <f t="shared" si="3531"/>
        <v>1.9864094695309076</v>
      </c>
      <c r="DR2694">
        <f t="shared" si="3531"/>
        <v>1.9864094695309076</v>
      </c>
      <c r="DS2694">
        <f t="shared" si="3531"/>
        <v>1.9864094695309076</v>
      </c>
      <c r="DT2694" t="str">
        <f t="shared" si="3532"/>
        <v xml:space="preserve"> arose</v>
      </c>
      <c r="DU2694" t="str">
        <f t="shared" si="3562"/>
        <v xml:space="preserve"> earls laser reals</v>
      </c>
      <c r="DV2694" t="str">
        <f t="shared" si="3563"/>
        <v xml:space="preserve"> arise raise serai</v>
      </c>
      <c r="DW2694" t="str">
        <f t="shared" si="3564"/>
        <v xml:space="preserve"> aster rates stare tares tears</v>
      </c>
      <c r="DX2694" t="str">
        <f t="shared" si="3565"/>
        <v xml:space="preserve"> aloes</v>
      </c>
    </row>
    <row r="2695" spans="1:128" x14ac:dyDescent="0.25">
      <c r="A2695" t="s">
        <v>649</v>
      </c>
      <c r="B2695">
        <v>1.9859710653222273</v>
      </c>
      <c r="C2695">
        <f t="shared" ref="C2695:C2758" si="3578">26-LEN(SUBSTITUTE(SUBSTITUTE(SUBSTITUTE(SUBSTITUTE(SUBSTITUTE("abcdefghijklmnopqrstuvwxyz",MID(A2695,1,1),""),MID(A2695,2,1),""),MID(A2695,3,1),""),MID(A2695,4,1),""),MID(A2695,5,1),""))</f>
        <v>5</v>
      </c>
      <c r="D2695" s="3" t="str">
        <f t="shared" si="3577"/>
        <v>00010</v>
      </c>
      <c r="E2695" s="3" t="str">
        <f t="shared" si="3577"/>
        <v>10000</v>
      </c>
      <c r="F2695" s="3" t="str">
        <f t="shared" si="3577"/>
        <v>00000</v>
      </c>
      <c r="G2695" s="3" t="str">
        <f t="shared" si="3577"/>
        <v>00000</v>
      </c>
      <c r="H2695" s="3" t="str">
        <f t="shared" si="3577"/>
        <v>00000</v>
      </c>
      <c r="I2695" s="3" t="str">
        <f t="shared" si="3577"/>
        <v>00000</v>
      </c>
      <c r="J2695" s="3" t="str">
        <f t="shared" si="3577"/>
        <v>00000</v>
      </c>
      <c r="K2695" s="3" t="str">
        <f t="shared" si="3577"/>
        <v>00000</v>
      </c>
      <c r="L2695" s="3" t="str">
        <f t="shared" si="3577"/>
        <v>00000</v>
      </c>
      <c r="M2695" s="3" t="str">
        <f t="shared" si="3577"/>
        <v>00000</v>
      </c>
      <c r="N2695" s="3" t="str">
        <f t="shared" si="3577"/>
        <v>00000</v>
      </c>
      <c r="O2695" s="3" t="str">
        <f t="shared" si="3577"/>
        <v>00100</v>
      </c>
      <c r="P2695" s="3" t="str">
        <f t="shared" si="3577"/>
        <v>00000</v>
      </c>
      <c r="Q2695" s="3" t="str">
        <f t="shared" si="3577"/>
        <v>00000</v>
      </c>
      <c r="R2695" s="3" t="str">
        <f t="shared" si="3577"/>
        <v>00000</v>
      </c>
      <c r="S2695" s="3" t="str">
        <f t="shared" si="3577"/>
        <v>00000</v>
      </c>
      <c r="T2695" s="3" t="str">
        <f t="shared" si="3576"/>
        <v>00000</v>
      </c>
      <c r="U2695" s="3" t="str">
        <f t="shared" si="3576"/>
        <v>00000</v>
      </c>
      <c r="V2695" s="3" t="str">
        <f t="shared" si="3576"/>
        <v>00000</v>
      </c>
      <c r="W2695" s="3" t="str">
        <f t="shared" si="3576"/>
        <v>00000</v>
      </c>
      <c r="X2695" s="3" t="str">
        <f t="shared" si="3576"/>
        <v>00000</v>
      </c>
      <c r="Y2695" s="3" t="str">
        <f t="shared" si="3576"/>
        <v>00000</v>
      </c>
      <c r="Z2695" s="3" t="str">
        <f t="shared" si="3576"/>
        <v>00001</v>
      </c>
      <c r="AA2695" s="3" t="str">
        <f t="shared" si="3576"/>
        <v>00000</v>
      </c>
      <c r="AB2695" s="3" t="str">
        <f t="shared" si="3576"/>
        <v>01000</v>
      </c>
      <c r="AC2695" s="3" t="str">
        <f t="shared" si="3576"/>
        <v>00000</v>
      </c>
      <c r="AE2695" s="3"/>
      <c r="AF2695" t="b">
        <f t="shared" si="3497"/>
        <v>1</v>
      </c>
      <c r="AG2695" t="b">
        <f t="shared" si="3498"/>
        <v>1</v>
      </c>
      <c r="AH2695" t="b">
        <f t="shared" si="3499"/>
        <v>1</v>
      </c>
      <c r="AI2695" t="b">
        <f t="shared" si="3500"/>
        <v>1</v>
      </c>
      <c r="AJ2695" t="b">
        <f t="shared" si="3501"/>
        <v>1</v>
      </c>
      <c r="AK2695" t="b">
        <f t="shared" si="3502"/>
        <v>1</v>
      </c>
      <c r="AL2695" t="b">
        <f t="shared" si="3503"/>
        <v>1</v>
      </c>
      <c r="AM2695" t="b">
        <f t="shared" si="3504"/>
        <v>1</v>
      </c>
      <c r="AN2695" t="b">
        <f t="shared" si="3505"/>
        <v>1</v>
      </c>
      <c r="AO2695" t="b">
        <f t="shared" si="3506"/>
        <v>1</v>
      </c>
      <c r="AP2695" t="b">
        <f t="shared" si="3507"/>
        <v>1</v>
      </c>
      <c r="AQ2695" t="b">
        <f t="shared" si="3508"/>
        <v>1</v>
      </c>
      <c r="AR2695" t="b">
        <f t="shared" si="3509"/>
        <v>1</v>
      </c>
      <c r="AS2695" t="b">
        <f t="shared" si="3510"/>
        <v>1</v>
      </c>
      <c r="AT2695" t="b">
        <f t="shared" si="3511"/>
        <v>1</v>
      </c>
      <c r="AU2695" t="b">
        <f t="shared" si="3512"/>
        <v>1</v>
      </c>
      <c r="AV2695" t="b">
        <f t="shared" si="3513"/>
        <v>1</v>
      </c>
      <c r="AW2695" t="b">
        <f t="shared" si="3514"/>
        <v>1</v>
      </c>
      <c r="AX2695" t="b">
        <f t="shared" si="3515"/>
        <v>1</v>
      </c>
      <c r="AY2695" t="b">
        <f t="shared" si="3516"/>
        <v>1</v>
      </c>
      <c r="AZ2695" t="b">
        <f t="shared" si="3517"/>
        <v>1</v>
      </c>
      <c r="BA2695" t="b">
        <f t="shared" si="3518"/>
        <v>1</v>
      </c>
      <c r="BB2695" t="b">
        <f t="shared" si="3519"/>
        <v>1</v>
      </c>
      <c r="BC2695" t="b">
        <f t="shared" si="3520"/>
        <v>1</v>
      </c>
      <c r="BD2695" t="b">
        <f t="shared" si="3521"/>
        <v>1</v>
      </c>
      <c r="BE2695" t="b">
        <f t="shared" si="3522"/>
        <v>1</v>
      </c>
      <c r="BF2695" s="6" t="b">
        <f t="shared" ref="BF2695:BF2758" si="3579">AND(AF2695:BE2695)</f>
        <v>1</v>
      </c>
      <c r="BH2695" t="str">
        <f t="shared" si="3523"/>
        <v>b</v>
      </c>
      <c r="BI2695" t="str">
        <f t="shared" si="3524"/>
        <v>y</v>
      </c>
      <c r="BJ2695" t="str">
        <f t="shared" si="3525"/>
        <v>l</v>
      </c>
      <c r="BK2695" t="str">
        <f t="shared" si="3526"/>
        <v>a</v>
      </c>
      <c r="BL2695" t="str">
        <f t="shared" si="3527"/>
        <v>w</v>
      </c>
      <c r="BN2695">
        <f t="shared" si="3575"/>
        <v>1</v>
      </c>
      <c r="BO2695">
        <f t="shared" si="3575"/>
        <v>1</v>
      </c>
      <c r="BP2695">
        <f t="shared" si="3575"/>
        <v>0</v>
      </c>
      <c r="BQ2695">
        <f t="shared" si="3575"/>
        <v>0</v>
      </c>
      <c r="BR2695">
        <f t="shared" si="3575"/>
        <v>0</v>
      </c>
      <c r="BS2695">
        <f t="shared" si="3575"/>
        <v>0</v>
      </c>
      <c r="BT2695">
        <f t="shared" si="3575"/>
        <v>0</v>
      </c>
      <c r="BU2695">
        <f t="shared" si="3575"/>
        <v>0</v>
      </c>
      <c r="BV2695">
        <f t="shared" si="3575"/>
        <v>0</v>
      </c>
      <c r="BW2695">
        <f t="shared" si="3575"/>
        <v>0</v>
      </c>
      <c r="BX2695">
        <f t="shared" si="3575"/>
        <v>0</v>
      </c>
      <c r="BY2695">
        <f t="shared" si="3575"/>
        <v>1</v>
      </c>
      <c r="BZ2695">
        <f t="shared" si="3575"/>
        <v>0</v>
      </c>
      <c r="CA2695">
        <f t="shared" si="3575"/>
        <v>0</v>
      </c>
      <c r="CB2695">
        <f t="shared" si="3575"/>
        <v>0</v>
      </c>
      <c r="CC2695">
        <f t="shared" si="3575"/>
        <v>0</v>
      </c>
      <c r="CD2695">
        <f t="shared" si="3574"/>
        <v>0</v>
      </c>
      <c r="CE2695">
        <f t="shared" si="3574"/>
        <v>0</v>
      </c>
      <c r="CF2695">
        <f t="shared" si="3574"/>
        <v>0</v>
      </c>
      <c r="CG2695">
        <f t="shared" si="3574"/>
        <v>0</v>
      </c>
      <c r="CH2695">
        <f t="shared" si="3574"/>
        <v>0</v>
      </c>
      <c r="CI2695">
        <f t="shared" si="3574"/>
        <v>0</v>
      </c>
      <c r="CJ2695">
        <f t="shared" si="3574"/>
        <v>1</v>
      </c>
      <c r="CK2695">
        <f t="shared" si="3574"/>
        <v>0</v>
      </c>
      <c r="CL2695">
        <f t="shared" si="3574"/>
        <v>1</v>
      </c>
      <c r="CM2695">
        <f t="shared" si="3574"/>
        <v>0</v>
      </c>
      <c r="CN2695" s="2">
        <f t="shared" si="3528"/>
        <v>5</v>
      </c>
      <c r="CO2695">
        <f t="shared" si="3529"/>
        <v>0.80008768084173609</v>
      </c>
      <c r="CP2695">
        <f t="shared" si="3557"/>
        <v>0.22577816747040771</v>
      </c>
      <c r="CQ2695">
        <f t="shared" si="3558"/>
        <v>0</v>
      </c>
      <c r="CR2695">
        <f t="shared" si="3559"/>
        <v>0</v>
      </c>
      <c r="CS2695">
        <f t="shared" si="3560"/>
        <v>0</v>
      </c>
      <c r="CT2695">
        <f t="shared" si="3561"/>
        <v>0</v>
      </c>
      <c r="CU2695">
        <f t="shared" si="3536"/>
        <v>0</v>
      </c>
      <c r="CV2695">
        <f t="shared" si="3537"/>
        <v>0</v>
      </c>
      <c r="CW2695">
        <f t="shared" si="3538"/>
        <v>0</v>
      </c>
      <c r="CX2695">
        <f t="shared" si="3539"/>
        <v>0</v>
      </c>
      <c r="CY2695">
        <f t="shared" si="3540"/>
        <v>0</v>
      </c>
      <c r="CZ2695">
        <f t="shared" si="3541"/>
        <v>0.54186760192897854</v>
      </c>
      <c r="DA2695">
        <f t="shared" si="3542"/>
        <v>0</v>
      </c>
      <c r="DB2695">
        <f t="shared" si="3543"/>
        <v>0</v>
      </c>
      <c r="DC2695">
        <f t="shared" si="3544"/>
        <v>0</v>
      </c>
      <c r="DD2695">
        <f t="shared" si="3545"/>
        <v>0</v>
      </c>
      <c r="DE2695">
        <f t="shared" si="3546"/>
        <v>0</v>
      </c>
      <c r="DF2695">
        <f t="shared" si="3547"/>
        <v>0</v>
      </c>
      <c r="DG2695">
        <f t="shared" si="3548"/>
        <v>0</v>
      </c>
      <c r="DH2695">
        <f t="shared" si="3549"/>
        <v>0</v>
      </c>
      <c r="DI2695">
        <f t="shared" si="3550"/>
        <v>0</v>
      </c>
      <c r="DJ2695">
        <f t="shared" si="3551"/>
        <v>0</v>
      </c>
      <c r="DK2695">
        <f t="shared" si="3552"/>
        <v>0.16220955721174923</v>
      </c>
      <c r="DL2695">
        <f t="shared" si="3553"/>
        <v>0</v>
      </c>
      <c r="DM2695">
        <f t="shared" si="3554"/>
        <v>0.25515124945199474</v>
      </c>
      <c r="DN2695">
        <f t="shared" si="3555"/>
        <v>0</v>
      </c>
      <c r="DO2695">
        <f t="shared" si="3530"/>
        <v>1.9850942569048664</v>
      </c>
      <c r="DP2695">
        <f t="shared" si="3531"/>
        <v>1.9850942569048664</v>
      </c>
      <c r="DQ2695">
        <f t="shared" si="3531"/>
        <v>1.9850942569048664</v>
      </c>
      <c r="DR2695">
        <f t="shared" si="3531"/>
        <v>1.9850942569048664</v>
      </c>
      <c r="DS2695">
        <f t="shared" ref="DS2695" si="3580">IF(DR2695=DR$5,0,DR2695)</f>
        <v>1.9850942569048664</v>
      </c>
      <c r="DT2695" t="str">
        <f t="shared" si="3532"/>
        <v xml:space="preserve"> arose</v>
      </c>
      <c r="DU2695" t="str">
        <f t="shared" si="3562"/>
        <v xml:space="preserve"> earls laser reals</v>
      </c>
      <c r="DV2695" t="str">
        <f t="shared" si="3563"/>
        <v xml:space="preserve"> arise raise serai</v>
      </c>
      <c r="DW2695" t="str">
        <f t="shared" si="3564"/>
        <v xml:space="preserve"> aster rates stare tares tears</v>
      </c>
      <c r="DX2695" t="str">
        <f t="shared" si="3565"/>
        <v xml:space="preserve"> aloes</v>
      </c>
    </row>
    <row r="2696" spans="1:128" x14ac:dyDescent="0.25">
      <c r="A2696" t="s">
        <v>1055</v>
      </c>
      <c r="B2696">
        <v>1.9855326611135466</v>
      </c>
      <c r="C2696">
        <f t="shared" si="3578"/>
        <v>5</v>
      </c>
      <c r="D2696" s="3" t="str">
        <f t="shared" si="3577"/>
        <v>00000</v>
      </c>
      <c r="E2696" s="3" t="str">
        <f t="shared" si="3577"/>
        <v>00000</v>
      </c>
      <c r="F2696" s="3" t="str">
        <f t="shared" si="3577"/>
        <v>00000</v>
      </c>
      <c r="G2696" s="3" t="str">
        <f t="shared" si="3577"/>
        <v>10000</v>
      </c>
      <c r="H2696" s="3" t="str">
        <f t="shared" si="3577"/>
        <v>00000</v>
      </c>
      <c r="I2696" s="3" t="str">
        <f t="shared" si="3577"/>
        <v>00000</v>
      </c>
      <c r="J2696" s="3" t="str">
        <f t="shared" si="3577"/>
        <v>00000</v>
      </c>
      <c r="K2696" s="3" t="str">
        <f t="shared" si="3577"/>
        <v>00000</v>
      </c>
      <c r="L2696" s="3" t="str">
        <f t="shared" si="3577"/>
        <v>01000</v>
      </c>
      <c r="M2696" s="3" t="str">
        <f t="shared" si="3577"/>
        <v>00000</v>
      </c>
      <c r="N2696" s="3" t="str">
        <f t="shared" si="3577"/>
        <v>00000</v>
      </c>
      <c r="O2696" s="3" t="str">
        <f t="shared" si="3577"/>
        <v>00010</v>
      </c>
      <c r="P2696" s="3" t="str">
        <f t="shared" si="3577"/>
        <v>00100</v>
      </c>
      <c r="Q2696" s="3" t="str">
        <f t="shared" si="3577"/>
        <v>00000</v>
      </c>
      <c r="R2696" s="3" t="str">
        <f t="shared" si="3577"/>
        <v>00000</v>
      </c>
      <c r="S2696" s="3" t="str">
        <f t="shared" si="3577"/>
        <v>00000</v>
      </c>
      <c r="T2696" s="3" t="str">
        <f t="shared" si="3576"/>
        <v>00000</v>
      </c>
      <c r="U2696" s="3" t="str">
        <f t="shared" si="3576"/>
        <v>00000</v>
      </c>
      <c r="V2696" s="3" t="str">
        <f t="shared" si="3576"/>
        <v>00000</v>
      </c>
      <c r="W2696" s="3" t="str">
        <f t="shared" si="3576"/>
        <v>00000</v>
      </c>
      <c r="X2696" s="3" t="str">
        <f t="shared" si="3576"/>
        <v>00000</v>
      </c>
      <c r="Y2696" s="3" t="str">
        <f t="shared" si="3576"/>
        <v>00000</v>
      </c>
      <c r="Z2696" s="3" t="str">
        <f t="shared" si="3576"/>
        <v>00000</v>
      </c>
      <c r="AA2696" s="3" t="str">
        <f t="shared" si="3576"/>
        <v>00000</v>
      </c>
      <c r="AB2696" s="3" t="str">
        <f t="shared" si="3576"/>
        <v>00001</v>
      </c>
      <c r="AC2696" s="3" t="str">
        <f t="shared" si="3576"/>
        <v>00000</v>
      </c>
      <c r="AE2696" s="3"/>
      <c r="AF2696" t="b">
        <f t="shared" ref="AF2696:AF2759" si="3581">IFERROR(AND(AND(IF(MID(AF$2,1,1)="1",IF(MID(D2696,1,1)="1",TRUE,FALSE),TRUE),IF(MID(AF$2,2,1)="1",IF(MID(D2696,2,1)="1",TRUE,FALSE),TRUE),IF(MID(AF$2,3,1)="1",IF(MID(D2696,3,1)="1",TRUE,FALSE),TRUE),IF(MID(AF$2,4,1)="1",IF(MID(D2696,4,1)="1",TRUE,FALSE),TRUE),IF(MID(AF$2,5,1)="1",IF(MID(D2696,5,1)="1",TRUE,FALSE),TRUE),TRUE),IF(AF$4,IF(OR(MID(D2696,1,1)="1",MID(D2696,2,1)="1",MID(D2696,3,1)="1",MID(D2696,4,1)="1",MID(D2696,5,1)="1"),FALSE,TRUE),TRUE),AND(IF(MID(AF$3,1,1)="1",IF(MID(D2696,1,1)="0",TRUE,FALSE),TRUE),IF(MID(AF$3,2,1)="1",IF(MID(D2696,2,1)="0",TRUE,FALSE),TRUE),IF(MID(AF$3,3,1)="1",IF(MID(D2696,3,1)="0",TRUE,FALSE),TRUE),IF(MID(AF$3,4,1)="1",IF(MID(D2696,4,1)="0",TRUE,FALSE),TRUE),IF(MID(AF$3,5,1)="1",IF(MID(D2696,5,1)="0",TRUE,FALSE),TRUE),TRUE),IF(OR(MID(AF$3,1,1)="1",MID(AF$3,2,1)="1",MID(AF$3,3,1)="1",MID(AF$3,4,1)="1",MID(AF$3,5,1)="1"),IF(OR(MID(D2696,1,1)="1",MID(D2696,2,1)="1",MID(D2696,3,1)="1",MID(D2696,4,1)="1",MID(D2696,5,1)="1"),TRUE,FALSE),TRUE),TRUE),TRUE)</f>
        <v>1</v>
      </c>
      <c r="AG2696" t="b">
        <f t="shared" ref="AG2696:AG2759" si="3582">IFERROR(AND(AND(IF(MID(AG$2,1,1)="1",IF(MID(E2696,1,1)="1",TRUE,FALSE),TRUE),IF(MID(AG$2,2,1)="1",IF(MID(E2696,2,1)="1",TRUE,FALSE),TRUE),IF(MID(AG$2,3,1)="1",IF(MID(E2696,3,1)="1",TRUE,FALSE),TRUE),IF(MID(AG$2,4,1)="1",IF(MID(E2696,4,1)="1",TRUE,FALSE),TRUE),IF(MID(AG$2,5,1)="1",IF(MID(E2696,5,1)="1",TRUE,FALSE),TRUE),TRUE),IF(AG$4,IF(OR(MID(E2696,1,1)="1",MID(E2696,2,1)="1",MID(E2696,3,1)="1",MID(E2696,4,1)="1",MID(E2696,5,1)="1"),FALSE,TRUE),TRUE),AND(IF(MID(AG$3,1,1)="1",IF(MID(E2696,1,1)="0",TRUE,FALSE),TRUE),IF(MID(AG$3,2,1)="1",IF(MID(E2696,2,1)="0",TRUE,FALSE),TRUE),IF(MID(AG$3,3,1)="1",IF(MID(E2696,3,1)="0",TRUE,FALSE),TRUE),IF(MID(AG$3,4,1)="1",IF(MID(E2696,4,1)="0",TRUE,FALSE),TRUE),IF(MID(AG$3,5,1)="1",IF(MID(E2696,5,1)="0",TRUE,FALSE),TRUE),TRUE),IF(OR(MID(AG$3,1,1)="1",MID(AG$3,2,1)="1",MID(AG$3,3,1)="1",MID(AG$3,4,1)="1",MID(AG$3,5,1)="1"),IF(OR(MID(E2696,1,1)="1",MID(E2696,2,1)="1",MID(E2696,3,1)="1",MID(E2696,4,1)="1",MID(E2696,5,1)="1"),TRUE,FALSE),TRUE),TRUE),TRUE)</f>
        <v>1</v>
      </c>
      <c r="AH2696" t="b">
        <f t="shared" ref="AH2696:AH2759" si="3583">IFERROR(AND(AND(IF(MID(AH$2,1,1)="1",IF(MID(F2696,1,1)="1",TRUE,FALSE),TRUE),IF(MID(AH$2,2,1)="1",IF(MID(F2696,2,1)="1",TRUE,FALSE),TRUE),IF(MID(AH$2,3,1)="1",IF(MID(F2696,3,1)="1",TRUE,FALSE),TRUE),IF(MID(AH$2,4,1)="1",IF(MID(F2696,4,1)="1",TRUE,FALSE),TRUE),IF(MID(AH$2,5,1)="1",IF(MID(F2696,5,1)="1",TRUE,FALSE),TRUE),TRUE),IF(AH$4,IF(OR(MID(F2696,1,1)="1",MID(F2696,2,1)="1",MID(F2696,3,1)="1",MID(F2696,4,1)="1",MID(F2696,5,1)="1"),FALSE,TRUE),TRUE),AND(IF(MID(AH$3,1,1)="1",IF(MID(F2696,1,1)="0",TRUE,FALSE),TRUE),IF(MID(AH$3,2,1)="1",IF(MID(F2696,2,1)="0",TRUE,FALSE),TRUE),IF(MID(AH$3,3,1)="1",IF(MID(F2696,3,1)="0",TRUE,FALSE),TRUE),IF(MID(AH$3,4,1)="1",IF(MID(F2696,4,1)="0",TRUE,FALSE),TRUE),IF(MID(AH$3,5,1)="1",IF(MID(F2696,5,1)="0",TRUE,FALSE),TRUE),TRUE),IF(OR(MID(AH$3,1,1)="1",MID(AH$3,2,1)="1",MID(AH$3,3,1)="1",MID(AH$3,4,1)="1",MID(AH$3,5,1)="1"),IF(OR(MID(F2696,1,1)="1",MID(F2696,2,1)="1",MID(F2696,3,1)="1",MID(F2696,4,1)="1",MID(F2696,5,1)="1"),TRUE,FALSE),TRUE),TRUE),TRUE)</f>
        <v>1</v>
      </c>
      <c r="AI2696" t="b">
        <f t="shared" ref="AI2696:AI2759" si="3584">IFERROR(AND(AND(IF(MID(AI$2,1,1)="1",IF(MID(G2696,1,1)="1",TRUE,FALSE),TRUE),IF(MID(AI$2,2,1)="1",IF(MID(G2696,2,1)="1",TRUE,FALSE),TRUE),IF(MID(AI$2,3,1)="1",IF(MID(G2696,3,1)="1",TRUE,FALSE),TRUE),IF(MID(AI$2,4,1)="1",IF(MID(G2696,4,1)="1",TRUE,FALSE),TRUE),IF(MID(AI$2,5,1)="1",IF(MID(G2696,5,1)="1",TRUE,FALSE),TRUE),TRUE),IF(AI$4,IF(OR(MID(G2696,1,1)="1",MID(G2696,2,1)="1",MID(G2696,3,1)="1",MID(G2696,4,1)="1",MID(G2696,5,1)="1"),FALSE,TRUE),TRUE),AND(IF(MID(AI$3,1,1)="1",IF(MID(G2696,1,1)="0",TRUE,FALSE),TRUE),IF(MID(AI$3,2,1)="1",IF(MID(G2696,2,1)="0",TRUE,FALSE),TRUE),IF(MID(AI$3,3,1)="1",IF(MID(G2696,3,1)="0",TRUE,FALSE),TRUE),IF(MID(AI$3,4,1)="1",IF(MID(G2696,4,1)="0",TRUE,FALSE),TRUE),IF(MID(AI$3,5,1)="1",IF(MID(G2696,5,1)="0",TRUE,FALSE),TRUE),TRUE),IF(OR(MID(AI$3,1,1)="1",MID(AI$3,2,1)="1",MID(AI$3,3,1)="1",MID(AI$3,4,1)="1",MID(AI$3,5,1)="1"),IF(OR(MID(G2696,1,1)="1",MID(G2696,2,1)="1",MID(G2696,3,1)="1",MID(G2696,4,1)="1",MID(G2696,5,1)="1"),TRUE,FALSE),TRUE),TRUE),TRUE)</f>
        <v>1</v>
      </c>
      <c r="AJ2696" t="b">
        <f t="shared" ref="AJ2696:AJ2759" si="3585">IFERROR(AND(AND(IF(MID(AJ$2,1,1)="1",IF(MID(H2696,1,1)="1",TRUE,FALSE),TRUE),IF(MID(AJ$2,2,1)="1",IF(MID(H2696,2,1)="1",TRUE,FALSE),TRUE),IF(MID(AJ$2,3,1)="1",IF(MID(H2696,3,1)="1",TRUE,FALSE),TRUE),IF(MID(AJ$2,4,1)="1",IF(MID(H2696,4,1)="1",TRUE,FALSE),TRUE),IF(MID(AJ$2,5,1)="1",IF(MID(H2696,5,1)="1",TRUE,FALSE),TRUE),TRUE),IF(AJ$4,IF(OR(MID(H2696,1,1)="1",MID(H2696,2,1)="1",MID(H2696,3,1)="1",MID(H2696,4,1)="1",MID(H2696,5,1)="1"),FALSE,TRUE),TRUE),AND(IF(MID(AJ$3,1,1)="1",IF(MID(H2696,1,1)="0",TRUE,FALSE),TRUE),IF(MID(AJ$3,2,1)="1",IF(MID(H2696,2,1)="0",TRUE,FALSE),TRUE),IF(MID(AJ$3,3,1)="1",IF(MID(H2696,3,1)="0",TRUE,FALSE),TRUE),IF(MID(AJ$3,4,1)="1",IF(MID(H2696,4,1)="0",TRUE,FALSE),TRUE),IF(MID(AJ$3,5,1)="1",IF(MID(H2696,5,1)="0",TRUE,FALSE),TRUE),TRUE),IF(OR(MID(AJ$3,1,1)="1",MID(AJ$3,2,1)="1",MID(AJ$3,3,1)="1",MID(AJ$3,4,1)="1",MID(AJ$3,5,1)="1"),IF(OR(MID(H2696,1,1)="1",MID(H2696,2,1)="1",MID(H2696,3,1)="1",MID(H2696,4,1)="1",MID(H2696,5,1)="1"),TRUE,FALSE),TRUE),TRUE),TRUE)</f>
        <v>1</v>
      </c>
      <c r="AK2696" t="b">
        <f t="shared" ref="AK2696:AK2759" si="3586">IFERROR(AND(AND(IF(MID(AK$2,1,1)="1",IF(MID(I2696,1,1)="1",TRUE,FALSE),TRUE),IF(MID(AK$2,2,1)="1",IF(MID(I2696,2,1)="1",TRUE,FALSE),TRUE),IF(MID(AK$2,3,1)="1",IF(MID(I2696,3,1)="1",TRUE,FALSE),TRUE),IF(MID(AK$2,4,1)="1",IF(MID(I2696,4,1)="1",TRUE,FALSE),TRUE),IF(MID(AK$2,5,1)="1",IF(MID(I2696,5,1)="1",TRUE,FALSE),TRUE),TRUE),IF(AK$4,IF(OR(MID(I2696,1,1)="1",MID(I2696,2,1)="1",MID(I2696,3,1)="1",MID(I2696,4,1)="1",MID(I2696,5,1)="1"),FALSE,TRUE),TRUE),AND(IF(MID(AK$3,1,1)="1",IF(MID(I2696,1,1)="0",TRUE,FALSE),TRUE),IF(MID(AK$3,2,1)="1",IF(MID(I2696,2,1)="0",TRUE,FALSE),TRUE),IF(MID(AK$3,3,1)="1",IF(MID(I2696,3,1)="0",TRUE,FALSE),TRUE),IF(MID(AK$3,4,1)="1",IF(MID(I2696,4,1)="0",TRUE,FALSE),TRUE),IF(MID(AK$3,5,1)="1",IF(MID(I2696,5,1)="0",TRUE,FALSE),TRUE),TRUE),IF(OR(MID(AK$3,1,1)="1",MID(AK$3,2,1)="1",MID(AK$3,3,1)="1",MID(AK$3,4,1)="1",MID(AK$3,5,1)="1"),IF(OR(MID(I2696,1,1)="1",MID(I2696,2,1)="1",MID(I2696,3,1)="1",MID(I2696,4,1)="1",MID(I2696,5,1)="1"),TRUE,FALSE),TRUE),TRUE),TRUE)</f>
        <v>1</v>
      </c>
      <c r="AL2696" t="b">
        <f t="shared" ref="AL2696:AL2759" si="3587">IFERROR(AND(AND(IF(MID(AL$2,1,1)="1",IF(MID(J2696,1,1)="1",TRUE,FALSE),TRUE),IF(MID(AL$2,2,1)="1",IF(MID(J2696,2,1)="1",TRUE,FALSE),TRUE),IF(MID(AL$2,3,1)="1",IF(MID(J2696,3,1)="1",TRUE,FALSE),TRUE),IF(MID(AL$2,4,1)="1",IF(MID(J2696,4,1)="1",TRUE,FALSE),TRUE),IF(MID(AL$2,5,1)="1",IF(MID(J2696,5,1)="1",TRUE,FALSE),TRUE),TRUE),IF(AL$4,IF(OR(MID(J2696,1,1)="1",MID(J2696,2,1)="1",MID(J2696,3,1)="1",MID(J2696,4,1)="1",MID(J2696,5,1)="1"),FALSE,TRUE),TRUE),AND(IF(MID(AL$3,1,1)="1",IF(MID(J2696,1,1)="0",TRUE,FALSE),TRUE),IF(MID(AL$3,2,1)="1",IF(MID(J2696,2,1)="0",TRUE,FALSE),TRUE),IF(MID(AL$3,3,1)="1",IF(MID(J2696,3,1)="0",TRUE,FALSE),TRUE),IF(MID(AL$3,4,1)="1",IF(MID(J2696,4,1)="0",TRUE,FALSE),TRUE),IF(MID(AL$3,5,1)="1",IF(MID(J2696,5,1)="0",TRUE,FALSE),TRUE),TRUE),IF(OR(MID(AL$3,1,1)="1",MID(AL$3,2,1)="1",MID(AL$3,3,1)="1",MID(AL$3,4,1)="1",MID(AL$3,5,1)="1"),IF(OR(MID(J2696,1,1)="1",MID(J2696,2,1)="1",MID(J2696,3,1)="1",MID(J2696,4,1)="1",MID(J2696,5,1)="1"),TRUE,FALSE),TRUE),TRUE),TRUE)</f>
        <v>1</v>
      </c>
      <c r="AM2696" t="b">
        <f t="shared" ref="AM2696:AM2759" si="3588">IFERROR(AND(AND(IF(MID(AM$2,1,1)="1",IF(MID(K2696,1,1)="1",TRUE,FALSE),TRUE),IF(MID(AM$2,2,1)="1",IF(MID(K2696,2,1)="1",TRUE,FALSE),TRUE),IF(MID(AM$2,3,1)="1",IF(MID(K2696,3,1)="1",TRUE,FALSE),TRUE),IF(MID(AM$2,4,1)="1",IF(MID(K2696,4,1)="1",TRUE,FALSE),TRUE),IF(MID(AM$2,5,1)="1",IF(MID(K2696,5,1)="1",TRUE,FALSE),TRUE),TRUE),IF(AM$4,IF(OR(MID(K2696,1,1)="1",MID(K2696,2,1)="1",MID(K2696,3,1)="1",MID(K2696,4,1)="1",MID(K2696,5,1)="1"),FALSE,TRUE),TRUE),AND(IF(MID(AM$3,1,1)="1",IF(MID(K2696,1,1)="0",TRUE,FALSE),TRUE),IF(MID(AM$3,2,1)="1",IF(MID(K2696,2,1)="0",TRUE,FALSE),TRUE),IF(MID(AM$3,3,1)="1",IF(MID(K2696,3,1)="0",TRUE,FALSE),TRUE),IF(MID(AM$3,4,1)="1",IF(MID(K2696,4,1)="0",TRUE,FALSE),TRUE),IF(MID(AM$3,5,1)="1",IF(MID(K2696,5,1)="0",TRUE,FALSE),TRUE),TRUE),IF(OR(MID(AM$3,1,1)="1",MID(AM$3,2,1)="1",MID(AM$3,3,1)="1",MID(AM$3,4,1)="1",MID(AM$3,5,1)="1"),IF(OR(MID(K2696,1,1)="1",MID(K2696,2,1)="1",MID(K2696,3,1)="1",MID(K2696,4,1)="1",MID(K2696,5,1)="1"),TRUE,FALSE),TRUE),TRUE),TRUE)</f>
        <v>1</v>
      </c>
      <c r="AN2696" t="b">
        <f t="shared" ref="AN2696:AN2759" si="3589">IFERROR(AND(AND(IF(MID(AN$2,1,1)="1",IF(MID(L2696,1,1)="1",TRUE,FALSE),TRUE),IF(MID(AN$2,2,1)="1",IF(MID(L2696,2,1)="1",TRUE,FALSE),TRUE),IF(MID(AN$2,3,1)="1",IF(MID(L2696,3,1)="1",TRUE,FALSE),TRUE),IF(MID(AN$2,4,1)="1",IF(MID(L2696,4,1)="1",TRUE,FALSE),TRUE),IF(MID(AN$2,5,1)="1",IF(MID(L2696,5,1)="1",TRUE,FALSE),TRUE),TRUE),IF(AN$4,IF(OR(MID(L2696,1,1)="1",MID(L2696,2,1)="1",MID(L2696,3,1)="1",MID(L2696,4,1)="1",MID(L2696,5,1)="1"),FALSE,TRUE),TRUE),AND(IF(MID(AN$3,1,1)="1",IF(MID(L2696,1,1)="0",TRUE,FALSE),TRUE),IF(MID(AN$3,2,1)="1",IF(MID(L2696,2,1)="0",TRUE,FALSE),TRUE),IF(MID(AN$3,3,1)="1",IF(MID(L2696,3,1)="0",TRUE,FALSE),TRUE),IF(MID(AN$3,4,1)="1",IF(MID(L2696,4,1)="0",TRUE,FALSE),TRUE),IF(MID(AN$3,5,1)="1",IF(MID(L2696,5,1)="0",TRUE,FALSE),TRUE),TRUE),IF(OR(MID(AN$3,1,1)="1",MID(AN$3,2,1)="1",MID(AN$3,3,1)="1",MID(AN$3,4,1)="1",MID(AN$3,5,1)="1"),IF(OR(MID(L2696,1,1)="1",MID(L2696,2,1)="1",MID(L2696,3,1)="1",MID(L2696,4,1)="1",MID(L2696,5,1)="1"),TRUE,FALSE),TRUE),TRUE),TRUE)</f>
        <v>1</v>
      </c>
      <c r="AO2696" t="b">
        <f t="shared" ref="AO2696:AO2759" si="3590">IFERROR(AND(AND(IF(MID(AO$2,1,1)="1",IF(MID(M2696,1,1)="1",TRUE,FALSE),TRUE),IF(MID(AO$2,2,1)="1",IF(MID(M2696,2,1)="1",TRUE,FALSE),TRUE),IF(MID(AO$2,3,1)="1",IF(MID(M2696,3,1)="1",TRUE,FALSE),TRUE),IF(MID(AO$2,4,1)="1",IF(MID(M2696,4,1)="1",TRUE,FALSE),TRUE),IF(MID(AO$2,5,1)="1",IF(MID(M2696,5,1)="1",TRUE,FALSE),TRUE),TRUE),IF(AO$4,IF(OR(MID(M2696,1,1)="1",MID(M2696,2,1)="1",MID(M2696,3,1)="1",MID(M2696,4,1)="1",MID(M2696,5,1)="1"),FALSE,TRUE),TRUE),AND(IF(MID(AO$3,1,1)="1",IF(MID(M2696,1,1)="0",TRUE,FALSE),TRUE),IF(MID(AO$3,2,1)="1",IF(MID(M2696,2,1)="0",TRUE,FALSE),TRUE),IF(MID(AO$3,3,1)="1",IF(MID(M2696,3,1)="0",TRUE,FALSE),TRUE),IF(MID(AO$3,4,1)="1",IF(MID(M2696,4,1)="0",TRUE,FALSE),TRUE),IF(MID(AO$3,5,1)="1",IF(MID(M2696,5,1)="0",TRUE,FALSE),TRUE),TRUE),IF(OR(MID(AO$3,1,1)="1",MID(AO$3,2,1)="1",MID(AO$3,3,1)="1",MID(AO$3,4,1)="1",MID(AO$3,5,1)="1"),IF(OR(MID(M2696,1,1)="1",MID(M2696,2,1)="1",MID(M2696,3,1)="1",MID(M2696,4,1)="1",MID(M2696,5,1)="1"),TRUE,FALSE),TRUE),TRUE),TRUE)</f>
        <v>1</v>
      </c>
      <c r="AP2696" t="b">
        <f t="shared" ref="AP2696:AP2759" si="3591">IFERROR(AND(AND(IF(MID(AP$2,1,1)="1",IF(MID(N2696,1,1)="1",TRUE,FALSE),TRUE),IF(MID(AP$2,2,1)="1",IF(MID(N2696,2,1)="1",TRUE,FALSE),TRUE),IF(MID(AP$2,3,1)="1",IF(MID(N2696,3,1)="1",TRUE,FALSE),TRUE),IF(MID(AP$2,4,1)="1",IF(MID(N2696,4,1)="1",TRUE,FALSE),TRUE),IF(MID(AP$2,5,1)="1",IF(MID(N2696,5,1)="1",TRUE,FALSE),TRUE),TRUE),IF(AP$4,IF(OR(MID(N2696,1,1)="1",MID(N2696,2,1)="1",MID(N2696,3,1)="1",MID(N2696,4,1)="1",MID(N2696,5,1)="1"),FALSE,TRUE),TRUE),AND(IF(MID(AP$3,1,1)="1",IF(MID(N2696,1,1)="0",TRUE,FALSE),TRUE),IF(MID(AP$3,2,1)="1",IF(MID(N2696,2,1)="0",TRUE,FALSE),TRUE),IF(MID(AP$3,3,1)="1",IF(MID(N2696,3,1)="0",TRUE,FALSE),TRUE),IF(MID(AP$3,4,1)="1",IF(MID(N2696,4,1)="0",TRUE,FALSE),TRUE),IF(MID(AP$3,5,1)="1",IF(MID(N2696,5,1)="0",TRUE,FALSE),TRUE),TRUE),IF(OR(MID(AP$3,1,1)="1",MID(AP$3,2,1)="1",MID(AP$3,3,1)="1",MID(AP$3,4,1)="1",MID(AP$3,5,1)="1"),IF(OR(MID(N2696,1,1)="1",MID(N2696,2,1)="1",MID(N2696,3,1)="1",MID(N2696,4,1)="1",MID(N2696,5,1)="1"),TRUE,FALSE),TRUE),TRUE),TRUE)</f>
        <v>1</v>
      </c>
      <c r="AQ2696" t="b">
        <f t="shared" ref="AQ2696:AQ2759" si="3592">IFERROR(AND(AND(IF(MID(AQ$2,1,1)="1",IF(MID(O2696,1,1)="1",TRUE,FALSE),TRUE),IF(MID(AQ$2,2,1)="1",IF(MID(O2696,2,1)="1",TRUE,FALSE),TRUE),IF(MID(AQ$2,3,1)="1",IF(MID(O2696,3,1)="1",TRUE,FALSE),TRUE),IF(MID(AQ$2,4,1)="1",IF(MID(O2696,4,1)="1",TRUE,FALSE),TRUE),IF(MID(AQ$2,5,1)="1",IF(MID(O2696,5,1)="1",TRUE,FALSE),TRUE),TRUE),IF(AQ$4,IF(OR(MID(O2696,1,1)="1",MID(O2696,2,1)="1",MID(O2696,3,1)="1",MID(O2696,4,1)="1",MID(O2696,5,1)="1"),FALSE,TRUE),TRUE),AND(IF(MID(AQ$3,1,1)="1",IF(MID(O2696,1,1)="0",TRUE,FALSE),TRUE),IF(MID(AQ$3,2,1)="1",IF(MID(O2696,2,1)="0",TRUE,FALSE),TRUE),IF(MID(AQ$3,3,1)="1",IF(MID(O2696,3,1)="0",TRUE,FALSE),TRUE),IF(MID(AQ$3,4,1)="1",IF(MID(O2696,4,1)="0",TRUE,FALSE),TRUE),IF(MID(AQ$3,5,1)="1",IF(MID(O2696,5,1)="0",TRUE,FALSE),TRUE),TRUE),IF(OR(MID(AQ$3,1,1)="1",MID(AQ$3,2,1)="1",MID(AQ$3,3,1)="1",MID(AQ$3,4,1)="1",MID(AQ$3,5,1)="1"),IF(OR(MID(O2696,1,1)="1",MID(O2696,2,1)="1",MID(O2696,3,1)="1",MID(O2696,4,1)="1",MID(O2696,5,1)="1"),TRUE,FALSE),TRUE),TRUE),TRUE)</f>
        <v>1</v>
      </c>
      <c r="AR2696" t="b">
        <f t="shared" ref="AR2696:AR2759" si="3593">IFERROR(AND(AND(IF(MID(AR$2,1,1)="1",IF(MID(P2696,1,1)="1",TRUE,FALSE),TRUE),IF(MID(AR$2,2,1)="1",IF(MID(P2696,2,1)="1",TRUE,FALSE),TRUE),IF(MID(AR$2,3,1)="1",IF(MID(P2696,3,1)="1",TRUE,FALSE),TRUE),IF(MID(AR$2,4,1)="1",IF(MID(P2696,4,1)="1",TRUE,FALSE),TRUE),IF(MID(AR$2,5,1)="1",IF(MID(P2696,5,1)="1",TRUE,FALSE),TRUE),TRUE),IF(AR$4,IF(OR(MID(P2696,1,1)="1",MID(P2696,2,1)="1",MID(P2696,3,1)="1",MID(P2696,4,1)="1",MID(P2696,5,1)="1"),FALSE,TRUE),TRUE),AND(IF(MID(AR$3,1,1)="1",IF(MID(P2696,1,1)="0",TRUE,FALSE),TRUE),IF(MID(AR$3,2,1)="1",IF(MID(P2696,2,1)="0",TRUE,FALSE),TRUE),IF(MID(AR$3,3,1)="1",IF(MID(P2696,3,1)="0",TRUE,FALSE),TRUE),IF(MID(AR$3,4,1)="1",IF(MID(P2696,4,1)="0",TRUE,FALSE),TRUE),IF(MID(AR$3,5,1)="1",IF(MID(P2696,5,1)="0",TRUE,FALSE),TRUE),TRUE),IF(OR(MID(AR$3,1,1)="1",MID(AR$3,2,1)="1",MID(AR$3,3,1)="1",MID(AR$3,4,1)="1",MID(AR$3,5,1)="1"),IF(OR(MID(P2696,1,1)="1",MID(P2696,2,1)="1",MID(P2696,3,1)="1",MID(P2696,4,1)="1",MID(P2696,5,1)="1"),TRUE,FALSE),TRUE),TRUE),TRUE)</f>
        <v>1</v>
      </c>
      <c r="AS2696" t="b">
        <f t="shared" ref="AS2696:AS2759" si="3594">IFERROR(AND(AND(IF(MID(AS$2,1,1)="1",IF(MID(Q2696,1,1)="1",TRUE,FALSE),TRUE),IF(MID(AS$2,2,1)="1",IF(MID(Q2696,2,1)="1",TRUE,FALSE),TRUE),IF(MID(AS$2,3,1)="1",IF(MID(Q2696,3,1)="1",TRUE,FALSE),TRUE),IF(MID(AS$2,4,1)="1",IF(MID(Q2696,4,1)="1",TRUE,FALSE),TRUE),IF(MID(AS$2,5,1)="1",IF(MID(Q2696,5,1)="1",TRUE,FALSE),TRUE),TRUE),IF(AS$4,IF(OR(MID(Q2696,1,1)="1",MID(Q2696,2,1)="1",MID(Q2696,3,1)="1",MID(Q2696,4,1)="1",MID(Q2696,5,1)="1"),FALSE,TRUE),TRUE),AND(IF(MID(AS$3,1,1)="1",IF(MID(Q2696,1,1)="0",TRUE,FALSE),TRUE),IF(MID(AS$3,2,1)="1",IF(MID(Q2696,2,1)="0",TRUE,FALSE),TRUE),IF(MID(AS$3,3,1)="1",IF(MID(Q2696,3,1)="0",TRUE,FALSE),TRUE),IF(MID(AS$3,4,1)="1",IF(MID(Q2696,4,1)="0",TRUE,FALSE),TRUE),IF(MID(AS$3,5,1)="1",IF(MID(Q2696,5,1)="0",TRUE,FALSE),TRUE),TRUE),IF(OR(MID(AS$3,1,1)="1",MID(AS$3,2,1)="1",MID(AS$3,3,1)="1",MID(AS$3,4,1)="1",MID(AS$3,5,1)="1"),IF(OR(MID(Q2696,1,1)="1",MID(Q2696,2,1)="1",MID(Q2696,3,1)="1",MID(Q2696,4,1)="1",MID(Q2696,5,1)="1"),TRUE,FALSE),TRUE),TRUE),TRUE)</f>
        <v>1</v>
      </c>
      <c r="AT2696" t="b">
        <f t="shared" ref="AT2696:AT2759" si="3595">IFERROR(AND(AND(IF(MID(AT$2,1,1)="1",IF(MID(R2696,1,1)="1",TRUE,FALSE),TRUE),IF(MID(AT$2,2,1)="1",IF(MID(R2696,2,1)="1",TRUE,FALSE),TRUE),IF(MID(AT$2,3,1)="1",IF(MID(R2696,3,1)="1",TRUE,FALSE),TRUE),IF(MID(AT$2,4,1)="1",IF(MID(R2696,4,1)="1",TRUE,FALSE),TRUE),IF(MID(AT$2,5,1)="1",IF(MID(R2696,5,1)="1",TRUE,FALSE),TRUE),TRUE),IF(AT$4,IF(OR(MID(R2696,1,1)="1",MID(R2696,2,1)="1",MID(R2696,3,1)="1",MID(R2696,4,1)="1",MID(R2696,5,1)="1"),FALSE,TRUE),TRUE),AND(IF(MID(AT$3,1,1)="1",IF(MID(R2696,1,1)="0",TRUE,FALSE),TRUE),IF(MID(AT$3,2,1)="1",IF(MID(R2696,2,1)="0",TRUE,FALSE),TRUE),IF(MID(AT$3,3,1)="1",IF(MID(R2696,3,1)="0",TRUE,FALSE),TRUE),IF(MID(AT$3,4,1)="1",IF(MID(R2696,4,1)="0",TRUE,FALSE),TRUE),IF(MID(AT$3,5,1)="1",IF(MID(R2696,5,1)="0",TRUE,FALSE),TRUE),TRUE),IF(OR(MID(AT$3,1,1)="1",MID(AT$3,2,1)="1",MID(AT$3,3,1)="1",MID(AT$3,4,1)="1",MID(AT$3,5,1)="1"),IF(OR(MID(R2696,1,1)="1",MID(R2696,2,1)="1",MID(R2696,3,1)="1",MID(R2696,4,1)="1",MID(R2696,5,1)="1"),TRUE,FALSE),TRUE),TRUE),TRUE)</f>
        <v>1</v>
      </c>
      <c r="AU2696" t="b">
        <f t="shared" ref="AU2696:AU2759" si="3596">IFERROR(AND(AND(IF(MID(AU$2,1,1)="1",IF(MID(S2696,1,1)="1",TRUE,FALSE),TRUE),IF(MID(AU$2,2,1)="1",IF(MID(S2696,2,1)="1",TRUE,FALSE),TRUE),IF(MID(AU$2,3,1)="1",IF(MID(S2696,3,1)="1",TRUE,FALSE),TRUE),IF(MID(AU$2,4,1)="1",IF(MID(S2696,4,1)="1",TRUE,FALSE),TRUE),IF(MID(AU$2,5,1)="1",IF(MID(S2696,5,1)="1",TRUE,FALSE),TRUE),TRUE),IF(AU$4,IF(OR(MID(S2696,1,1)="1",MID(S2696,2,1)="1",MID(S2696,3,1)="1",MID(S2696,4,1)="1",MID(S2696,5,1)="1"),FALSE,TRUE),TRUE),AND(IF(MID(AU$3,1,1)="1",IF(MID(S2696,1,1)="0",TRUE,FALSE),TRUE),IF(MID(AU$3,2,1)="1",IF(MID(S2696,2,1)="0",TRUE,FALSE),TRUE),IF(MID(AU$3,3,1)="1",IF(MID(S2696,3,1)="0",TRUE,FALSE),TRUE),IF(MID(AU$3,4,1)="1",IF(MID(S2696,4,1)="0",TRUE,FALSE),TRUE),IF(MID(AU$3,5,1)="1",IF(MID(S2696,5,1)="0",TRUE,FALSE),TRUE),TRUE),IF(OR(MID(AU$3,1,1)="1",MID(AU$3,2,1)="1",MID(AU$3,3,1)="1",MID(AU$3,4,1)="1",MID(AU$3,5,1)="1"),IF(OR(MID(S2696,1,1)="1",MID(S2696,2,1)="1",MID(S2696,3,1)="1",MID(S2696,4,1)="1",MID(S2696,5,1)="1"),TRUE,FALSE),TRUE),TRUE),TRUE)</f>
        <v>1</v>
      </c>
      <c r="AV2696" t="b">
        <f t="shared" ref="AV2696:AV2759" si="3597">IFERROR(AND(AND(IF(MID(AV$2,1,1)="1",IF(MID(T2696,1,1)="1",TRUE,FALSE),TRUE),IF(MID(AV$2,2,1)="1",IF(MID(T2696,2,1)="1",TRUE,FALSE),TRUE),IF(MID(AV$2,3,1)="1",IF(MID(T2696,3,1)="1",TRUE,FALSE),TRUE),IF(MID(AV$2,4,1)="1",IF(MID(T2696,4,1)="1",TRUE,FALSE),TRUE),IF(MID(AV$2,5,1)="1",IF(MID(T2696,5,1)="1",TRUE,FALSE),TRUE),TRUE),IF(AV$4,IF(OR(MID(T2696,1,1)="1",MID(T2696,2,1)="1",MID(T2696,3,1)="1",MID(T2696,4,1)="1",MID(T2696,5,1)="1"),FALSE,TRUE),TRUE),AND(IF(MID(AV$3,1,1)="1",IF(MID(T2696,1,1)="0",TRUE,FALSE),TRUE),IF(MID(AV$3,2,1)="1",IF(MID(T2696,2,1)="0",TRUE,FALSE),TRUE),IF(MID(AV$3,3,1)="1",IF(MID(T2696,3,1)="0",TRUE,FALSE),TRUE),IF(MID(AV$3,4,1)="1",IF(MID(T2696,4,1)="0",TRUE,FALSE),TRUE),IF(MID(AV$3,5,1)="1",IF(MID(T2696,5,1)="0",TRUE,FALSE),TRUE),TRUE),IF(OR(MID(AV$3,1,1)="1",MID(AV$3,2,1)="1",MID(AV$3,3,1)="1",MID(AV$3,4,1)="1",MID(AV$3,5,1)="1"),IF(OR(MID(T2696,1,1)="1",MID(T2696,2,1)="1",MID(T2696,3,1)="1",MID(T2696,4,1)="1",MID(T2696,5,1)="1"),TRUE,FALSE),TRUE),TRUE),TRUE)</f>
        <v>1</v>
      </c>
      <c r="AW2696" t="b">
        <f t="shared" ref="AW2696:AW2759" si="3598">IFERROR(AND(AND(IF(MID(AW$2,1,1)="1",IF(MID(U2696,1,1)="1",TRUE,FALSE),TRUE),IF(MID(AW$2,2,1)="1",IF(MID(U2696,2,1)="1",TRUE,FALSE),TRUE),IF(MID(AW$2,3,1)="1",IF(MID(U2696,3,1)="1",TRUE,FALSE),TRUE),IF(MID(AW$2,4,1)="1",IF(MID(U2696,4,1)="1",TRUE,FALSE),TRUE),IF(MID(AW$2,5,1)="1",IF(MID(U2696,5,1)="1",TRUE,FALSE),TRUE),TRUE),IF(AW$4,IF(OR(MID(U2696,1,1)="1",MID(U2696,2,1)="1",MID(U2696,3,1)="1",MID(U2696,4,1)="1",MID(U2696,5,1)="1"),FALSE,TRUE),TRUE),AND(IF(MID(AW$3,1,1)="1",IF(MID(U2696,1,1)="0",TRUE,FALSE),TRUE),IF(MID(AW$3,2,1)="1",IF(MID(U2696,2,1)="0",TRUE,FALSE),TRUE),IF(MID(AW$3,3,1)="1",IF(MID(U2696,3,1)="0",TRUE,FALSE),TRUE),IF(MID(AW$3,4,1)="1",IF(MID(U2696,4,1)="0",TRUE,FALSE),TRUE),IF(MID(AW$3,5,1)="1",IF(MID(U2696,5,1)="0",TRUE,FALSE),TRUE),TRUE),IF(OR(MID(AW$3,1,1)="1",MID(AW$3,2,1)="1",MID(AW$3,3,1)="1",MID(AW$3,4,1)="1",MID(AW$3,5,1)="1"),IF(OR(MID(U2696,1,1)="1",MID(U2696,2,1)="1",MID(U2696,3,1)="1",MID(U2696,4,1)="1",MID(U2696,5,1)="1"),TRUE,FALSE),TRUE),TRUE),TRUE)</f>
        <v>1</v>
      </c>
      <c r="AX2696" t="b">
        <f t="shared" ref="AX2696:AX2759" si="3599">IFERROR(AND(AND(IF(MID(AX$2,1,1)="1",IF(MID(V2696,1,1)="1",TRUE,FALSE),TRUE),IF(MID(AX$2,2,1)="1",IF(MID(V2696,2,1)="1",TRUE,FALSE),TRUE),IF(MID(AX$2,3,1)="1",IF(MID(V2696,3,1)="1",TRUE,FALSE),TRUE),IF(MID(AX$2,4,1)="1",IF(MID(V2696,4,1)="1",TRUE,FALSE),TRUE),IF(MID(AX$2,5,1)="1",IF(MID(V2696,5,1)="1",TRUE,FALSE),TRUE),TRUE),IF(AX$4,IF(OR(MID(V2696,1,1)="1",MID(V2696,2,1)="1",MID(V2696,3,1)="1",MID(V2696,4,1)="1",MID(V2696,5,1)="1"),FALSE,TRUE),TRUE),AND(IF(MID(AX$3,1,1)="1",IF(MID(V2696,1,1)="0",TRUE,FALSE),TRUE),IF(MID(AX$3,2,1)="1",IF(MID(V2696,2,1)="0",TRUE,FALSE),TRUE),IF(MID(AX$3,3,1)="1",IF(MID(V2696,3,1)="0",TRUE,FALSE),TRUE),IF(MID(AX$3,4,1)="1",IF(MID(V2696,4,1)="0",TRUE,FALSE),TRUE),IF(MID(AX$3,5,1)="1",IF(MID(V2696,5,1)="0",TRUE,FALSE),TRUE),TRUE),IF(OR(MID(AX$3,1,1)="1",MID(AX$3,2,1)="1",MID(AX$3,3,1)="1",MID(AX$3,4,1)="1",MID(AX$3,5,1)="1"),IF(OR(MID(V2696,1,1)="1",MID(V2696,2,1)="1",MID(V2696,3,1)="1",MID(V2696,4,1)="1",MID(V2696,5,1)="1"),TRUE,FALSE),TRUE),TRUE),TRUE)</f>
        <v>1</v>
      </c>
      <c r="AY2696" t="b">
        <f t="shared" ref="AY2696:AY2759" si="3600">IFERROR(AND(AND(IF(MID(AY$2,1,1)="1",IF(MID(W2696,1,1)="1",TRUE,FALSE),TRUE),IF(MID(AY$2,2,1)="1",IF(MID(W2696,2,1)="1",TRUE,FALSE),TRUE),IF(MID(AY$2,3,1)="1",IF(MID(W2696,3,1)="1",TRUE,FALSE),TRUE),IF(MID(AY$2,4,1)="1",IF(MID(W2696,4,1)="1",TRUE,FALSE),TRUE),IF(MID(AY$2,5,1)="1",IF(MID(W2696,5,1)="1",TRUE,FALSE),TRUE),TRUE),IF(AY$4,IF(OR(MID(W2696,1,1)="1",MID(W2696,2,1)="1",MID(W2696,3,1)="1",MID(W2696,4,1)="1",MID(W2696,5,1)="1"),FALSE,TRUE),TRUE),AND(IF(MID(AY$3,1,1)="1",IF(MID(W2696,1,1)="0",TRUE,FALSE),TRUE),IF(MID(AY$3,2,1)="1",IF(MID(W2696,2,1)="0",TRUE,FALSE),TRUE),IF(MID(AY$3,3,1)="1",IF(MID(W2696,3,1)="0",TRUE,FALSE),TRUE),IF(MID(AY$3,4,1)="1",IF(MID(W2696,4,1)="0",TRUE,FALSE),TRUE),IF(MID(AY$3,5,1)="1",IF(MID(W2696,5,1)="0",TRUE,FALSE),TRUE),TRUE),IF(OR(MID(AY$3,1,1)="1",MID(AY$3,2,1)="1",MID(AY$3,3,1)="1",MID(AY$3,4,1)="1",MID(AY$3,5,1)="1"),IF(OR(MID(W2696,1,1)="1",MID(W2696,2,1)="1",MID(W2696,3,1)="1",MID(W2696,4,1)="1",MID(W2696,5,1)="1"),TRUE,FALSE),TRUE),TRUE),TRUE)</f>
        <v>1</v>
      </c>
      <c r="AZ2696" t="b">
        <f t="shared" ref="AZ2696:AZ2759" si="3601">IFERROR(AND(AND(IF(MID(AZ$2,1,1)="1",IF(MID(X2696,1,1)="1",TRUE,FALSE),TRUE),IF(MID(AZ$2,2,1)="1",IF(MID(X2696,2,1)="1",TRUE,FALSE),TRUE),IF(MID(AZ$2,3,1)="1",IF(MID(X2696,3,1)="1",TRUE,FALSE),TRUE),IF(MID(AZ$2,4,1)="1",IF(MID(X2696,4,1)="1",TRUE,FALSE),TRUE),IF(MID(AZ$2,5,1)="1",IF(MID(X2696,5,1)="1",TRUE,FALSE),TRUE),TRUE),IF(AZ$4,IF(OR(MID(X2696,1,1)="1",MID(X2696,2,1)="1",MID(X2696,3,1)="1",MID(X2696,4,1)="1",MID(X2696,5,1)="1"),FALSE,TRUE),TRUE),AND(IF(MID(AZ$3,1,1)="1",IF(MID(X2696,1,1)="0",TRUE,FALSE),TRUE),IF(MID(AZ$3,2,1)="1",IF(MID(X2696,2,1)="0",TRUE,FALSE),TRUE),IF(MID(AZ$3,3,1)="1",IF(MID(X2696,3,1)="0",TRUE,FALSE),TRUE),IF(MID(AZ$3,4,1)="1",IF(MID(X2696,4,1)="0",TRUE,FALSE),TRUE),IF(MID(AZ$3,5,1)="1",IF(MID(X2696,5,1)="0",TRUE,FALSE),TRUE),TRUE),IF(OR(MID(AZ$3,1,1)="1",MID(AZ$3,2,1)="1",MID(AZ$3,3,1)="1",MID(AZ$3,4,1)="1",MID(AZ$3,5,1)="1"),IF(OR(MID(X2696,1,1)="1",MID(X2696,2,1)="1",MID(X2696,3,1)="1",MID(X2696,4,1)="1",MID(X2696,5,1)="1"),TRUE,FALSE),TRUE),TRUE),TRUE)</f>
        <v>1</v>
      </c>
      <c r="BA2696" t="b">
        <f t="shared" ref="BA2696:BA2759" si="3602">IFERROR(AND(AND(IF(MID(BA$2,1,1)="1",IF(MID(Y2696,1,1)="1",TRUE,FALSE),TRUE),IF(MID(BA$2,2,1)="1",IF(MID(Y2696,2,1)="1",TRUE,FALSE),TRUE),IF(MID(BA$2,3,1)="1",IF(MID(Y2696,3,1)="1",TRUE,FALSE),TRUE),IF(MID(BA$2,4,1)="1",IF(MID(Y2696,4,1)="1",TRUE,FALSE),TRUE),IF(MID(BA$2,5,1)="1",IF(MID(Y2696,5,1)="1",TRUE,FALSE),TRUE),TRUE),IF(BA$4,IF(OR(MID(Y2696,1,1)="1",MID(Y2696,2,1)="1",MID(Y2696,3,1)="1",MID(Y2696,4,1)="1",MID(Y2696,5,1)="1"),FALSE,TRUE),TRUE),AND(IF(MID(BA$3,1,1)="1",IF(MID(Y2696,1,1)="0",TRUE,FALSE),TRUE),IF(MID(BA$3,2,1)="1",IF(MID(Y2696,2,1)="0",TRUE,FALSE),TRUE),IF(MID(BA$3,3,1)="1",IF(MID(Y2696,3,1)="0",TRUE,FALSE),TRUE),IF(MID(BA$3,4,1)="1",IF(MID(Y2696,4,1)="0",TRUE,FALSE),TRUE),IF(MID(BA$3,5,1)="1",IF(MID(Y2696,5,1)="0",TRUE,FALSE),TRUE),TRUE),IF(OR(MID(BA$3,1,1)="1",MID(BA$3,2,1)="1",MID(BA$3,3,1)="1",MID(BA$3,4,1)="1",MID(BA$3,5,1)="1"),IF(OR(MID(Y2696,1,1)="1",MID(Y2696,2,1)="1",MID(Y2696,3,1)="1",MID(Y2696,4,1)="1",MID(Y2696,5,1)="1"),TRUE,FALSE),TRUE),TRUE),TRUE)</f>
        <v>1</v>
      </c>
      <c r="BB2696" t="b">
        <f t="shared" ref="BB2696:BB2759" si="3603">IFERROR(AND(AND(IF(MID(BB$2,1,1)="1",IF(MID(Z2696,1,1)="1",TRUE,FALSE),TRUE),IF(MID(BB$2,2,1)="1",IF(MID(Z2696,2,1)="1",TRUE,FALSE),TRUE),IF(MID(BB$2,3,1)="1",IF(MID(Z2696,3,1)="1",TRUE,FALSE),TRUE),IF(MID(BB$2,4,1)="1",IF(MID(Z2696,4,1)="1",TRUE,FALSE),TRUE),IF(MID(BB$2,5,1)="1",IF(MID(Z2696,5,1)="1",TRUE,FALSE),TRUE),TRUE),IF(BB$4,IF(OR(MID(Z2696,1,1)="1",MID(Z2696,2,1)="1",MID(Z2696,3,1)="1",MID(Z2696,4,1)="1",MID(Z2696,5,1)="1"),FALSE,TRUE),TRUE),AND(IF(MID(BB$3,1,1)="1",IF(MID(Z2696,1,1)="0",TRUE,FALSE),TRUE),IF(MID(BB$3,2,1)="1",IF(MID(Z2696,2,1)="0",TRUE,FALSE),TRUE),IF(MID(BB$3,3,1)="1",IF(MID(Z2696,3,1)="0",TRUE,FALSE),TRUE),IF(MID(BB$3,4,1)="1",IF(MID(Z2696,4,1)="0",TRUE,FALSE),TRUE),IF(MID(BB$3,5,1)="1",IF(MID(Z2696,5,1)="0",TRUE,FALSE),TRUE),TRUE),IF(OR(MID(BB$3,1,1)="1",MID(BB$3,2,1)="1",MID(BB$3,3,1)="1",MID(BB$3,4,1)="1",MID(BB$3,5,1)="1"),IF(OR(MID(Z2696,1,1)="1",MID(Z2696,2,1)="1",MID(Z2696,3,1)="1",MID(Z2696,4,1)="1",MID(Z2696,5,1)="1"),TRUE,FALSE),TRUE),TRUE),TRUE)</f>
        <v>1</v>
      </c>
      <c r="BC2696" t="b">
        <f t="shared" ref="BC2696:BC2759" si="3604">IFERROR(AND(AND(IF(MID(BC$2,1,1)="1",IF(MID(AA2696,1,1)="1",TRUE,FALSE),TRUE),IF(MID(BC$2,2,1)="1",IF(MID(AA2696,2,1)="1",TRUE,FALSE),TRUE),IF(MID(BC$2,3,1)="1",IF(MID(AA2696,3,1)="1",TRUE,FALSE),TRUE),IF(MID(BC$2,4,1)="1",IF(MID(AA2696,4,1)="1",TRUE,FALSE),TRUE),IF(MID(BC$2,5,1)="1",IF(MID(AA2696,5,1)="1",TRUE,FALSE),TRUE),TRUE),IF(BC$4,IF(OR(MID(AA2696,1,1)="1",MID(AA2696,2,1)="1",MID(AA2696,3,1)="1",MID(AA2696,4,1)="1",MID(AA2696,5,1)="1"),FALSE,TRUE),TRUE),AND(IF(MID(BC$3,1,1)="1",IF(MID(AA2696,1,1)="0",TRUE,FALSE),TRUE),IF(MID(BC$3,2,1)="1",IF(MID(AA2696,2,1)="0",TRUE,FALSE),TRUE),IF(MID(BC$3,3,1)="1",IF(MID(AA2696,3,1)="0",TRUE,FALSE),TRUE),IF(MID(BC$3,4,1)="1",IF(MID(AA2696,4,1)="0",TRUE,FALSE),TRUE),IF(MID(BC$3,5,1)="1",IF(MID(AA2696,5,1)="0",TRUE,FALSE),TRUE),TRUE),IF(OR(MID(BC$3,1,1)="1",MID(BC$3,2,1)="1",MID(BC$3,3,1)="1",MID(BC$3,4,1)="1",MID(BC$3,5,1)="1"),IF(OR(MID(AA2696,1,1)="1",MID(AA2696,2,1)="1",MID(AA2696,3,1)="1",MID(AA2696,4,1)="1",MID(AA2696,5,1)="1"),TRUE,FALSE),TRUE),TRUE),TRUE)</f>
        <v>1</v>
      </c>
      <c r="BD2696" t="b">
        <f t="shared" ref="BD2696:BD2759" si="3605">IFERROR(AND(AND(IF(MID(BD$2,1,1)="1",IF(MID(AB2696,1,1)="1",TRUE,FALSE),TRUE),IF(MID(BD$2,2,1)="1",IF(MID(AB2696,2,1)="1",TRUE,FALSE),TRUE),IF(MID(BD$2,3,1)="1",IF(MID(AB2696,3,1)="1",TRUE,FALSE),TRUE),IF(MID(BD$2,4,1)="1",IF(MID(AB2696,4,1)="1",TRUE,FALSE),TRUE),IF(MID(BD$2,5,1)="1",IF(MID(AB2696,5,1)="1",TRUE,FALSE),TRUE),TRUE),IF(BD$4,IF(OR(MID(AB2696,1,1)="1",MID(AB2696,2,1)="1",MID(AB2696,3,1)="1",MID(AB2696,4,1)="1",MID(AB2696,5,1)="1"),FALSE,TRUE),TRUE),AND(IF(MID(BD$3,1,1)="1",IF(MID(AB2696,1,1)="0",TRUE,FALSE),TRUE),IF(MID(BD$3,2,1)="1",IF(MID(AB2696,2,1)="0",TRUE,FALSE),TRUE),IF(MID(BD$3,3,1)="1",IF(MID(AB2696,3,1)="0",TRUE,FALSE),TRUE),IF(MID(BD$3,4,1)="1",IF(MID(AB2696,4,1)="0",TRUE,FALSE),TRUE),IF(MID(BD$3,5,1)="1",IF(MID(AB2696,5,1)="0",TRUE,FALSE),TRUE),TRUE),IF(OR(MID(BD$3,1,1)="1",MID(BD$3,2,1)="1",MID(BD$3,3,1)="1",MID(BD$3,4,1)="1",MID(BD$3,5,1)="1"),IF(OR(MID(AB2696,1,1)="1",MID(AB2696,2,1)="1",MID(AB2696,3,1)="1",MID(AB2696,4,1)="1",MID(AB2696,5,1)="1"),TRUE,FALSE),TRUE),TRUE),TRUE)</f>
        <v>1</v>
      </c>
      <c r="BE2696" t="b">
        <f t="shared" ref="BE2696:BE2759" si="3606">IFERROR(AND(AND(IF(MID(BE$2,1,1)="1",IF(MID(AC2696,1,1)="1",TRUE,FALSE),TRUE),IF(MID(BE$2,2,1)="1",IF(MID(AC2696,2,1)="1",TRUE,FALSE),TRUE),IF(MID(BE$2,3,1)="1",IF(MID(AC2696,3,1)="1",TRUE,FALSE),TRUE),IF(MID(BE$2,4,1)="1",IF(MID(AC2696,4,1)="1",TRUE,FALSE),TRUE),IF(MID(BE$2,5,1)="1",IF(MID(AC2696,5,1)="1",TRUE,FALSE),TRUE),TRUE),IF(BE$4,IF(OR(MID(AC2696,1,1)="1",MID(AC2696,2,1)="1",MID(AC2696,3,1)="1",MID(AC2696,4,1)="1",MID(AC2696,5,1)="1"),FALSE,TRUE),TRUE),AND(IF(MID(BE$3,1,1)="1",IF(MID(AC2696,1,1)="0",TRUE,FALSE),TRUE),IF(MID(BE$3,2,1)="1",IF(MID(AC2696,2,1)="0",TRUE,FALSE),TRUE),IF(MID(BE$3,3,1)="1",IF(MID(AC2696,3,1)="0",TRUE,FALSE),TRUE),IF(MID(BE$3,4,1)="1",IF(MID(AC2696,4,1)="0",TRUE,FALSE),TRUE),IF(MID(BE$3,5,1)="1",IF(MID(AC2696,5,1)="0",TRUE,FALSE),TRUE),TRUE),IF(OR(MID(BE$3,1,1)="1",MID(BE$3,2,1)="1",MID(BE$3,3,1)="1",MID(BE$3,4,1)="1",MID(BE$3,5,1)="1"),IF(OR(MID(AC2696,1,1)="1",MID(AC2696,2,1)="1",MID(AC2696,3,1)="1",MID(AC2696,4,1)="1",MID(AC2696,5,1)="1"),TRUE,FALSE),TRUE),TRUE),TRUE)</f>
        <v>1</v>
      </c>
      <c r="BF2696" s="6" t="b">
        <f t="shared" si="3579"/>
        <v>1</v>
      </c>
      <c r="BH2696" t="str">
        <f t="shared" ref="BH2696:BH2759" si="3607">MID($A2696,1,1)</f>
        <v>d</v>
      </c>
      <c r="BI2696" t="str">
        <f t="shared" ref="BI2696:BI2759" si="3608">MID($A2696,2,1)</f>
        <v>i</v>
      </c>
      <c r="BJ2696" t="str">
        <f t="shared" ref="BJ2696:BJ2759" si="3609">MID($A2696,3,1)</f>
        <v>m</v>
      </c>
      <c r="BK2696" t="str">
        <f t="shared" ref="BK2696:BK2759" si="3610">MID($A2696,4,1)</f>
        <v>l</v>
      </c>
      <c r="BL2696" t="str">
        <f t="shared" ref="BL2696:BL2759" si="3611">MID($A2696,5,1)</f>
        <v>y</v>
      </c>
      <c r="BN2696">
        <f t="shared" si="3575"/>
        <v>0</v>
      </c>
      <c r="BO2696">
        <f t="shared" si="3575"/>
        <v>0</v>
      </c>
      <c r="BP2696">
        <f t="shared" si="3575"/>
        <v>0</v>
      </c>
      <c r="BQ2696">
        <f t="shared" si="3575"/>
        <v>1</v>
      </c>
      <c r="BR2696">
        <f t="shared" si="3575"/>
        <v>0</v>
      </c>
      <c r="BS2696">
        <f t="shared" si="3575"/>
        <v>0</v>
      </c>
      <c r="BT2696">
        <f t="shared" si="3575"/>
        <v>0</v>
      </c>
      <c r="BU2696">
        <f t="shared" si="3575"/>
        <v>0</v>
      </c>
      <c r="BV2696">
        <f t="shared" si="3575"/>
        <v>1</v>
      </c>
      <c r="BW2696">
        <f t="shared" si="3575"/>
        <v>0</v>
      </c>
      <c r="BX2696">
        <f t="shared" si="3575"/>
        <v>0</v>
      </c>
      <c r="BY2696">
        <f t="shared" si="3575"/>
        <v>1</v>
      </c>
      <c r="BZ2696">
        <f t="shared" si="3575"/>
        <v>1</v>
      </c>
      <c r="CA2696">
        <f t="shared" si="3575"/>
        <v>0</v>
      </c>
      <c r="CB2696">
        <f t="shared" si="3575"/>
        <v>0</v>
      </c>
      <c r="CC2696">
        <f t="shared" si="3575"/>
        <v>0</v>
      </c>
      <c r="CD2696">
        <f t="shared" si="3574"/>
        <v>0</v>
      </c>
      <c r="CE2696">
        <f t="shared" si="3574"/>
        <v>0</v>
      </c>
      <c r="CF2696">
        <f t="shared" si="3574"/>
        <v>0</v>
      </c>
      <c r="CG2696">
        <f t="shared" si="3574"/>
        <v>0</v>
      </c>
      <c r="CH2696">
        <f t="shared" si="3574"/>
        <v>0</v>
      </c>
      <c r="CI2696">
        <f t="shared" si="3574"/>
        <v>0</v>
      </c>
      <c r="CJ2696">
        <f t="shared" si="3574"/>
        <v>0</v>
      </c>
      <c r="CK2696">
        <f t="shared" si="3574"/>
        <v>0</v>
      </c>
      <c r="CL2696">
        <f t="shared" si="3574"/>
        <v>1</v>
      </c>
      <c r="CM2696">
        <f t="shared" si="3574"/>
        <v>0</v>
      </c>
      <c r="CN2696" s="2">
        <f t="shared" ref="CN2696:CN2759" si="3612">SUM(BN2696:CM2696)</f>
        <v>5</v>
      </c>
      <c r="CO2696">
        <f t="shared" ref="CO2696:CO2759" si="3613">BN2696*CO$4</f>
        <v>0</v>
      </c>
      <c r="CP2696">
        <f t="shared" si="3557"/>
        <v>0</v>
      </c>
      <c r="CQ2696">
        <f t="shared" si="3558"/>
        <v>0</v>
      </c>
      <c r="CR2696">
        <f t="shared" si="3559"/>
        <v>0.39982463831652781</v>
      </c>
      <c r="CS2696">
        <f t="shared" si="3560"/>
        <v>0</v>
      </c>
      <c r="CT2696">
        <f t="shared" si="3561"/>
        <v>0</v>
      </c>
      <c r="CU2696">
        <f t="shared" si="3536"/>
        <v>0</v>
      </c>
      <c r="CV2696">
        <f t="shared" si="3537"/>
        <v>0</v>
      </c>
      <c r="CW2696">
        <f t="shared" si="3538"/>
        <v>0.52433143358176237</v>
      </c>
      <c r="CX2696">
        <f t="shared" si="3539"/>
        <v>0</v>
      </c>
      <c r="CY2696">
        <f t="shared" si="3540"/>
        <v>0</v>
      </c>
      <c r="CZ2696">
        <f t="shared" si="3541"/>
        <v>0.54186760192897854</v>
      </c>
      <c r="DA2696">
        <f t="shared" si="3542"/>
        <v>0.26348092941692242</v>
      </c>
      <c r="DB2696">
        <f t="shared" si="3543"/>
        <v>0</v>
      </c>
      <c r="DC2696">
        <f t="shared" si="3544"/>
        <v>0</v>
      </c>
      <c r="DD2696">
        <f t="shared" si="3545"/>
        <v>0</v>
      </c>
      <c r="DE2696">
        <f t="shared" si="3546"/>
        <v>0</v>
      </c>
      <c r="DF2696">
        <f t="shared" si="3547"/>
        <v>0</v>
      </c>
      <c r="DG2696">
        <f t="shared" si="3548"/>
        <v>0</v>
      </c>
      <c r="DH2696">
        <f t="shared" si="3549"/>
        <v>0</v>
      </c>
      <c r="DI2696">
        <f t="shared" si="3550"/>
        <v>0</v>
      </c>
      <c r="DJ2696">
        <f t="shared" si="3551"/>
        <v>0</v>
      </c>
      <c r="DK2696">
        <f t="shared" si="3552"/>
        <v>0</v>
      </c>
      <c r="DL2696">
        <f t="shared" si="3553"/>
        <v>0</v>
      </c>
      <c r="DM2696">
        <f t="shared" si="3554"/>
        <v>0.25515124945199474</v>
      </c>
      <c r="DN2696">
        <f t="shared" si="3555"/>
        <v>0</v>
      </c>
      <c r="DO2696">
        <f t="shared" ref="DO2696:DO2759" si="3614">SUM(CO2696:DN2696)*($C2696/5)^$BK$3</f>
        <v>1.9846558526961859</v>
      </c>
      <c r="DP2696">
        <f t="shared" ref="DP2696:DS2759" si="3615">IF(DO2696=DO$5,0,DO2696)</f>
        <v>1.9846558526961859</v>
      </c>
      <c r="DQ2696">
        <f t="shared" si="3615"/>
        <v>1.9846558526961859</v>
      </c>
      <c r="DR2696">
        <f t="shared" si="3615"/>
        <v>1.9846558526961859</v>
      </c>
      <c r="DS2696">
        <f t="shared" si="3615"/>
        <v>1.9846558526961859</v>
      </c>
      <c r="DT2696" t="str">
        <f t="shared" ref="DT2696:DT2759" si="3616">IF($DO2696=DO$5,CONCATENATE(DT2695," ",$A2696),DT2695)</f>
        <v xml:space="preserve"> arose</v>
      </c>
      <c r="DU2696" t="str">
        <f t="shared" si="3562"/>
        <v xml:space="preserve"> earls laser reals</v>
      </c>
      <c r="DV2696" t="str">
        <f t="shared" si="3563"/>
        <v xml:space="preserve"> arise raise serai</v>
      </c>
      <c r="DW2696" t="str">
        <f t="shared" si="3564"/>
        <v xml:space="preserve"> aster rates stare tares tears</v>
      </c>
      <c r="DX2696" t="str">
        <f t="shared" si="3565"/>
        <v xml:space="preserve"> aloes</v>
      </c>
    </row>
    <row r="2697" spans="1:128" x14ac:dyDescent="0.25">
      <c r="A2697" t="s">
        <v>1313</v>
      </c>
      <c r="B2697">
        <v>1.9850942569048664</v>
      </c>
      <c r="C2697">
        <f t="shared" si="3578"/>
        <v>5</v>
      </c>
      <c r="D2697" s="3" t="str">
        <f t="shared" si="3577"/>
        <v>01000</v>
      </c>
      <c r="E2697" s="3" t="str">
        <f t="shared" si="3577"/>
        <v>00000</v>
      </c>
      <c r="F2697" s="3" t="str">
        <f t="shared" si="3577"/>
        <v>00010</v>
      </c>
      <c r="G2697" s="3" t="str">
        <f t="shared" si="3577"/>
        <v>00000</v>
      </c>
      <c r="H2697" s="3" t="str">
        <f t="shared" si="3577"/>
        <v>00000</v>
      </c>
      <c r="I2697" s="3" t="str">
        <f t="shared" si="3577"/>
        <v>10000</v>
      </c>
      <c r="J2697" s="3" t="str">
        <f t="shared" si="3577"/>
        <v>00000</v>
      </c>
      <c r="K2697" s="3" t="str">
        <f t="shared" si="3577"/>
        <v>00000</v>
      </c>
      <c r="L2697" s="3" t="str">
        <f t="shared" si="3577"/>
        <v>00000</v>
      </c>
      <c r="M2697" s="3" t="str">
        <f t="shared" si="3577"/>
        <v>00000</v>
      </c>
      <c r="N2697" s="3" t="str">
        <f t="shared" si="3577"/>
        <v>00000</v>
      </c>
      <c r="O2697" s="3" t="str">
        <f t="shared" si="3577"/>
        <v>00000</v>
      </c>
      <c r="P2697" s="3" t="str">
        <f t="shared" si="3577"/>
        <v>00000</v>
      </c>
      <c r="Q2697" s="3" t="str">
        <f t="shared" si="3577"/>
        <v>00100</v>
      </c>
      <c r="R2697" s="3" t="str">
        <f t="shared" si="3577"/>
        <v>00000</v>
      </c>
      <c r="S2697" s="3" t="str">
        <f t="shared" si="3577"/>
        <v>00000</v>
      </c>
      <c r="T2697" s="3" t="str">
        <f t="shared" si="3576"/>
        <v>00000</v>
      </c>
      <c r="U2697" s="3" t="str">
        <f t="shared" si="3576"/>
        <v>00000</v>
      </c>
      <c r="V2697" s="3" t="str">
        <f t="shared" si="3576"/>
        <v>00000</v>
      </c>
      <c r="W2697" s="3" t="str">
        <f t="shared" si="3576"/>
        <v>00000</v>
      </c>
      <c r="X2697" s="3" t="str">
        <f t="shared" si="3576"/>
        <v>00000</v>
      </c>
      <c r="Y2697" s="3" t="str">
        <f t="shared" si="3576"/>
        <v>00000</v>
      </c>
      <c r="Z2697" s="3" t="str">
        <f t="shared" si="3576"/>
        <v>00000</v>
      </c>
      <c r="AA2697" s="3" t="str">
        <f t="shared" si="3576"/>
        <v>00000</v>
      </c>
      <c r="AB2697" s="3" t="str">
        <f t="shared" si="3576"/>
        <v>00001</v>
      </c>
      <c r="AC2697" s="3" t="str">
        <f t="shared" si="3576"/>
        <v>00000</v>
      </c>
      <c r="AE2697" s="3"/>
      <c r="AF2697" t="b">
        <f t="shared" si="3581"/>
        <v>1</v>
      </c>
      <c r="AG2697" t="b">
        <f t="shared" si="3582"/>
        <v>1</v>
      </c>
      <c r="AH2697" t="b">
        <f t="shared" si="3583"/>
        <v>1</v>
      </c>
      <c r="AI2697" t="b">
        <f t="shared" si="3584"/>
        <v>1</v>
      </c>
      <c r="AJ2697" t="b">
        <f t="shared" si="3585"/>
        <v>1</v>
      </c>
      <c r="AK2697" t="b">
        <f t="shared" si="3586"/>
        <v>1</v>
      </c>
      <c r="AL2697" t="b">
        <f t="shared" si="3587"/>
        <v>1</v>
      </c>
      <c r="AM2697" t="b">
        <f t="shared" si="3588"/>
        <v>1</v>
      </c>
      <c r="AN2697" t="b">
        <f t="shared" si="3589"/>
        <v>1</v>
      </c>
      <c r="AO2697" t="b">
        <f t="shared" si="3590"/>
        <v>1</v>
      </c>
      <c r="AP2697" t="b">
        <f t="shared" si="3591"/>
        <v>1</v>
      </c>
      <c r="AQ2697" t="b">
        <f t="shared" si="3592"/>
        <v>1</v>
      </c>
      <c r="AR2697" t="b">
        <f t="shared" si="3593"/>
        <v>1</v>
      </c>
      <c r="AS2697" t="b">
        <f t="shared" si="3594"/>
        <v>1</v>
      </c>
      <c r="AT2697" t="b">
        <f t="shared" si="3595"/>
        <v>1</v>
      </c>
      <c r="AU2697" t="b">
        <f t="shared" si="3596"/>
        <v>1</v>
      </c>
      <c r="AV2697" t="b">
        <f t="shared" si="3597"/>
        <v>1</v>
      </c>
      <c r="AW2697" t="b">
        <f t="shared" si="3598"/>
        <v>1</v>
      </c>
      <c r="AX2697" t="b">
        <f t="shared" si="3599"/>
        <v>1</v>
      </c>
      <c r="AY2697" t="b">
        <f t="shared" si="3600"/>
        <v>1</v>
      </c>
      <c r="AZ2697" t="b">
        <f t="shared" si="3601"/>
        <v>1</v>
      </c>
      <c r="BA2697" t="b">
        <f t="shared" si="3602"/>
        <v>1</v>
      </c>
      <c r="BB2697" t="b">
        <f t="shared" si="3603"/>
        <v>1</v>
      </c>
      <c r="BC2697" t="b">
        <f t="shared" si="3604"/>
        <v>1</v>
      </c>
      <c r="BD2697" t="b">
        <f t="shared" si="3605"/>
        <v>1</v>
      </c>
      <c r="BE2697" t="b">
        <f t="shared" si="3606"/>
        <v>1</v>
      </c>
      <c r="BF2697" s="6" t="b">
        <f t="shared" si="3579"/>
        <v>1</v>
      </c>
      <c r="BH2697" t="str">
        <f t="shared" si="3607"/>
        <v>f</v>
      </c>
      <c r="BI2697" t="str">
        <f t="shared" si="3608"/>
        <v>a</v>
      </c>
      <c r="BJ2697" t="str">
        <f t="shared" si="3609"/>
        <v>n</v>
      </c>
      <c r="BK2697" t="str">
        <f t="shared" si="3610"/>
        <v>c</v>
      </c>
      <c r="BL2697" t="str">
        <f t="shared" si="3611"/>
        <v>y</v>
      </c>
      <c r="BN2697">
        <f t="shared" si="3575"/>
        <v>1</v>
      </c>
      <c r="BO2697">
        <f t="shared" si="3575"/>
        <v>0</v>
      </c>
      <c r="BP2697">
        <f t="shared" si="3575"/>
        <v>1</v>
      </c>
      <c r="BQ2697">
        <f t="shared" si="3575"/>
        <v>0</v>
      </c>
      <c r="BR2697">
        <f t="shared" si="3575"/>
        <v>0</v>
      </c>
      <c r="BS2697">
        <f t="shared" si="3575"/>
        <v>1</v>
      </c>
      <c r="BT2697">
        <f t="shared" si="3575"/>
        <v>0</v>
      </c>
      <c r="BU2697">
        <f t="shared" si="3575"/>
        <v>0</v>
      </c>
      <c r="BV2697">
        <f t="shared" si="3575"/>
        <v>0</v>
      </c>
      <c r="BW2697">
        <f t="shared" si="3575"/>
        <v>0</v>
      </c>
      <c r="BX2697">
        <f t="shared" si="3575"/>
        <v>0</v>
      </c>
      <c r="BY2697">
        <f t="shared" si="3575"/>
        <v>0</v>
      </c>
      <c r="BZ2697">
        <f t="shared" si="3575"/>
        <v>0</v>
      </c>
      <c r="CA2697">
        <f t="shared" si="3575"/>
        <v>1</v>
      </c>
      <c r="CB2697">
        <f t="shared" si="3575"/>
        <v>0</v>
      </c>
      <c r="CC2697">
        <f t="shared" si="3575"/>
        <v>0</v>
      </c>
      <c r="CD2697">
        <f t="shared" si="3574"/>
        <v>0</v>
      </c>
      <c r="CE2697">
        <f t="shared" si="3574"/>
        <v>0</v>
      </c>
      <c r="CF2697">
        <f t="shared" si="3574"/>
        <v>0</v>
      </c>
      <c r="CG2697">
        <f t="shared" si="3574"/>
        <v>0</v>
      </c>
      <c r="CH2697">
        <f t="shared" si="3574"/>
        <v>0</v>
      </c>
      <c r="CI2697">
        <f t="shared" si="3574"/>
        <v>0</v>
      </c>
      <c r="CJ2697">
        <f t="shared" si="3574"/>
        <v>0</v>
      </c>
      <c r="CK2697">
        <f t="shared" si="3574"/>
        <v>0</v>
      </c>
      <c r="CL2697">
        <f t="shared" si="3574"/>
        <v>1</v>
      </c>
      <c r="CM2697">
        <f t="shared" si="3574"/>
        <v>0</v>
      </c>
      <c r="CN2697" s="2">
        <f t="shared" si="3612"/>
        <v>5</v>
      </c>
      <c r="CO2697">
        <f t="shared" si="3613"/>
        <v>0.80008768084173609</v>
      </c>
      <c r="CP2697">
        <f t="shared" si="3557"/>
        <v>0</v>
      </c>
      <c r="CQ2697">
        <f t="shared" si="3558"/>
        <v>0.31126698816308634</v>
      </c>
      <c r="CR2697">
        <f t="shared" si="3559"/>
        <v>0</v>
      </c>
      <c r="CS2697">
        <f t="shared" si="3560"/>
        <v>0</v>
      </c>
      <c r="CT2697">
        <f t="shared" si="3561"/>
        <v>0.18106093818500657</v>
      </c>
      <c r="CU2697">
        <f t="shared" si="3536"/>
        <v>0</v>
      </c>
      <c r="CV2697">
        <f t="shared" si="3537"/>
        <v>0</v>
      </c>
      <c r="CW2697">
        <f t="shared" si="3538"/>
        <v>0</v>
      </c>
      <c r="CX2697">
        <f t="shared" si="3539"/>
        <v>0</v>
      </c>
      <c r="CY2697">
        <f t="shared" si="3540"/>
        <v>0</v>
      </c>
      <c r="CZ2697">
        <f t="shared" si="3541"/>
        <v>0</v>
      </c>
      <c r="DA2697">
        <f t="shared" si="3542"/>
        <v>0</v>
      </c>
      <c r="DB2697">
        <f t="shared" si="3543"/>
        <v>0.43665059184568172</v>
      </c>
      <c r="DC2697">
        <f t="shared" si="3544"/>
        <v>0</v>
      </c>
      <c r="DD2697">
        <f t="shared" si="3545"/>
        <v>0</v>
      </c>
      <c r="DE2697">
        <f t="shared" si="3546"/>
        <v>0</v>
      </c>
      <c r="DF2697">
        <f t="shared" si="3547"/>
        <v>0</v>
      </c>
      <c r="DG2697">
        <f t="shared" si="3548"/>
        <v>0</v>
      </c>
      <c r="DH2697">
        <f t="shared" si="3549"/>
        <v>0</v>
      </c>
      <c r="DI2697">
        <f t="shared" si="3550"/>
        <v>0</v>
      </c>
      <c r="DJ2697">
        <f t="shared" si="3551"/>
        <v>0</v>
      </c>
      <c r="DK2697">
        <f t="shared" si="3552"/>
        <v>0</v>
      </c>
      <c r="DL2697">
        <f t="shared" si="3553"/>
        <v>0</v>
      </c>
      <c r="DM2697">
        <f t="shared" si="3554"/>
        <v>0.25515124945199474</v>
      </c>
      <c r="DN2697">
        <f t="shared" si="3555"/>
        <v>0</v>
      </c>
      <c r="DO2697">
        <f t="shared" si="3614"/>
        <v>1.9842174484875055</v>
      </c>
      <c r="DP2697">
        <f t="shared" si="3615"/>
        <v>1.9842174484875055</v>
      </c>
      <c r="DQ2697">
        <f t="shared" si="3615"/>
        <v>1.9842174484875055</v>
      </c>
      <c r="DR2697">
        <f t="shared" si="3615"/>
        <v>1.9842174484875055</v>
      </c>
      <c r="DS2697">
        <f t="shared" si="3615"/>
        <v>1.9842174484875055</v>
      </c>
      <c r="DT2697" t="str">
        <f t="shared" si="3616"/>
        <v xml:space="preserve"> arose</v>
      </c>
      <c r="DU2697" t="str">
        <f t="shared" si="3562"/>
        <v xml:space="preserve"> earls laser reals</v>
      </c>
      <c r="DV2697" t="str">
        <f t="shared" si="3563"/>
        <v xml:space="preserve"> arise raise serai</v>
      </c>
      <c r="DW2697" t="str">
        <f t="shared" si="3564"/>
        <v xml:space="preserve"> aster rates stare tares tears</v>
      </c>
      <c r="DX2697" t="str">
        <f t="shared" si="3565"/>
        <v xml:space="preserve"> aloes</v>
      </c>
    </row>
    <row r="2698" spans="1:128" x14ac:dyDescent="0.25">
      <c r="A2698" t="s">
        <v>637</v>
      </c>
      <c r="B2698">
        <v>1.9842174484875055</v>
      </c>
      <c r="C2698">
        <f t="shared" si="3578"/>
        <v>5</v>
      </c>
      <c r="D2698" s="3" t="str">
        <f t="shared" si="3577"/>
        <v>00000</v>
      </c>
      <c r="E2698" s="3" t="str">
        <f t="shared" si="3577"/>
        <v>10000</v>
      </c>
      <c r="F2698" s="3" t="str">
        <f t="shared" si="3577"/>
        <v>00000</v>
      </c>
      <c r="G2698" s="3" t="str">
        <f t="shared" si="3577"/>
        <v>00000</v>
      </c>
      <c r="H2698" s="3" t="str">
        <f t="shared" si="3577"/>
        <v>00000</v>
      </c>
      <c r="I2698" s="3" t="str">
        <f t="shared" si="3577"/>
        <v>00000</v>
      </c>
      <c r="J2698" s="3" t="str">
        <f t="shared" si="3577"/>
        <v>00000</v>
      </c>
      <c r="K2698" s="3" t="str">
        <f t="shared" si="3577"/>
        <v>00000</v>
      </c>
      <c r="L2698" s="3" t="str">
        <f t="shared" si="3577"/>
        <v>00000</v>
      </c>
      <c r="M2698" s="3" t="str">
        <f t="shared" si="3577"/>
        <v>00000</v>
      </c>
      <c r="N2698" s="3" t="str">
        <f t="shared" si="3577"/>
        <v>00000</v>
      </c>
      <c r="O2698" s="3" t="str">
        <f t="shared" si="3577"/>
        <v>00010</v>
      </c>
      <c r="P2698" s="3" t="str">
        <f t="shared" si="3577"/>
        <v>00000</v>
      </c>
      <c r="Q2698" s="3" t="str">
        <f t="shared" si="3577"/>
        <v>00000</v>
      </c>
      <c r="R2698" s="3" t="str">
        <f t="shared" si="3577"/>
        <v>00000</v>
      </c>
      <c r="S2698" s="3" t="str">
        <f t="shared" si="3577"/>
        <v>00000</v>
      </c>
      <c r="T2698" s="3" t="str">
        <f t="shared" si="3576"/>
        <v>00000</v>
      </c>
      <c r="U2698" s="3" t="str">
        <f t="shared" si="3576"/>
        <v>00100</v>
      </c>
      <c r="V2698" s="3" t="str">
        <f t="shared" si="3576"/>
        <v>00000</v>
      </c>
      <c r="W2698" s="3" t="str">
        <f t="shared" si="3576"/>
        <v>00000</v>
      </c>
      <c r="X2698" s="3" t="str">
        <f t="shared" si="3576"/>
        <v>01000</v>
      </c>
      <c r="Y2698" s="3" t="str">
        <f t="shared" si="3576"/>
        <v>00000</v>
      </c>
      <c r="Z2698" s="3" t="str">
        <f t="shared" si="3576"/>
        <v>00000</v>
      </c>
      <c r="AA2698" s="3" t="str">
        <f t="shared" si="3576"/>
        <v>00000</v>
      </c>
      <c r="AB2698" s="3" t="str">
        <f t="shared" si="3576"/>
        <v>00001</v>
      </c>
      <c r="AC2698" s="3" t="str">
        <f t="shared" si="3576"/>
        <v>00000</v>
      </c>
      <c r="AE2698" s="3"/>
      <c r="AF2698" t="b">
        <f t="shared" si="3581"/>
        <v>1</v>
      </c>
      <c r="AG2698" t="b">
        <f t="shared" si="3582"/>
        <v>1</v>
      </c>
      <c r="AH2698" t="b">
        <f t="shared" si="3583"/>
        <v>1</v>
      </c>
      <c r="AI2698" t="b">
        <f t="shared" si="3584"/>
        <v>1</v>
      </c>
      <c r="AJ2698" t="b">
        <f t="shared" si="3585"/>
        <v>1</v>
      </c>
      <c r="AK2698" t="b">
        <f t="shared" si="3586"/>
        <v>1</v>
      </c>
      <c r="AL2698" t="b">
        <f t="shared" si="3587"/>
        <v>1</v>
      </c>
      <c r="AM2698" t="b">
        <f t="shared" si="3588"/>
        <v>1</v>
      </c>
      <c r="AN2698" t="b">
        <f t="shared" si="3589"/>
        <v>1</v>
      </c>
      <c r="AO2698" t="b">
        <f t="shared" si="3590"/>
        <v>1</v>
      </c>
      <c r="AP2698" t="b">
        <f t="shared" si="3591"/>
        <v>1</v>
      </c>
      <c r="AQ2698" t="b">
        <f t="shared" si="3592"/>
        <v>1</v>
      </c>
      <c r="AR2698" t="b">
        <f t="shared" si="3593"/>
        <v>1</v>
      </c>
      <c r="AS2698" t="b">
        <f t="shared" si="3594"/>
        <v>1</v>
      </c>
      <c r="AT2698" t="b">
        <f t="shared" si="3595"/>
        <v>1</v>
      </c>
      <c r="AU2698" t="b">
        <f t="shared" si="3596"/>
        <v>1</v>
      </c>
      <c r="AV2698" t="b">
        <f t="shared" si="3597"/>
        <v>1</v>
      </c>
      <c r="AW2698" t="b">
        <f t="shared" si="3598"/>
        <v>1</v>
      </c>
      <c r="AX2698" t="b">
        <f t="shared" si="3599"/>
        <v>1</v>
      </c>
      <c r="AY2698" t="b">
        <f t="shared" si="3600"/>
        <v>1</v>
      </c>
      <c r="AZ2698" t="b">
        <f t="shared" si="3601"/>
        <v>1</v>
      </c>
      <c r="BA2698" t="b">
        <f t="shared" si="3602"/>
        <v>1</v>
      </c>
      <c r="BB2698" t="b">
        <f t="shared" si="3603"/>
        <v>1</v>
      </c>
      <c r="BC2698" t="b">
        <f t="shared" si="3604"/>
        <v>1</v>
      </c>
      <c r="BD2698" t="b">
        <f t="shared" si="3605"/>
        <v>1</v>
      </c>
      <c r="BE2698" t="b">
        <f t="shared" si="3606"/>
        <v>1</v>
      </c>
      <c r="BF2698" s="6" t="b">
        <f t="shared" si="3579"/>
        <v>1</v>
      </c>
      <c r="BH2698" t="str">
        <f t="shared" si="3607"/>
        <v>b</v>
      </c>
      <c r="BI2698" t="str">
        <f t="shared" si="3608"/>
        <v>u</v>
      </c>
      <c r="BJ2698" t="str">
        <f t="shared" si="3609"/>
        <v>r</v>
      </c>
      <c r="BK2698" t="str">
        <f t="shared" si="3610"/>
        <v>l</v>
      </c>
      <c r="BL2698" t="str">
        <f t="shared" si="3611"/>
        <v>y</v>
      </c>
      <c r="BN2698">
        <f t="shared" si="3575"/>
        <v>0</v>
      </c>
      <c r="BO2698">
        <f t="shared" si="3575"/>
        <v>1</v>
      </c>
      <c r="BP2698">
        <f t="shared" si="3575"/>
        <v>0</v>
      </c>
      <c r="BQ2698">
        <f t="shared" si="3575"/>
        <v>0</v>
      </c>
      <c r="BR2698">
        <f t="shared" si="3575"/>
        <v>0</v>
      </c>
      <c r="BS2698">
        <f t="shared" si="3575"/>
        <v>0</v>
      </c>
      <c r="BT2698">
        <f t="shared" si="3575"/>
        <v>0</v>
      </c>
      <c r="BU2698">
        <f t="shared" si="3575"/>
        <v>0</v>
      </c>
      <c r="BV2698">
        <f t="shared" si="3575"/>
        <v>0</v>
      </c>
      <c r="BW2698">
        <f t="shared" si="3575"/>
        <v>0</v>
      </c>
      <c r="BX2698">
        <f t="shared" si="3575"/>
        <v>0</v>
      </c>
      <c r="BY2698">
        <f t="shared" si="3575"/>
        <v>1</v>
      </c>
      <c r="BZ2698">
        <f t="shared" si="3575"/>
        <v>0</v>
      </c>
      <c r="CA2698">
        <f t="shared" si="3575"/>
        <v>0</v>
      </c>
      <c r="CB2698">
        <f t="shared" si="3575"/>
        <v>0</v>
      </c>
      <c r="CC2698">
        <f t="shared" si="3575"/>
        <v>0</v>
      </c>
      <c r="CD2698">
        <f t="shared" si="3574"/>
        <v>0</v>
      </c>
      <c r="CE2698">
        <f t="shared" si="3574"/>
        <v>1</v>
      </c>
      <c r="CF2698">
        <f t="shared" si="3574"/>
        <v>0</v>
      </c>
      <c r="CG2698">
        <f t="shared" si="3574"/>
        <v>0</v>
      </c>
      <c r="CH2698">
        <f t="shared" si="3574"/>
        <v>1</v>
      </c>
      <c r="CI2698">
        <f t="shared" si="3574"/>
        <v>0</v>
      </c>
      <c r="CJ2698">
        <f t="shared" si="3574"/>
        <v>0</v>
      </c>
      <c r="CK2698">
        <f t="shared" si="3574"/>
        <v>0</v>
      </c>
      <c r="CL2698">
        <f t="shared" si="3574"/>
        <v>1</v>
      </c>
      <c r="CM2698">
        <f t="shared" si="3574"/>
        <v>0</v>
      </c>
      <c r="CN2698" s="2">
        <f t="shared" si="3612"/>
        <v>5</v>
      </c>
      <c r="CO2698">
        <f t="shared" si="3613"/>
        <v>0</v>
      </c>
      <c r="CP2698">
        <f t="shared" si="3557"/>
        <v>0.22577816747040771</v>
      </c>
      <c r="CQ2698">
        <f t="shared" si="3558"/>
        <v>0</v>
      </c>
      <c r="CR2698">
        <f t="shared" si="3559"/>
        <v>0</v>
      </c>
      <c r="CS2698">
        <f t="shared" si="3560"/>
        <v>0</v>
      </c>
      <c r="CT2698">
        <f t="shared" si="3561"/>
        <v>0</v>
      </c>
      <c r="CU2698">
        <f t="shared" si="3536"/>
        <v>0</v>
      </c>
      <c r="CV2698">
        <f t="shared" si="3537"/>
        <v>0</v>
      </c>
      <c r="CW2698">
        <f t="shared" si="3538"/>
        <v>0</v>
      </c>
      <c r="CX2698">
        <f t="shared" si="3539"/>
        <v>0</v>
      </c>
      <c r="CY2698">
        <f t="shared" si="3540"/>
        <v>0</v>
      </c>
      <c r="CZ2698">
        <f t="shared" si="3541"/>
        <v>0.54186760192897854</v>
      </c>
      <c r="DA2698">
        <f t="shared" si="3542"/>
        <v>0</v>
      </c>
      <c r="DB2698">
        <f t="shared" si="3543"/>
        <v>0</v>
      </c>
      <c r="DC2698">
        <f t="shared" si="3544"/>
        <v>0</v>
      </c>
      <c r="DD2698">
        <f t="shared" si="3545"/>
        <v>0</v>
      </c>
      <c r="DE2698">
        <f t="shared" si="3546"/>
        <v>0</v>
      </c>
      <c r="DF2698">
        <f t="shared" si="3547"/>
        <v>0.63349408154318276</v>
      </c>
      <c r="DG2698">
        <f t="shared" si="3548"/>
        <v>0</v>
      </c>
      <c r="DH2698">
        <f t="shared" si="3549"/>
        <v>0</v>
      </c>
      <c r="DI2698">
        <f t="shared" si="3550"/>
        <v>0.32661113546690046</v>
      </c>
      <c r="DJ2698">
        <f t="shared" si="3551"/>
        <v>0</v>
      </c>
      <c r="DK2698">
        <f t="shared" si="3552"/>
        <v>0</v>
      </c>
      <c r="DL2698">
        <f t="shared" si="3553"/>
        <v>0</v>
      </c>
      <c r="DM2698">
        <f t="shared" si="3554"/>
        <v>0.25515124945199474</v>
      </c>
      <c r="DN2698">
        <f t="shared" si="3555"/>
        <v>0</v>
      </c>
      <c r="DO2698">
        <f t="shared" si="3614"/>
        <v>1.9829022358614643</v>
      </c>
      <c r="DP2698">
        <f t="shared" si="3615"/>
        <v>1.9829022358614643</v>
      </c>
      <c r="DQ2698">
        <f t="shared" si="3615"/>
        <v>1.9829022358614643</v>
      </c>
      <c r="DR2698">
        <f t="shared" si="3615"/>
        <v>1.9829022358614643</v>
      </c>
      <c r="DS2698">
        <f t="shared" si="3615"/>
        <v>1.9829022358614643</v>
      </c>
      <c r="DT2698" t="str">
        <f t="shared" si="3616"/>
        <v xml:space="preserve"> arose</v>
      </c>
      <c r="DU2698" t="str">
        <f t="shared" si="3562"/>
        <v xml:space="preserve"> earls laser reals</v>
      </c>
      <c r="DV2698" t="str">
        <f t="shared" si="3563"/>
        <v xml:space="preserve"> arise raise serai</v>
      </c>
      <c r="DW2698" t="str">
        <f t="shared" si="3564"/>
        <v xml:space="preserve"> aster rates stare tares tears</v>
      </c>
      <c r="DX2698" t="str">
        <f t="shared" si="3565"/>
        <v xml:space="preserve"> aloes</v>
      </c>
    </row>
    <row r="2699" spans="1:128" x14ac:dyDescent="0.25">
      <c r="A2699" t="s">
        <v>742</v>
      </c>
      <c r="B2699">
        <v>1.9842174484875055</v>
      </c>
      <c r="C2699">
        <f t="shared" si="3578"/>
        <v>5</v>
      </c>
      <c r="D2699" s="3" t="str">
        <f t="shared" si="3577"/>
        <v>00000</v>
      </c>
      <c r="E2699" s="3" t="str">
        <f t="shared" si="3577"/>
        <v>00000</v>
      </c>
      <c r="F2699" s="3" t="str">
        <f t="shared" si="3577"/>
        <v>10000</v>
      </c>
      <c r="G2699" s="3" t="str">
        <f t="shared" si="3577"/>
        <v>00000</v>
      </c>
      <c r="H2699" s="3" t="str">
        <f t="shared" si="3577"/>
        <v>00100</v>
      </c>
      <c r="I2699" s="3" t="str">
        <f t="shared" si="3577"/>
        <v>00000</v>
      </c>
      <c r="J2699" s="3" t="str">
        <f t="shared" si="3577"/>
        <v>00000</v>
      </c>
      <c r="K2699" s="3" t="str">
        <f t="shared" si="3577"/>
        <v>01000</v>
      </c>
      <c r="L2699" s="3" t="str">
        <f t="shared" si="3577"/>
        <v>00000</v>
      </c>
      <c r="M2699" s="3" t="str">
        <f t="shared" si="3577"/>
        <v>00000</v>
      </c>
      <c r="N2699" s="3" t="str">
        <f t="shared" si="3577"/>
        <v>00000</v>
      </c>
      <c r="O2699" s="3" t="str">
        <f t="shared" si="3577"/>
        <v>00000</v>
      </c>
      <c r="P2699" s="3" t="str">
        <f t="shared" si="3577"/>
        <v>00000</v>
      </c>
      <c r="Q2699" s="3" t="str">
        <f t="shared" si="3577"/>
        <v>00000</v>
      </c>
      <c r="R2699" s="3" t="str">
        <f t="shared" si="3577"/>
        <v>00000</v>
      </c>
      <c r="S2699" s="3" t="str">
        <f t="shared" si="3577"/>
        <v>00000</v>
      </c>
      <c r="T2699" s="3" t="str">
        <f t="shared" si="3576"/>
        <v>00000</v>
      </c>
      <c r="U2699" s="3" t="str">
        <f t="shared" si="3576"/>
        <v>00000</v>
      </c>
      <c r="V2699" s="3" t="str">
        <f t="shared" si="3576"/>
        <v>00000</v>
      </c>
      <c r="W2699" s="3" t="str">
        <f t="shared" si="3576"/>
        <v>00000</v>
      </c>
      <c r="X2699" s="3" t="str">
        <f t="shared" si="3576"/>
        <v>00000</v>
      </c>
      <c r="Y2699" s="3" t="str">
        <f t="shared" si="3576"/>
        <v>00000</v>
      </c>
      <c r="Z2699" s="3" t="str">
        <f t="shared" si="3576"/>
        <v>00010</v>
      </c>
      <c r="AA2699" s="3" t="str">
        <f t="shared" si="3576"/>
        <v>00000</v>
      </c>
      <c r="AB2699" s="3" t="str">
        <f t="shared" si="3576"/>
        <v>00001</v>
      </c>
      <c r="AC2699" s="3" t="str">
        <f t="shared" si="3576"/>
        <v>00000</v>
      </c>
      <c r="AE2699" s="3"/>
      <c r="AF2699" t="b">
        <f t="shared" si="3581"/>
        <v>1</v>
      </c>
      <c r="AG2699" t="b">
        <f t="shared" si="3582"/>
        <v>1</v>
      </c>
      <c r="AH2699" t="b">
        <f t="shared" si="3583"/>
        <v>1</v>
      </c>
      <c r="AI2699" t="b">
        <f t="shared" si="3584"/>
        <v>1</v>
      </c>
      <c r="AJ2699" t="b">
        <f t="shared" si="3585"/>
        <v>1</v>
      </c>
      <c r="AK2699" t="b">
        <f t="shared" si="3586"/>
        <v>1</v>
      </c>
      <c r="AL2699" t="b">
        <f t="shared" si="3587"/>
        <v>1</v>
      </c>
      <c r="AM2699" t="b">
        <f t="shared" si="3588"/>
        <v>1</v>
      </c>
      <c r="AN2699" t="b">
        <f t="shared" si="3589"/>
        <v>1</v>
      </c>
      <c r="AO2699" t="b">
        <f t="shared" si="3590"/>
        <v>1</v>
      </c>
      <c r="AP2699" t="b">
        <f t="shared" si="3591"/>
        <v>1</v>
      </c>
      <c r="AQ2699" t="b">
        <f t="shared" si="3592"/>
        <v>1</v>
      </c>
      <c r="AR2699" t="b">
        <f t="shared" si="3593"/>
        <v>1</v>
      </c>
      <c r="AS2699" t="b">
        <f t="shared" si="3594"/>
        <v>1</v>
      </c>
      <c r="AT2699" t="b">
        <f t="shared" si="3595"/>
        <v>1</v>
      </c>
      <c r="AU2699" t="b">
        <f t="shared" si="3596"/>
        <v>1</v>
      </c>
      <c r="AV2699" t="b">
        <f t="shared" si="3597"/>
        <v>1</v>
      </c>
      <c r="AW2699" t="b">
        <f t="shared" si="3598"/>
        <v>1</v>
      </c>
      <c r="AX2699" t="b">
        <f t="shared" si="3599"/>
        <v>1</v>
      </c>
      <c r="AY2699" t="b">
        <f t="shared" si="3600"/>
        <v>1</v>
      </c>
      <c r="AZ2699" t="b">
        <f t="shared" si="3601"/>
        <v>1</v>
      </c>
      <c r="BA2699" t="b">
        <f t="shared" si="3602"/>
        <v>1</v>
      </c>
      <c r="BB2699" t="b">
        <f t="shared" si="3603"/>
        <v>1</v>
      </c>
      <c r="BC2699" t="b">
        <f t="shared" si="3604"/>
        <v>1</v>
      </c>
      <c r="BD2699" t="b">
        <f t="shared" si="3605"/>
        <v>1</v>
      </c>
      <c r="BE2699" t="b">
        <f t="shared" si="3606"/>
        <v>1</v>
      </c>
      <c r="BF2699" s="6" t="b">
        <f t="shared" si="3579"/>
        <v>1</v>
      </c>
      <c r="BH2699" t="str">
        <f t="shared" si="3607"/>
        <v>c</v>
      </c>
      <c r="BI2699" t="str">
        <f t="shared" si="3608"/>
        <v>h</v>
      </c>
      <c r="BJ2699" t="str">
        <f t="shared" si="3609"/>
        <v>e</v>
      </c>
      <c r="BK2699" t="str">
        <f t="shared" si="3610"/>
        <v>w</v>
      </c>
      <c r="BL2699" t="str">
        <f t="shared" si="3611"/>
        <v>y</v>
      </c>
      <c r="BN2699">
        <f t="shared" si="3575"/>
        <v>0</v>
      </c>
      <c r="BO2699">
        <f t="shared" si="3575"/>
        <v>0</v>
      </c>
      <c r="BP2699">
        <f t="shared" si="3575"/>
        <v>1</v>
      </c>
      <c r="BQ2699">
        <f t="shared" si="3575"/>
        <v>0</v>
      </c>
      <c r="BR2699">
        <f t="shared" si="3575"/>
        <v>1</v>
      </c>
      <c r="BS2699">
        <f t="shared" si="3575"/>
        <v>0</v>
      </c>
      <c r="BT2699">
        <f t="shared" si="3575"/>
        <v>0</v>
      </c>
      <c r="BU2699">
        <f t="shared" si="3575"/>
        <v>1</v>
      </c>
      <c r="BV2699">
        <f t="shared" si="3575"/>
        <v>0</v>
      </c>
      <c r="BW2699">
        <f t="shared" si="3575"/>
        <v>0</v>
      </c>
      <c r="BX2699">
        <f t="shared" si="3575"/>
        <v>0</v>
      </c>
      <c r="BY2699">
        <f t="shared" si="3575"/>
        <v>0</v>
      </c>
      <c r="BZ2699">
        <f t="shared" si="3575"/>
        <v>0</v>
      </c>
      <c r="CA2699">
        <f t="shared" si="3575"/>
        <v>0</v>
      </c>
      <c r="CB2699">
        <f t="shared" si="3575"/>
        <v>0</v>
      </c>
      <c r="CC2699">
        <f t="shared" si="3575"/>
        <v>0</v>
      </c>
      <c r="CD2699">
        <f t="shared" si="3574"/>
        <v>0</v>
      </c>
      <c r="CE2699">
        <f t="shared" si="3574"/>
        <v>0</v>
      </c>
      <c r="CF2699">
        <f t="shared" si="3574"/>
        <v>0</v>
      </c>
      <c r="CG2699">
        <f t="shared" si="3574"/>
        <v>0</v>
      </c>
      <c r="CH2699">
        <f t="shared" si="3574"/>
        <v>0</v>
      </c>
      <c r="CI2699">
        <f t="shared" si="3574"/>
        <v>0</v>
      </c>
      <c r="CJ2699">
        <f t="shared" si="3574"/>
        <v>1</v>
      </c>
      <c r="CK2699">
        <f t="shared" si="3574"/>
        <v>0</v>
      </c>
      <c r="CL2699">
        <f t="shared" si="3574"/>
        <v>1</v>
      </c>
      <c r="CM2699">
        <f t="shared" si="3574"/>
        <v>0</v>
      </c>
      <c r="CN2699" s="2">
        <f t="shared" si="3612"/>
        <v>5</v>
      </c>
      <c r="CO2699">
        <f t="shared" si="3613"/>
        <v>0</v>
      </c>
      <c r="CP2699">
        <f t="shared" si="3557"/>
        <v>0</v>
      </c>
      <c r="CQ2699">
        <f t="shared" si="3558"/>
        <v>0.31126698816308634</v>
      </c>
      <c r="CR2699">
        <f t="shared" si="3559"/>
        <v>0</v>
      </c>
      <c r="CS2699">
        <f t="shared" si="3560"/>
        <v>1</v>
      </c>
      <c r="CT2699">
        <f t="shared" si="3561"/>
        <v>0</v>
      </c>
      <c r="CU2699">
        <f t="shared" si="3536"/>
        <v>0</v>
      </c>
      <c r="CV2699">
        <f t="shared" si="3537"/>
        <v>0.25471284524331433</v>
      </c>
      <c r="CW2699">
        <f t="shared" si="3538"/>
        <v>0</v>
      </c>
      <c r="CX2699">
        <f t="shared" si="3539"/>
        <v>0</v>
      </c>
      <c r="CY2699">
        <f t="shared" si="3540"/>
        <v>0</v>
      </c>
      <c r="CZ2699">
        <f t="shared" si="3541"/>
        <v>0</v>
      </c>
      <c r="DA2699">
        <f t="shared" si="3542"/>
        <v>0</v>
      </c>
      <c r="DB2699">
        <f t="shared" si="3543"/>
        <v>0</v>
      </c>
      <c r="DC2699">
        <f t="shared" si="3544"/>
        <v>0</v>
      </c>
      <c r="DD2699">
        <f t="shared" si="3545"/>
        <v>0</v>
      </c>
      <c r="DE2699">
        <f t="shared" si="3546"/>
        <v>0</v>
      </c>
      <c r="DF2699">
        <f t="shared" si="3547"/>
        <v>0</v>
      </c>
      <c r="DG2699">
        <f t="shared" si="3548"/>
        <v>0</v>
      </c>
      <c r="DH2699">
        <f t="shared" si="3549"/>
        <v>0</v>
      </c>
      <c r="DI2699">
        <f t="shared" si="3550"/>
        <v>0</v>
      </c>
      <c r="DJ2699">
        <f t="shared" si="3551"/>
        <v>0</v>
      </c>
      <c r="DK2699">
        <f t="shared" si="3552"/>
        <v>0.16220955721174923</v>
      </c>
      <c r="DL2699">
        <f t="shared" si="3553"/>
        <v>0</v>
      </c>
      <c r="DM2699">
        <f t="shared" si="3554"/>
        <v>0.25515124945199474</v>
      </c>
      <c r="DN2699">
        <f t="shared" si="3555"/>
        <v>0</v>
      </c>
      <c r="DO2699">
        <f t="shared" si="3614"/>
        <v>1.9833406400701445</v>
      </c>
      <c r="DP2699">
        <f t="shared" si="3615"/>
        <v>1.9833406400701445</v>
      </c>
      <c r="DQ2699">
        <f t="shared" si="3615"/>
        <v>1.9833406400701445</v>
      </c>
      <c r="DR2699">
        <f t="shared" si="3615"/>
        <v>1.9833406400701445</v>
      </c>
      <c r="DS2699">
        <f t="shared" si="3615"/>
        <v>1.9833406400701445</v>
      </c>
      <c r="DT2699" t="str">
        <f t="shared" si="3616"/>
        <v xml:space="preserve"> arose</v>
      </c>
      <c r="DU2699" t="str">
        <f t="shared" si="3562"/>
        <v xml:space="preserve"> earls laser reals</v>
      </c>
      <c r="DV2699" t="str">
        <f t="shared" si="3563"/>
        <v xml:space="preserve"> arise raise serai</v>
      </c>
      <c r="DW2699" t="str">
        <f t="shared" si="3564"/>
        <v xml:space="preserve"> aster rates stare tares tears</v>
      </c>
      <c r="DX2699" t="str">
        <f t="shared" si="3565"/>
        <v xml:space="preserve"> aloes</v>
      </c>
    </row>
    <row r="2700" spans="1:128" x14ac:dyDescent="0.25">
      <c r="A2700" t="s">
        <v>1160</v>
      </c>
      <c r="B2700">
        <v>1.9798334064007013</v>
      </c>
      <c r="C2700">
        <f t="shared" si="3578"/>
        <v>5</v>
      </c>
      <c r="D2700" s="3" t="str">
        <f t="shared" si="3577"/>
        <v>00000</v>
      </c>
      <c r="E2700" s="3" t="str">
        <f t="shared" si="3577"/>
        <v>00000</v>
      </c>
      <c r="F2700" s="3" t="str">
        <f t="shared" si="3577"/>
        <v>00000</v>
      </c>
      <c r="G2700" s="3" t="str">
        <f t="shared" si="3577"/>
        <v>10000</v>
      </c>
      <c r="H2700" s="3" t="str">
        <f t="shared" si="3577"/>
        <v>00000</v>
      </c>
      <c r="I2700" s="3" t="str">
        <f t="shared" si="3577"/>
        <v>00000</v>
      </c>
      <c r="J2700" s="3" t="str">
        <f t="shared" si="3577"/>
        <v>00000</v>
      </c>
      <c r="K2700" s="3" t="str">
        <f t="shared" si="3577"/>
        <v>00000</v>
      </c>
      <c r="L2700" s="3" t="str">
        <f t="shared" si="3577"/>
        <v>00000</v>
      </c>
      <c r="M2700" s="3" t="str">
        <f t="shared" si="3577"/>
        <v>00000</v>
      </c>
      <c r="N2700" s="3" t="str">
        <f t="shared" si="3577"/>
        <v>00001</v>
      </c>
      <c r="O2700" s="3" t="str">
        <f t="shared" si="3577"/>
        <v>00000</v>
      </c>
      <c r="P2700" s="3" t="str">
        <f t="shared" si="3577"/>
        <v>00000</v>
      </c>
      <c r="Q2700" s="3" t="str">
        <f t="shared" si="3577"/>
        <v>00010</v>
      </c>
      <c r="R2700" s="3" t="str">
        <f t="shared" si="3577"/>
        <v>00000</v>
      </c>
      <c r="S2700" s="3" t="str">
        <f t="shared" si="3577"/>
        <v>00000</v>
      </c>
      <c r="T2700" s="3" t="str">
        <f t="shared" si="3576"/>
        <v>00000</v>
      </c>
      <c r="U2700" s="3" t="str">
        <f t="shared" si="3576"/>
        <v>01000</v>
      </c>
      <c r="V2700" s="3" t="str">
        <f t="shared" si="3576"/>
        <v>00000</v>
      </c>
      <c r="W2700" s="3" t="str">
        <f t="shared" si="3576"/>
        <v>00000</v>
      </c>
      <c r="X2700" s="3" t="str">
        <f t="shared" si="3576"/>
        <v>00100</v>
      </c>
      <c r="Y2700" s="3" t="str">
        <f t="shared" si="3576"/>
        <v>00000</v>
      </c>
      <c r="Z2700" s="3" t="str">
        <f t="shared" si="3576"/>
        <v>00000</v>
      </c>
      <c r="AA2700" s="3" t="str">
        <f t="shared" si="3576"/>
        <v>00000</v>
      </c>
      <c r="AB2700" s="3" t="str">
        <f t="shared" si="3576"/>
        <v>00000</v>
      </c>
      <c r="AC2700" s="3" t="str">
        <f t="shared" si="3576"/>
        <v>00000</v>
      </c>
      <c r="AE2700" s="3"/>
      <c r="AF2700" t="b">
        <f t="shared" si="3581"/>
        <v>1</v>
      </c>
      <c r="AG2700" t="b">
        <f t="shared" si="3582"/>
        <v>1</v>
      </c>
      <c r="AH2700" t="b">
        <f t="shared" si="3583"/>
        <v>1</v>
      </c>
      <c r="AI2700" t="b">
        <f t="shared" si="3584"/>
        <v>1</v>
      </c>
      <c r="AJ2700" t="b">
        <f t="shared" si="3585"/>
        <v>1</v>
      </c>
      <c r="AK2700" t="b">
        <f t="shared" si="3586"/>
        <v>1</v>
      </c>
      <c r="AL2700" t="b">
        <f t="shared" si="3587"/>
        <v>1</v>
      </c>
      <c r="AM2700" t="b">
        <f t="shared" si="3588"/>
        <v>1</v>
      </c>
      <c r="AN2700" t="b">
        <f t="shared" si="3589"/>
        <v>1</v>
      </c>
      <c r="AO2700" t="b">
        <f t="shared" si="3590"/>
        <v>1</v>
      </c>
      <c r="AP2700" t="b">
        <f t="shared" si="3591"/>
        <v>1</v>
      </c>
      <c r="AQ2700" t="b">
        <f t="shared" si="3592"/>
        <v>1</v>
      </c>
      <c r="AR2700" t="b">
        <f t="shared" si="3593"/>
        <v>1</v>
      </c>
      <c r="AS2700" t="b">
        <f t="shared" si="3594"/>
        <v>1</v>
      </c>
      <c r="AT2700" t="b">
        <f t="shared" si="3595"/>
        <v>1</v>
      </c>
      <c r="AU2700" t="b">
        <f t="shared" si="3596"/>
        <v>1</v>
      </c>
      <c r="AV2700" t="b">
        <f t="shared" si="3597"/>
        <v>1</v>
      </c>
      <c r="AW2700" t="b">
        <f t="shared" si="3598"/>
        <v>1</v>
      </c>
      <c r="AX2700" t="b">
        <f t="shared" si="3599"/>
        <v>1</v>
      </c>
      <c r="AY2700" t="b">
        <f t="shared" si="3600"/>
        <v>1</v>
      </c>
      <c r="AZ2700" t="b">
        <f t="shared" si="3601"/>
        <v>1</v>
      </c>
      <c r="BA2700" t="b">
        <f t="shared" si="3602"/>
        <v>1</v>
      </c>
      <c r="BB2700" t="b">
        <f t="shared" si="3603"/>
        <v>1</v>
      </c>
      <c r="BC2700" t="b">
        <f t="shared" si="3604"/>
        <v>1</v>
      </c>
      <c r="BD2700" t="b">
        <f t="shared" si="3605"/>
        <v>1</v>
      </c>
      <c r="BE2700" t="b">
        <f t="shared" si="3606"/>
        <v>1</v>
      </c>
      <c r="BF2700" s="6" t="b">
        <f t="shared" si="3579"/>
        <v>1</v>
      </c>
      <c r="BH2700" t="str">
        <f t="shared" si="3607"/>
        <v>d</v>
      </c>
      <c r="BI2700" t="str">
        <f t="shared" si="3608"/>
        <v>r</v>
      </c>
      <c r="BJ2700" t="str">
        <f t="shared" si="3609"/>
        <v>u</v>
      </c>
      <c r="BK2700" t="str">
        <f t="shared" si="3610"/>
        <v>n</v>
      </c>
      <c r="BL2700" t="str">
        <f t="shared" si="3611"/>
        <v>k</v>
      </c>
      <c r="BN2700">
        <f t="shared" si="3575"/>
        <v>0</v>
      </c>
      <c r="BO2700">
        <f t="shared" si="3575"/>
        <v>0</v>
      </c>
      <c r="BP2700">
        <f t="shared" si="3575"/>
        <v>0</v>
      </c>
      <c r="BQ2700">
        <f t="shared" si="3575"/>
        <v>1</v>
      </c>
      <c r="BR2700">
        <f t="shared" si="3575"/>
        <v>0</v>
      </c>
      <c r="BS2700">
        <f t="shared" si="3575"/>
        <v>0</v>
      </c>
      <c r="BT2700">
        <f t="shared" si="3575"/>
        <v>0</v>
      </c>
      <c r="BU2700">
        <f t="shared" si="3575"/>
        <v>0</v>
      </c>
      <c r="BV2700">
        <f t="shared" si="3575"/>
        <v>0</v>
      </c>
      <c r="BW2700">
        <f t="shared" si="3575"/>
        <v>0</v>
      </c>
      <c r="BX2700">
        <f t="shared" si="3575"/>
        <v>1</v>
      </c>
      <c r="BY2700">
        <f t="shared" si="3575"/>
        <v>0</v>
      </c>
      <c r="BZ2700">
        <f t="shared" si="3575"/>
        <v>0</v>
      </c>
      <c r="CA2700">
        <f t="shared" si="3575"/>
        <v>1</v>
      </c>
      <c r="CB2700">
        <f t="shared" si="3575"/>
        <v>0</v>
      </c>
      <c r="CC2700">
        <f t="shared" si="3575"/>
        <v>0</v>
      </c>
      <c r="CD2700">
        <f t="shared" si="3574"/>
        <v>0</v>
      </c>
      <c r="CE2700">
        <f t="shared" si="3574"/>
        <v>1</v>
      </c>
      <c r="CF2700">
        <f t="shared" si="3574"/>
        <v>0</v>
      </c>
      <c r="CG2700">
        <f t="shared" si="3574"/>
        <v>0</v>
      </c>
      <c r="CH2700">
        <f t="shared" si="3574"/>
        <v>1</v>
      </c>
      <c r="CI2700">
        <f t="shared" si="3574"/>
        <v>0</v>
      </c>
      <c r="CJ2700">
        <f t="shared" si="3574"/>
        <v>0</v>
      </c>
      <c r="CK2700">
        <f t="shared" si="3574"/>
        <v>0</v>
      </c>
      <c r="CL2700">
        <f t="shared" si="3574"/>
        <v>0</v>
      </c>
      <c r="CM2700">
        <f t="shared" si="3574"/>
        <v>0</v>
      </c>
      <c r="CN2700" s="2">
        <f t="shared" si="3612"/>
        <v>5</v>
      </c>
      <c r="CO2700">
        <f t="shared" si="3613"/>
        <v>0</v>
      </c>
      <c r="CP2700">
        <f t="shared" si="3557"/>
        <v>0</v>
      </c>
      <c r="CQ2700">
        <f t="shared" si="3558"/>
        <v>0</v>
      </c>
      <c r="CR2700">
        <f t="shared" si="3559"/>
        <v>0.39982463831652781</v>
      </c>
      <c r="CS2700">
        <f t="shared" si="3560"/>
        <v>0</v>
      </c>
      <c r="CT2700">
        <f t="shared" si="3561"/>
        <v>0</v>
      </c>
      <c r="CU2700">
        <f t="shared" si="3536"/>
        <v>0</v>
      </c>
      <c r="CV2700">
        <f t="shared" si="3537"/>
        <v>0</v>
      </c>
      <c r="CW2700">
        <f t="shared" si="3538"/>
        <v>0</v>
      </c>
      <c r="CX2700">
        <f t="shared" si="3539"/>
        <v>0</v>
      </c>
      <c r="CY2700">
        <f t="shared" si="3540"/>
        <v>0.18281455501972818</v>
      </c>
      <c r="CZ2700">
        <f t="shared" si="3541"/>
        <v>0</v>
      </c>
      <c r="DA2700">
        <f t="shared" si="3542"/>
        <v>0</v>
      </c>
      <c r="DB2700">
        <f t="shared" si="3543"/>
        <v>0.43665059184568172</v>
      </c>
      <c r="DC2700">
        <f t="shared" si="3544"/>
        <v>0</v>
      </c>
      <c r="DD2700">
        <f t="shared" si="3545"/>
        <v>0</v>
      </c>
      <c r="DE2700">
        <f t="shared" si="3546"/>
        <v>0</v>
      </c>
      <c r="DF2700">
        <f t="shared" si="3547"/>
        <v>0.63349408154318276</v>
      </c>
      <c r="DG2700">
        <f t="shared" si="3548"/>
        <v>0</v>
      </c>
      <c r="DH2700">
        <f t="shared" si="3549"/>
        <v>0</v>
      </c>
      <c r="DI2700">
        <f t="shared" si="3550"/>
        <v>0.32661113546690046</v>
      </c>
      <c r="DJ2700">
        <f t="shared" si="3551"/>
        <v>0</v>
      </c>
      <c r="DK2700">
        <f t="shared" si="3552"/>
        <v>0</v>
      </c>
      <c r="DL2700">
        <f t="shared" si="3553"/>
        <v>0</v>
      </c>
      <c r="DM2700">
        <f t="shared" si="3554"/>
        <v>0</v>
      </c>
      <c r="DN2700">
        <f t="shared" si="3555"/>
        <v>0</v>
      </c>
      <c r="DO2700">
        <f t="shared" si="3614"/>
        <v>1.979395002192021</v>
      </c>
      <c r="DP2700">
        <f t="shared" si="3615"/>
        <v>1.979395002192021</v>
      </c>
      <c r="DQ2700">
        <f t="shared" si="3615"/>
        <v>1.979395002192021</v>
      </c>
      <c r="DR2700">
        <f t="shared" si="3615"/>
        <v>1.979395002192021</v>
      </c>
      <c r="DS2700">
        <f t="shared" si="3615"/>
        <v>1.979395002192021</v>
      </c>
      <c r="DT2700" t="str">
        <f t="shared" si="3616"/>
        <v xml:space="preserve"> arose</v>
      </c>
      <c r="DU2700" t="str">
        <f t="shared" si="3562"/>
        <v xml:space="preserve"> earls laser reals</v>
      </c>
      <c r="DV2700" t="str">
        <f t="shared" si="3563"/>
        <v xml:space="preserve"> arise raise serai</v>
      </c>
      <c r="DW2700" t="str">
        <f t="shared" si="3564"/>
        <v xml:space="preserve"> aster rates stare tares tears</v>
      </c>
      <c r="DX2700" t="str">
        <f t="shared" si="3565"/>
        <v xml:space="preserve"> aloes</v>
      </c>
    </row>
    <row r="2701" spans="1:128" x14ac:dyDescent="0.25">
      <c r="A2701" t="s">
        <v>3852</v>
      </c>
      <c r="B2701">
        <v>1.9785181937746601</v>
      </c>
      <c r="C2701">
        <f t="shared" si="3578"/>
        <v>5</v>
      </c>
      <c r="D2701" s="3" t="str">
        <f t="shared" si="3577"/>
        <v>00000</v>
      </c>
      <c r="E2701" s="3" t="str">
        <f t="shared" si="3577"/>
        <v>00000</v>
      </c>
      <c r="F2701" s="3" t="str">
        <f t="shared" si="3577"/>
        <v>00001</v>
      </c>
      <c r="G2701" s="3" t="str">
        <f t="shared" si="3577"/>
        <v>00000</v>
      </c>
      <c r="H2701" s="3" t="str">
        <f t="shared" si="3577"/>
        <v>00000</v>
      </c>
      <c r="I2701" s="3" t="str">
        <f t="shared" si="3577"/>
        <v>00000</v>
      </c>
      <c r="J2701" s="3" t="str">
        <f t="shared" si="3577"/>
        <v>00000</v>
      </c>
      <c r="K2701" s="3" t="str">
        <f t="shared" si="3577"/>
        <v>00000</v>
      </c>
      <c r="L2701" s="3" t="str">
        <f t="shared" si="3577"/>
        <v>00010</v>
      </c>
      <c r="M2701" s="3" t="str">
        <f t="shared" si="3577"/>
        <v>00000</v>
      </c>
      <c r="N2701" s="3" t="str">
        <f t="shared" si="3577"/>
        <v>00000</v>
      </c>
      <c r="O2701" s="3" t="str">
        <f t="shared" si="3577"/>
        <v>00000</v>
      </c>
      <c r="P2701" s="3" t="str">
        <f t="shared" si="3577"/>
        <v>00000</v>
      </c>
      <c r="Q2701" s="3" t="str">
        <f t="shared" si="3577"/>
        <v>00000</v>
      </c>
      <c r="R2701" s="3" t="str">
        <f t="shared" si="3577"/>
        <v>01000</v>
      </c>
      <c r="S2701" s="3" t="str">
        <f t="shared" si="3577"/>
        <v>00000</v>
      </c>
      <c r="T2701" s="3" t="str">
        <f t="shared" si="3576"/>
        <v>00000</v>
      </c>
      <c r="U2701" s="3" t="str">
        <f t="shared" si="3576"/>
        <v>00000</v>
      </c>
      <c r="V2701" s="3" t="str">
        <f t="shared" si="3576"/>
        <v>00000</v>
      </c>
      <c r="W2701" s="3" t="str">
        <f t="shared" si="3576"/>
        <v>10000</v>
      </c>
      <c r="X2701" s="3" t="str">
        <f t="shared" si="3576"/>
        <v>00000</v>
      </c>
      <c r="Y2701" s="3" t="str">
        <f t="shared" si="3576"/>
        <v>00000</v>
      </c>
      <c r="Z2701" s="3" t="str">
        <f t="shared" si="3576"/>
        <v>00000</v>
      </c>
      <c r="AA2701" s="3" t="str">
        <f t="shared" si="3576"/>
        <v>00100</v>
      </c>
      <c r="AB2701" s="3" t="str">
        <f t="shared" si="3576"/>
        <v>00000</v>
      </c>
      <c r="AC2701" s="3" t="str">
        <f t="shared" si="3576"/>
        <v>00000</v>
      </c>
      <c r="AE2701" s="3"/>
      <c r="AF2701" t="b">
        <f t="shared" si="3581"/>
        <v>1</v>
      </c>
      <c r="AG2701" t="b">
        <f t="shared" si="3582"/>
        <v>1</v>
      </c>
      <c r="AH2701" t="b">
        <f t="shared" si="3583"/>
        <v>1</v>
      </c>
      <c r="AI2701" t="b">
        <f t="shared" si="3584"/>
        <v>1</v>
      </c>
      <c r="AJ2701" t="b">
        <f t="shared" si="3585"/>
        <v>1</v>
      </c>
      <c r="AK2701" t="b">
        <f t="shared" si="3586"/>
        <v>1</v>
      </c>
      <c r="AL2701" t="b">
        <f t="shared" si="3587"/>
        <v>1</v>
      </c>
      <c r="AM2701" t="b">
        <f t="shared" si="3588"/>
        <v>1</v>
      </c>
      <c r="AN2701" t="b">
        <f t="shared" si="3589"/>
        <v>1</v>
      </c>
      <c r="AO2701" t="b">
        <f t="shared" si="3590"/>
        <v>1</v>
      </c>
      <c r="AP2701" t="b">
        <f t="shared" si="3591"/>
        <v>1</v>
      </c>
      <c r="AQ2701" t="b">
        <f t="shared" si="3592"/>
        <v>1</v>
      </c>
      <c r="AR2701" t="b">
        <f t="shared" si="3593"/>
        <v>1</v>
      </c>
      <c r="AS2701" t="b">
        <f t="shared" si="3594"/>
        <v>1</v>
      </c>
      <c r="AT2701" t="b">
        <f t="shared" si="3595"/>
        <v>1</v>
      </c>
      <c r="AU2701" t="b">
        <f t="shared" si="3596"/>
        <v>1</v>
      </c>
      <c r="AV2701" t="b">
        <f t="shared" si="3597"/>
        <v>1</v>
      </c>
      <c r="AW2701" t="b">
        <f t="shared" si="3598"/>
        <v>1</v>
      </c>
      <c r="AX2701" t="b">
        <f t="shared" si="3599"/>
        <v>1</v>
      </c>
      <c r="AY2701" t="b">
        <f t="shared" si="3600"/>
        <v>1</v>
      </c>
      <c r="AZ2701" t="b">
        <f t="shared" si="3601"/>
        <v>1</v>
      </c>
      <c r="BA2701" t="b">
        <f t="shared" si="3602"/>
        <v>1</v>
      </c>
      <c r="BB2701" t="b">
        <f t="shared" si="3603"/>
        <v>1</v>
      </c>
      <c r="BC2701" t="b">
        <f t="shared" si="3604"/>
        <v>1</v>
      </c>
      <c r="BD2701" t="b">
        <f t="shared" si="3605"/>
        <v>1</v>
      </c>
      <c r="BE2701" t="b">
        <f t="shared" si="3606"/>
        <v>1</v>
      </c>
      <c r="BF2701" s="6" t="b">
        <f t="shared" si="3579"/>
        <v>1</v>
      </c>
      <c r="BH2701" t="str">
        <f t="shared" si="3607"/>
        <v>t</v>
      </c>
      <c r="BI2701" t="str">
        <f t="shared" si="3608"/>
        <v>o</v>
      </c>
      <c r="BJ2701" t="str">
        <f t="shared" si="3609"/>
        <v>x</v>
      </c>
      <c r="BK2701" t="str">
        <f t="shared" si="3610"/>
        <v>i</v>
      </c>
      <c r="BL2701" t="str">
        <f t="shared" si="3611"/>
        <v>c</v>
      </c>
      <c r="BN2701">
        <f t="shared" si="3575"/>
        <v>0</v>
      </c>
      <c r="BO2701">
        <f t="shared" si="3575"/>
        <v>0</v>
      </c>
      <c r="BP2701">
        <f t="shared" si="3575"/>
        <v>1</v>
      </c>
      <c r="BQ2701">
        <f t="shared" si="3575"/>
        <v>0</v>
      </c>
      <c r="BR2701">
        <f t="shared" si="3575"/>
        <v>0</v>
      </c>
      <c r="BS2701">
        <f t="shared" si="3575"/>
        <v>0</v>
      </c>
      <c r="BT2701">
        <f t="shared" si="3575"/>
        <v>0</v>
      </c>
      <c r="BU2701">
        <f t="shared" si="3575"/>
        <v>0</v>
      </c>
      <c r="BV2701">
        <f t="shared" si="3575"/>
        <v>1</v>
      </c>
      <c r="BW2701">
        <f t="shared" si="3575"/>
        <v>0</v>
      </c>
      <c r="BX2701">
        <f t="shared" si="3575"/>
        <v>0</v>
      </c>
      <c r="BY2701">
        <f t="shared" si="3575"/>
        <v>0</v>
      </c>
      <c r="BZ2701">
        <f t="shared" si="3575"/>
        <v>0</v>
      </c>
      <c r="CA2701">
        <f t="shared" si="3575"/>
        <v>0</v>
      </c>
      <c r="CB2701">
        <f t="shared" si="3575"/>
        <v>1</v>
      </c>
      <c r="CC2701">
        <f t="shared" si="3575"/>
        <v>0</v>
      </c>
      <c r="CD2701">
        <f t="shared" si="3574"/>
        <v>0</v>
      </c>
      <c r="CE2701">
        <f t="shared" si="3574"/>
        <v>0</v>
      </c>
      <c r="CF2701">
        <f t="shared" si="3574"/>
        <v>0</v>
      </c>
      <c r="CG2701">
        <f t="shared" si="3574"/>
        <v>1</v>
      </c>
      <c r="CH2701">
        <f t="shared" si="3574"/>
        <v>0</v>
      </c>
      <c r="CI2701">
        <f t="shared" si="3574"/>
        <v>0</v>
      </c>
      <c r="CJ2701">
        <f t="shared" si="3574"/>
        <v>0</v>
      </c>
      <c r="CK2701">
        <f t="shared" si="3574"/>
        <v>1</v>
      </c>
      <c r="CL2701">
        <f t="shared" si="3574"/>
        <v>0</v>
      </c>
      <c r="CM2701">
        <f t="shared" si="3574"/>
        <v>0</v>
      </c>
      <c r="CN2701" s="2">
        <f t="shared" si="3612"/>
        <v>5</v>
      </c>
      <c r="CO2701">
        <f t="shared" si="3613"/>
        <v>0</v>
      </c>
      <c r="CP2701">
        <f t="shared" si="3557"/>
        <v>0</v>
      </c>
      <c r="CQ2701">
        <f t="shared" si="3558"/>
        <v>0.31126698816308634</v>
      </c>
      <c r="CR2701">
        <f t="shared" si="3559"/>
        <v>0</v>
      </c>
      <c r="CS2701">
        <f t="shared" si="3560"/>
        <v>0</v>
      </c>
      <c r="CT2701">
        <f t="shared" si="3561"/>
        <v>0</v>
      </c>
      <c r="CU2701">
        <f t="shared" si="3536"/>
        <v>0</v>
      </c>
      <c r="CV2701">
        <f t="shared" si="3537"/>
        <v>0</v>
      </c>
      <c r="CW2701">
        <f t="shared" si="3538"/>
        <v>0.52433143358176237</v>
      </c>
      <c r="CX2701">
        <f t="shared" si="3539"/>
        <v>0</v>
      </c>
      <c r="CY2701">
        <f t="shared" si="3540"/>
        <v>0</v>
      </c>
      <c r="CZ2701">
        <f t="shared" si="3541"/>
        <v>0</v>
      </c>
      <c r="DA2701">
        <f t="shared" si="3542"/>
        <v>0</v>
      </c>
      <c r="DB2701">
        <f t="shared" si="3543"/>
        <v>0</v>
      </c>
      <c r="DC2701">
        <f t="shared" si="3544"/>
        <v>0.58702323542306001</v>
      </c>
      <c r="DD2701">
        <f t="shared" si="3545"/>
        <v>0</v>
      </c>
      <c r="DE2701">
        <f t="shared" si="3546"/>
        <v>0</v>
      </c>
      <c r="DF2701">
        <f t="shared" si="3547"/>
        <v>0</v>
      </c>
      <c r="DG2701">
        <f t="shared" si="3548"/>
        <v>0</v>
      </c>
      <c r="DH2701">
        <f t="shared" si="3549"/>
        <v>0.51775537045155628</v>
      </c>
      <c r="DI2701">
        <f t="shared" si="3550"/>
        <v>0</v>
      </c>
      <c r="DJ2701">
        <f t="shared" si="3551"/>
        <v>0</v>
      </c>
      <c r="DK2701">
        <f t="shared" si="3552"/>
        <v>0</v>
      </c>
      <c r="DL2701">
        <f t="shared" si="3553"/>
        <v>3.814116615519509E-2</v>
      </c>
      <c r="DM2701">
        <f t="shared" si="3554"/>
        <v>0</v>
      </c>
      <c r="DN2701">
        <f t="shared" si="3555"/>
        <v>0</v>
      </c>
      <c r="DO2701">
        <f t="shared" si="3614"/>
        <v>1.9785181937746601</v>
      </c>
      <c r="DP2701">
        <f t="shared" si="3615"/>
        <v>1.9785181937746601</v>
      </c>
      <c r="DQ2701">
        <f t="shared" si="3615"/>
        <v>1.9785181937746601</v>
      </c>
      <c r="DR2701">
        <f t="shared" si="3615"/>
        <v>1.9785181937746601</v>
      </c>
      <c r="DS2701">
        <f t="shared" si="3615"/>
        <v>1.9785181937746601</v>
      </c>
      <c r="DT2701" t="str">
        <f t="shared" si="3616"/>
        <v xml:space="preserve"> arose</v>
      </c>
      <c r="DU2701" t="str">
        <f t="shared" si="3562"/>
        <v xml:space="preserve"> earls laser reals</v>
      </c>
      <c r="DV2701" t="str">
        <f t="shared" si="3563"/>
        <v xml:space="preserve"> arise raise serai</v>
      </c>
      <c r="DW2701" t="str">
        <f t="shared" si="3564"/>
        <v xml:space="preserve"> aster rates stare tares tears</v>
      </c>
      <c r="DX2701" t="str">
        <f t="shared" si="3565"/>
        <v xml:space="preserve"> aloes</v>
      </c>
    </row>
    <row r="2702" spans="1:128" x14ac:dyDescent="0.25">
      <c r="A2702" t="s">
        <v>2219</v>
      </c>
      <c r="B2702">
        <v>1.9763261727312584</v>
      </c>
      <c r="C2702">
        <f t="shared" si="3578"/>
        <v>5</v>
      </c>
      <c r="D2702" s="3" t="str">
        <f t="shared" si="3577"/>
        <v>00000</v>
      </c>
      <c r="E2702" s="3" t="str">
        <f t="shared" si="3577"/>
        <v>00000</v>
      </c>
      <c r="F2702" s="3" t="str">
        <f t="shared" si="3577"/>
        <v>00000</v>
      </c>
      <c r="G2702" s="3" t="str">
        <f t="shared" si="3577"/>
        <v>00000</v>
      </c>
      <c r="H2702" s="3" t="str">
        <f t="shared" si="3577"/>
        <v>00000</v>
      </c>
      <c r="I2702" s="3" t="str">
        <f t="shared" si="3577"/>
        <v>00000</v>
      </c>
      <c r="J2702" s="3" t="str">
        <f t="shared" si="3577"/>
        <v>00001</v>
      </c>
      <c r="K2702" s="3" t="str">
        <f t="shared" si="3577"/>
        <v>00000</v>
      </c>
      <c r="L2702" s="3" t="str">
        <f t="shared" si="3577"/>
        <v>00100</v>
      </c>
      <c r="M2702" s="3" t="str">
        <f t="shared" si="3577"/>
        <v>00000</v>
      </c>
      <c r="N2702" s="3" t="str">
        <f t="shared" si="3577"/>
        <v>00000</v>
      </c>
      <c r="O2702" s="3" t="str">
        <f t="shared" si="3577"/>
        <v>10000</v>
      </c>
      <c r="P2702" s="3" t="str">
        <f t="shared" si="3577"/>
        <v>00000</v>
      </c>
      <c r="Q2702" s="3" t="str">
        <f t="shared" si="3577"/>
        <v>00010</v>
      </c>
      <c r="R2702" s="3" t="str">
        <f t="shared" si="3577"/>
        <v>00000</v>
      </c>
      <c r="S2702" s="3" t="str">
        <f t="shared" si="3577"/>
        <v>00000</v>
      </c>
      <c r="T2702" s="3" t="str">
        <f t="shared" si="3576"/>
        <v>00000</v>
      </c>
      <c r="U2702" s="3" t="str">
        <f t="shared" si="3576"/>
        <v>00000</v>
      </c>
      <c r="V2702" s="3" t="str">
        <f t="shared" si="3576"/>
        <v>00000</v>
      </c>
      <c r="W2702" s="3" t="str">
        <f t="shared" si="3576"/>
        <v>00000</v>
      </c>
      <c r="X2702" s="3" t="str">
        <f t="shared" si="3576"/>
        <v>00000</v>
      </c>
      <c r="Y2702" s="3" t="str">
        <f t="shared" si="3576"/>
        <v>00000</v>
      </c>
      <c r="Z2702" s="3" t="str">
        <f t="shared" si="3576"/>
        <v>00000</v>
      </c>
      <c r="AA2702" s="3" t="str">
        <f t="shared" si="3576"/>
        <v>00000</v>
      </c>
      <c r="AB2702" s="3" t="str">
        <f t="shared" si="3576"/>
        <v>01000</v>
      </c>
      <c r="AC2702" s="3" t="str">
        <f t="shared" si="3576"/>
        <v>00000</v>
      </c>
      <c r="AE2702" s="3"/>
      <c r="AF2702" t="b">
        <f t="shared" si="3581"/>
        <v>1</v>
      </c>
      <c r="AG2702" t="b">
        <f t="shared" si="3582"/>
        <v>1</v>
      </c>
      <c r="AH2702" t="b">
        <f t="shared" si="3583"/>
        <v>1</v>
      </c>
      <c r="AI2702" t="b">
        <f t="shared" si="3584"/>
        <v>1</v>
      </c>
      <c r="AJ2702" t="b">
        <f t="shared" si="3585"/>
        <v>1</v>
      </c>
      <c r="AK2702" t="b">
        <f t="shared" si="3586"/>
        <v>1</v>
      </c>
      <c r="AL2702" t="b">
        <f t="shared" si="3587"/>
        <v>1</v>
      </c>
      <c r="AM2702" t="b">
        <f t="shared" si="3588"/>
        <v>1</v>
      </c>
      <c r="AN2702" t="b">
        <f t="shared" si="3589"/>
        <v>1</v>
      </c>
      <c r="AO2702" t="b">
        <f t="shared" si="3590"/>
        <v>1</v>
      </c>
      <c r="AP2702" t="b">
        <f t="shared" si="3591"/>
        <v>1</v>
      </c>
      <c r="AQ2702" t="b">
        <f t="shared" si="3592"/>
        <v>1</v>
      </c>
      <c r="AR2702" t="b">
        <f t="shared" si="3593"/>
        <v>1</v>
      </c>
      <c r="AS2702" t="b">
        <f t="shared" si="3594"/>
        <v>1</v>
      </c>
      <c r="AT2702" t="b">
        <f t="shared" si="3595"/>
        <v>1</v>
      </c>
      <c r="AU2702" t="b">
        <f t="shared" si="3596"/>
        <v>1</v>
      </c>
      <c r="AV2702" t="b">
        <f t="shared" si="3597"/>
        <v>1</v>
      </c>
      <c r="AW2702" t="b">
        <f t="shared" si="3598"/>
        <v>1</v>
      </c>
      <c r="AX2702" t="b">
        <f t="shared" si="3599"/>
        <v>1</v>
      </c>
      <c r="AY2702" t="b">
        <f t="shared" si="3600"/>
        <v>1</v>
      </c>
      <c r="AZ2702" t="b">
        <f t="shared" si="3601"/>
        <v>1</v>
      </c>
      <c r="BA2702" t="b">
        <f t="shared" si="3602"/>
        <v>1</v>
      </c>
      <c r="BB2702" t="b">
        <f t="shared" si="3603"/>
        <v>1</v>
      </c>
      <c r="BC2702" t="b">
        <f t="shared" si="3604"/>
        <v>1</v>
      </c>
      <c r="BD2702" t="b">
        <f t="shared" si="3605"/>
        <v>1</v>
      </c>
      <c r="BE2702" t="b">
        <f t="shared" si="3606"/>
        <v>1</v>
      </c>
      <c r="BF2702" s="6" t="b">
        <f t="shared" si="3579"/>
        <v>1</v>
      </c>
      <c r="BH2702" t="str">
        <f t="shared" si="3607"/>
        <v>l</v>
      </c>
      <c r="BI2702" t="str">
        <f t="shared" si="3608"/>
        <v>y</v>
      </c>
      <c r="BJ2702" t="str">
        <f t="shared" si="3609"/>
        <v>i</v>
      </c>
      <c r="BK2702" t="str">
        <f t="shared" si="3610"/>
        <v>n</v>
      </c>
      <c r="BL2702" t="str">
        <f t="shared" si="3611"/>
        <v>g</v>
      </c>
      <c r="BN2702">
        <f t="shared" si="3575"/>
        <v>0</v>
      </c>
      <c r="BO2702">
        <f t="shared" si="3575"/>
        <v>0</v>
      </c>
      <c r="BP2702">
        <f t="shared" si="3575"/>
        <v>0</v>
      </c>
      <c r="BQ2702">
        <f t="shared" si="3575"/>
        <v>0</v>
      </c>
      <c r="BR2702">
        <f t="shared" si="3575"/>
        <v>0</v>
      </c>
      <c r="BS2702">
        <f t="shared" si="3575"/>
        <v>0</v>
      </c>
      <c r="BT2702">
        <f t="shared" si="3575"/>
        <v>1</v>
      </c>
      <c r="BU2702">
        <f t="shared" si="3575"/>
        <v>0</v>
      </c>
      <c r="BV2702">
        <f t="shared" si="3575"/>
        <v>1</v>
      </c>
      <c r="BW2702">
        <f t="shared" si="3575"/>
        <v>0</v>
      </c>
      <c r="BX2702">
        <f t="shared" si="3575"/>
        <v>0</v>
      </c>
      <c r="BY2702">
        <f t="shared" si="3575"/>
        <v>1</v>
      </c>
      <c r="BZ2702">
        <f t="shared" si="3575"/>
        <v>0</v>
      </c>
      <c r="CA2702">
        <f t="shared" si="3575"/>
        <v>1</v>
      </c>
      <c r="CB2702">
        <f t="shared" si="3575"/>
        <v>0</v>
      </c>
      <c r="CC2702">
        <f t="shared" si="3575"/>
        <v>0</v>
      </c>
      <c r="CD2702">
        <f t="shared" si="3574"/>
        <v>0</v>
      </c>
      <c r="CE2702">
        <f t="shared" si="3574"/>
        <v>0</v>
      </c>
      <c r="CF2702">
        <f t="shared" si="3574"/>
        <v>0</v>
      </c>
      <c r="CG2702">
        <f t="shared" si="3574"/>
        <v>0</v>
      </c>
      <c r="CH2702">
        <f t="shared" si="3574"/>
        <v>0</v>
      </c>
      <c r="CI2702">
        <f t="shared" si="3574"/>
        <v>0</v>
      </c>
      <c r="CJ2702">
        <f t="shared" si="3574"/>
        <v>0</v>
      </c>
      <c r="CK2702">
        <f t="shared" si="3574"/>
        <v>0</v>
      </c>
      <c r="CL2702">
        <f t="shared" si="3574"/>
        <v>1</v>
      </c>
      <c r="CM2702">
        <f t="shared" si="3574"/>
        <v>0</v>
      </c>
      <c r="CN2702" s="2">
        <f t="shared" si="3612"/>
        <v>5</v>
      </c>
      <c r="CO2702">
        <f t="shared" si="3613"/>
        <v>0</v>
      </c>
      <c r="CP2702">
        <f t="shared" si="3557"/>
        <v>0</v>
      </c>
      <c r="CQ2702">
        <f t="shared" si="3558"/>
        <v>0</v>
      </c>
      <c r="CR2702">
        <f t="shared" si="3559"/>
        <v>0</v>
      </c>
      <c r="CS2702">
        <f t="shared" si="3560"/>
        <v>0</v>
      </c>
      <c r="CT2702">
        <f t="shared" si="3561"/>
        <v>0</v>
      </c>
      <c r="CU2702">
        <f t="shared" si="3536"/>
        <v>0.21744848750548004</v>
      </c>
      <c r="CV2702">
        <f t="shared" si="3537"/>
        <v>0</v>
      </c>
      <c r="CW2702">
        <f t="shared" si="3538"/>
        <v>0.52433143358176237</v>
      </c>
      <c r="CX2702">
        <f t="shared" si="3539"/>
        <v>0</v>
      </c>
      <c r="CY2702">
        <f t="shared" si="3540"/>
        <v>0</v>
      </c>
      <c r="CZ2702">
        <f t="shared" si="3541"/>
        <v>0.54186760192897854</v>
      </c>
      <c r="DA2702">
        <f t="shared" si="3542"/>
        <v>0</v>
      </c>
      <c r="DB2702">
        <f t="shared" si="3543"/>
        <v>0.43665059184568172</v>
      </c>
      <c r="DC2702">
        <f t="shared" si="3544"/>
        <v>0</v>
      </c>
      <c r="DD2702">
        <f t="shared" si="3545"/>
        <v>0</v>
      </c>
      <c r="DE2702">
        <f t="shared" si="3546"/>
        <v>0</v>
      </c>
      <c r="DF2702">
        <f t="shared" si="3547"/>
        <v>0</v>
      </c>
      <c r="DG2702">
        <f t="shared" si="3548"/>
        <v>0</v>
      </c>
      <c r="DH2702">
        <f t="shared" si="3549"/>
        <v>0</v>
      </c>
      <c r="DI2702">
        <f t="shared" si="3550"/>
        <v>0</v>
      </c>
      <c r="DJ2702">
        <f t="shared" si="3551"/>
        <v>0</v>
      </c>
      <c r="DK2702">
        <f t="shared" si="3552"/>
        <v>0</v>
      </c>
      <c r="DL2702">
        <f t="shared" si="3553"/>
        <v>0</v>
      </c>
      <c r="DM2702">
        <f t="shared" si="3554"/>
        <v>0.25515124945199474</v>
      </c>
      <c r="DN2702">
        <f t="shared" si="3555"/>
        <v>0</v>
      </c>
      <c r="DO2702">
        <f t="shared" si="3614"/>
        <v>1.9754493643138975</v>
      </c>
      <c r="DP2702">
        <f t="shared" si="3615"/>
        <v>1.9754493643138975</v>
      </c>
      <c r="DQ2702">
        <f t="shared" si="3615"/>
        <v>1.9754493643138975</v>
      </c>
      <c r="DR2702">
        <f t="shared" si="3615"/>
        <v>1.9754493643138975</v>
      </c>
      <c r="DS2702">
        <f t="shared" si="3615"/>
        <v>1.9754493643138975</v>
      </c>
      <c r="DT2702" t="str">
        <f t="shared" si="3616"/>
        <v xml:space="preserve"> arose</v>
      </c>
      <c r="DU2702" t="str">
        <f t="shared" si="3562"/>
        <v xml:space="preserve"> earls laser reals</v>
      </c>
      <c r="DV2702" t="str">
        <f t="shared" si="3563"/>
        <v xml:space="preserve"> arise raise serai</v>
      </c>
      <c r="DW2702" t="str">
        <f t="shared" si="3564"/>
        <v xml:space="preserve"> aster rates stare tares tears</v>
      </c>
      <c r="DX2702" t="str">
        <f t="shared" si="3565"/>
        <v xml:space="preserve"> aloes</v>
      </c>
    </row>
    <row r="2703" spans="1:128" x14ac:dyDescent="0.25">
      <c r="A2703" t="s">
        <v>2790</v>
      </c>
      <c r="B2703">
        <v>1.9763261727312582</v>
      </c>
      <c r="C2703">
        <f t="shared" si="3578"/>
        <v>5</v>
      </c>
      <c r="D2703" s="3" t="str">
        <f t="shared" si="3577"/>
        <v>00000</v>
      </c>
      <c r="E2703" s="3" t="str">
        <f t="shared" si="3577"/>
        <v>00000</v>
      </c>
      <c r="F2703" s="3" t="str">
        <f t="shared" si="3577"/>
        <v>00010</v>
      </c>
      <c r="G2703" s="3" t="str">
        <f t="shared" si="3577"/>
        <v>00000</v>
      </c>
      <c r="H2703" s="3" t="str">
        <f t="shared" si="3577"/>
        <v>00000</v>
      </c>
      <c r="I2703" s="3" t="str">
        <f t="shared" si="3577"/>
        <v>00000</v>
      </c>
      <c r="J2703" s="3" t="str">
        <f t="shared" si="3577"/>
        <v>00000</v>
      </c>
      <c r="K2703" s="3" t="str">
        <f t="shared" si="3577"/>
        <v>00001</v>
      </c>
      <c r="L2703" s="3" t="str">
        <f t="shared" si="3577"/>
        <v>00000</v>
      </c>
      <c r="M2703" s="3" t="str">
        <f t="shared" si="3577"/>
        <v>00000</v>
      </c>
      <c r="N2703" s="3" t="str">
        <f t="shared" si="3577"/>
        <v>00000</v>
      </c>
      <c r="O2703" s="3" t="str">
        <f t="shared" si="3577"/>
        <v>00000</v>
      </c>
      <c r="P2703" s="3" t="str">
        <f t="shared" si="3577"/>
        <v>00000</v>
      </c>
      <c r="Q2703" s="3" t="str">
        <f t="shared" si="3577"/>
        <v>00000</v>
      </c>
      <c r="R2703" s="3" t="str">
        <f t="shared" si="3577"/>
        <v>01000</v>
      </c>
      <c r="S2703" s="3" t="str">
        <f t="shared" si="3577"/>
        <v>10000</v>
      </c>
      <c r="T2703" s="3" t="str">
        <f t="shared" si="3576"/>
        <v>00000</v>
      </c>
      <c r="U2703" s="3" t="str">
        <f t="shared" si="3576"/>
        <v>00000</v>
      </c>
      <c r="V2703" s="3" t="str">
        <f t="shared" si="3576"/>
        <v>00000</v>
      </c>
      <c r="W2703" s="3" t="str">
        <f t="shared" si="3576"/>
        <v>00100</v>
      </c>
      <c r="X2703" s="3" t="str">
        <f t="shared" si="3576"/>
        <v>00000</v>
      </c>
      <c r="Y2703" s="3" t="str">
        <f t="shared" si="3576"/>
        <v>00000</v>
      </c>
      <c r="Z2703" s="3" t="str">
        <f t="shared" si="3576"/>
        <v>00000</v>
      </c>
      <c r="AA2703" s="3" t="str">
        <f t="shared" si="3576"/>
        <v>00000</v>
      </c>
      <c r="AB2703" s="3" t="str">
        <f t="shared" si="3576"/>
        <v>00000</v>
      </c>
      <c r="AC2703" s="3" t="str">
        <f t="shared" si="3576"/>
        <v>00000</v>
      </c>
      <c r="AE2703" s="3"/>
      <c r="AF2703" t="b">
        <f t="shared" si="3581"/>
        <v>1</v>
      </c>
      <c r="AG2703" t="b">
        <f t="shared" si="3582"/>
        <v>1</v>
      </c>
      <c r="AH2703" t="b">
        <f t="shared" si="3583"/>
        <v>1</v>
      </c>
      <c r="AI2703" t="b">
        <f t="shared" si="3584"/>
        <v>1</v>
      </c>
      <c r="AJ2703" t="b">
        <f t="shared" si="3585"/>
        <v>1</v>
      </c>
      <c r="AK2703" t="b">
        <f t="shared" si="3586"/>
        <v>1</v>
      </c>
      <c r="AL2703" t="b">
        <f t="shared" si="3587"/>
        <v>1</v>
      </c>
      <c r="AM2703" t="b">
        <f t="shared" si="3588"/>
        <v>1</v>
      </c>
      <c r="AN2703" t="b">
        <f t="shared" si="3589"/>
        <v>1</v>
      </c>
      <c r="AO2703" t="b">
        <f t="shared" si="3590"/>
        <v>1</v>
      </c>
      <c r="AP2703" t="b">
        <f t="shared" si="3591"/>
        <v>1</v>
      </c>
      <c r="AQ2703" t="b">
        <f t="shared" si="3592"/>
        <v>1</v>
      </c>
      <c r="AR2703" t="b">
        <f t="shared" si="3593"/>
        <v>1</v>
      </c>
      <c r="AS2703" t="b">
        <f t="shared" si="3594"/>
        <v>1</v>
      </c>
      <c r="AT2703" t="b">
        <f t="shared" si="3595"/>
        <v>1</v>
      </c>
      <c r="AU2703" t="b">
        <f t="shared" si="3596"/>
        <v>1</v>
      </c>
      <c r="AV2703" t="b">
        <f t="shared" si="3597"/>
        <v>1</v>
      </c>
      <c r="AW2703" t="b">
        <f t="shared" si="3598"/>
        <v>1</v>
      </c>
      <c r="AX2703" t="b">
        <f t="shared" si="3599"/>
        <v>1</v>
      </c>
      <c r="AY2703" t="b">
        <f t="shared" si="3600"/>
        <v>1</v>
      </c>
      <c r="AZ2703" t="b">
        <f t="shared" si="3601"/>
        <v>1</v>
      </c>
      <c r="BA2703" t="b">
        <f t="shared" si="3602"/>
        <v>1</v>
      </c>
      <c r="BB2703" t="b">
        <f t="shared" si="3603"/>
        <v>1</v>
      </c>
      <c r="BC2703" t="b">
        <f t="shared" si="3604"/>
        <v>1</v>
      </c>
      <c r="BD2703" t="b">
        <f t="shared" si="3605"/>
        <v>1</v>
      </c>
      <c r="BE2703" t="b">
        <f t="shared" si="3606"/>
        <v>1</v>
      </c>
      <c r="BF2703" s="6" t="b">
        <f t="shared" si="3579"/>
        <v>1</v>
      </c>
      <c r="BH2703" t="str">
        <f t="shared" si="3607"/>
        <v>p</v>
      </c>
      <c r="BI2703" t="str">
        <f t="shared" si="3608"/>
        <v>o</v>
      </c>
      <c r="BJ2703" t="str">
        <f t="shared" si="3609"/>
        <v>t</v>
      </c>
      <c r="BK2703" t="str">
        <f t="shared" si="3610"/>
        <v>c</v>
      </c>
      <c r="BL2703" t="str">
        <f t="shared" si="3611"/>
        <v>h</v>
      </c>
      <c r="BN2703">
        <f t="shared" si="3575"/>
        <v>0</v>
      </c>
      <c r="BO2703">
        <f t="shared" si="3575"/>
        <v>0</v>
      </c>
      <c r="BP2703">
        <f t="shared" si="3575"/>
        <v>1</v>
      </c>
      <c r="BQ2703">
        <f t="shared" si="3575"/>
        <v>0</v>
      </c>
      <c r="BR2703">
        <f t="shared" si="3575"/>
        <v>0</v>
      </c>
      <c r="BS2703">
        <f t="shared" si="3575"/>
        <v>0</v>
      </c>
      <c r="BT2703">
        <f t="shared" si="3575"/>
        <v>0</v>
      </c>
      <c r="BU2703">
        <f t="shared" si="3575"/>
        <v>1</v>
      </c>
      <c r="BV2703">
        <f t="shared" si="3575"/>
        <v>0</v>
      </c>
      <c r="BW2703">
        <f t="shared" si="3575"/>
        <v>0</v>
      </c>
      <c r="BX2703">
        <f t="shared" si="3575"/>
        <v>0</v>
      </c>
      <c r="BY2703">
        <f t="shared" si="3575"/>
        <v>0</v>
      </c>
      <c r="BZ2703">
        <f t="shared" si="3575"/>
        <v>0</v>
      </c>
      <c r="CA2703">
        <f t="shared" si="3575"/>
        <v>0</v>
      </c>
      <c r="CB2703">
        <f t="shared" si="3575"/>
        <v>1</v>
      </c>
      <c r="CC2703">
        <f t="shared" ref="CC2703:CM2718" si="3617">IF($BF2703,SUM(IF($BH2703=CC$2,1,0),IF($BI2703=CC$2,1,0),IF($BJ2703=CC$2,1,0),IF($BK2703=CC$2,1,0),IF($BL2703=CC$2,1,0)),0)</f>
        <v>1</v>
      </c>
      <c r="CD2703">
        <f t="shared" si="3617"/>
        <v>0</v>
      </c>
      <c r="CE2703">
        <f t="shared" si="3617"/>
        <v>0</v>
      </c>
      <c r="CF2703">
        <f t="shared" si="3617"/>
        <v>0</v>
      </c>
      <c r="CG2703">
        <f t="shared" si="3617"/>
        <v>1</v>
      </c>
      <c r="CH2703">
        <f t="shared" si="3617"/>
        <v>0</v>
      </c>
      <c r="CI2703">
        <f t="shared" si="3617"/>
        <v>0</v>
      </c>
      <c r="CJ2703">
        <f t="shared" si="3617"/>
        <v>0</v>
      </c>
      <c r="CK2703">
        <f t="shared" si="3617"/>
        <v>0</v>
      </c>
      <c r="CL2703">
        <f t="shared" si="3617"/>
        <v>0</v>
      </c>
      <c r="CM2703">
        <f t="shared" si="3617"/>
        <v>0</v>
      </c>
      <c r="CN2703" s="2">
        <f t="shared" si="3612"/>
        <v>5</v>
      </c>
      <c r="CO2703">
        <f t="shared" si="3613"/>
        <v>0</v>
      </c>
      <c r="CP2703">
        <f t="shared" si="3557"/>
        <v>0</v>
      </c>
      <c r="CQ2703">
        <f t="shared" si="3558"/>
        <v>0.31126698816308634</v>
      </c>
      <c r="CR2703">
        <f t="shared" si="3559"/>
        <v>0</v>
      </c>
      <c r="CS2703">
        <f t="shared" si="3560"/>
        <v>0</v>
      </c>
      <c r="CT2703">
        <f t="shared" si="3561"/>
        <v>0</v>
      </c>
      <c r="CU2703">
        <f t="shared" si="3536"/>
        <v>0</v>
      </c>
      <c r="CV2703">
        <f t="shared" si="3537"/>
        <v>0.25471284524331433</v>
      </c>
      <c r="CW2703">
        <f t="shared" si="3538"/>
        <v>0</v>
      </c>
      <c r="CX2703">
        <f t="shared" si="3539"/>
        <v>0</v>
      </c>
      <c r="CY2703">
        <f t="shared" si="3540"/>
        <v>0</v>
      </c>
      <c r="CZ2703">
        <f t="shared" si="3541"/>
        <v>0</v>
      </c>
      <c r="DA2703">
        <f t="shared" si="3542"/>
        <v>0</v>
      </c>
      <c r="DB2703">
        <f t="shared" si="3543"/>
        <v>0</v>
      </c>
      <c r="DC2703">
        <f t="shared" si="3544"/>
        <v>0.58702323542306001</v>
      </c>
      <c r="DD2703">
        <f t="shared" si="3545"/>
        <v>0.30556773345024113</v>
      </c>
      <c r="DE2703">
        <f t="shared" si="3546"/>
        <v>0</v>
      </c>
      <c r="DF2703">
        <f t="shared" si="3547"/>
        <v>0</v>
      </c>
      <c r="DG2703">
        <f t="shared" si="3548"/>
        <v>0</v>
      </c>
      <c r="DH2703">
        <f t="shared" si="3549"/>
        <v>0.51775537045155628</v>
      </c>
      <c r="DI2703">
        <f t="shared" si="3550"/>
        <v>0</v>
      </c>
      <c r="DJ2703">
        <f t="shared" si="3551"/>
        <v>0</v>
      </c>
      <c r="DK2703">
        <f t="shared" si="3552"/>
        <v>0</v>
      </c>
      <c r="DL2703">
        <f t="shared" si="3553"/>
        <v>0</v>
      </c>
      <c r="DM2703">
        <f t="shared" si="3554"/>
        <v>0</v>
      </c>
      <c r="DN2703">
        <f t="shared" si="3555"/>
        <v>0</v>
      </c>
      <c r="DO2703">
        <f t="shared" si="3614"/>
        <v>1.9763261727312582</v>
      </c>
      <c r="DP2703">
        <f t="shared" si="3615"/>
        <v>1.9763261727312582</v>
      </c>
      <c r="DQ2703">
        <f t="shared" si="3615"/>
        <v>1.9763261727312582</v>
      </c>
      <c r="DR2703">
        <f t="shared" si="3615"/>
        <v>1.9763261727312582</v>
      </c>
      <c r="DS2703">
        <f t="shared" si="3615"/>
        <v>1.9763261727312582</v>
      </c>
      <c r="DT2703" t="str">
        <f t="shared" si="3616"/>
        <v xml:space="preserve"> arose</v>
      </c>
      <c r="DU2703" t="str">
        <f t="shared" si="3562"/>
        <v xml:space="preserve"> earls laser reals</v>
      </c>
      <c r="DV2703" t="str">
        <f t="shared" si="3563"/>
        <v xml:space="preserve"> arise raise serai</v>
      </c>
      <c r="DW2703" t="str">
        <f t="shared" si="3564"/>
        <v xml:space="preserve"> aster rates stare tares tears</v>
      </c>
      <c r="DX2703" t="str">
        <f t="shared" si="3565"/>
        <v xml:space="preserve"> aloes</v>
      </c>
    </row>
    <row r="2704" spans="1:128" x14ac:dyDescent="0.25">
      <c r="A2704" t="s">
        <v>562</v>
      </c>
      <c r="B2704">
        <v>1.976326172731258</v>
      </c>
      <c r="C2704">
        <f t="shared" si="3578"/>
        <v>5</v>
      </c>
      <c r="D2704" s="3" t="str">
        <f t="shared" si="3577"/>
        <v>00000</v>
      </c>
      <c r="E2704" s="3" t="str">
        <f t="shared" si="3577"/>
        <v>10000</v>
      </c>
      <c r="F2704" s="3" t="str">
        <f t="shared" si="3577"/>
        <v>00000</v>
      </c>
      <c r="G2704" s="3" t="str">
        <f t="shared" si="3577"/>
        <v>00001</v>
      </c>
      <c r="H2704" s="3" t="str">
        <f t="shared" si="3577"/>
        <v>00000</v>
      </c>
      <c r="I2704" s="3" t="str">
        <f t="shared" si="3577"/>
        <v>00000</v>
      </c>
      <c r="J2704" s="3" t="str">
        <f t="shared" si="3577"/>
        <v>00000</v>
      </c>
      <c r="K2704" s="3" t="str">
        <f t="shared" si="3577"/>
        <v>00000</v>
      </c>
      <c r="L2704" s="3" t="str">
        <f t="shared" si="3577"/>
        <v>00000</v>
      </c>
      <c r="M2704" s="3" t="str">
        <f t="shared" si="3577"/>
        <v>00000</v>
      </c>
      <c r="N2704" s="3" t="str">
        <f t="shared" si="3577"/>
        <v>00000</v>
      </c>
      <c r="O2704" s="3" t="str">
        <f t="shared" si="3577"/>
        <v>00000</v>
      </c>
      <c r="P2704" s="3" t="str">
        <f t="shared" si="3577"/>
        <v>00000</v>
      </c>
      <c r="Q2704" s="3" t="str">
        <f t="shared" si="3577"/>
        <v>00010</v>
      </c>
      <c r="R2704" s="3" t="str">
        <f t="shared" si="3577"/>
        <v>01000</v>
      </c>
      <c r="S2704" s="3" t="str">
        <f t="shared" si="3577"/>
        <v>00000</v>
      </c>
      <c r="T2704" s="3" t="str">
        <f t="shared" si="3576"/>
        <v>00000</v>
      </c>
      <c r="U2704" s="3" t="str">
        <f t="shared" si="3576"/>
        <v>00000</v>
      </c>
      <c r="V2704" s="3" t="str">
        <f t="shared" si="3576"/>
        <v>00000</v>
      </c>
      <c r="W2704" s="3" t="str">
        <f t="shared" si="3576"/>
        <v>00000</v>
      </c>
      <c r="X2704" s="3" t="str">
        <f t="shared" si="3576"/>
        <v>00100</v>
      </c>
      <c r="Y2704" s="3" t="str">
        <f t="shared" si="3576"/>
        <v>00000</v>
      </c>
      <c r="Z2704" s="3" t="str">
        <f t="shared" si="3576"/>
        <v>00000</v>
      </c>
      <c r="AA2704" s="3" t="str">
        <f t="shared" si="3576"/>
        <v>00000</v>
      </c>
      <c r="AB2704" s="3" t="str">
        <f t="shared" si="3576"/>
        <v>00000</v>
      </c>
      <c r="AC2704" s="3" t="str">
        <f t="shared" si="3576"/>
        <v>00000</v>
      </c>
      <c r="AE2704" s="3"/>
      <c r="AF2704" t="b">
        <f t="shared" si="3581"/>
        <v>1</v>
      </c>
      <c r="AG2704" t="b">
        <f t="shared" si="3582"/>
        <v>1</v>
      </c>
      <c r="AH2704" t="b">
        <f t="shared" si="3583"/>
        <v>1</v>
      </c>
      <c r="AI2704" t="b">
        <f t="shared" si="3584"/>
        <v>1</v>
      </c>
      <c r="AJ2704" t="b">
        <f t="shared" si="3585"/>
        <v>1</v>
      </c>
      <c r="AK2704" t="b">
        <f t="shared" si="3586"/>
        <v>1</v>
      </c>
      <c r="AL2704" t="b">
        <f t="shared" si="3587"/>
        <v>1</v>
      </c>
      <c r="AM2704" t="b">
        <f t="shared" si="3588"/>
        <v>1</v>
      </c>
      <c r="AN2704" t="b">
        <f t="shared" si="3589"/>
        <v>1</v>
      </c>
      <c r="AO2704" t="b">
        <f t="shared" si="3590"/>
        <v>1</v>
      </c>
      <c r="AP2704" t="b">
        <f t="shared" si="3591"/>
        <v>1</v>
      </c>
      <c r="AQ2704" t="b">
        <f t="shared" si="3592"/>
        <v>1</v>
      </c>
      <c r="AR2704" t="b">
        <f t="shared" si="3593"/>
        <v>1</v>
      </c>
      <c r="AS2704" t="b">
        <f t="shared" si="3594"/>
        <v>1</v>
      </c>
      <c r="AT2704" t="b">
        <f t="shared" si="3595"/>
        <v>1</v>
      </c>
      <c r="AU2704" t="b">
        <f t="shared" si="3596"/>
        <v>1</v>
      </c>
      <c r="AV2704" t="b">
        <f t="shared" si="3597"/>
        <v>1</v>
      </c>
      <c r="AW2704" t="b">
        <f t="shared" si="3598"/>
        <v>1</v>
      </c>
      <c r="AX2704" t="b">
        <f t="shared" si="3599"/>
        <v>1</v>
      </c>
      <c r="AY2704" t="b">
        <f t="shared" si="3600"/>
        <v>1</v>
      </c>
      <c r="AZ2704" t="b">
        <f t="shared" si="3601"/>
        <v>1</v>
      </c>
      <c r="BA2704" t="b">
        <f t="shared" si="3602"/>
        <v>1</v>
      </c>
      <c r="BB2704" t="b">
        <f t="shared" si="3603"/>
        <v>1</v>
      </c>
      <c r="BC2704" t="b">
        <f t="shared" si="3604"/>
        <v>1</v>
      </c>
      <c r="BD2704" t="b">
        <f t="shared" si="3605"/>
        <v>1</v>
      </c>
      <c r="BE2704" t="b">
        <f t="shared" si="3606"/>
        <v>1</v>
      </c>
      <c r="BF2704" s="6" t="b">
        <f t="shared" si="3579"/>
        <v>1</v>
      </c>
      <c r="BH2704" t="str">
        <f t="shared" si="3607"/>
        <v>b</v>
      </c>
      <c r="BI2704" t="str">
        <f t="shared" si="3608"/>
        <v>o</v>
      </c>
      <c r="BJ2704" t="str">
        <f t="shared" si="3609"/>
        <v>u</v>
      </c>
      <c r="BK2704" t="str">
        <f t="shared" si="3610"/>
        <v>n</v>
      </c>
      <c r="BL2704" t="str">
        <f t="shared" si="3611"/>
        <v>d</v>
      </c>
      <c r="BN2704">
        <f t="shared" ref="BN2704:CC2719" si="3618">IF($BF2704,SUM(IF($BH2704=BN$2,1,0),IF($BI2704=BN$2,1,0),IF($BJ2704=BN$2,1,0),IF($BK2704=BN$2,1,0),IF($BL2704=BN$2,1,0)),0)</f>
        <v>0</v>
      </c>
      <c r="BO2704">
        <f t="shared" si="3618"/>
        <v>1</v>
      </c>
      <c r="BP2704">
        <f t="shared" si="3618"/>
        <v>0</v>
      </c>
      <c r="BQ2704">
        <f t="shared" si="3618"/>
        <v>1</v>
      </c>
      <c r="BR2704">
        <f t="shared" si="3618"/>
        <v>0</v>
      </c>
      <c r="BS2704">
        <f t="shared" si="3618"/>
        <v>0</v>
      </c>
      <c r="BT2704">
        <f t="shared" si="3618"/>
        <v>0</v>
      </c>
      <c r="BU2704">
        <f t="shared" si="3618"/>
        <v>0</v>
      </c>
      <c r="BV2704">
        <f t="shared" si="3618"/>
        <v>0</v>
      </c>
      <c r="BW2704">
        <f t="shared" si="3618"/>
        <v>0</v>
      </c>
      <c r="BX2704">
        <f t="shared" si="3618"/>
        <v>0</v>
      </c>
      <c r="BY2704">
        <f t="shared" si="3618"/>
        <v>0</v>
      </c>
      <c r="BZ2704">
        <f t="shared" si="3618"/>
        <v>0</v>
      </c>
      <c r="CA2704">
        <f t="shared" si="3618"/>
        <v>1</v>
      </c>
      <c r="CB2704">
        <f t="shared" si="3618"/>
        <v>1</v>
      </c>
      <c r="CC2704">
        <f t="shared" si="3618"/>
        <v>0</v>
      </c>
      <c r="CD2704">
        <f t="shared" si="3617"/>
        <v>0</v>
      </c>
      <c r="CE2704">
        <f t="shared" si="3617"/>
        <v>0</v>
      </c>
      <c r="CF2704">
        <f t="shared" si="3617"/>
        <v>0</v>
      </c>
      <c r="CG2704">
        <f t="shared" si="3617"/>
        <v>0</v>
      </c>
      <c r="CH2704">
        <f t="shared" si="3617"/>
        <v>1</v>
      </c>
      <c r="CI2704">
        <f t="shared" si="3617"/>
        <v>0</v>
      </c>
      <c r="CJ2704">
        <f t="shared" si="3617"/>
        <v>0</v>
      </c>
      <c r="CK2704">
        <f t="shared" si="3617"/>
        <v>0</v>
      </c>
      <c r="CL2704">
        <f t="shared" si="3617"/>
        <v>0</v>
      </c>
      <c r="CM2704">
        <f t="shared" si="3617"/>
        <v>0</v>
      </c>
      <c r="CN2704" s="2">
        <f t="shared" si="3612"/>
        <v>5</v>
      </c>
      <c r="CO2704">
        <f t="shared" si="3613"/>
        <v>0</v>
      </c>
      <c r="CP2704">
        <f t="shared" si="3557"/>
        <v>0.22577816747040771</v>
      </c>
      <c r="CQ2704">
        <f t="shared" si="3558"/>
        <v>0</v>
      </c>
      <c r="CR2704">
        <f t="shared" si="3559"/>
        <v>0.39982463831652781</v>
      </c>
      <c r="CS2704">
        <f t="shared" si="3560"/>
        <v>0</v>
      </c>
      <c r="CT2704">
        <f t="shared" si="3561"/>
        <v>0</v>
      </c>
      <c r="CU2704">
        <f t="shared" si="3536"/>
        <v>0</v>
      </c>
      <c r="CV2704">
        <f t="shared" si="3537"/>
        <v>0</v>
      </c>
      <c r="CW2704">
        <f t="shared" si="3538"/>
        <v>0</v>
      </c>
      <c r="CX2704">
        <f t="shared" si="3539"/>
        <v>0</v>
      </c>
      <c r="CY2704">
        <f t="shared" si="3540"/>
        <v>0</v>
      </c>
      <c r="CZ2704">
        <f t="shared" si="3541"/>
        <v>0</v>
      </c>
      <c r="DA2704">
        <f t="shared" si="3542"/>
        <v>0</v>
      </c>
      <c r="DB2704">
        <f t="shared" si="3543"/>
        <v>0.43665059184568172</v>
      </c>
      <c r="DC2704">
        <f t="shared" si="3544"/>
        <v>0.58702323542306001</v>
      </c>
      <c r="DD2704">
        <f t="shared" si="3545"/>
        <v>0</v>
      </c>
      <c r="DE2704">
        <f t="shared" si="3546"/>
        <v>0</v>
      </c>
      <c r="DF2704">
        <f t="shared" si="3547"/>
        <v>0</v>
      </c>
      <c r="DG2704">
        <f t="shared" si="3548"/>
        <v>0</v>
      </c>
      <c r="DH2704">
        <f t="shared" si="3549"/>
        <v>0</v>
      </c>
      <c r="DI2704">
        <f t="shared" si="3550"/>
        <v>0.32661113546690046</v>
      </c>
      <c r="DJ2704">
        <f t="shared" si="3551"/>
        <v>0</v>
      </c>
      <c r="DK2704">
        <f t="shared" si="3552"/>
        <v>0</v>
      </c>
      <c r="DL2704">
        <f t="shared" si="3553"/>
        <v>0</v>
      </c>
      <c r="DM2704">
        <f t="shared" si="3554"/>
        <v>0</v>
      </c>
      <c r="DN2704">
        <f t="shared" si="3555"/>
        <v>0</v>
      </c>
      <c r="DO2704">
        <f t="shared" si="3614"/>
        <v>1.9758877685225777</v>
      </c>
      <c r="DP2704">
        <f t="shared" si="3615"/>
        <v>1.9758877685225777</v>
      </c>
      <c r="DQ2704">
        <f t="shared" si="3615"/>
        <v>1.9758877685225777</v>
      </c>
      <c r="DR2704">
        <f t="shared" si="3615"/>
        <v>1.9758877685225777</v>
      </c>
      <c r="DS2704">
        <f t="shared" si="3615"/>
        <v>1.9758877685225777</v>
      </c>
      <c r="DT2704" t="str">
        <f t="shared" si="3616"/>
        <v xml:space="preserve"> arose</v>
      </c>
      <c r="DU2704" t="str">
        <f t="shared" si="3562"/>
        <v xml:space="preserve"> earls laser reals</v>
      </c>
      <c r="DV2704" t="str">
        <f t="shared" si="3563"/>
        <v xml:space="preserve"> arise raise serai</v>
      </c>
      <c r="DW2704" t="str">
        <f t="shared" si="3564"/>
        <v xml:space="preserve"> aster rates stare tares tears</v>
      </c>
      <c r="DX2704" t="str">
        <f t="shared" si="3565"/>
        <v xml:space="preserve"> aloes</v>
      </c>
    </row>
    <row r="2705" spans="1:128" x14ac:dyDescent="0.25">
      <c r="A2705" t="s">
        <v>1991</v>
      </c>
      <c r="B2705">
        <v>1.9750109601052168</v>
      </c>
      <c r="C2705">
        <f t="shared" si="3578"/>
        <v>5</v>
      </c>
      <c r="D2705" s="3" t="str">
        <f t="shared" si="3577"/>
        <v>00000</v>
      </c>
      <c r="E2705" s="3" t="str">
        <f t="shared" si="3577"/>
        <v>00000</v>
      </c>
      <c r="F2705" s="3" t="str">
        <f t="shared" si="3577"/>
        <v>00000</v>
      </c>
      <c r="G2705" s="3" t="str">
        <f t="shared" si="3577"/>
        <v>00000</v>
      </c>
      <c r="H2705" s="3" t="str">
        <f t="shared" si="3577"/>
        <v>00000</v>
      </c>
      <c r="I2705" s="3" t="str">
        <f t="shared" si="3577"/>
        <v>00000</v>
      </c>
      <c r="J2705" s="3" t="str">
        <f t="shared" si="3577"/>
        <v>00000</v>
      </c>
      <c r="K2705" s="3" t="str">
        <f t="shared" si="3577"/>
        <v>00000</v>
      </c>
      <c r="L2705" s="3" t="str">
        <f t="shared" si="3577"/>
        <v>00000</v>
      </c>
      <c r="M2705" s="3" t="str">
        <f t="shared" si="3577"/>
        <v>10000</v>
      </c>
      <c r="N2705" s="3" t="str">
        <f t="shared" si="3577"/>
        <v>00010</v>
      </c>
      <c r="O2705" s="3" t="str">
        <f t="shared" si="3577"/>
        <v>00000</v>
      </c>
      <c r="P2705" s="3" t="str">
        <f t="shared" si="3577"/>
        <v>00000</v>
      </c>
      <c r="Q2705" s="3" t="str">
        <f t="shared" si="3577"/>
        <v>00100</v>
      </c>
      <c r="R2705" s="3" t="str">
        <f t="shared" si="3577"/>
        <v>00000</v>
      </c>
      <c r="S2705" s="3" t="str">
        <f t="shared" ref="S2705:AC2720" si="3619">CONCATENATE(IF(MID($A2705,1,1)=S$6,"1","0"),IF(MID($A2705,2,1)=S$6,"1","0"),IF(MID($A2705,3,1)=S$6,"1","0"),IF(MID($A2705,4,1)=S$6,"1","0"),IF(MID($A2705,5,1)=S$6,"1","0"))</f>
        <v>00000</v>
      </c>
      <c r="T2705" s="3" t="str">
        <f t="shared" si="3619"/>
        <v>00000</v>
      </c>
      <c r="U2705" s="3" t="str">
        <f t="shared" si="3619"/>
        <v>00000</v>
      </c>
      <c r="V2705" s="3" t="str">
        <f t="shared" si="3619"/>
        <v>00001</v>
      </c>
      <c r="W2705" s="3" t="str">
        <f t="shared" si="3619"/>
        <v>00000</v>
      </c>
      <c r="X2705" s="3" t="str">
        <f t="shared" si="3619"/>
        <v>01000</v>
      </c>
      <c r="Y2705" s="3" t="str">
        <f t="shared" si="3619"/>
        <v>00000</v>
      </c>
      <c r="Z2705" s="3" t="str">
        <f t="shared" si="3619"/>
        <v>00000</v>
      </c>
      <c r="AA2705" s="3" t="str">
        <f t="shared" si="3619"/>
        <v>00000</v>
      </c>
      <c r="AB2705" s="3" t="str">
        <f t="shared" si="3619"/>
        <v>00000</v>
      </c>
      <c r="AC2705" s="3" t="str">
        <f t="shared" si="3619"/>
        <v>00000</v>
      </c>
      <c r="AE2705" s="3"/>
      <c r="AF2705" t="b">
        <f t="shared" si="3581"/>
        <v>1</v>
      </c>
      <c r="AG2705" t="b">
        <f t="shared" si="3582"/>
        <v>1</v>
      </c>
      <c r="AH2705" t="b">
        <f t="shared" si="3583"/>
        <v>1</v>
      </c>
      <c r="AI2705" t="b">
        <f t="shared" si="3584"/>
        <v>1</v>
      </c>
      <c r="AJ2705" t="b">
        <f t="shared" si="3585"/>
        <v>1</v>
      </c>
      <c r="AK2705" t="b">
        <f t="shared" si="3586"/>
        <v>1</v>
      </c>
      <c r="AL2705" t="b">
        <f t="shared" si="3587"/>
        <v>1</v>
      </c>
      <c r="AM2705" t="b">
        <f t="shared" si="3588"/>
        <v>1</v>
      </c>
      <c r="AN2705" t="b">
        <f t="shared" si="3589"/>
        <v>1</v>
      </c>
      <c r="AO2705" t="b">
        <f t="shared" si="3590"/>
        <v>1</v>
      </c>
      <c r="AP2705" t="b">
        <f t="shared" si="3591"/>
        <v>1</v>
      </c>
      <c r="AQ2705" t="b">
        <f t="shared" si="3592"/>
        <v>1</v>
      </c>
      <c r="AR2705" t="b">
        <f t="shared" si="3593"/>
        <v>1</v>
      </c>
      <c r="AS2705" t="b">
        <f t="shared" si="3594"/>
        <v>1</v>
      </c>
      <c r="AT2705" t="b">
        <f t="shared" si="3595"/>
        <v>1</v>
      </c>
      <c r="AU2705" t="b">
        <f t="shared" si="3596"/>
        <v>1</v>
      </c>
      <c r="AV2705" t="b">
        <f t="shared" si="3597"/>
        <v>1</v>
      </c>
      <c r="AW2705" t="b">
        <f t="shared" si="3598"/>
        <v>1</v>
      </c>
      <c r="AX2705" t="b">
        <f t="shared" si="3599"/>
        <v>1</v>
      </c>
      <c r="AY2705" t="b">
        <f t="shared" si="3600"/>
        <v>1</v>
      </c>
      <c r="AZ2705" t="b">
        <f t="shared" si="3601"/>
        <v>1</v>
      </c>
      <c r="BA2705" t="b">
        <f t="shared" si="3602"/>
        <v>1</v>
      </c>
      <c r="BB2705" t="b">
        <f t="shared" si="3603"/>
        <v>1</v>
      </c>
      <c r="BC2705" t="b">
        <f t="shared" si="3604"/>
        <v>1</v>
      </c>
      <c r="BD2705" t="b">
        <f t="shared" si="3605"/>
        <v>1</v>
      </c>
      <c r="BE2705" t="b">
        <f t="shared" si="3606"/>
        <v>1</v>
      </c>
      <c r="BF2705" s="6" t="b">
        <f t="shared" si="3579"/>
        <v>1</v>
      </c>
      <c r="BH2705" t="str">
        <f t="shared" si="3607"/>
        <v>j</v>
      </c>
      <c r="BI2705" t="str">
        <f t="shared" si="3608"/>
        <v>u</v>
      </c>
      <c r="BJ2705" t="str">
        <f t="shared" si="3609"/>
        <v>n</v>
      </c>
      <c r="BK2705" t="str">
        <f t="shared" si="3610"/>
        <v>k</v>
      </c>
      <c r="BL2705" t="str">
        <f t="shared" si="3611"/>
        <v>s</v>
      </c>
      <c r="BN2705">
        <f t="shared" si="3618"/>
        <v>0</v>
      </c>
      <c r="BO2705">
        <f t="shared" si="3618"/>
        <v>0</v>
      </c>
      <c r="BP2705">
        <f t="shared" si="3618"/>
        <v>0</v>
      </c>
      <c r="BQ2705">
        <f t="shared" si="3618"/>
        <v>0</v>
      </c>
      <c r="BR2705">
        <f t="shared" si="3618"/>
        <v>0</v>
      </c>
      <c r="BS2705">
        <f t="shared" si="3618"/>
        <v>0</v>
      </c>
      <c r="BT2705">
        <f t="shared" si="3618"/>
        <v>0</v>
      </c>
      <c r="BU2705">
        <f t="shared" si="3618"/>
        <v>0</v>
      </c>
      <c r="BV2705">
        <f t="shared" si="3618"/>
        <v>0</v>
      </c>
      <c r="BW2705">
        <f t="shared" si="3618"/>
        <v>1</v>
      </c>
      <c r="BX2705">
        <f t="shared" si="3618"/>
        <v>1</v>
      </c>
      <c r="BY2705">
        <f t="shared" si="3618"/>
        <v>0</v>
      </c>
      <c r="BZ2705">
        <f t="shared" si="3618"/>
        <v>0</v>
      </c>
      <c r="CA2705">
        <f t="shared" si="3618"/>
        <v>1</v>
      </c>
      <c r="CB2705">
        <f t="shared" si="3618"/>
        <v>0</v>
      </c>
      <c r="CC2705">
        <f t="shared" si="3618"/>
        <v>0</v>
      </c>
      <c r="CD2705">
        <f t="shared" si="3617"/>
        <v>0</v>
      </c>
      <c r="CE2705">
        <f t="shared" si="3617"/>
        <v>0</v>
      </c>
      <c r="CF2705">
        <f t="shared" si="3617"/>
        <v>1</v>
      </c>
      <c r="CG2705">
        <f t="shared" si="3617"/>
        <v>0</v>
      </c>
      <c r="CH2705">
        <f t="shared" si="3617"/>
        <v>1</v>
      </c>
      <c r="CI2705">
        <f t="shared" si="3617"/>
        <v>0</v>
      </c>
      <c r="CJ2705">
        <f t="shared" si="3617"/>
        <v>0</v>
      </c>
      <c r="CK2705">
        <f t="shared" si="3617"/>
        <v>0</v>
      </c>
      <c r="CL2705">
        <f t="shared" si="3617"/>
        <v>0</v>
      </c>
      <c r="CM2705">
        <f t="shared" si="3617"/>
        <v>0</v>
      </c>
      <c r="CN2705" s="2">
        <f t="shared" si="3612"/>
        <v>5</v>
      </c>
      <c r="CO2705">
        <f t="shared" si="3613"/>
        <v>0</v>
      </c>
      <c r="CP2705">
        <f t="shared" si="3557"/>
        <v>0</v>
      </c>
      <c r="CQ2705">
        <f t="shared" si="3558"/>
        <v>0</v>
      </c>
      <c r="CR2705">
        <f t="shared" si="3559"/>
        <v>0</v>
      </c>
      <c r="CS2705">
        <f t="shared" si="3560"/>
        <v>0</v>
      </c>
      <c r="CT2705">
        <f t="shared" si="3561"/>
        <v>0</v>
      </c>
      <c r="CU2705">
        <f t="shared" ref="CU2705:CU2768" si="3620">BT2705*CU$4</f>
        <v>0</v>
      </c>
      <c r="CV2705">
        <f t="shared" ref="CV2705:CV2768" si="3621">BU2705*CV$4</f>
        <v>0</v>
      </c>
      <c r="CW2705">
        <f t="shared" ref="CW2705:CW2768" si="3622">BV2705*CW$4</f>
        <v>0</v>
      </c>
      <c r="CX2705">
        <f t="shared" ref="CX2705:CX2768" si="3623">BW2705*CX$4</f>
        <v>2.893467777290662E-2</v>
      </c>
      <c r="CY2705">
        <f t="shared" ref="CY2705:CY2768" si="3624">BX2705*CY$4</f>
        <v>0.18281455501972818</v>
      </c>
      <c r="CZ2705">
        <f t="shared" ref="CZ2705:CZ2768" si="3625">BY2705*CZ$4</f>
        <v>0</v>
      </c>
      <c r="DA2705">
        <f t="shared" ref="DA2705:DA2768" si="3626">BZ2705*DA$4</f>
        <v>0</v>
      </c>
      <c r="DB2705">
        <f t="shared" ref="DB2705:DB2768" si="3627">CA2705*DB$4</f>
        <v>0.43665059184568172</v>
      </c>
      <c r="DC2705">
        <f t="shared" ref="DC2705:DC2768" si="3628">CB2705*DC$4</f>
        <v>0</v>
      </c>
      <c r="DD2705">
        <f t="shared" ref="DD2705:DD2768" si="3629">CC2705*DD$4</f>
        <v>0</v>
      </c>
      <c r="DE2705">
        <f t="shared" ref="DE2705:DE2768" si="3630">CD2705*DE$4</f>
        <v>0</v>
      </c>
      <c r="DF2705">
        <f t="shared" ref="DF2705:DF2768" si="3631">CE2705*DF$4</f>
        <v>0</v>
      </c>
      <c r="DG2705">
        <f t="shared" ref="DG2705:DG2768" si="3632">CF2705*DG$4</f>
        <v>0.99956159579131965</v>
      </c>
      <c r="DH2705">
        <f t="shared" ref="DH2705:DH2768" si="3633">CG2705*DH$4</f>
        <v>0</v>
      </c>
      <c r="DI2705">
        <f t="shared" ref="DI2705:DI2768" si="3634">CH2705*DI$4</f>
        <v>0.32661113546690046</v>
      </c>
      <c r="DJ2705">
        <f t="shared" ref="DJ2705:DJ2768" si="3635">CI2705*DJ$4</f>
        <v>0</v>
      </c>
      <c r="DK2705">
        <f t="shared" ref="DK2705:DK2768" si="3636">CJ2705*DK$4</f>
        <v>0</v>
      </c>
      <c r="DL2705">
        <f t="shared" ref="DL2705:DL2768" si="3637">CK2705*DL$4</f>
        <v>0</v>
      </c>
      <c r="DM2705">
        <f t="shared" ref="DM2705:DM2768" si="3638">CL2705*DM$4</f>
        <v>0</v>
      </c>
      <c r="DN2705">
        <f t="shared" ref="DN2705:DN2768" si="3639">CM2705*DN$4</f>
        <v>0</v>
      </c>
      <c r="DO2705">
        <f t="shared" si="3614"/>
        <v>1.9745725558965366</v>
      </c>
      <c r="DP2705">
        <f t="shared" si="3615"/>
        <v>1.9745725558965366</v>
      </c>
      <c r="DQ2705">
        <f t="shared" si="3615"/>
        <v>1.9745725558965366</v>
      </c>
      <c r="DR2705">
        <f t="shared" si="3615"/>
        <v>1.9745725558965366</v>
      </c>
      <c r="DS2705">
        <f t="shared" si="3615"/>
        <v>1.9745725558965366</v>
      </c>
      <c r="DT2705" t="str">
        <f t="shared" si="3616"/>
        <v xml:space="preserve"> arose</v>
      </c>
      <c r="DU2705" t="str">
        <f t="shared" si="3562"/>
        <v xml:space="preserve"> earls laser reals</v>
      </c>
      <c r="DV2705" t="str">
        <f t="shared" si="3563"/>
        <v xml:space="preserve"> arise raise serai</v>
      </c>
      <c r="DW2705" t="str">
        <f t="shared" si="3564"/>
        <v xml:space="preserve"> aster rates stare tares tears</v>
      </c>
      <c r="DX2705" t="str">
        <f t="shared" si="3565"/>
        <v xml:space="preserve"> aloes</v>
      </c>
    </row>
    <row r="2706" spans="1:128" x14ac:dyDescent="0.25">
      <c r="A2706" t="s">
        <v>1446</v>
      </c>
      <c r="B2706">
        <v>1.9741341516878561</v>
      </c>
      <c r="C2706">
        <f t="shared" si="3578"/>
        <v>5</v>
      </c>
      <c r="D2706" s="3" t="str">
        <f t="shared" ref="D2706:S2721" si="3640">CONCATENATE(IF(MID($A2706,1,1)=D$6,"1","0"),IF(MID($A2706,2,1)=D$6,"1","0"),IF(MID($A2706,3,1)=D$6,"1","0"),IF(MID($A2706,4,1)=D$6,"1","0"),IF(MID($A2706,5,1)=D$6,"1","0"))</f>
        <v>00000</v>
      </c>
      <c r="E2706" s="3" t="str">
        <f t="shared" si="3640"/>
        <v>00000</v>
      </c>
      <c r="F2706" s="3" t="str">
        <f t="shared" si="3640"/>
        <v>00000</v>
      </c>
      <c r="G2706" s="3" t="str">
        <f t="shared" si="3640"/>
        <v>00001</v>
      </c>
      <c r="H2706" s="3" t="str">
        <f t="shared" si="3640"/>
        <v>00000</v>
      </c>
      <c r="I2706" s="3" t="str">
        <f t="shared" si="3640"/>
        <v>10000</v>
      </c>
      <c r="J2706" s="3" t="str">
        <f t="shared" si="3640"/>
        <v>00000</v>
      </c>
      <c r="K2706" s="3" t="str">
        <f t="shared" si="3640"/>
        <v>00000</v>
      </c>
      <c r="L2706" s="3" t="str">
        <f t="shared" si="3640"/>
        <v>00010</v>
      </c>
      <c r="M2706" s="3" t="str">
        <f t="shared" si="3640"/>
        <v>00000</v>
      </c>
      <c r="N2706" s="3" t="str">
        <f t="shared" si="3640"/>
        <v>00000</v>
      </c>
      <c r="O2706" s="3" t="str">
        <f t="shared" si="3640"/>
        <v>01000</v>
      </c>
      <c r="P2706" s="3" t="str">
        <f t="shared" si="3640"/>
        <v>00000</v>
      </c>
      <c r="Q2706" s="3" t="str">
        <f t="shared" si="3640"/>
        <v>00000</v>
      </c>
      <c r="R2706" s="3" t="str">
        <f t="shared" si="3640"/>
        <v>00000</v>
      </c>
      <c r="S2706" s="3" t="str">
        <f t="shared" si="3640"/>
        <v>00000</v>
      </c>
      <c r="T2706" s="3" t="str">
        <f t="shared" si="3619"/>
        <v>00000</v>
      </c>
      <c r="U2706" s="3" t="str">
        <f t="shared" si="3619"/>
        <v>00000</v>
      </c>
      <c r="V2706" s="3" t="str">
        <f t="shared" si="3619"/>
        <v>00000</v>
      </c>
      <c r="W2706" s="3" t="str">
        <f t="shared" si="3619"/>
        <v>00000</v>
      </c>
      <c r="X2706" s="3" t="str">
        <f t="shared" si="3619"/>
        <v>00100</v>
      </c>
      <c r="Y2706" s="3" t="str">
        <f t="shared" si="3619"/>
        <v>00000</v>
      </c>
      <c r="Z2706" s="3" t="str">
        <f t="shared" si="3619"/>
        <v>00000</v>
      </c>
      <c r="AA2706" s="3" t="str">
        <f t="shared" si="3619"/>
        <v>00000</v>
      </c>
      <c r="AB2706" s="3" t="str">
        <f t="shared" si="3619"/>
        <v>00000</v>
      </c>
      <c r="AC2706" s="3" t="str">
        <f t="shared" si="3619"/>
        <v>00000</v>
      </c>
      <c r="AE2706" s="3"/>
      <c r="AF2706" t="b">
        <f t="shared" si="3581"/>
        <v>1</v>
      </c>
      <c r="AG2706" t="b">
        <f t="shared" si="3582"/>
        <v>1</v>
      </c>
      <c r="AH2706" t="b">
        <f t="shared" si="3583"/>
        <v>1</v>
      </c>
      <c r="AI2706" t="b">
        <f t="shared" si="3584"/>
        <v>1</v>
      </c>
      <c r="AJ2706" t="b">
        <f t="shared" si="3585"/>
        <v>1</v>
      </c>
      <c r="AK2706" t="b">
        <f t="shared" si="3586"/>
        <v>1</v>
      </c>
      <c r="AL2706" t="b">
        <f t="shared" si="3587"/>
        <v>1</v>
      </c>
      <c r="AM2706" t="b">
        <f t="shared" si="3588"/>
        <v>1</v>
      </c>
      <c r="AN2706" t="b">
        <f t="shared" si="3589"/>
        <v>1</v>
      </c>
      <c r="AO2706" t="b">
        <f t="shared" si="3590"/>
        <v>1</v>
      </c>
      <c r="AP2706" t="b">
        <f t="shared" si="3591"/>
        <v>1</v>
      </c>
      <c r="AQ2706" t="b">
        <f t="shared" si="3592"/>
        <v>1</v>
      </c>
      <c r="AR2706" t="b">
        <f t="shared" si="3593"/>
        <v>1</v>
      </c>
      <c r="AS2706" t="b">
        <f t="shared" si="3594"/>
        <v>1</v>
      </c>
      <c r="AT2706" t="b">
        <f t="shared" si="3595"/>
        <v>1</v>
      </c>
      <c r="AU2706" t="b">
        <f t="shared" si="3596"/>
        <v>1</v>
      </c>
      <c r="AV2706" t="b">
        <f t="shared" si="3597"/>
        <v>1</v>
      </c>
      <c r="AW2706" t="b">
        <f t="shared" si="3598"/>
        <v>1</v>
      </c>
      <c r="AX2706" t="b">
        <f t="shared" si="3599"/>
        <v>1</v>
      </c>
      <c r="AY2706" t="b">
        <f t="shared" si="3600"/>
        <v>1</v>
      </c>
      <c r="AZ2706" t="b">
        <f t="shared" si="3601"/>
        <v>1</v>
      </c>
      <c r="BA2706" t="b">
        <f t="shared" si="3602"/>
        <v>1</v>
      </c>
      <c r="BB2706" t="b">
        <f t="shared" si="3603"/>
        <v>1</v>
      </c>
      <c r="BC2706" t="b">
        <f t="shared" si="3604"/>
        <v>1</v>
      </c>
      <c r="BD2706" t="b">
        <f t="shared" si="3605"/>
        <v>1</v>
      </c>
      <c r="BE2706" t="b">
        <f t="shared" si="3606"/>
        <v>1</v>
      </c>
      <c r="BF2706" s="6" t="b">
        <f t="shared" si="3579"/>
        <v>1</v>
      </c>
      <c r="BH2706" t="str">
        <f t="shared" si="3607"/>
        <v>f</v>
      </c>
      <c r="BI2706" t="str">
        <f t="shared" si="3608"/>
        <v>l</v>
      </c>
      <c r="BJ2706" t="str">
        <f t="shared" si="3609"/>
        <v>u</v>
      </c>
      <c r="BK2706" t="str">
        <f t="shared" si="3610"/>
        <v>i</v>
      </c>
      <c r="BL2706" t="str">
        <f t="shared" si="3611"/>
        <v>d</v>
      </c>
      <c r="BN2706">
        <f t="shared" si="3618"/>
        <v>0</v>
      </c>
      <c r="BO2706">
        <f t="shared" si="3618"/>
        <v>0</v>
      </c>
      <c r="BP2706">
        <f t="shared" si="3618"/>
        <v>0</v>
      </c>
      <c r="BQ2706">
        <f t="shared" si="3618"/>
        <v>1</v>
      </c>
      <c r="BR2706">
        <f t="shared" si="3618"/>
        <v>0</v>
      </c>
      <c r="BS2706">
        <f t="shared" si="3618"/>
        <v>1</v>
      </c>
      <c r="BT2706">
        <f t="shared" si="3618"/>
        <v>0</v>
      </c>
      <c r="BU2706">
        <f t="shared" si="3618"/>
        <v>0</v>
      </c>
      <c r="BV2706">
        <f t="shared" si="3618"/>
        <v>1</v>
      </c>
      <c r="BW2706">
        <f t="shared" si="3618"/>
        <v>0</v>
      </c>
      <c r="BX2706">
        <f t="shared" si="3618"/>
        <v>0</v>
      </c>
      <c r="BY2706">
        <f t="shared" si="3618"/>
        <v>1</v>
      </c>
      <c r="BZ2706">
        <f t="shared" si="3618"/>
        <v>0</v>
      </c>
      <c r="CA2706">
        <f t="shared" si="3618"/>
        <v>0</v>
      </c>
      <c r="CB2706">
        <f t="shared" si="3618"/>
        <v>0</v>
      </c>
      <c r="CC2706">
        <f t="shared" si="3618"/>
        <v>0</v>
      </c>
      <c r="CD2706">
        <f t="shared" si="3617"/>
        <v>0</v>
      </c>
      <c r="CE2706">
        <f t="shared" si="3617"/>
        <v>0</v>
      </c>
      <c r="CF2706">
        <f t="shared" si="3617"/>
        <v>0</v>
      </c>
      <c r="CG2706">
        <f t="shared" si="3617"/>
        <v>0</v>
      </c>
      <c r="CH2706">
        <f t="shared" si="3617"/>
        <v>1</v>
      </c>
      <c r="CI2706">
        <f t="shared" si="3617"/>
        <v>0</v>
      </c>
      <c r="CJ2706">
        <f t="shared" si="3617"/>
        <v>0</v>
      </c>
      <c r="CK2706">
        <f t="shared" si="3617"/>
        <v>0</v>
      </c>
      <c r="CL2706">
        <f t="shared" si="3617"/>
        <v>0</v>
      </c>
      <c r="CM2706">
        <f t="shared" si="3617"/>
        <v>0</v>
      </c>
      <c r="CN2706" s="2">
        <f t="shared" si="3612"/>
        <v>5</v>
      </c>
      <c r="CO2706">
        <f t="shared" si="3613"/>
        <v>0</v>
      </c>
      <c r="CP2706">
        <f t="shared" ref="CP2706:CP2769" si="3641">BO2706*CP$4</f>
        <v>0</v>
      </c>
      <c r="CQ2706">
        <f t="shared" ref="CQ2706:CQ2769" si="3642">BP2706*CQ$4</f>
        <v>0</v>
      </c>
      <c r="CR2706">
        <f t="shared" ref="CR2706:CR2769" si="3643">BQ2706*CR$4</f>
        <v>0.39982463831652781</v>
      </c>
      <c r="CS2706">
        <f t="shared" ref="CS2706:CS2769" si="3644">BR2706*CS$4</f>
        <v>0</v>
      </c>
      <c r="CT2706">
        <f t="shared" ref="CT2706:CT2769" si="3645">BS2706*CT$4</f>
        <v>0.18106093818500657</v>
      </c>
      <c r="CU2706">
        <f t="shared" si="3620"/>
        <v>0</v>
      </c>
      <c r="CV2706">
        <f t="shared" si="3621"/>
        <v>0</v>
      </c>
      <c r="CW2706">
        <f t="shared" si="3622"/>
        <v>0.52433143358176237</v>
      </c>
      <c r="CX2706">
        <f t="shared" si="3623"/>
        <v>0</v>
      </c>
      <c r="CY2706">
        <f t="shared" si="3624"/>
        <v>0</v>
      </c>
      <c r="CZ2706">
        <f t="shared" si="3625"/>
        <v>0.54186760192897854</v>
      </c>
      <c r="DA2706">
        <f t="shared" si="3626"/>
        <v>0</v>
      </c>
      <c r="DB2706">
        <f t="shared" si="3627"/>
        <v>0</v>
      </c>
      <c r="DC2706">
        <f t="shared" si="3628"/>
        <v>0</v>
      </c>
      <c r="DD2706">
        <f t="shared" si="3629"/>
        <v>0</v>
      </c>
      <c r="DE2706">
        <f t="shared" si="3630"/>
        <v>0</v>
      </c>
      <c r="DF2706">
        <f t="shared" si="3631"/>
        <v>0</v>
      </c>
      <c r="DG2706">
        <f t="shared" si="3632"/>
        <v>0</v>
      </c>
      <c r="DH2706">
        <f t="shared" si="3633"/>
        <v>0</v>
      </c>
      <c r="DI2706">
        <f t="shared" si="3634"/>
        <v>0.32661113546690046</v>
      </c>
      <c r="DJ2706">
        <f t="shared" si="3635"/>
        <v>0</v>
      </c>
      <c r="DK2706">
        <f t="shared" si="3636"/>
        <v>0</v>
      </c>
      <c r="DL2706">
        <f t="shared" si="3637"/>
        <v>0</v>
      </c>
      <c r="DM2706">
        <f t="shared" si="3638"/>
        <v>0</v>
      </c>
      <c r="DN2706">
        <f t="shared" si="3639"/>
        <v>0</v>
      </c>
      <c r="DO2706">
        <f t="shared" si="3614"/>
        <v>1.9736957474791756</v>
      </c>
      <c r="DP2706">
        <f t="shared" si="3615"/>
        <v>1.9736957474791756</v>
      </c>
      <c r="DQ2706">
        <f t="shared" si="3615"/>
        <v>1.9736957474791756</v>
      </c>
      <c r="DR2706">
        <f t="shared" si="3615"/>
        <v>1.9736957474791756</v>
      </c>
      <c r="DS2706">
        <f t="shared" si="3615"/>
        <v>1.9736957474791756</v>
      </c>
      <c r="DT2706" t="str">
        <f t="shared" si="3616"/>
        <v xml:space="preserve"> arose</v>
      </c>
      <c r="DU2706" t="str">
        <f t="shared" si="3562"/>
        <v xml:space="preserve"> earls laser reals</v>
      </c>
      <c r="DV2706" t="str">
        <f t="shared" si="3563"/>
        <v xml:space="preserve"> arise raise serai</v>
      </c>
      <c r="DW2706" t="str">
        <f t="shared" si="3564"/>
        <v xml:space="preserve"> aster rates stare tares tears</v>
      </c>
      <c r="DX2706" t="str">
        <f t="shared" si="3565"/>
        <v xml:space="preserve"> aloes</v>
      </c>
    </row>
    <row r="2707" spans="1:128" x14ac:dyDescent="0.25">
      <c r="A2707" t="s">
        <v>4221</v>
      </c>
      <c r="B2707">
        <v>1.9741341516878561</v>
      </c>
      <c r="C2707">
        <f t="shared" si="3578"/>
        <v>5</v>
      </c>
      <c r="D2707" s="3" t="str">
        <f t="shared" si="3640"/>
        <v>00000</v>
      </c>
      <c r="E2707" s="3" t="str">
        <f t="shared" si="3640"/>
        <v>00000</v>
      </c>
      <c r="F2707" s="3" t="str">
        <f t="shared" si="3640"/>
        <v>00000</v>
      </c>
      <c r="G2707" s="3" t="str">
        <f t="shared" si="3640"/>
        <v>00000</v>
      </c>
      <c r="H2707" s="3" t="str">
        <f t="shared" si="3640"/>
        <v>00000</v>
      </c>
      <c r="I2707" s="3" t="str">
        <f t="shared" si="3640"/>
        <v>00000</v>
      </c>
      <c r="J2707" s="3" t="str">
        <f t="shared" si="3640"/>
        <v>00001</v>
      </c>
      <c r="K2707" s="3" t="str">
        <f t="shared" si="3640"/>
        <v>00000</v>
      </c>
      <c r="L2707" s="3" t="str">
        <f t="shared" si="3640"/>
        <v>00100</v>
      </c>
      <c r="M2707" s="3" t="str">
        <f t="shared" si="3640"/>
        <v>00000</v>
      </c>
      <c r="N2707" s="3" t="str">
        <f t="shared" si="3640"/>
        <v>00000</v>
      </c>
      <c r="O2707" s="3" t="str">
        <f t="shared" si="3640"/>
        <v>00000</v>
      </c>
      <c r="P2707" s="3" t="str">
        <f t="shared" si="3640"/>
        <v>00000</v>
      </c>
      <c r="Q2707" s="3" t="str">
        <f t="shared" si="3640"/>
        <v>00010</v>
      </c>
      <c r="R2707" s="3" t="str">
        <f t="shared" si="3640"/>
        <v>00000</v>
      </c>
      <c r="S2707" s="3" t="str">
        <f t="shared" si="3640"/>
        <v>00000</v>
      </c>
      <c r="T2707" s="3" t="str">
        <f t="shared" si="3619"/>
        <v>00000</v>
      </c>
      <c r="U2707" s="3" t="str">
        <f t="shared" si="3619"/>
        <v>01000</v>
      </c>
      <c r="V2707" s="3" t="str">
        <f t="shared" si="3619"/>
        <v>00000</v>
      </c>
      <c r="W2707" s="3" t="str">
        <f t="shared" si="3619"/>
        <v>00000</v>
      </c>
      <c r="X2707" s="3" t="str">
        <f t="shared" si="3619"/>
        <v>00000</v>
      </c>
      <c r="Y2707" s="3" t="str">
        <f t="shared" si="3619"/>
        <v>00000</v>
      </c>
      <c r="Z2707" s="3" t="str">
        <f t="shared" si="3619"/>
        <v>10000</v>
      </c>
      <c r="AA2707" s="3" t="str">
        <f t="shared" si="3619"/>
        <v>00000</v>
      </c>
      <c r="AB2707" s="3" t="str">
        <f t="shared" si="3619"/>
        <v>00000</v>
      </c>
      <c r="AC2707" s="3" t="str">
        <f t="shared" si="3619"/>
        <v>00000</v>
      </c>
      <c r="AE2707" s="3"/>
      <c r="AF2707" t="b">
        <f t="shared" si="3581"/>
        <v>1</v>
      </c>
      <c r="AG2707" t="b">
        <f t="shared" si="3582"/>
        <v>1</v>
      </c>
      <c r="AH2707" t="b">
        <f t="shared" si="3583"/>
        <v>1</v>
      </c>
      <c r="AI2707" t="b">
        <f t="shared" si="3584"/>
        <v>1</v>
      </c>
      <c r="AJ2707" t="b">
        <f t="shared" si="3585"/>
        <v>1</v>
      </c>
      <c r="AK2707" t="b">
        <f t="shared" si="3586"/>
        <v>1</v>
      </c>
      <c r="AL2707" t="b">
        <f t="shared" si="3587"/>
        <v>1</v>
      </c>
      <c r="AM2707" t="b">
        <f t="shared" si="3588"/>
        <v>1</v>
      </c>
      <c r="AN2707" t="b">
        <f t="shared" si="3589"/>
        <v>1</v>
      </c>
      <c r="AO2707" t="b">
        <f t="shared" si="3590"/>
        <v>1</v>
      </c>
      <c r="AP2707" t="b">
        <f t="shared" si="3591"/>
        <v>1</v>
      </c>
      <c r="AQ2707" t="b">
        <f t="shared" si="3592"/>
        <v>1</v>
      </c>
      <c r="AR2707" t="b">
        <f t="shared" si="3593"/>
        <v>1</v>
      </c>
      <c r="AS2707" t="b">
        <f t="shared" si="3594"/>
        <v>1</v>
      </c>
      <c r="AT2707" t="b">
        <f t="shared" si="3595"/>
        <v>1</v>
      </c>
      <c r="AU2707" t="b">
        <f t="shared" si="3596"/>
        <v>1</v>
      </c>
      <c r="AV2707" t="b">
        <f t="shared" si="3597"/>
        <v>1</v>
      </c>
      <c r="AW2707" t="b">
        <f t="shared" si="3598"/>
        <v>1</v>
      </c>
      <c r="AX2707" t="b">
        <f t="shared" si="3599"/>
        <v>1</v>
      </c>
      <c r="AY2707" t="b">
        <f t="shared" si="3600"/>
        <v>1</v>
      </c>
      <c r="AZ2707" t="b">
        <f t="shared" si="3601"/>
        <v>1</v>
      </c>
      <c r="BA2707" t="b">
        <f t="shared" si="3602"/>
        <v>1</v>
      </c>
      <c r="BB2707" t="b">
        <f t="shared" si="3603"/>
        <v>1</v>
      </c>
      <c r="BC2707" t="b">
        <f t="shared" si="3604"/>
        <v>1</v>
      </c>
      <c r="BD2707" t="b">
        <f t="shared" si="3605"/>
        <v>1</v>
      </c>
      <c r="BE2707" t="b">
        <f t="shared" si="3606"/>
        <v>1</v>
      </c>
      <c r="BF2707" s="6" t="b">
        <f t="shared" si="3579"/>
        <v>1</v>
      </c>
      <c r="BH2707" t="str">
        <f t="shared" si="3607"/>
        <v>w</v>
      </c>
      <c r="BI2707" t="str">
        <f t="shared" si="3608"/>
        <v>r</v>
      </c>
      <c r="BJ2707" t="str">
        <f t="shared" si="3609"/>
        <v>i</v>
      </c>
      <c r="BK2707" t="str">
        <f t="shared" si="3610"/>
        <v>n</v>
      </c>
      <c r="BL2707" t="str">
        <f t="shared" si="3611"/>
        <v>g</v>
      </c>
      <c r="BN2707">
        <f t="shared" si="3618"/>
        <v>0</v>
      </c>
      <c r="BO2707">
        <f t="shared" si="3618"/>
        <v>0</v>
      </c>
      <c r="BP2707">
        <f t="shared" si="3618"/>
        <v>0</v>
      </c>
      <c r="BQ2707">
        <f t="shared" si="3618"/>
        <v>0</v>
      </c>
      <c r="BR2707">
        <f t="shared" si="3618"/>
        <v>0</v>
      </c>
      <c r="BS2707">
        <f t="shared" si="3618"/>
        <v>0</v>
      </c>
      <c r="BT2707">
        <f t="shared" si="3618"/>
        <v>1</v>
      </c>
      <c r="BU2707">
        <f t="shared" si="3618"/>
        <v>0</v>
      </c>
      <c r="BV2707">
        <f t="shared" si="3618"/>
        <v>1</v>
      </c>
      <c r="BW2707">
        <f t="shared" si="3618"/>
        <v>0</v>
      </c>
      <c r="BX2707">
        <f t="shared" si="3618"/>
        <v>0</v>
      </c>
      <c r="BY2707">
        <f t="shared" si="3618"/>
        <v>0</v>
      </c>
      <c r="BZ2707">
        <f t="shared" si="3618"/>
        <v>0</v>
      </c>
      <c r="CA2707">
        <f t="shared" si="3618"/>
        <v>1</v>
      </c>
      <c r="CB2707">
        <f t="shared" si="3618"/>
        <v>0</v>
      </c>
      <c r="CC2707">
        <f t="shared" si="3618"/>
        <v>0</v>
      </c>
      <c r="CD2707">
        <f t="shared" si="3617"/>
        <v>0</v>
      </c>
      <c r="CE2707">
        <f t="shared" si="3617"/>
        <v>1</v>
      </c>
      <c r="CF2707">
        <f t="shared" si="3617"/>
        <v>0</v>
      </c>
      <c r="CG2707">
        <f t="shared" si="3617"/>
        <v>0</v>
      </c>
      <c r="CH2707">
        <f t="shared" si="3617"/>
        <v>0</v>
      </c>
      <c r="CI2707">
        <f t="shared" si="3617"/>
        <v>0</v>
      </c>
      <c r="CJ2707">
        <f t="shared" si="3617"/>
        <v>1</v>
      </c>
      <c r="CK2707">
        <f t="shared" si="3617"/>
        <v>0</v>
      </c>
      <c r="CL2707">
        <f t="shared" si="3617"/>
        <v>0</v>
      </c>
      <c r="CM2707">
        <f t="shared" si="3617"/>
        <v>0</v>
      </c>
      <c r="CN2707" s="2">
        <f t="shared" si="3612"/>
        <v>5</v>
      </c>
      <c r="CO2707">
        <f t="shared" si="3613"/>
        <v>0</v>
      </c>
      <c r="CP2707">
        <f t="shared" si="3641"/>
        <v>0</v>
      </c>
      <c r="CQ2707">
        <f t="shared" si="3642"/>
        <v>0</v>
      </c>
      <c r="CR2707">
        <f t="shared" si="3643"/>
        <v>0</v>
      </c>
      <c r="CS2707">
        <f t="shared" si="3644"/>
        <v>0</v>
      </c>
      <c r="CT2707">
        <f t="shared" si="3645"/>
        <v>0</v>
      </c>
      <c r="CU2707">
        <f t="shared" si="3620"/>
        <v>0.21744848750548004</v>
      </c>
      <c r="CV2707">
        <f t="shared" si="3621"/>
        <v>0</v>
      </c>
      <c r="CW2707">
        <f t="shared" si="3622"/>
        <v>0.52433143358176237</v>
      </c>
      <c r="CX2707">
        <f t="shared" si="3623"/>
        <v>0</v>
      </c>
      <c r="CY2707">
        <f t="shared" si="3624"/>
        <v>0</v>
      </c>
      <c r="CZ2707">
        <f t="shared" si="3625"/>
        <v>0</v>
      </c>
      <c r="DA2707">
        <f t="shared" si="3626"/>
        <v>0</v>
      </c>
      <c r="DB2707">
        <f t="shared" si="3627"/>
        <v>0.43665059184568172</v>
      </c>
      <c r="DC2707">
        <f t="shared" si="3628"/>
        <v>0</v>
      </c>
      <c r="DD2707">
        <f t="shared" si="3629"/>
        <v>0</v>
      </c>
      <c r="DE2707">
        <f t="shared" si="3630"/>
        <v>0</v>
      </c>
      <c r="DF2707">
        <f t="shared" si="3631"/>
        <v>0.63349408154318276</v>
      </c>
      <c r="DG2707">
        <f t="shared" si="3632"/>
        <v>0</v>
      </c>
      <c r="DH2707">
        <f t="shared" si="3633"/>
        <v>0</v>
      </c>
      <c r="DI2707">
        <f t="shared" si="3634"/>
        <v>0</v>
      </c>
      <c r="DJ2707">
        <f t="shared" si="3635"/>
        <v>0</v>
      </c>
      <c r="DK2707">
        <f t="shared" si="3636"/>
        <v>0.16220955721174923</v>
      </c>
      <c r="DL2707">
        <f t="shared" si="3637"/>
        <v>0</v>
      </c>
      <c r="DM2707">
        <f t="shared" si="3638"/>
        <v>0</v>
      </c>
      <c r="DN2707">
        <f t="shared" si="3639"/>
        <v>0</v>
      </c>
      <c r="DO2707">
        <f t="shared" si="3614"/>
        <v>1.9741341516878561</v>
      </c>
      <c r="DP2707">
        <f t="shared" si="3615"/>
        <v>1.9741341516878561</v>
      </c>
      <c r="DQ2707">
        <f t="shared" si="3615"/>
        <v>1.9741341516878561</v>
      </c>
      <c r="DR2707">
        <f t="shared" si="3615"/>
        <v>1.9741341516878561</v>
      </c>
      <c r="DS2707">
        <f t="shared" si="3615"/>
        <v>1.9741341516878561</v>
      </c>
      <c r="DT2707" t="str">
        <f t="shared" si="3616"/>
        <v xml:space="preserve"> arose</v>
      </c>
      <c r="DU2707" t="str">
        <f t="shared" si="3562"/>
        <v xml:space="preserve"> earls laser reals</v>
      </c>
      <c r="DV2707" t="str">
        <f t="shared" si="3563"/>
        <v xml:space="preserve"> arise raise serai</v>
      </c>
      <c r="DW2707" t="str">
        <f t="shared" si="3564"/>
        <v xml:space="preserve"> aster rates stare tares tears</v>
      </c>
      <c r="DX2707" t="str">
        <f t="shared" si="3565"/>
        <v xml:space="preserve"> aloes</v>
      </c>
    </row>
    <row r="2708" spans="1:128" x14ac:dyDescent="0.25">
      <c r="A2708" t="s">
        <v>1984</v>
      </c>
      <c r="B2708">
        <v>1.9732573432704954</v>
      </c>
      <c r="C2708">
        <f t="shared" si="3578"/>
        <v>5</v>
      </c>
      <c r="D2708" s="3" t="str">
        <f t="shared" si="3640"/>
        <v>00000</v>
      </c>
      <c r="E2708" s="3" t="str">
        <f t="shared" si="3640"/>
        <v>00000</v>
      </c>
      <c r="F2708" s="3" t="str">
        <f t="shared" si="3640"/>
        <v>00000</v>
      </c>
      <c r="G2708" s="3" t="str">
        <f t="shared" si="3640"/>
        <v>00100</v>
      </c>
      <c r="H2708" s="3" t="str">
        <f t="shared" si="3640"/>
        <v>00001</v>
      </c>
      <c r="I2708" s="3" t="str">
        <f t="shared" si="3640"/>
        <v>00000</v>
      </c>
      <c r="J2708" s="3" t="str">
        <f t="shared" si="3640"/>
        <v>00010</v>
      </c>
      <c r="K2708" s="3" t="str">
        <f t="shared" si="3640"/>
        <v>00000</v>
      </c>
      <c r="L2708" s="3" t="str">
        <f t="shared" si="3640"/>
        <v>00000</v>
      </c>
      <c r="M2708" s="3" t="str">
        <f t="shared" si="3640"/>
        <v>10000</v>
      </c>
      <c r="N2708" s="3" t="str">
        <f t="shared" si="3640"/>
        <v>00000</v>
      </c>
      <c r="O2708" s="3" t="str">
        <f t="shared" si="3640"/>
        <v>00000</v>
      </c>
      <c r="P2708" s="3" t="str">
        <f t="shared" si="3640"/>
        <v>00000</v>
      </c>
      <c r="Q2708" s="3" t="str">
        <f t="shared" si="3640"/>
        <v>00000</v>
      </c>
      <c r="R2708" s="3" t="str">
        <f t="shared" si="3640"/>
        <v>00000</v>
      </c>
      <c r="S2708" s="3" t="str">
        <f t="shared" si="3640"/>
        <v>00000</v>
      </c>
      <c r="T2708" s="3" t="str">
        <f t="shared" si="3619"/>
        <v>00000</v>
      </c>
      <c r="U2708" s="3" t="str">
        <f t="shared" si="3619"/>
        <v>00000</v>
      </c>
      <c r="V2708" s="3" t="str">
        <f t="shared" si="3619"/>
        <v>00000</v>
      </c>
      <c r="W2708" s="3" t="str">
        <f t="shared" si="3619"/>
        <v>00000</v>
      </c>
      <c r="X2708" s="3" t="str">
        <f t="shared" si="3619"/>
        <v>01000</v>
      </c>
      <c r="Y2708" s="3" t="str">
        <f t="shared" si="3619"/>
        <v>00000</v>
      </c>
      <c r="Z2708" s="3" t="str">
        <f t="shared" si="3619"/>
        <v>00000</v>
      </c>
      <c r="AA2708" s="3" t="str">
        <f t="shared" si="3619"/>
        <v>00000</v>
      </c>
      <c r="AB2708" s="3" t="str">
        <f t="shared" si="3619"/>
        <v>00000</v>
      </c>
      <c r="AC2708" s="3" t="str">
        <f t="shared" si="3619"/>
        <v>00000</v>
      </c>
      <c r="AE2708" s="3"/>
      <c r="AF2708" t="b">
        <f t="shared" si="3581"/>
        <v>1</v>
      </c>
      <c r="AG2708" t="b">
        <f t="shared" si="3582"/>
        <v>1</v>
      </c>
      <c r="AH2708" t="b">
        <f t="shared" si="3583"/>
        <v>1</v>
      </c>
      <c r="AI2708" t="b">
        <f t="shared" si="3584"/>
        <v>1</v>
      </c>
      <c r="AJ2708" t="b">
        <f t="shared" si="3585"/>
        <v>1</v>
      </c>
      <c r="AK2708" t="b">
        <f t="shared" si="3586"/>
        <v>1</v>
      </c>
      <c r="AL2708" t="b">
        <f t="shared" si="3587"/>
        <v>1</v>
      </c>
      <c r="AM2708" t="b">
        <f t="shared" si="3588"/>
        <v>1</v>
      </c>
      <c r="AN2708" t="b">
        <f t="shared" si="3589"/>
        <v>1</v>
      </c>
      <c r="AO2708" t="b">
        <f t="shared" si="3590"/>
        <v>1</v>
      </c>
      <c r="AP2708" t="b">
        <f t="shared" si="3591"/>
        <v>1</v>
      </c>
      <c r="AQ2708" t="b">
        <f t="shared" si="3592"/>
        <v>1</v>
      </c>
      <c r="AR2708" t="b">
        <f t="shared" si="3593"/>
        <v>1</v>
      </c>
      <c r="AS2708" t="b">
        <f t="shared" si="3594"/>
        <v>1</v>
      </c>
      <c r="AT2708" t="b">
        <f t="shared" si="3595"/>
        <v>1</v>
      </c>
      <c r="AU2708" t="b">
        <f t="shared" si="3596"/>
        <v>1</v>
      </c>
      <c r="AV2708" t="b">
        <f t="shared" si="3597"/>
        <v>1</v>
      </c>
      <c r="AW2708" t="b">
        <f t="shared" si="3598"/>
        <v>1</v>
      </c>
      <c r="AX2708" t="b">
        <f t="shared" si="3599"/>
        <v>1</v>
      </c>
      <c r="AY2708" t="b">
        <f t="shared" si="3600"/>
        <v>1</v>
      </c>
      <c r="AZ2708" t="b">
        <f t="shared" si="3601"/>
        <v>1</v>
      </c>
      <c r="BA2708" t="b">
        <f t="shared" si="3602"/>
        <v>1</v>
      </c>
      <c r="BB2708" t="b">
        <f t="shared" si="3603"/>
        <v>1</v>
      </c>
      <c r="BC2708" t="b">
        <f t="shared" si="3604"/>
        <v>1</v>
      </c>
      <c r="BD2708" t="b">
        <f t="shared" si="3605"/>
        <v>1</v>
      </c>
      <c r="BE2708" t="b">
        <f t="shared" si="3606"/>
        <v>1</v>
      </c>
      <c r="BF2708" s="6" t="b">
        <f t="shared" si="3579"/>
        <v>1</v>
      </c>
      <c r="BH2708" t="str">
        <f t="shared" si="3607"/>
        <v>j</v>
      </c>
      <c r="BI2708" t="str">
        <f t="shared" si="3608"/>
        <v>u</v>
      </c>
      <c r="BJ2708" t="str">
        <f t="shared" si="3609"/>
        <v>d</v>
      </c>
      <c r="BK2708" t="str">
        <f t="shared" si="3610"/>
        <v>g</v>
      </c>
      <c r="BL2708" t="str">
        <f t="shared" si="3611"/>
        <v>e</v>
      </c>
      <c r="BN2708">
        <f t="shared" si="3618"/>
        <v>0</v>
      </c>
      <c r="BO2708">
        <f t="shared" si="3618"/>
        <v>0</v>
      </c>
      <c r="BP2708">
        <f t="shared" si="3618"/>
        <v>0</v>
      </c>
      <c r="BQ2708">
        <f t="shared" si="3618"/>
        <v>1</v>
      </c>
      <c r="BR2708">
        <f t="shared" si="3618"/>
        <v>1</v>
      </c>
      <c r="BS2708">
        <f t="shared" si="3618"/>
        <v>0</v>
      </c>
      <c r="BT2708">
        <f t="shared" si="3618"/>
        <v>1</v>
      </c>
      <c r="BU2708">
        <f t="shared" si="3618"/>
        <v>0</v>
      </c>
      <c r="BV2708">
        <f t="shared" si="3618"/>
        <v>0</v>
      </c>
      <c r="BW2708">
        <f t="shared" si="3618"/>
        <v>1</v>
      </c>
      <c r="BX2708">
        <f t="shared" si="3618"/>
        <v>0</v>
      </c>
      <c r="BY2708">
        <f t="shared" si="3618"/>
        <v>0</v>
      </c>
      <c r="BZ2708">
        <f t="shared" si="3618"/>
        <v>0</v>
      </c>
      <c r="CA2708">
        <f t="shared" si="3618"/>
        <v>0</v>
      </c>
      <c r="CB2708">
        <f t="shared" si="3618"/>
        <v>0</v>
      </c>
      <c r="CC2708">
        <f t="shared" si="3618"/>
        <v>0</v>
      </c>
      <c r="CD2708">
        <f t="shared" si="3617"/>
        <v>0</v>
      </c>
      <c r="CE2708">
        <f t="shared" si="3617"/>
        <v>0</v>
      </c>
      <c r="CF2708">
        <f t="shared" si="3617"/>
        <v>0</v>
      </c>
      <c r="CG2708">
        <f t="shared" si="3617"/>
        <v>0</v>
      </c>
      <c r="CH2708">
        <f t="shared" si="3617"/>
        <v>1</v>
      </c>
      <c r="CI2708">
        <f t="shared" si="3617"/>
        <v>0</v>
      </c>
      <c r="CJ2708">
        <f t="shared" si="3617"/>
        <v>0</v>
      </c>
      <c r="CK2708">
        <f t="shared" si="3617"/>
        <v>0</v>
      </c>
      <c r="CL2708">
        <f t="shared" si="3617"/>
        <v>0</v>
      </c>
      <c r="CM2708">
        <f t="shared" si="3617"/>
        <v>0</v>
      </c>
      <c r="CN2708" s="2">
        <f t="shared" si="3612"/>
        <v>5</v>
      </c>
      <c r="CO2708">
        <f t="shared" si="3613"/>
        <v>0</v>
      </c>
      <c r="CP2708">
        <f t="shared" si="3641"/>
        <v>0</v>
      </c>
      <c r="CQ2708">
        <f t="shared" si="3642"/>
        <v>0</v>
      </c>
      <c r="CR2708">
        <f t="shared" si="3643"/>
        <v>0.39982463831652781</v>
      </c>
      <c r="CS2708">
        <f t="shared" si="3644"/>
        <v>1</v>
      </c>
      <c r="CT2708">
        <f t="shared" si="3645"/>
        <v>0</v>
      </c>
      <c r="CU2708">
        <f t="shared" si="3620"/>
        <v>0.21744848750548004</v>
      </c>
      <c r="CV2708">
        <f t="shared" si="3621"/>
        <v>0</v>
      </c>
      <c r="CW2708">
        <f t="shared" si="3622"/>
        <v>0</v>
      </c>
      <c r="CX2708">
        <f t="shared" si="3623"/>
        <v>2.893467777290662E-2</v>
      </c>
      <c r="CY2708">
        <f t="shared" si="3624"/>
        <v>0</v>
      </c>
      <c r="CZ2708">
        <f t="shared" si="3625"/>
        <v>0</v>
      </c>
      <c r="DA2708">
        <f t="shared" si="3626"/>
        <v>0</v>
      </c>
      <c r="DB2708">
        <f t="shared" si="3627"/>
        <v>0</v>
      </c>
      <c r="DC2708">
        <f t="shared" si="3628"/>
        <v>0</v>
      </c>
      <c r="DD2708">
        <f t="shared" si="3629"/>
        <v>0</v>
      </c>
      <c r="DE2708">
        <f t="shared" si="3630"/>
        <v>0</v>
      </c>
      <c r="DF2708">
        <f t="shared" si="3631"/>
        <v>0</v>
      </c>
      <c r="DG2708">
        <f t="shared" si="3632"/>
        <v>0</v>
      </c>
      <c r="DH2708">
        <f t="shared" si="3633"/>
        <v>0</v>
      </c>
      <c r="DI2708">
        <f t="shared" si="3634"/>
        <v>0.32661113546690046</v>
      </c>
      <c r="DJ2708">
        <f t="shared" si="3635"/>
        <v>0</v>
      </c>
      <c r="DK2708">
        <f t="shared" si="3636"/>
        <v>0</v>
      </c>
      <c r="DL2708">
        <f t="shared" si="3637"/>
        <v>0</v>
      </c>
      <c r="DM2708">
        <f t="shared" si="3638"/>
        <v>0</v>
      </c>
      <c r="DN2708">
        <f t="shared" si="3639"/>
        <v>0</v>
      </c>
      <c r="DO2708">
        <f t="shared" si="3614"/>
        <v>1.9728189390618152</v>
      </c>
      <c r="DP2708">
        <f t="shared" si="3615"/>
        <v>1.9728189390618152</v>
      </c>
      <c r="DQ2708">
        <f t="shared" si="3615"/>
        <v>1.9728189390618152</v>
      </c>
      <c r="DR2708">
        <f t="shared" si="3615"/>
        <v>1.9728189390618152</v>
      </c>
      <c r="DS2708">
        <f t="shared" si="3615"/>
        <v>1.9728189390618152</v>
      </c>
      <c r="DT2708" t="str">
        <f t="shared" si="3616"/>
        <v xml:space="preserve"> arose</v>
      </c>
      <c r="DU2708" t="str">
        <f t="shared" si="3562"/>
        <v xml:space="preserve"> earls laser reals</v>
      </c>
      <c r="DV2708" t="str">
        <f t="shared" si="3563"/>
        <v xml:space="preserve"> arise raise serai</v>
      </c>
      <c r="DW2708" t="str">
        <f t="shared" si="3564"/>
        <v xml:space="preserve"> aster rates stare tares tears</v>
      </c>
      <c r="DX2708" t="str">
        <f t="shared" si="3565"/>
        <v xml:space="preserve"> aloes</v>
      </c>
    </row>
    <row r="2709" spans="1:128" x14ac:dyDescent="0.25">
      <c r="A2709" t="s">
        <v>3896</v>
      </c>
      <c r="B2709">
        <v>1.9723805348531345</v>
      </c>
      <c r="C2709">
        <f t="shared" si="3578"/>
        <v>5</v>
      </c>
      <c r="D2709" s="3" t="str">
        <f t="shared" si="3640"/>
        <v>00000</v>
      </c>
      <c r="E2709" s="3" t="str">
        <f t="shared" si="3640"/>
        <v>00000</v>
      </c>
      <c r="F2709" s="3" t="str">
        <f t="shared" si="3640"/>
        <v>00010</v>
      </c>
      <c r="G2709" s="3" t="str">
        <f t="shared" si="3640"/>
        <v>00000</v>
      </c>
      <c r="H2709" s="3" t="str">
        <f t="shared" si="3640"/>
        <v>00000</v>
      </c>
      <c r="I2709" s="3" t="str">
        <f t="shared" si="3640"/>
        <v>00000</v>
      </c>
      <c r="J2709" s="3" t="str">
        <f t="shared" si="3640"/>
        <v>00000</v>
      </c>
      <c r="K2709" s="3" t="str">
        <f t="shared" si="3640"/>
        <v>00000</v>
      </c>
      <c r="L2709" s="3" t="str">
        <f t="shared" si="3640"/>
        <v>00000</v>
      </c>
      <c r="M2709" s="3" t="str">
        <f t="shared" si="3640"/>
        <v>00000</v>
      </c>
      <c r="N2709" s="3" t="str">
        <f t="shared" si="3640"/>
        <v>00001</v>
      </c>
      <c r="O2709" s="3" t="str">
        <f t="shared" si="3640"/>
        <v>00000</v>
      </c>
      <c r="P2709" s="3" t="str">
        <f t="shared" si="3640"/>
        <v>00000</v>
      </c>
      <c r="Q2709" s="3" t="str">
        <f t="shared" si="3640"/>
        <v>00000</v>
      </c>
      <c r="R2709" s="3" t="str">
        <f t="shared" si="3640"/>
        <v>00000</v>
      </c>
      <c r="S2709" s="3" t="str">
        <f t="shared" si="3640"/>
        <v>00000</v>
      </c>
      <c r="T2709" s="3" t="str">
        <f t="shared" si="3619"/>
        <v>00000</v>
      </c>
      <c r="U2709" s="3" t="str">
        <f t="shared" si="3619"/>
        <v>01000</v>
      </c>
      <c r="V2709" s="3" t="str">
        <f t="shared" si="3619"/>
        <v>00000</v>
      </c>
      <c r="W2709" s="3" t="str">
        <f t="shared" si="3619"/>
        <v>10000</v>
      </c>
      <c r="X2709" s="3" t="str">
        <f t="shared" si="3619"/>
        <v>00100</v>
      </c>
      <c r="Y2709" s="3" t="str">
        <f t="shared" si="3619"/>
        <v>00000</v>
      </c>
      <c r="Z2709" s="3" t="str">
        <f t="shared" si="3619"/>
        <v>00000</v>
      </c>
      <c r="AA2709" s="3" t="str">
        <f t="shared" si="3619"/>
        <v>00000</v>
      </c>
      <c r="AB2709" s="3" t="str">
        <f t="shared" si="3619"/>
        <v>00000</v>
      </c>
      <c r="AC2709" s="3" t="str">
        <f t="shared" si="3619"/>
        <v>00000</v>
      </c>
      <c r="AE2709" s="3"/>
      <c r="AF2709" t="b">
        <f t="shared" si="3581"/>
        <v>1</v>
      </c>
      <c r="AG2709" t="b">
        <f t="shared" si="3582"/>
        <v>1</v>
      </c>
      <c r="AH2709" t="b">
        <f t="shared" si="3583"/>
        <v>1</v>
      </c>
      <c r="AI2709" t="b">
        <f t="shared" si="3584"/>
        <v>1</v>
      </c>
      <c r="AJ2709" t="b">
        <f t="shared" si="3585"/>
        <v>1</v>
      </c>
      <c r="AK2709" t="b">
        <f t="shared" si="3586"/>
        <v>1</v>
      </c>
      <c r="AL2709" t="b">
        <f t="shared" si="3587"/>
        <v>1</v>
      </c>
      <c r="AM2709" t="b">
        <f t="shared" si="3588"/>
        <v>1</v>
      </c>
      <c r="AN2709" t="b">
        <f t="shared" si="3589"/>
        <v>1</v>
      </c>
      <c r="AO2709" t="b">
        <f t="shared" si="3590"/>
        <v>1</v>
      </c>
      <c r="AP2709" t="b">
        <f t="shared" si="3591"/>
        <v>1</v>
      </c>
      <c r="AQ2709" t="b">
        <f t="shared" si="3592"/>
        <v>1</v>
      </c>
      <c r="AR2709" t="b">
        <f t="shared" si="3593"/>
        <v>1</v>
      </c>
      <c r="AS2709" t="b">
        <f t="shared" si="3594"/>
        <v>1</v>
      </c>
      <c r="AT2709" t="b">
        <f t="shared" si="3595"/>
        <v>1</v>
      </c>
      <c r="AU2709" t="b">
        <f t="shared" si="3596"/>
        <v>1</v>
      </c>
      <c r="AV2709" t="b">
        <f t="shared" si="3597"/>
        <v>1</v>
      </c>
      <c r="AW2709" t="b">
        <f t="shared" si="3598"/>
        <v>1</v>
      </c>
      <c r="AX2709" t="b">
        <f t="shared" si="3599"/>
        <v>1</v>
      </c>
      <c r="AY2709" t="b">
        <f t="shared" si="3600"/>
        <v>1</v>
      </c>
      <c r="AZ2709" t="b">
        <f t="shared" si="3601"/>
        <v>1</v>
      </c>
      <c r="BA2709" t="b">
        <f t="shared" si="3602"/>
        <v>1</v>
      </c>
      <c r="BB2709" t="b">
        <f t="shared" si="3603"/>
        <v>1</v>
      </c>
      <c r="BC2709" t="b">
        <f t="shared" si="3604"/>
        <v>1</v>
      </c>
      <c r="BD2709" t="b">
        <f t="shared" si="3605"/>
        <v>1</v>
      </c>
      <c r="BE2709" t="b">
        <f t="shared" si="3606"/>
        <v>1</v>
      </c>
      <c r="BF2709" s="6" t="b">
        <f t="shared" si="3579"/>
        <v>1</v>
      </c>
      <c r="BH2709" t="str">
        <f t="shared" si="3607"/>
        <v>t</v>
      </c>
      <c r="BI2709" t="str">
        <f t="shared" si="3608"/>
        <v>r</v>
      </c>
      <c r="BJ2709" t="str">
        <f t="shared" si="3609"/>
        <v>u</v>
      </c>
      <c r="BK2709" t="str">
        <f t="shared" si="3610"/>
        <v>c</v>
      </c>
      <c r="BL2709" t="str">
        <f t="shared" si="3611"/>
        <v>k</v>
      </c>
      <c r="BN2709">
        <f t="shared" si="3618"/>
        <v>0</v>
      </c>
      <c r="BO2709">
        <f t="shared" si="3618"/>
        <v>0</v>
      </c>
      <c r="BP2709">
        <f t="shared" si="3618"/>
        <v>1</v>
      </c>
      <c r="BQ2709">
        <f t="shared" si="3618"/>
        <v>0</v>
      </c>
      <c r="BR2709">
        <f t="shared" si="3618"/>
        <v>0</v>
      </c>
      <c r="BS2709">
        <f t="shared" si="3618"/>
        <v>0</v>
      </c>
      <c r="BT2709">
        <f t="shared" si="3618"/>
        <v>0</v>
      </c>
      <c r="BU2709">
        <f t="shared" si="3618"/>
        <v>0</v>
      </c>
      <c r="BV2709">
        <f t="shared" si="3618"/>
        <v>0</v>
      </c>
      <c r="BW2709">
        <f t="shared" si="3618"/>
        <v>0</v>
      </c>
      <c r="BX2709">
        <f t="shared" si="3618"/>
        <v>1</v>
      </c>
      <c r="BY2709">
        <f t="shared" si="3618"/>
        <v>0</v>
      </c>
      <c r="BZ2709">
        <f t="shared" si="3618"/>
        <v>0</v>
      </c>
      <c r="CA2709">
        <f t="shared" si="3618"/>
        <v>0</v>
      </c>
      <c r="CB2709">
        <f t="shared" si="3618"/>
        <v>0</v>
      </c>
      <c r="CC2709">
        <f t="shared" si="3618"/>
        <v>0</v>
      </c>
      <c r="CD2709">
        <f t="shared" si="3617"/>
        <v>0</v>
      </c>
      <c r="CE2709">
        <f t="shared" si="3617"/>
        <v>1</v>
      </c>
      <c r="CF2709">
        <f t="shared" si="3617"/>
        <v>0</v>
      </c>
      <c r="CG2709">
        <f t="shared" si="3617"/>
        <v>1</v>
      </c>
      <c r="CH2709">
        <f t="shared" si="3617"/>
        <v>1</v>
      </c>
      <c r="CI2709">
        <f t="shared" si="3617"/>
        <v>0</v>
      </c>
      <c r="CJ2709">
        <f t="shared" si="3617"/>
        <v>0</v>
      </c>
      <c r="CK2709">
        <f t="shared" si="3617"/>
        <v>0</v>
      </c>
      <c r="CL2709">
        <f t="shared" si="3617"/>
        <v>0</v>
      </c>
      <c r="CM2709">
        <f t="shared" si="3617"/>
        <v>0</v>
      </c>
      <c r="CN2709" s="2">
        <f t="shared" si="3612"/>
        <v>5</v>
      </c>
      <c r="CO2709">
        <f t="shared" si="3613"/>
        <v>0</v>
      </c>
      <c r="CP2709">
        <f t="shared" si="3641"/>
        <v>0</v>
      </c>
      <c r="CQ2709">
        <f t="shared" si="3642"/>
        <v>0.31126698816308634</v>
      </c>
      <c r="CR2709">
        <f t="shared" si="3643"/>
        <v>0</v>
      </c>
      <c r="CS2709">
        <f t="shared" si="3644"/>
        <v>0</v>
      </c>
      <c r="CT2709">
        <f t="shared" si="3645"/>
        <v>0</v>
      </c>
      <c r="CU2709">
        <f t="shared" si="3620"/>
        <v>0</v>
      </c>
      <c r="CV2709">
        <f t="shared" si="3621"/>
        <v>0</v>
      </c>
      <c r="CW2709">
        <f t="shared" si="3622"/>
        <v>0</v>
      </c>
      <c r="CX2709">
        <f t="shared" si="3623"/>
        <v>0</v>
      </c>
      <c r="CY2709">
        <f t="shared" si="3624"/>
        <v>0.18281455501972818</v>
      </c>
      <c r="CZ2709">
        <f t="shared" si="3625"/>
        <v>0</v>
      </c>
      <c r="DA2709">
        <f t="shared" si="3626"/>
        <v>0</v>
      </c>
      <c r="DB2709">
        <f t="shared" si="3627"/>
        <v>0</v>
      </c>
      <c r="DC2709">
        <f t="shared" si="3628"/>
        <v>0</v>
      </c>
      <c r="DD2709">
        <f t="shared" si="3629"/>
        <v>0</v>
      </c>
      <c r="DE2709">
        <f t="shared" si="3630"/>
        <v>0</v>
      </c>
      <c r="DF2709">
        <f t="shared" si="3631"/>
        <v>0.63349408154318276</v>
      </c>
      <c r="DG2709">
        <f t="shared" si="3632"/>
        <v>0</v>
      </c>
      <c r="DH2709">
        <f t="shared" si="3633"/>
        <v>0.51775537045155628</v>
      </c>
      <c r="DI2709">
        <f t="shared" si="3634"/>
        <v>0.32661113546690046</v>
      </c>
      <c r="DJ2709">
        <f t="shared" si="3635"/>
        <v>0</v>
      </c>
      <c r="DK2709">
        <f t="shared" si="3636"/>
        <v>0</v>
      </c>
      <c r="DL2709">
        <f t="shared" si="3637"/>
        <v>0</v>
      </c>
      <c r="DM2709">
        <f t="shared" si="3638"/>
        <v>0</v>
      </c>
      <c r="DN2709">
        <f t="shared" si="3639"/>
        <v>0</v>
      </c>
      <c r="DO2709">
        <f t="shared" si="3614"/>
        <v>1.9719421306444542</v>
      </c>
      <c r="DP2709">
        <f t="shared" si="3615"/>
        <v>1.9719421306444542</v>
      </c>
      <c r="DQ2709">
        <f t="shared" si="3615"/>
        <v>1.9719421306444542</v>
      </c>
      <c r="DR2709">
        <f t="shared" si="3615"/>
        <v>1.9719421306444542</v>
      </c>
      <c r="DS2709">
        <f t="shared" si="3615"/>
        <v>1.9719421306444542</v>
      </c>
      <c r="DT2709" t="str">
        <f t="shared" si="3616"/>
        <v xml:space="preserve"> arose</v>
      </c>
      <c r="DU2709" t="str">
        <f t="shared" si="3562"/>
        <v xml:space="preserve"> earls laser reals</v>
      </c>
      <c r="DV2709" t="str">
        <f t="shared" si="3563"/>
        <v xml:space="preserve"> arise raise serai</v>
      </c>
      <c r="DW2709" t="str">
        <f t="shared" si="3564"/>
        <v xml:space="preserve"> aster rates stare tares tears</v>
      </c>
      <c r="DX2709" t="str">
        <f t="shared" si="3565"/>
        <v xml:space="preserve"> aloes</v>
      </c>
    </row>
    <row r="2710" spans="1:128" x14ac:dyDescent="0.25">
      <c r="A2710" t="s">
        <v>869</v>
      </c>
      <c r="B2710">
        <v>1.9706269180184131</v>
      </c>
      <c r="C2710">
        <f t="shared" si="3578"/>
        <v>5</v>
      </c>
      <c r="D2710" s="3" t="str">
        <f t="shared" si="3640"/>
        <v>00000</v>
      </c>
      <c r="E2710" s="3" t="str">
        <f t="shared" si="3640"/>
        <v>00000</v>
      </c>
      <c r="F2710" s="3" t="str">
        <f t="shared" si="3640"/>
        <v>10000</v>
      </c>
      <c r="G2710" s="3" t="str">
        <f t="shared" si="3640"/>
        <v>00000</v>
      </c>
      <c r="H2710" s="3" t="str">
        <f t="shared" si="3640"/>
        <v>00000</v>
      </c>
      <c r="I2710" s="3" t="str">
        <f t="shared" si="3640"/>
        <v>00000</v>
      </c>
      <c r="J2710" s="3" t="str">
        <f t="shared" si="3640"/>
        <v>00000</v>
      </c>
      <c r="K2710" s="3" t="str">
        <f t="shared" si="3640"/>
        <v>00000</v>
      </c>
      <c r="L2710" s="3" t="str">
        <f t="shared" si="3640"/>
        <v>00000</v>
      </c>
      <c r="M2710" s="3" t="str">
        <f t="shared" si="3640"/>
        <v>00000</v>
      </c>
      <c r="N2710" s="3" t="str">
        <f t="shared" si="3640"/>
        <v>00010</v>
      </c>
      <c r="O2710" s="3" t="str">
        <f t="shared" si="3640"/>
        <v>00000</v>
      </c>
      <c r="P2710" s="3" t="str">
        <f t="shared" si="3640"/>
        <v>00000</v>
      </c>
      <c r="Q2710" s="3" t="str">
        <f t="shared" si="3640"/>
        <v>00000</v>
      </c>
      <c r="R2710" s="3" t="str">
        <f t="shared" si="3640"/>
        <v>01000</v>
      </c>
      <c r="S2710" s="3" t="str">
        <f t="shared" si="3640"/>
        <v>00000</v>
      </c>
      <c r="T2710" s="3" t="str">
        <f t="shared" si="3619"/>
        <v>00000</v>
      </c>
      <c r="U2710" s="3" t="str">
        <f t="shared" si="3619"/>
        <v>00100</v>
      </c>
      <c r="V2710" s="3" t="str">
        <f t="shared" si="3619"/>
        <v>00000</v>
      </c>
      <c r="W2710" s="3" t="str">
        <f t="shared" si="3619"/>
        <v>00000</v>
      </c>
      <c r="X2710" s="3" t="str">
        <f t="shared" si="3619"/>
        <v>00000</v>
      </c>
      <c r="Y2710" s="3" t="str">
        <f t="shared" si="3619"/>
        <v>00000</v>
      </c>
      <c r="Z2710" s="3" t="str">
        <f t="shared" si="3619"/>
        <v>00000</v>
      </c>
      <c r="AA2710" s="3" t="str">
        <f t="shared" si="3619"/>
        <v>00000</v>
      </c>
      <c r="AB2710" s="3" t="str">
        <f t="shared" si="3619"/>
        <v>00001</v>
      </c>
      <c r="AC2710" s="3" t="str">
        <f t="shared" si="3619"/>
        <v>00000</v>
      </c>
      <c r="AE2710" s="3"/>
      <c r="AF2710" t="b">
        <f t="shared" si="3581"/>
        <v>1</v>
      </c>
      <c r="AG2710" t="b">
        <f t="shared" si="3582"/>
        <v>1</v>
      </c>
      <c r="AH2710" t="b">
        <f t="shared" si="3583"/>
        <v>1</v>
      </c>
      <c r="AI2710" t="b">
        <f t="shared" si="3584"/>
        <v>1</v>
      </c>
      <c r="AJ2710" t="b">
        <f t="shared" si="3585"/>
        <v>1</v>
      </c>
      <c r="AK2710" t="b">
        <f t="shared" si="3586"/>
        <v>1</v>
      </c>
      <c r="AL2710" t="b">
        <f t="shared" si="3587"/>
        <v>1</v>
      </c>
      <c r="AM2710" t="b">
        <f t="shared" si="3588"/>
        <v>1</v>
      </c>
      <c r="AN2710" t="b">
        <f t="shared" si="3589"/>
        <v>1</v>
      </c>
      <c r="AO2710" t="b">
        <f t="shared" si="3590"/>
        <v>1</v>
      </c>
      <c r="AP2710" t="b">
        <f t="shared" si="3591"/>
        <v>1</v>
      </c>
      <c r="AQ2710" t="b">
        <f t="shared" si="3592"/>
        <v>1</v>
      </c>
      <c r="AR2710" t="b">
        <f t="shared" si="3593"/>
        <v>1</v>
      </c>
      <c r="AS2710" t="b">
        <f t="shared" si="3594"/>
        <v>1</v>
      </c>
      <c r="AT2710" t="b">
        <f t="shared" si="3595"/>
        <v>1</v>
      </c>
      <c r="AU2710" t="b">
        <f t="shared" si="3596"/>
        <v>1</v>
      </c>
      <c r="AV2710" t="b">
        <f t="shared" si="3597"/>
        <v>1</v>
      </c>
      <c r="AW2710" t="b">
        <f t="shared" si="3598"/>
        <v>1</v>
      </c>
      <c r="AX2710" t="b">
        <f t="shared" si="3599"/>
        <v>1</v>
      </c>
      <c r="AY2710" t="b">
        <f t="shared" si="3600"/>
        <v>1</v>
      </c>
      <c r="AZ2710" t="b">
        <f t="shared" si="3601"/>
        <v>1</v>
      </c>
      <c r="BA2710" t="b">
        <f t="shared" si="3602"/>
        <v>1</v>
      </c>
      <c r="BB2710" t="b">
        <f t="shared" si="3603"/>
        <v>1</v>
      </c>
      <c r="BC2710" t="b">
        <f t="shared" si="3604"/>
        <v>1</v>
      </c>
      <c r="BD2710" t="b">
        <f t="shared" si="3605"/>
        <v>1</v>
      </c>
      <c r="BE2710" t="b">
        <f t="shared" si="3606"/>
        <v>1</v>
      </c>
      <c r="BF2710" s="6" t="b">
        <f t="shared" si="3579"/>
        <v>1</v>
      </c>
      <c r="BH2710" t="str">
        <f t="shared" si="3607"/>
        <v>c</v>
      </c>
      <c r="BI2710" t="str">
        <f t="shared" si="3608"/>
        <v>o</v>
      </c>
      <c r="BJ2710" t="str">
        <f t="shared" si="3609"/>
        <v>r</v>
      </c>
      <c r="BK2710" t="str">
        <f t="shared" si="3610"/>
        <v>k</v>
      </c>
      <c r="BL2710" t="str">
        <f t="shared" si="3611"/>
        <v>y</v>
      </c>
      <c r="BN2710">
        <f t="shared" si="3618"/>
        <v>0</v>
      </c>
      <c r="BO2710">
        <f t="shared" si="3618"/>
        <v>0</v>
      </c>
      <c r="BP2710">
        <f t="shared" si="3618"/>
        <v>1</v>
      </c>
      <c r="BQ2710">
        <f t="shared" si="3618"/>
        <v>0</v>
      </c>
      <c r="BR2710">
        <f t="shared" si="3618"/>
        <v>0</v>
      </c>
      <c r="BS2710">
        <f t="shared" si="3618"/>
        <v>0</v>
      </c>
      <c r="BT2710">
        <f t="shared" si="3618"/>
        <v>0</v>
      </c>
      <c r="BU2710">
        <f t="shared" si="3618"/>
        <v>0</v>
      </c>
      <c r="BV2710">
        <f t="shared" si="3618"/>
        <v>0</v>
      </c>
      <c r="BW2710">
        <f t="shared" si="3618"/>
        <v>0</v>
      </c>
      <c r="BX2710">
        <f t="shared" si="3618"/>
        <v>1</v>
      </c>
      <c r="BY2710">
        <f t="shared" si="3618"/>
        <v>0</v>
      </c>
      <c r="BZ2710">
        <f t="shared" si="3618"/>
        <v>0</v>
      </c>
      <c r="CA2710">
        <f t="shared" si="3618"/>
        <v>0</v>
      </c>
      <c r="CB2710">
        <f t="shared" si="3618"/>
        <v>1</v>
      </c>
      <c r="CC2710">
        <f t="shared" si="3618"/>
        <v>0</v>
      </c>
      <c r="CD2710">
        <f t="shared" si="3617"/>
        <v>0</v>
      </c>
      <c r="CE2710">
        <f t="shared" si="3617"/>
        <v>1</v>
      </c>
      <c r="CF2710">
        <f t="shared" si="3617"/>
        <v>0</v>
      </c>
      <c r="CG2710">
        <f t="shared" si="3617"/>
        <v>0</v>
      </c>
      <c r="CH2710">
        <f t="shared" si="3617"/>
        <v>0</v>
      </c>
      <c r="CI2710">
        <f t="shared" si="3617"/>
        <v>0</v>
      </c>
      <c r="CJ2710">
        <f t="shared" si="3617"/>
        <v>0</v>
      </c>
      <c r="CK2710">
        <f t="shared" si="3617"/>
        <v>0</v>
      </c>
      <c r="CL2710">
        <f t="shared" si="3617"/>
        <v>1</v>
      </c>
      <c r="CM2710">
        <f t="shared" si="3617"/>
        <v>0</v>
      </c>
      <c r="CN2710" s="2">
        <f t="shared" si="3612"/>
        <v>5</v>
      </c>
      <c r="CO2710">
        <f t="shared" si="3613"/>
        <v>0</v>
      </c>
      <c r="CP2710">
        <f t="shared" si="3641"/>
        <v>0</v>
      </c>
      <c r="CQ2710">
        <f t="shared" si="3642"/>
        <v>0.31126698816308634</v>
      </c>
      <c r="CR2710">
        <f t="shared" si="3643"/>
        <v>0</v>
      </c>
      <c r="CS2710">
        <f t="shared" si="3644"/>
        <v>0</v>
      </c>
      <c r="CT2710">
        <f t="shared" si="3645"/>
        <v>0</v>
      </c>
      <c r="CU2710">
        <f t="shared" si="3620"/>
        <v>0</v>
      </c>
      <c r="CV2710">
        <f t="shared" si="3621"/>
        <v>0</v>
      </c>
      <c r="CW2710">
        <f t="shared" si="3622"/>
        <v>0</v>
      </c>
      <c r="CX2710">
        <f t="shared" si="3623"/>
        <v>0</v>
      </c>
      <c r="CY2710">
        <f t="shared" si="3624"/>
        <v>0.18281455501972818</v>
      </c>
      <c r="CZ2710">
        <f t="shared" si="3625"/>
        <v>0</v>
      </c>
      <c r="DA2710">
        <f t="shared" si="3626"/>
        <v>0</v>
      </c>
      <c r="DB2710">
        <f t="shared" si="3627"/>
        <v>0</v>
      </c>
      <c r="DC2710">
        <f t="shared" si="3628"/>
        <v>0.58702323542306001</v>
      </c>
      <c r="DD2710">
        <f t="shared" si="3629"/>
        <v>0</v>
      </c>
      <c r="DE2710">
        <f t="shared" si="3630"/>
        <v>0</v>
      </c>
      <c r="DF2710">
        <f t="shared" si="3631"/>
        <v>0.63349408154318276</v>
      </c>
      <c r="DG2710">
        <f t="shared" si="3632"/>
        <v>0</v>
      </c>
      <c r="DH2710">
        <f t="shared" si="3633"/>
        <v>0</v>
      </c>
      <c r="DI2710">
        <f t="shared" si="3634"/>
        <v>0</v>
      </c>
      <c r="DJ2710">
        <f t="shared" si="3635"/>
        <v>0</v>
      </c>
      <c r="DK2710">
        <f t="shared" si="3636"/>
        <v>0</v>
      </c>
      <c r="DL2710">
        <f t="shared" si="3637"/>
        <v>0</v>
      </c>
      <c r="DM2710">
        <f t="shared" si="3638"/>
        <v>0.25515124945199474</v>
      </c>
      <c r="DN2710">
        <f t="shared" si="3639"/>
        <v>0</v>
      </c>
      <c r="DO2710">
        <f t="shared" si="3614"/>
        <v>1.9697501096010521</v>
      </c>
      <c r="DP2710">
        <f t="shared" si="3615"/>
        <v>1.9697501096010521</v>
      </c>
      <c r="DQ2710">
        <f t="shared" si="3615"/>
        <v>1.9697501096010521</v>
      </c>
      <c r="DR2710">
        <f t="shared" si="3615"/>
        <v>1.9697501096010521</v>
      </c>
      <c r="DS2710">
        <f t="shared" si="3615"/>
        <v>1.9697501096010521</v>
      </c>
      <c r="DT2710" t="str">
        <f t="shared" si="3616"/>
        <v xml:space="preserve"> arose</v>
      </c>
      <c r="DU2710" t="str">
        <f t="shared" si="3562"/>
        <v xml:space="preserve"> earls laser reals</v>
      </c>
      <c r="DV2710" t="str">
        <f t="shared" si="3563"/>
        <v xml:space="preserve"> arise raise serai</v>
      </c>
      <c r="DW2710" t="str">
        <f t="shared" si="3564"/>
        <v xml:space="preserve"> aster rates stare tares tears</v>
      </c>
      <c r="DX2710" t="str">
        <f t="shared" si="3565"/>
        <v xml:space="preserve"> aloes</v>
      </c>
    </row>
    <row r="2711" spans="1:128" x14ac:dyDescent="0.25">
      <c r="A2711" t="s">
        <v>3049</v>
      </c>
      <c r="B2711">
        <v>1.9706269180184131</v>
      </c>
      <c r="C2711">
        <f t="shared" si="3578"/>
        <v>5</v>
      </c>
      <c r="D2711" s="3" t="str">
        <f t="shared" si="3640"/>
        <v>00000</v>
      </c>
      <c r="E2711" s="3" t="str">
        <f t="shared" si="3640"/>
        <v>00000</v>
      </c>
      <c r="F2711" s="3" t="str">
        <f t="shared" si="3640"/>
        <v>00100</v>
      </c>
      <c r="G2711" s="3" t="str">
        <f t="shared" si="3640"/>
        <v>00000</v>
      </c>
      <c r="H2711" s="3" t="str">
        <f t="shared" si="3640"/>
        <v>00000</v>
      </c>
      <c r="I2711" s="3" t="str">
        <f t="shared" si="3640"/>
        <v>00000</v>
      </c>
      <c r="J2711" s="3" t="str">
        <f t="shared" si="3640"/>
        <v>00000</v>
      </c>
      <c r="K2711" s="3" t="str">
        <f t="shared" si="3640"/>
        <v>00000</v>
      </c>
      <c r="L2711" s="3" t="str">
        <f t="shared" si="3640"/>
        <v>00000</v>
      </c>
      <c r="M2711" s="3" t="str">
        <f t="shared" si="3640"/>
        <v>00000</v>
      </c>
      <c r="N2711" s="3" t="str">
        <f t="shared" si="3640"/>
        <v>00010</v>
      </c>
      <c r="O2711" s="3" t="str">
        <f t="shared" si="3640"/>
        <v>00000</v>
      </c>
      <c r="P2711" s="3" t="str">
        <f t="shared" si="3640"/>
        <v>00000</v>
      </c>
      <c r="Q2711" s="3" t="str">
        <f t="shared" si="3640"/>
        <v>00000</v>
      </c>
      <c r="R2711" s="3" t="str">
        <f t="shared" si="3640"/>
        <v>01000</v>
      </c>
      <c r="S2711" s="3" t="str">
        <f t="shared" si="3640"/>
        <v>00000</v>
      </c>
      <c r="T2711" s="3" t="str">
        <f t="shared" si="3619"/>
        <v>00000</v>
      </c>
      <c r="U2711" s="3" t="str">
        <f t="shared" si="3619"/>
        <v>10000</v>
      </c>
      <c r="V2711" s="3" t="str">
        <f t="shared" si="3619"/>
        <v>00000</v>
      </c>
      <c r="W2711" s="3" t="str">
        <f t="shared" si="3619"/>
        <v>00000</v>
      </c>
      <c r="X2711" s="3" t="str">
        <f t="shared" si="3619"/>
        <v>00000</v>
      </c>
      <c r="Y2711" s="3" t="str">
        <f t="shared" si="3619"/>
        <v>00000</v>
      </c>
      <c r="Z2711" s="3" t="str">
        <f t="shared" si="3619"/>
        <v>00000</v>
      </c>
      <c r="AA2711" s="3" t="str">
        <f t="shared" si="3619"/>
        <v>00000</v>
      </c>
      <c r="AB2711" s="3" t="str">
        <f t="shared" si="3619"/>
        <v>00001</v>
      </c>
      <c r="AC2711" s="3" t="str">
        <f t="shared" si="3619"/>
        <v>00000</v>
      </c>
      <c r="AE2711" s="3"/>
      <c r="AF2711" t="b">
        <f t="shared" si="3581"/>
        <v>1</v>
      </c>
      <c r="AG2711" t="b">
        <f t="shared" si="3582"/>
        <v>1</v>
      </c>
      <c r="AH2711" t="b">
        <f t="shared" si="3583"/>
        <v>1</v>
      </c>
      <c r="AI2711" t="b">
        <f t="shared" si="3584"/>
        <v>1</v>
      </c>
      <c r="AJ2711" t="b">
        <f t="shared" si="3585"/>
        <v>1</v>
      </c>
      <c r="AK2711" t="b">
        <f t="shared" si="3586"/>
        <v>1</v>
      </c>
      <c r="AL2711" t="b">
        <f t="shared" si="3587"/>
        <v>1</v>
      </c>
      <c r="AM2711" t="b">
        <f t="shared" si="3588"/>
        <v>1</v>
      </c>
      <c r="AN2711" t="b">
        <f t="shared" si="3589"/>
        <v>1</v>
      </c>
      <c r="AO2711" t="b">
        <f t="shared" si="3590"/>
        <v>1</v>
      </c>
      <c r="AP2711" t="b">
        <f t="shared" si="3591"/>
        <v>1</v>
      </c>
      <c r="AQ2711" t="b">
        <f t="shared" si="3592"/>
        <v>1</v>
      </c>
      <c r="AR2711" t="b">
        <f t="shared" si="3593"/>
        <v>1</v>
      </c>
      <c r="AS2711" t="b">
        <f t="shared" si="3594"/>
        <v>1</v>
      </c>
      <c r="AT2711" t="b">
        <f t="shared" si="3595"/>
        <v>1</v>
      </c>
      <c r="AU2711" t="b">
        <f t="shared" si="3596"/>
        <v>1</v>
      </c>
      <c r="AV2711" t="b">
        <f t="shared" si="3597"/>
        <v>1</v>
      </c>
      <c r="AW2711" t="b">
        <f t="shared" si="3598"/>
        <v>1</v>
      </c>
      <c r="AX2711" t="b">
        <f t="shared" si="3599"/>
        <v>1</v>
      </c>
      <c r="AY2711" t="b">
        <f t="shared" si="3600"/>
        <v>1</v>
      </c>
      <c r="AZ2711" t="b">
        <f t="shared" si="3601"/>
        <v>1</v>
      </c>
      <c r="BA2711" t="b">
        <f t="shared" si="3602"/>
        <v>1</v>
      </c>
      <c r="BB2711" t="b">
        <f t="shared" si="3603"/>
        <v>1</v>
      </c>
      <c r="BC2711" t="b">
        <f t="shared" si="3604"/>
        <v>1</v>
      </c>
      <c r="BD2711" t="b">
        <f t="shared" si="3605"/>
        <v>1</v>
      </c>
      <c r="BE2711" t="b">
        <f t="shared" si="3606"/>
        <v>1</v>
      </c>
      <c r="BF2711" s="6" t="b">
        <f t="shared" si="3579"/>
        <v>1</v>
      </c>
      <c r="BH2711" t="str">
        <f t="shared" si="3607"/>
        <v>r</v>
      </c>
      <c r="BI2711" t="str">
        <f t="shared" si="3608"/>
        <v>o</v>
      </c>
      <c r="BJ2711" t="str">
        <f t="shared" si="3609"/>
        <v>c</v>
      </c>
      <c r="BK2711" t="str">
        <f t="shared" si="3610"/>
        <v>k</v>
      </c>
      <c r="BL2711" t="str">
        <f t="shared" si="3611"/>
        <v>y</v>
      </c>
      <c r="BN2711">
        <f t="shared" si="3618"/>
        <v>0</v>
      </c>
      <c r="BO2711">
        <f t="shared" si="3618"/>
        <v>0</v>
      </c>
      <c r="BP2711">
        <f t="shared" si="3618"/>
        <v>1</v>
      </c>
      <c r="BQ2711">
        <f t="shared" si="3618"/>
        <v>0</v>
      </c>
      <c r="BR2711">
        <f t="shared" si="3618"/>
        <v>0</v>
      </c>
      <c r="BS2711">
        <f t="shared" si="3618"/>
        <v>0</v>
      </c>
      <c r="BT2711">
        <f t="shared" si="3618"/>
        <v>0</v>
      </c>
      <c r="BU2711">
        <f t="shared" si="3618"/>
        <v>0</v>
      </c>
      <c r="BV2711">
        <f t="shared" si="3618"/>
        <v>0</v>
      </c>
      <c r="BW2711">
        <f t="shared" si="3618"/>
        <v>0</v>
      </c>
      <c r="BX2711">
        <f t="shared" si="3618"/>
        <v>1</v>
      </c>
      <c r="BY2711">
        <f t="shared" si="3618"/>
        <v>0</v>
      </c>
      <c r="BZ2711">
        <f t="shared" si="3618"/>
        <v>0</v>
      </c>
      <c r="CA2711">
        <f t="shared" si="3618"/>
        <v>0</v>
      </c>
      <c r="CB2711">
        <f t="shared" si="3618"/>
        <v>1</v>
      </c>
      <c r="CC2711">
        <f t="shared" si="3618"/>
        <v>0</v>
      </c>
      <c r="CD2711">
        <f t="shared" si="3617"/>
        <v>0</v>
      </c>
      <c r="CE2711">
        <f t="shared" si="3617"/>
        <v>1</v>
      </c>
      <c r="CF2711">
        <f t="shared" si="3617"/>
        <v>0</v>
      </c>
      <c r="CG2711">
        <f t="shared" si="3617"/>
        <v>0</v>
      </c>
      <c r="CH2711">
        <f t="shared" si="3617"/>
        <v>0</v>
      </c>
      <c r="CI2711">
        <f t="shared" si="3617"/>
        <v>0</v>
      </c>
      <c r="CJ2711">
        <f t="shared" si="3617"/>
        <v>0</v>
      </c>
      <c r="CK2711">
        <f t="shared" si="3617"/>
        <v>0</v>
      </c>
      <c r="CL2711">
        <f t="shared" si="3617"/>
        <v>1</v>
      </c>
      <c r="CM2711">
        <f t="shared" si="3617"/>
        <v>0</v>
      </c>
      <c r="CN2711" s="2">
        <f t="shared" si="3612"/>
        <v>5</v>
      </c>
      <c r="CO2711">
        <f t="shared" si="3613"/>
        <v>0</v>
      </c>
      <c r="CP2711">
        <f t="shared" si="3641"/>
        <v>0</v>
      </c>
      <c r="CQ2711">
        <f t="shared" si="3642"/>
        <v>0.31126698816308634</v>
      </c>
      <c r="CR2711">
        <f t="shared" si="3643"/>
        <v>0</v>
      </c>
      <c r="CS2711">
        <f t="shared" si="3644"/>
        <v>0</v>
      </c>
      <c r="CT2711">
        <f t="shared" si="3645"/>
        <v>0</v>
      </c>
      <c r="CU2711">
        <f t="shared" si="3620"/>
        <v>0</v>
      </c>
      <c r="CV2711">
        <f t="shared" si="3621"/>
        <v>0</v>
      </c>
      <c r="CW2711">
        <f t="shared" si="3622"/>
        <v>0</v>
      </c>
      <c r="CX2711">
        <f t="shared" si="3623"/>
        <v>0</v>
      </c>
      <c r="CY2711">
        <f t="shared" si="3624"/>
        <v>0.18281455501972818</v>
      </c>
      <c r="CZ2711">
        <f t="shared" si="3625"/>
        <v>0</v>
      </c>
      <c r="DA2711">
        <f t="shared" si="3626"/>
        <v>0</v>
      </c>
      <c r="DB2711">
        <f t="shared" si="3627"/>
        <v>0</v>
      </c>
      <c r="DC2711">
        <f t="shared" si="3628"/>
        <v>0.58702323542306001</v>
      </c>
      <c r="DD2711">
        <f t="shared" si="3629"/>
        <v>0</v>
      </c>
      <c r="DE2711">
        <f t="shared" si="3630"/>
        <v>0</v>
      </c>
      <c r="DF2711">
        <f t="shared" si="3631"/>
        <v>0.63349408154318276</v>
      </c>
      <c r="DG2711">
        <f t="shared" si="3632"/>
        <v>0</v>
      </c>
      <c r="DH2711">
        <f t="shared" si="3633"/>
        <v>0</v>
      </c>
      <c r="DI2711">
        <f t="shared" si="3634"/>
        <v>0</v>
      </c>
      <c r="DJ2711">
        <f t="shared" si="3635"/>
        <v>0</v>
      </c>
      <c r="DK2711">
        <f t="shared" si="3636"/>
        <v>0</v>
      </c>
      <c r="DL2711">
        <f t="shared" si="3637"/>
        <v>0</v>
      </c>
      <c r="DM2711">
        <f t="shared" si="3638"/>
        <v>0.25515124945199474</v>
      </c>
      <c r="DN2711">
        <f t="shared" si="3639"/>
        <v>0</v>
      </c>
      <c r="DO2711">
        <f t="shared" si="3614"/>
        <v>1.9697501096010521</v>
      </c>
      <c r="DP2711">
        <f t="shared" si="3615"/>
        <v>1.9697501096010521</v>
      </c>
      <c r="DQ2711">
        <f t="shared" si="3615"/>
        <v>1.9697501096010521</v>
      </c>
      <c r="DR2711">
        <f t="shared" si="3615"/>
        <v>1.9697501096010521</v>
      </c>
      <c r="DS2711">
        <f t="shared" si="3615"/>
        <v>1.9697501096010521</v>
      </c>
      <c r="DT2711" t="str">
        <f t="shared" si="3616"/>
        <v xml:space="preserve"> arose</v>
      </c>
      <c r="DU2711" t="str">
        <f t="shared" ref="DU2711:DU2774" si="3646">IF($DO2711=DP$5,CONCATENATE(DU2710," ",$A2711),DU2710)</f>
        <v xml:space="preserve"> earls laser reals</v>
      </c>
      <c r="DV2711" t="str">
        <f t="shared" ref="DV2711:DV2774" si="3647">IF($DO2711=DQ$5,CONCATENATE(DV2710," ",$A2711),DV2710)</f>
        <v xml:space="preserve"> arise raise serai</v>
      </c>
      <c r="DW2711" t="str">
        <f t="shared" ref="DW2711:DW2774" si="3648">IF($DO2711=DR$5,CONCATENATE(DW2710," ",$A2711),DW2710)</f>
        <v xml:space="preserve"> aster rates stare tares tears</v>
      </c>
      <c r="DX2711" t="str">
        <f t="shared" ref="DX2711:DX2774" si="3649">IF($DO2711=DS$5,CONCATENATE(DX2710," ",$A2711),DX2710)</f>
        <v xml:space="preserve"> aloes</v>
      </c>
    </row>
    <row r="2712" spans="1:128" x14ac:dyDescent="0.25">
      <c r="A2712" t="s">
        <v>2780</v>
      </c>
      <c r="B2712">
        <v>1.9649276633055677</v>
      </c>
      <c r="C2712">
        <f t="shared" si="3578"/>
        <v>5</v>
      </c>
      <c r="D2712" s="3" t="str">
        <f t="shared" si="3640"/>
        <v>00000</v>
      </c>
      <c r="E2712" s="3" t="str">
        <f t="shared" si="3640"/>
        <v>00000</v>
      </c>
      <c r="F2712" s="3" t="str">
        <f t="shared" si="3640"/>
        <v>00000</v>
      </c>
      <c r="G2712" s="3" t="str">
        <f t="shared" si="3640"/>
        <v>00000</v>
      </c>
      <c r="H2712" s="3" t="str">
        <f t="shared" si="3640"/>
        <v>00000</v>
      </c>
      <c r="I2712" s="3" t="str">
        <f t="shared" si="3640"/>
        <v>00000</v>
      </c>
      <c r="J2712" s="3" t="str">
        <f t="shared" si="3640"/>
        <v>00000</v>
      </c>
      <c r="K2712" s="3" t="str">
        <f t="shared" si="3640"/>
        <v>00000</v>
      </c>
      <c r="L2712" s="3" t="str">
        <f t="shared" si="3640"/>
        <v>00000</v>
      </c>
      <c r="M2712" s="3" t="str">
        <f t="shared" si="3640"/>
        <v>00000</v>
      </c>
      <c r="N2712" s="3" t="str">
        <f t="shared" si="3640"/>
        <v>00010</v>
      </c>
      <c r="O2712" s="3" t="str">
        <f t="shared" si="3640"/>
        <v>00000</v>
      </c>
      <c r="P2712" s="3" t="str">
        <f t="shared" si="3640"/>
        <v>00000</v>
      </c>
      <c r="Q2712" s="3" t="str">
        <f t="shared" si="3640"/>
        <v>00000</v>
      </c>
      <c r="R2712" s="3" t="str">
        <f t="shared" si="3640"/>
        <v>01000</v>
      </c>
      <c r="S2712" s="3" t="str">
        <f t="shared" si="3640"/>
        <v>10000</v>
      </c>
      <c r="T2712" s="3" t="str">
        <f t="shared" si="3619"/>
        <v>00000</v>
      </c>
      <c r="U2712" s="3" t="str">
        <f t="shared" si="3619"/>
        <v>00100</v>
      </c>
      <c r="V2712" s="3" t="str">
        <f t="shared" si="3619"/>
        <v>00000</v>
      </c>
      <c r="W2712" s="3" t="str">
        <f t="shared" si="3619"/>
        <v>00000</v>
      </c>
      <c r="X2712" s="3" t="str">
        <f t="shared" si="3619"/>
        <v>00000</v>
      </c>
      <c r="Y2712" s="3" t="str">
        <f t="shared" si="3619"/>
        <v>00000</v>
      </c>
      <c r="Z2712" s="3" t="str">
        <f t="shared" si="3619"/>
        <v>00000</v>
      </c>
      <c r="AA2712" s="3" t="str">
        <f t="shared" si="3619"/>
        <v>00000</v>
      </c>
      <c r="AB2712" s="3" t="str">
        <f t="shared" si="3619"/>
        <v>00001</v>
      </c>
      <c r="AC2712" s="3" t="str">
        <f t="shared" si="3619"/>
        <v>00000</v>
      </c>
      <c r="AE2712" s="3"/>
      <c r="AF2712" t="b">
        <f t="shared" si="3581"/>
        <v>1</v>
      </c>
      <c r="AG2712" t="b">
        <f t="shared" si="3582"/>
        <v>1</v>
      </c>
      <c r="AH2712" t="b">
        <f t="shared" si="3583"/>
        <v>1</v>
      </c>
      <c r="AI2712" t="b">
        <f t="shared" si="3584"/>
        <v>1</v>
      </c>
      <c r="AJ2712" t="b">
        <f t="shared" si="3585"/>
        <v>1</v>
      </c>
      <c r="AK2712" t="b">
        <f t="shared" si="3586"/>
        <v>1</v>
      </c>
      <c r="AL2712" t="b">
        <f t="shared" si="3587"/>
        <v>1</v>
      </c>
      <c r="AM2712" t="b">
        <f t="shared" si="3588"/>
        <v>1</v>
      </c>
      <c r="AN2712" t="b">
        <f t="shared" si="3589"/>
        <v>1</v>
      </c>
      <c r="AO2712" t="b">
        <f t="shared" si="3590"/>
        <v>1</v>
      </c>
      <c r="AP2712" t="b">
        <f t="shared" si="3591"/>
        <v>1</v>
      </c>
      <c r="AQ2712" t="b">
        <f t="shared" si="3592"/>
        <v>1</v>
      </c>
      <c r="AR2712" t="b">
        <f t="shared" si="3593"/>
        <v>1</v>
      </c>
      <c r="AS2712" t="b">
        <f t="shared" si="3594"/>
        <v>1</v>
      </c>
      <c r="AT2712" t="b">
        <f t="shared" si="3595"/>
        <v>1</v>
      </c>
      <c r="AU2712" t="b">
        <f t="shared" si="3596"/>
        <v>1</v>
      </c>
      <c r="AV2712" t="b">
        <f t="shared" si="3597"/>
        <v>1</v>
      </c>
      <c r="AW2712" t="b">
        <f t="shared" si="3598"/>
        <v>1</v>
      </c>
      <c r="AX2712" t="b">
        <f t="shared" si="3599"/>
        <v>1</v>
      </c>
      <c r="AY2712" t="b">
        <f t="shared" si="3600"/>
        <v>1</v>
      </c>
      <c r="AZ2712" t="b">
        <f t="shared" si="3601"/>
        <v>1</v>
      </c>
      <c r="BA2712" t="b">
        <f t="shared" si="3602"/>
        <v>1</v>
      </c>
      <c r="BB2712" t="b">
        <f t="shared" si="3603"/>
        <v>1</v>
      </c>
      <c r="BC2712" t="b">
        <f t="shared" si="3604"/>
        <v>1</v>
      </c>
      <c r="BD2712" t="b">
        <f t="shared" si="3605"/>
        <v>1</v>
      </c>
      <c r="BE2712" t="b">
        <f t="shared" si="3606"/>
        <v>1</v>
      </c>
      <c r="BF2712" s="6" t="b">
        <f t="shared" si="3579"/>
        <v>1</v>
      </c>
      <c r="BH2712" t="str">
        <f t="shared" si="3607"/>
        <v>p</v>
      </c>
      <c r="BI2712" t="str">
        <f t="shared" si="3608"/>
        <v>o</v>
      </c>
      <c r="BJ2712" t="str">
        <f t="shared" si="3609"/>
        <v>r</v>
      </c>
      <c r="BK2712" t="str">
        <f t="shared" si="3610"/>
        <v>k</v>
      </c>
      <c r="BL2712" t="str">
        <f t="shared" si="3611"/>
        <v>y</v>
      </c>
      <c r="BN2712">
        <f t="shared" si="3618"/>
        <v>0</v>
      </c>
      <c r="BO2712">
        <f t="shared" si="3618"/>
        <v>0</v>
      </c>
      <c r="BP2712">
        <f t="shared" si="3618"/>
        <v>0</v>
      </c>
      <c r="BQ2712">
        <f t="shared" si="3618"/>
        <v>0</v>
      </c>
      <c r="BR2712">
        <f t="shared" si="3618"/>
        <v>0</v>
      </c>
      <c r="BS2712">
        <f t="shared" si="3618"/>
        <v>0</v>
      </c>
      <c r="BT2712">
        <f t="shared" si="3618"/>
        <v>0</v>
      </c>
      <c r="BU2712">
        <f t="shared" si="3618"/>
        <v>0</v>
      </c>
      <c r="BV2712">
        <f t="shared" si="3618"/>
        <v>0</v>
      </c>
      <c r="BW2712">
        <f t="shared" si="3618"/>
        <v>0</v>
      </c>
      <c r="BX2712">
        <f t="shared" si="3618"/>
        <v>1</v>
      </c>
      <c r="BY2712">
        <f t="shared" si="3618"/>
        <v>0</v>
      </c>
      <c r="BZ2712">
        <f t="shared" si="3618"/>
        <v>0</v>
      </c>
      <c r="CA2712">
        <f t="shared" si="3618"/>
        <v>0</v>
      </c>
      <c r="CB2712">
        <f t="shared" si="3618"/>
        <v>1</v>
      </c>
      <c r="CC2712">
        <f t="shared" si="3618"/>
        <v>1</v>
      </c>
      <c r="CD2712">
        <f t="shared" si="3617"/>
        <v>0</v>
      </c>
      <c r="CE2712">
        <f t="shared" si="3617"/>
        <v>1</v>
      </c>
      <c r="CF2712">
        <f t="shared" si="3617"/>
        <v>0</v>
      </c>
      <c r="CG2712">
        <f t="shared" si="3617"/>
        <v>0</v>
      </c>
      <c r="CH2712">
        <f t="shared" si="3617"/>
        <v>0</v>
      </c>
      <c r="CI2712">
        <f t="shared" si="3617"/>
        <v>0</v>
      </c>
      <c r="CJ2712">
        <f t="shared" si="3617"/>
        <v>0</v>
      </c>
      <c r="CK2712">
        <f t="shared" si="3617"/>
        <v>0</v>
      </c>
      <c r="CL2712">
        <f t="shared" si="3617"/>
        <v>1</v>
      </c>
      <c r="CM2712">
        <f t="shared" si="3617"/>
        <v>0</v>
      </c>
      <c r="CN2712" s="2">
        <f t="shared" si="3612"/>
        <v>5</v>
      </c>
      <c r="CO2712">
        <f t="shared" si="3613"/>
        <v>0</v>
      </c>
      <c r="CP2712">
        <f t="shared" si="3641"/>
        <v>0</v>
      </c>
      <c r="CQ2712">
        <f t="shared" si="3642"/>
        <v>0</v>
      </c>
      <c r="CR2712">
        <f t="shared" si="3643"/>
        <v>0</v>
      </c>
      <c r="CS2712">
        <f t="shared" si="3644"/>
        <v>0</v>
      </c>
      <c r="CT2712">
        <f t="shared" si="3645"/>
        <v>0</v>
      </c>
      <c r="CU2712">
        <f t="shared" si="3620"/>
        <v>0</v>
      </c>
      <c r="CV2712">
        <f t="shared" si="3621"/>
        <v>0</v>
      </c>
      <c r="CW2712">
        <f t="shared" si="3622"/>
        <v>0</v>
      </c>
      <c r="CX2712">
        <f t="shared" si="3623"/>
        <v>0</v>
      </c>
      <c r="CY2712">
        <f t="shared" si="3624"/>
        <v>0.18281455501972818</v>
      </c>
      <c r="CZ2712">
        <f t="shared" si="3625"/>
        <v>0</v>
      </c>
      <c r="DA2712">
        <f t="shared" si="3626"/>
        <v>0</v>
      </c>
      <c r="DB2712">
        <f t="shared" si="3627"/>
        <v>0</v>
      </c>
      <c r="DC2712">
        <f t="shared" si="3628"/>
        <v>0.58702323542306001</v>
      </c>
      <c r="DD2712">
        <f t="shared" si="3629"/>
        <v>0.30556773345024113</v>
      </c>
      <c r="DE2712">
        <f t="shared" si="3630"/>
        <v>0</v>
      </c>
      <c r="DF2712">
        <f t="shared" si="3631"/>
        <v>0.63349408154318276</v>
      </c>
      <c r="DG2712">
        <f t="shared" si="3632"/>
        <v>0</v>
      </c>
      <c r="DH2712">
        <f t="shared" si="3633"/>
        <v>0</v>
      </c>
      <c r="DI2712">
        <f t="shared" si="3634"/>
        <v>0</v>
      </c>
      <c r="DJ2712">
        <f t="shared" si="3635"/>
        <v>0</v>
      </c>
      <c r="DK2712">
        <f t="shared" si="3636"/>
        <v>0</v>
      </c>
      <c r="DL2712">
        <f t="shared" si="3637"/>
        <v>0</v>
      </c>
      <c r="DM2712">
        <f t="shared" si="3638"/>
        <v>0.25515124945199474</v>
      </c>
      <c r="DN2712">
        <f t="shared" si="3639"/>
        <v>0</v>
      </c>
      <c r="DO2712">
        <f t="shared" si="3614"/>
        <v>1.9640508548882067</v>
      </c>
      <c r="DP2712">
        <f t="shared" si="3615"/>
        <v>1.9640508548882067</v>
      </c>
      <c r="DQ2712">
        <f t="shared" si="3615"/>
        <v>1.9640508548882067</v>
      </c>
      <c r="DR2712">
        <f t="shared" si="3615"/>
        <v>1.9640508548882067</v>
      </c>
      <c r="DS2712">
        <f t="shared" si="3615"/>
        <v>1.9640508548882067</v>
      </c>
      <c r="DT2712" t="str">
        <f t="shared" si="3616"/>
        <v xml:space="preserve"> arose</v>
      </c>
      <c r="DU2712" t="str">
        <f t="shared" si="3646"/>
        <v xml:space="preserve"> earls laser reals</v>
      </c>
      <c r="DV2712" t="str">
        <f t="shared" si="3647"/>
        <v xml:space="preserve"> arise raise serai</v>
      </c>
      <c r="DW2712" t="str">
        <f t="shared" si="3648"/>
        <v xml:space="preserve"> aster rates stare tares tears</v>
      </c>
      <c r="DX2712" t="str">
        <f t="shared" si="3649"/>
        <v xml:space="preserve"> aloes</v>
      </c>
    </row>
    <row r="2713" spans="1:128" x14ac:dyDescent="0.25">
      <c r="A2713" t="s">
        <v>771</v>
      </c>
      <c r="B2713">
        <v>1.9631740464708458</v>
      </c>
      <c r="C2713">
        <f t="shared" si="3578"/>
        <v>5</v>
      </c>
      <c r="D2713" s="3" t="str">
        <f t="shared" si="3640"/>
        <v>00000</v>
      </c>
      <c r="E2713" s="3" t="str">
        <f t="shared" si="3640"/>
        <v>00000</v>
      </c>
      <c r="F2713" s="3" t="str">
        <f t="shared" si="3640"/>
        <v>10000</v>
      </c>
      <c r="G2713" s="3" t="str">
        <f t="shared" si="3640"/>
        <v>00000</v>
      </c>
      <c r="H2713" s="3" t="str">
        <f t="shared" si="3640"/>
        <v>00000</v>
      </c>
      <c r="I2713" s="3" t="str">
        <f t="shared" si="3640"/>
        <v>00000</v>
      </c>
      <c r="J2713" s="3" t="str">
        <f t="shared" si="3640"/>
        <v>00000</v>
      </c>
      <c r="K2713" s="3" t="str">
        <f t="shared" si="3640"/>
        <v>01000</v>
      </c>
      <c r="L2713" s="3" t="str">
        <f t="shared" si="3640"/>
        <v>00000</v>
      </c>
      <c r="M2713" s="3" t="str">
        <f t="shared" si="3640"/>
        <v>00000</v>
      </c>
      <c r="N2713" s="3" t="str">
        <f t="shared" si="3640"/>
        <v>00000</v>
      </c>
      <c r="O2713" s="3" t="str">
        <f t="shared" si="3640"/>
        <v>00000</v>
      </c>
      <c r="P2713" s="3" t="str">
        <f t="shared" si="3640"/>
        <v>00000</v>
      </c>
      <c r="Q2713" s="3" t="str">
        <f t="shared" si="3640"/>
        <v>00001</v>
      </c>
      <c r="R2713" s="3" t="str">
        <f t="shared" si="3640"/>
        <v>00000</v>
      </c>
      <c r="S2713" s="3" t="str">
        <f t="shared" si="3640"/>
        <v>00000</v>
      </c>
      <c r="T2713" s="3" t="str">
        <f t="shared" si="3619"/>
        <v>00000</v>
      </c>
      <c r="U2713" s="3" t="str">
        <f t="shared" si="3619"/>
        <v>00010</v>
      </c>
      <c r="V2713" s="3" t="str">
        <f t="shared" si="3619"/>
        <v>00000</v>
      </c>
      <c r="W2713" s="3" t="str">
        <f t="shared" si="3619"/>
        <v>00000</v>
      </c>
      <c r="X2713" s="3" t="str">
        <f t="shared" si="3619"/>
        <v>00100</v>
      </c>
      <c r="Y2713" s="3" t="str">
        <f t="shared" si="3619"/>
        <v>00000</v>
      </c>
      <c r="Z2713" s="3" t="str">
        <f t="shared" si="3619"/>
        <v>00000</v>
      </c>
      <c r="AA2713" s="3" t="str">
        <f t="shared" si="3619"/>
        <v>00000</v>
      </c>
      <c r="AB2713" s="3" t="str">
        <f t="shared" si="3619"/>
        <v>00000</v>
      </c>
      <c r="AC2713" s="3" t="str">
        <f t="shared" si="3619"/>
        <v>00000</v>
      </c>
      <c r="AE2713" s="3"/>
      <c r="AF2713" t="b">
        <f t="shared" si="3581"/>
        <v>1</v>
      </c>
      <c r="AG2713" t="b">
        <f t="shared" si="3582"/>
        <v>1</v>
      </c>
      <c r="AH2713" t="b">
        <f t="shared" si="3583"/>
        <v>1</v>
      </c>
      <c r="AI2713" t="b">
        <f t="shared" si="3584"/>
        <v>1</v>
      </c>
      <c r="AJ2713" t="b">
        <f t="shared" si="3585"/>
        <v>1</v>
      </c>
      <c r="AK2713" t="b">
        <f t="shared" si="3586"/>
        <v>1</v>
      </c>
      <c r="AL2713" t="b">
        <f t="shared" si="3587"/>
        <v>1</v>
      </c>
      <c r="AM2713" t="b">
        <f t="shared" si="3588"/>
        <v>1</v>
      </c>
      <c r="AN2713" t="b">
        <f t="shared" si="3589"/>
        <v>1</v>
      </c>
      <c r="AO2713" t="b">
        <f t="shared" si="3590"/>
        <v>1</v>
      </c>
      <c r="AP2713" t="b">
        <f t="shared" si="3591"/>
        <v>1</v>
      </c>
      <c r="AQ2713" t="b">
        <f t="shared" si="3592"/>
        <v>1</v>
      </c>
      <c r="AR2713" t="b">
        <f t="shared" si="3593"/>
        <v>1</v>
      </c>
      <c r="AS2713" t="b">
        <f t="shared" si="3594"/>
        <v>1</v>
      </c>
      <c r="AT2713" t="b">
        <f t="shared" si="3595"/>
        <v>1</v>
      </c>
      <c r="AU2713" t="b">
        <f t="shared" si="3596"/>
        <v>1</v>
      </c>
      <c r="AV2713" t="b">
        <f t="shared" si="3597"/>
        <v>1</v>
      </c>
      <c r="AW2713" t="b">
        <f t="shared" si="3598"/>
        <v>1</v>
      </c>
      <c r="AX2713" t="b">
        <f t="shared" si="3599"/>
        <v>1</v>
      </c>
      <c r="AY2713" t="b">
        <f t="shared" si="3600"/>
        <v>1</v>
      </c>
      <c r="AZ2713" t="b">
        <f t="shared" si="3601"/>
        <v>1</v>
      </c>
      <c r="BA2713" t="b">
        <f t="shared" si="3602"/>
        <v>1</v>
      </c>
      <c r="BB2713" t="b">
        <f t="shared" si="3603"/>
        <v>1</v>
      </c>
      <c r="BC2713" t="b">
        <f t="shared" si="3604"/>
        <v>1</v>
      </c>
      <c r="BD2713" t="b">
        <f t="shared" si="3605"/>
        <v>1</v>
      </c>
      <c r="BE2713" t="b">
        <f t="shared" si="3606"/>
        <v>1</v>
      </c>
      <c r="BF2713" s="6" t="b">
        <f t="shared" si="3579"/>
        <v>1</v>
      </c>
      <c r="BH2713" t="str">
        <f t="shared" si="3607"/>
        <v>c</v>
      </c>
      <c r="BI2713" t="str">
        <f t="shared" si="3608"/>
        <v>h</v>
      </c>
      <c r="BJ2713" t="str">
        <f t="shared" si="3609"/>
        <v>u</v>
      </c>
      <c r="BK2713" t="str">
        <f t="shared" si="3610"/>
        <v>r</v>
      </c>
      <c r="BL2713" t="str">
        <f t="shared" si="3611"/>
        <v>n</v>
      </c>
      <c r="BN2713">
        <f t="shared" si="3618"/>
        <v>0</v>
      </c>
      <c r="BO2713">
        <f t="shared" si="3618"/>
        <v>0</v>
      </c>
      <c r="BP2713">
        <f t="shared" si="3618"/>
        <v>1</v>
      </c>
      <c r="BQ2713">
        <f t="shared" si="3618"/>
        <v>0</v>
      </c>
      <c r="BR2713">
        <f t="shared" si="3618"/>
        <v>0</v>
      </c>
      <c r="BS2713">
        <f t="shared" si="3618"/>
        <v>0</v>
      </c>
      <c r="BT2713">
        <f t="shared" si="3618"/>
        <v>0</v>
      </c>
      <c r="BU2713">
        <f t="shared" si="3618"/>
        <v>1</v>
      </c>
      <c r="BV2713">
        <f t="shared" si="3618"/>
        <v>0</v>
      </c>
      <c r="BW2713">
        <f t="shared" si="3618"/>
        <v>0</v>
      </c>
      <c r="BX2713">
        <f t="shared" si="3618"/>
        <v>0</v>
      </c>
      <c r="BY2713">
        <f t="shared" si="3618"/>
        <v>0</v>
      </c>
      <c r="BZ2713">
        <f t="shared" si="3618"/>
        <v>0</v>
      </c>
      <c r="CA2713">
        <f t="shared" si="3618"/>
        <v>1</v>
      </c>
      <c r="CB2713">
        <f t="shared" si="3618"/>
        <v>0</v>
      </c>
      <c r="CC2713">
        <f t="shared" si="3618"/>
        <v>0</v>
      </c>
      <c r="CD2713">
        <f t="shared" si="3617"/>
        <v>0</v>
      </c>
      <c r="CE2713">
        <f t="shared" si="3617"/>
        <v>1</v>
      </c>
      <c r="CF2713">
        <f t="shared" si="3617"/>
        <v>0</v>
      </c>
      <c r="CG2713">
        <f t="shared" si="3617"/>
        <v>0</v>
      </c>
      <c r="CH2713">
        <f t="shared" si="3617"/>
        <v>1</v>
      </c>
      <c r="CI2713">
        <f t="shared" si="3617"/>
        <v>0</v>
      </c>
      <c r="CJ2713">
        <f t="shared" si="3617"/>
        <v>0</v>
      </c>
      <c r="CK2713">
        <f t="shared" si="3617"/>
        <v>0</v>
      </c>
      <c r="CL2713">
        <f t="shared" si="3617"/>
        <v>0</v>
      </c>
      <c r="CM2713">
        <f t="shared" si="3617"/>
        <v>0</v>
      </c>
      <c r="CN2713" s="2">
        <f t="shared" si="3612"/>
        <v>5</v>
      </c>
      <c r="CO2713">
        <f t="shared" si="3613"/>
        <v>0</v>
      </c>
      <c r="CP2713">
        <f t="shared" si="3641"/>
        <v>0</v>
      </c>
      <c r="CQ2713">
        <f t="shared" si="3642"/>
        <v>0.31126698816308634</v>
      </c>
      <c r="CR2713">
        <f t="shared" si="3643"/>
        <v>0</v>
      </c>
      <c r="CS2713">
        <f t="shared" si="3644"/>
        <v>0</v>
      </c>
      <c r="CT2713">
        <f t="shared" si="3645"/>
        <v>0</v>
      </c>
      <c r="CU2713">
        <f t="shared" si="3620"/>
        <v>0</v>
      </c>
      <c r="CV2713">
        <f t="shared" si="3621"/>
        <v>0.25471284524331433</v>
      </c>
      <c r="CW2713">
        <f t="shared" si="3622"/>
        <v>0</v>
      </c>
      <c r="CX2713">
        <f t="shared" si="3623"/>
        <v>0</v>
      </c>
      <c r="CY2713">
        <f t="shared" si="3624"/>
        <v>0</v>
      </c>
      <c r="CZ2713">
        <f t="shared" si="3625"/>
        <v>0</v>
      </c>
      <c r="DA2713">
        <f t="shared" si="3626"/>
        <v>0</v>
      </c>
      <c r="DB2713">
        <f t="shared" si="3627"/>
        <v>0.43665059184568172</v>
      </c>
      <c r="DC2713">
        <f t="shared" si="3628"/>
        <v>0</v>
      </c>
      <c r="DD2713">
        <f t="shared" si="3629"/>
        <v>0</v>
      </c>
      <c r="DE2713">
        <f t="shared" si="3630"/>
        <v>0</v>
      </c>
      <c r="DF2713">
        <f t="shared" si="3631"/>
        <v>0.63349408154318276</v>
      </c>
      <c r="DG2713">
        <f t="shared" si="3632"/>
        <v>0</v>
      </c>
      <c r="DH2713">
        <f t="shared" si="3633"/>
        <v>0</v>
      </c>
      <c r="DI2713">
        <f t="shared" si="3634"/>
        <v>0.32661113546690046</v>
      </c>
      <c r="DJ2713">
        <f t="shared" si="3635"/>
        <v>0</v>
      </c>
      <c r="DK2713">
        <f t="shared" si="3636"/>
        <v>0</v>
      </c>
      <c r="DL2713">
        <f t="shared" si="3637"/>
        <v>0</v>
      </c>
      <c r="DM2713">
        <f t="shared" si="3638"/>
        <v>0</v>
      </c>
      <c r="DN2713">
        <f t="shared" si="3639"/>
        <v>0</v>
      </c>
      <c r="DO2713">
        <f t="shared" si="3614"/>
        <v>1.9627356422621656</v>
      </c>
      <c r="DP2713">
        <f t="shared" si="3615"/>
        <v>1.9627356422621656</v>
      </c>
      <c r="DQ2713">
        <f t="shared" si="3615"/>
        <v>1.9627356422621656</v>
      </c>
      <c r="DR2713">
        <f t="shared" si="3615"/>
        <v>1.9627356422621656</v>
      </c>
      <c r="DS2713">
        <f t="shared" si="3615"/>
        <v>1.9627356422621656</v>
      </c>
      <c r="DT2713" t="str">
        <f t="shared" si="3616"/>
        <v xml:space="preserve"> arose</v>
      </c>
      <c r="DU2713" t="str">
        <f t="shared" si="3646"/>
        <v xml:space="preserve"> earls laser reals</v>
      </c>
      <c r="DV2713" t="str">
        <f t="shared" si="3647"/>
        <v xml:space="preserve"> arise raise serai</v>
      </c>
      <c r="DW2713" t="str">
        <f t="shared" si="3648"/>
        <v xml:space="preserve"> aster rates stare tares tears</v>
      </c>
      <c r="DX2713" t="str">
        <f t="shared" si="3649"/>
        <v xml:space="preserve"> aloes</v>
      </c>
    </row>
    <row r="2714" spans="1:128" x14ac:dyDescent="0.25">
      <c r="A2714" t="s">
        <v>1409</v>
      </c>
      <c r="B2714">
        <v>1.9618588338448051</v>
      </c>
      <c r="C2714">
        <f t="shared" si="3578"/>
        <v>5</v>
      </c>
      <c r="D2714" s="3" t="str">
        <f t="shared" si="3640"/>
        <v>00100</v>
      </c>
      <c r="E2714" s="3" t="str">
        <f t="shared" si="3640"/>
        <v>00000</v>
      </c>
      <c r="F2714" s="3" t="str">
        <f t="shared" si="3640"/>
        <v>00000</v>
      </c>
      <c r="G2714" s="3" t="str">
        <f t="shared" si="3640"/>
        <v>00000</v>
      </c>
      <c r="H2714" s="3" t="str">
        <f t="shared" si="3640"/>
        <v>00000</v>
      </c>
      <c r="I2714" s="3" t="str">
        <f t="shared" si="3640"/>
        <v>10000</v>
      </c>
      <c r="J2714" s="3" t="str">
        <f t="shared" si="3640"/>
        <v>00000</v>
      </c>
      <c r="K2714" s="3" t="str">
        <f t="shared" si="3640"/>
        <v>00000</v>
      </c>
      <c r="L2714" s="3" t="str">
        <f t="shared" si="3640"/>
        <v>00000</v>
      </c>
      <c r="M2714" s="3" t="str">
        <f t="shared" si="3640"/>
        <v>00000</v>
      </c>
      <c r="N2714" s="3" t="str">
        <f t="shared" si="3640"/>
        <v>00010</v>
      </c>
      <c r="O2714" s="3" t="str">
        <f t="shared" si="3640"/>
        <v>01000</v>
      </c>
      <c r="P2714" s="3" t="str">
        <f t="shared" si="3640"/>
        <v>00000</v>
      </c>
      <c r="Q2714" s="3" t="str">
        <f t="shared" si="3640"/>
        <v>00000</v>
      </c>
      <c r="R2714" s="3" t="str">
        <f t="shared" si="3640"/>
        <v>00000</v>
      </c>
      <c r="S2714" s="3" t="str">
        <f t="shared" si="3640"/>
        <v>00000</v>
      </c>
      <c r="T2714" s="3" t="str">
        <f t="shared" si="3619"/>
        <v>00000</v>
      </c>
      <c r="U2714" s="3" t="str">
        <f t="shared" si="3619"/>
        <v>00000</v>
      </c>
      <c r="V2714" s="3" t="str">
        <f t="shared" si="3619"/>
        <v>00000</v>
      </c>
      <c r="W2714" s="3" t="str">
        <f t="shared" si="3619"/>
        <v>00000</v>
      </c>
      <c r="X2714" s="3" t="str">
        <f t="shared" si="3619"/>
        <v>00000</v>
      </c>
      <c r="Y2714" s="3" t="str">
        <f t="shared" si="3619"/>
        <v>00000</v>
      </c>
      <c r="Z2714" s="3" t="str">
        <f t="shared" si="3619"/>
        <v>00000</v>
      </c>
      <c r="AA2714" s="3" t="str">
        <f t="shared" si="3619"/>
        <v>00000</v>
      </c>
      <c r="AB2714" s="3" t="str">
        <f t="shared" si="3619"/>
        <v>00001</v>
      </c>
      <c r="AC2714" s="3" t="str">
        <f t="shared" si="3619"/>
        <v>00000</v>
      </c>
      <c r="AE2714" s="3"/>
      <c r="AF2714" t="b">
        <f t="shared" si="3581"/>
        <v>1</v>
      </c>
      <c r="AG2714" t="b">
        <f t="shared" si="3582"/>
        <v>1</v>
      </c>
      <c r="AH2714" t="b">
        <f t="shared" si="3583"/>
        <v>1</v>
      </c>
      <c r="AI2714" t="b">
        <f t="shared" si="3584"/>
        <v>1</v>
      </c>
      <c r="AJ2714" t="b">
        <f t="shared" si="3585"/>
        <v>1</v>
      </c>
      <c r="AK2714" t="b">
        <f t="shared" si="3586"/>
        <v>1</v>
      </c>
      <c r="AL2714" t="b">
        <f t="shared" si="3587"/>
        <v>1</v>
      </c>
      <c r="AM2714" t="b">
        <f t="shared" si="3588"/>
        <v>1</v>
      </c>
      <c r="AN2714" t="b">
        <f t="shared" si="3589"/>
        <v>1</v>
      </c>
      <c r="AO2714" t="b">
        <f t="shared" si="3590"/>
        <v>1</v>
      </c>
      <c r="AP2714" t="b">
        <f t="shared" si="3591"/>
        <v>1</v>
      </c>
      <c r="AQ2714" t="b">
        <f t="shared" si="3592"/>
        <v>1</v>
      </c>
      <c r="AR2714" t="b">
        <f t="shared" si="3593"/>
        <v>1</v>
      </c>
      <c r="AS2714" t="b">
        <f t="shared" si="3594"/>
        <v>1</v>
      </c>
      <c r="AT2714" t="b">
        <f t="shared" si="3595"/>
        <v>1</v>
      </c>
      <c r="AU2714" t="b">
        <f t="shared" si="3596"/>
        <v>1</v>
      </c>
      <c r="AV2714" t="b">
        <f t="shared" si="3597"/>
        <v>1</v>
      </c>
      <c r="AW2714" t="b">
        <f t="shared" si="3598"/>
        <v>1</v>
      </c>
      <c r="AX2714" t="b">
        <f t="shared" si="3599"/>
        <v>1</v>
      </c>
      <c r="AY2714" t="b">
        <f t="shared" si="3600"/>
        <v>1</v>
      </c>
      <c r="AZ2714" t="b">
        <f t="shared" si="3601"/>
        <v>1</v>
      </c>
      <c r="BA2714" t="b">
        <f t="shared" si="3602"/>
        <v>1</v>
      </c>
      <c r="BB2714" t="b">
        <f t="shared" si="3603"/>
        <v>1</v>
      </c>
      <c r="BC2714" t="b">
        <f t="shared" si="3604"/>
        <v>1</v>
      </c>
      <c r="BD2714" t="b">
        <f t="shared" si="3605"/>
        <v>1</v>
      </c>
      <c r="BE2714" t="b">
        <f t="shared" si="3606"/>
        <v>1</v>
      </c>
      <c r="BF2714" s="6" t="b">
        <f t="shared" si="3579"/>
        <v>1</v>
      </c>
      <c r="BH2714" t="str">
        <f t="shared" si="3607"/>
        <v>f</v>
      </c>
      <c r="BI2714" t="str">
        <f t="shared" si="3608"/>
        <v>l</v>
      </c>
      <c r="BJ2714" t="str">
        <f t="shared" si="3609"/>
        <v>a</v>
      </c>
      <c r="BK2714" t="str">
        <f t="shared" si="3610"/>
        <v>k</v>
      </c>
      <c r="BL2714" t="str">
        <f t="shared" si="3611"/>
        <v>y</v>
      </c>
      <c r="BN2714">
        <f t="shared" si="3618"/>
        <v>1</v>
      </c>
      <c r="BO2714">
        <f t="shared" si="3618"/>
        <v>0</v>
      </c>
      <c r="BP2714">
        <f t="shared" si="3618"/>
        <v>0</v>
      </c>
      <c r="BQ2714">
        <f t="shared" si="3618"/>
        <v>0</v>
      </c>
      <c r="BR2714">
        <f t="shared" si="3618"/>
        <v>0</v>
      </c>
      <c r="BS2714">
        <f t="shared" si="3618"/>
        <v>1</v>
      </c>
      <c r="BT2714">
        <f t="shared" si="3618"/>
        <v>0</v>
      </c>
      <c r="BU2714">
        <f t="shared" si="3618"/>
        <v>0</v>
      </c>
      <c r="BV2714">
        <f t="shared" si="3618"/>
        <v>0</v>
      </c>
      <c r="BW2714">
        <f t="shared" si="3618"/>
        <v>0</v>
      </c>
      <c r="BX2714">
        <f t="shared" si="3618"/>
        <v>1</v>
      </c>
      <c r="BY2714">
        <f t="shared" si="3618"/>
        <v>1</v>
      </c>
      <c r="BZ2714">
        <f t="shared" si="3618"/>
        <v>0</v>
      </c>
      <c r="CA2714">
        <f t="shared" si="3618"/>
        <v>0</v>
      </c>
      <c r="CB2714">
        <f t="shared" si="3618"/>
        <v>0</v>
      </c>
      <c r="CC2714">
        <f t="shared" si="3618"/>
        <v>0</v>
      </c>
      <c r="CD2714">
        <f t="shared" si="3617"/>
        <v>0</v>
      </c>
      <c r="CE2714">
        <f t="shared" si="3617"/>
        <v>0</v>
      </c>
      <c r="CF2714">
        <f t="shared" si="3617"/>
        <v>0</v>
      </c>
      <c r="CG2714">
        <f t="shared" si="3617"/>
        <v>0</v>
      </c>
      <c r="CH2714">
        <f t="shared" si="3617"/>
        <v>0</v>
      </c>
      <c r="CI2714">
        <f t="shared" si="3617"/>
        <v>0</v>
      </c>
      <c r="CJ2714">
        <f t="shared" si="3617"/>
        <v>0</v>
      </c>
      <c r="CK2714">
        <f t="shared" si="3617"/>
        <v>0</v>
      </c>
      <c r="CL2714">
        <f t="shared" si="3617"/>
        <v>1</v>
      </c>
      <c r="CM2714">
        <f t="shared" si="3617"/>
        <v>0</v>
      </c>
      <c r="CN2714" s="2">
        <f t="shared" si="3612"/>
        <v>5</v>
      </c>
      <c r="CO2714">
        <f t="shared" si="3613"/>
        <v>0.80008768084173609</v>
      </c>
      <c r="CP2714">
        <f t="shared" si="3641"/>
        <v>0</v>
      </c>
      <c r="CQ2714">
        <f t="shared" si="3642"/>
        <v>0</v>
      </c>
      <c r="CR2714">
        <f t="shared" si="3643"/>
        <v>0</v>
      </c>
      <c r="CS2714">
        <f t="shared" si="3644"/>
        <v>0</v>
      </c>
      <c r="CT2714">
        <f t="shared" si="3645"/>
        <v>0.18106093818500657</v>
      </c>
      <c r="CU2714">
        <f t="shared" si="3620"/>
        <v>0</v>
      </c>
      <c r="CV2714">
        <f t="shared" si="3621"/>
        <v>0</v>
      </c>
      <c r="CW2714">
        <f t="shared" si="3622"/>
        <v>0</v>
      </c>
      <c r="CX2714">
        <f t="shared" si="3623"/>
        <v>0</v>
      </c>
      <c r="CY2714">
        <f t="shared" si="3624"/>
        <v>0.18281455501972818</v>
      </c>
      <c r="CZ2714">
        <f t="shared" si="3625"/>
        <v>0.54186760192897854</v>
      </c>
      <c r="DA2714">
        <f t="shared" si="3626"/>
        <v>0</v>
      </c>
      <c r="DB2714">
        <f t="shared" si="3627"/>
        <v>0</v>
      </c>
      <c r="DC2714">
        <f t="shared" si="3628"/>
        <v>0</v>
      </c>
      <c r="DD2714">
        <f t="shared" si="3629"/>
        <v>0</v>
      </c>
      <c r="DE2714">
        <f t="shared" si="3630"/>
        <v>0</v>
      </c>
      <c r="DF2714">
        <f t="shared" si="3631"/>
        <v>0</v>
      </c>
      <c r="DG2714">
        <f t="shared" si="3632"/>
        <v>0</v>
      </c>
      <c r="DH2714">
        <f t="shared" si="3633"/>
        <v>0</v>
      </c>
      <c r="DI2714">
        <f t="shared" si="3634"/>
        <v>0</v>
      </c>
      <c r="DJ2714">
        <f t="shared" si="3635"/>
        <v>0</v>
      </c>
      <c r="DK2714">
        <f t="shared" si="3636"/>
        <v>0</v>
      </c>
      <c r="DL2714">
        <f t="shared" si="3637"/>
        <v>0</v>
      </c>
      <c r="DM2714">
        <f t="shared" si="3638"/>
        <v>0.25515124945199474</v>
      </c>
      <c r="DN2714">
        <f t="shared" si="3639"/>
        <v>0</v>
      </c>
      <c r="DO2714">
        <f t="shared" si="3614"/>
        <v>1.9609820254274442</v>
      </c>
      <c r="DP2714">
        <f t="shared" si="3615"/>
        <v>1.9609820254274442</v>
      </c>
      <c r="DQ2714">
        <f t="shared" si="3615"/>
        <v>1.9609820254274442</v>
      </c>
      <c r="DR2714">
        <f t="shared" si="3615"/>
        <v>1.9609820254274442</v>
      </c>
      <c r="DS2714">
        <f t="shared" si="3615"/>
        <v>1.9609820254274442</v>
      </c>
      <c r="DT2714" t="str">
        <f t="shared" si="3616"/>
        <v xml:space="preserve"> arose</v>
      </c>
      <c r="DU2714" t="str">
        <f t="shared" si="3646"/>
        <v xml:space="preserve"> earls laser reals</v>
      </c>
      <c r="DV2714" t="str">
        <f t="shared" si="3647"/>
        <v xml:space="preserve"> arise raise serai</v>
      </c>
      <c r="DW2714" t="str">
        <f t="shared" si="3648"/>
        <v xml:space="preserve"> aster rates stare tares tears</v>
      </c>
      <c r="DX2714" t="str">
        <f t="shared" si="3649"/>
        <v xml:space="preserve"> aloes</v>
      </c>
    </row>
    <row r="2715" spans="1:128" x14ac:dyDescent="0.25">
      <c r="A2715" t="s">
        <v>2871</v>
      </c>
      <c r="B2715">
        <v>1.9609820254274442</v>
      </c>
      <c r="C2715">
        <f t="shared" si="3578"/>
        <v>5</v>
      </c>
      <c r="D2715" s="3" t="str">
        <f t="shared" si="3640"/>
        <v>00100</v>
      </c>
      <c r="E2715" s="3" t="str">
        <f t="shared" si="3640"/>
        <v>00000</v>
      </c>
      <c r="F2715" s="3" t="str">
        <f t="shared" si="3640"/>
        <v>00000</v>
      </c>
      <c r="G2715" s="3" t="str">
        <f t="shared" si="3640"/>
        <v>00000</v>
      </c>
      <c r="H2715" s="3" t="str">
        <f t="shared" si="3640"/>
        <v>00000</v>
      </c>
      <c r="I2715" s="3" t="str">
        <f t="shared" si="3640"/>
        <v>00000</v>
      </c>
      <c r="J2715" s="3" t="str">
        <f t="shared" si="3640"/>
        <v>00000</v>
      </c>
      <c r="K2715" s="3" t="str">
        <f t="shared" si="3640"/>
        <v>00000</v>
      </c>
      <c r="L2715" s="3" t="str">
        <f t="shared" si="3640"/>
        <v>00000</v>
      </c>
      <c r="M2715" s="3" t="str">
        <f t="shared" si="3640"/>
        <v>00000</v>
      </c>
      <c r="N2715" s="3" t="str">
        <f t="shared" si="3640"/>
        <v>00001</v>
      </c>
      <c r="O2715" s="3" t="str">
        <f t="shared" si="3640"/>
        <v>00000</v>
      </c>
      <c r="P2715" s="3" t="str">
        <f t="shared" si="3640"/>
        <v>00000</v>
      </c>
      <c r="Q2715" s="3" t="str">
        <f t="shared" si="3640"/>
        <v>00000</v>
      </c>
      <c r="R2715" s="3" t="str">
        <f t="shared" si="3640"/>
        <v>00000</v>
      </c>
      <c r="S2715" s="3" t="str">
        <f t="shared" si="3640"/>
        <v>00000</v>
      </c>
      <c r="T2715" s="3" t="str">
        <f t="shared" si="3619"/>
        <v>10000</v>
      </c>
      <c r="U2715" s="3" t="str">
        <f t="shared" si="3619"/>
        <v>00010</v>
      </c>
      <c r="V2715" s="3" t="str">
        <f t="shared" si="3619"/>
        <v>00000</v>
      </c>
      <c r="W2715" s="3" t="str">
        <f t="shared" si="3619"/>
        <v>00000</v>
      </c>
      <c r="X2715" s="3" t="str">
        <f t="shared" si="3619"/>
        <v>01000</v>
      </c>
      <c r="Y2715" s="3" t="str">
        <f t="shared" si="3619"/>
        <v>00000</v>
      </c>
      <c r="Z2715" s="3" t="str">
        <f t="shared" si="3619"/>
        <v>00000</v>
      </c>
      <c r="AA2715" s="3" t="str">
        <f t="shared" si="3619"/>
        <v>00000</v>
      </c>
      <c r="AB2715" s="3" t="str">
        <f t="shared" si="3619"/>
        <v>00000</v>
      </c>
      <c r="AC2715" s="3" t="str">
        <f t="shared" si="3619"/>
        <v>00000</v>
      </c>
      <c r="AE2715" s="3"/>
      <c r="AF2715" t="b">
        <f t="shared" si="3581"/>
        <v>1</v>
      </c>
      <c r="AG2715" t="b">
        <f t="shared" si="3582"/>
        <v>1</v>
      </c>
      <c r="AH2715" t="b">
        <f t="shared" si="3583"/>
        <v>1</v>
      </c>
      <c r="AI2715" t="b">
        <f t="shared" si="3584"/>
        <v>1</v>
      </c>
      <c r="AJ2715" t="b">
        <f t="shared" si="3585"/>
        <v>1</v>
      </c>
      <c r="AK2715" t="b">
        <f t="shared" si="3586"/>
        <v>1</v>
      </c>
      <c r="AL2715" t="b">
        <f t="shared" si="3587"/>
        <v>1</v>
      </c>
      <c r="AM2715" t="b">
        <f t="shared" si="3588"/>
        <v>1</v>
      </c>
      <c r="AN2715" t="b">
        <f t="shared" si="3589"/>
        <v>1</v>
      </c>
      <c r="AO2715" t="b">
        <f t="shared" si="3590"/>
        <v>1</v>
      </c>
      <c r="AP2715" t="b">
        <f t="shared" si="3591"/>
        <v>1</v>
      </c>
      <c r="AQ2715" t="b">
        <f t="shared" si="3592"/>
        <v>1</v>
      </c>
      <c r="AR2715" t="b">
        <f t="shared" si="3593"/>
        <v>1</v>
      </c>
      <c r="AS2715" t="b">
        <f t="shared" si="3594"/>
        <v>1</v>
      </c>
      <c r="AT2715" t="b">
        <f t="shared" si="3595"/>
        <v>1</v>
      </c>
      <c r="AU2715" t="b">
        <f t="shared" si="3596"/>
        <v>1</v>
      </c>
      <c r="AV2715" t="b">
        <f t="shared" si="3597"/>
        <v>1</v>
      </c>
      <c r="AW2715" t="b">
        <f t="shared" si="3598"/>
        <v>1</v>
      </c>
      <c r="AX2715" t="b">
        <f t="shared" si="3599"/>
        <v>1</v>
      </c>
      <c r="AY2715" t="b">
        <f t="shared" si="3600"/>
        <v>1</v>
      </c>
      <c r="AZ2715" t="b">
        <f t="shared" si="3601"/>
        <v>1</v>
      </c>
      <c r="BA2715" t="b">
        <f t="shared" si="3602"/>
        <v>1</v>
      </c>
      <c r="BB2715" t="b">
        <f t="shared" si="3603"/>
        <v>1</v>
      </c>
      <c r="BC2715" t="b">
        <f t="shared" si="3604"/>
        <v>1</v>
      </c>
      <c r="BD2715" t="b">
        <f t="shared" si="3605"/>
        <v>1</v>
      </c>
      <c r="BE2715" t="b">
        <f t="shared" si="3606"/>
        <v>1</v>
      </c>
      <c r="BF2715" s="6" t="b">
        <f t="shared" si="3579"/>
        <v>1</v>
      </c>
      <c r="BH2715" t="str">
        <f t="shared" si="3607"/>
        <v>q</v>
      </c>
      <c r="BI2715" t="str">
        <f t="shared" si="3608"/>
        <v>u</v>
      </c>
      <c r="BJ2715" t="str">
        <f t="shared" si="3609"/>
        <v>a</v>
      </c>
      <c r="BK2715" t="str">
        <f t="shared" si="3610"/>
        <v>r</v>
      </c>
      <c r="BL2715" t="str">
        <f t="shared" si="3611"/>
        <v>k</v>
      </c>
      <c r="BN2715">
        <f t="shared" si="3618"/>
        <v>1</v>
      </c>
      <c r="BO2715">
        <f t="shared" si="3618"/>
        <v>0</v>
      </c>
      <c r="BP2715">
        <f t="shared" si="3618"/>
        <v>0</v>
      </c>
      <c r="BQ2715">
        <f t="shared" si="3618"/>
        <v>0</v>
      </c>
      <c r="BR2715">
        <f t="shared" si="3618"/>
        <v>0</v>
      </c>
      <c r="BS2715">
        <f t="shared" si="3618"/>
        <v>0</v>
      </c>
      <c r="BT2715">
        <f t="shared" si="3618"/>
        <v>0</v>
      </c>
      <c r="BU2715">
        <f t="shared" si="3618"/>
        <v>0</v>
      </c>
      <c r="BV2715">
        <f t="shared" si="3618"/>
        <v>0</v>
      </c>
      <c r="BW2715">
        <f t="shared" si="3618"/>
        <v>0</v>
      </c>
      <c r="BX2715">
        <f t="shared" si="3618"/>
        <v>1</v>
      </c>
      <c r="BY2715">
        <f t="shared" si="3618"/>
        <v>0</v>
      </c>
      <c r="BZ2715">
        <f t="shared" si="3618"/>
        <v>0</v>
      </c>
      <c r="CA2715">
        <f t="shared" si="3618"/>
        <v>0</v>
      </c>
      <c r="CB2715">
        <f t="shared" si="3618"/>
        <v>0</v>
      </c>
      <c r="CC2715">
        <f t="shared" si="3618"/>
        <v>0</v>
      </c>
      <c r="CD2715">
        <f t="shared" si="3617"/>
        <v>1</v>
      </c>
      <c r="CE2715">
        <f t="shared" si="3617"/>
        <v>1</v>
      </c>
      <c r="CF2715">
        <f t="shared" si="3617"/>
        <v>0</v>
      </c>
      <c r="CG2715">
        <f t="shared" si="3617"/>
        <v>0</v>
      </c>
      <c r="CH2715">
        <f t="shared" si="3617"/>
        <v>1</v>
      </c>
      <c r="CI2715">
        <f t="shared" si="3617"/>
        <v>0</v>
      </c>
      <c r="CJ2715">
        <f t="shared" si="3617"/>
        <v>0</v>
      </c>
      <c r="CK2715">
        <f t="shared" si="3617"/>
        <v>0</v>
      </c>
      <c r="CL2715">
        <f t="shared" si="3617"/>
        <v>0</v>
      </c>
      <c r="CM2715">
        <f t="shared" si="3617"/>
        <v>0</v>
      </c>
      <c r="CN2715" s="2">
        <f t="shared" si="3612"/>
        <v>5</v>
      </c>
      <c r="CO2715">
        <f t="shared" si="3613"/>
        <v>0.80008768084173609</v>
      </c>
      <c r="CP2715">
        <f t="shared" si="3641"/>
        <v>0</v>
      </c>
      <c r="CQ2715">
        <f t="shared" si="3642"/>
        <v>0</v>
      </c>
      <c r="CR2715">
        <f t="shared" si="3643"/>
        <v>0</v>
      </c>
      <c r="CS2715">
        <f t="shared" si="3644"/>
        <v>0</v>
      </c>
      <c r="CT2715">
        <f t="shared" si="3645"/>
        <v>0</v>
      </c>
      <c r="CU2715">
        <f t="shared" si="3620"/>
        <v>0</v>
      </c>
      <c r="CV2715">
        <f t="shared" si="3621"/>
        <v>0</v>
      </c>
      <c r="CW2715">
        <f t="shared" si="3622"/>
        <v>0</v>
      </c>
      <c r="CX2715">
        <f t="shared" si="3623"/>
        <v>0</v>
      </c>
      <c r="CY2715">
        <f t="shared" si="3624"/>
        <v>0.18281455501972818</v>
      </c>
      <c r="CZ2715">
        <f t="shared" si="3625"/>
        <v>0</v>
      </c>
      <c r="DA2715">
        <f t="shared" si="3626"/>
        <v>0</v>
      </c>
      <c r="DB2715">
        <f t="shared" si="3627"/>
        <v>0</v>
      </c>
      <c r="DC2715">
        <f t="shared" si="3628"/>
        <v>0</v>
      </c>
      <c r="DD2715">
        <f t="shared" si="3629"/>
        <v>0</v>
      </c>
      <c r="DE2715">
        <f t="shared" si="3630"/>
        <v>1.7536168347216132E-2</v>
      </c>
      <c r="DF2715">
        <f t="shared" si="3631"/>
        <v>0.63349408154318276</v>
      </c>
      <c r="DG2715">
        <f t="shared" si="3632"/>
        <v>0</v>
      </c>
      <c r="DH2715">
        <f t="shared" si="3633"/>
        <v>0</v>
      </c>
      <c r="DI2715">
        <f t="shared" si="3634"/>
        <v>0.32661113546690046</v>
      </c>
      <c r="DJ2715">
        <f t="shared" si="3635"/>
        <v>0</v>
      </c>
      <c r="DK2715">
        <f t="shared" si="3636"/>
        <v>0</v>
      </c>
      <c r="DL2715">
        <f t="shared" si="3637"/>
        <v>0</v>
      </c>
      <c r="DM2715">
        <f t="shared" si="3638"/>
        <v>0</v>
      </c>
      <c r="DN2715">
        <f t="shared" si="3639"/>
        <v>0</v>
      </c>
      <c r="DO2715">
        <f t="shared" si="3614"/>
        <v>1.9605436212187639</v>
      </c>
      <c r="DP2715">
        <f t="shared" si="3615"/>
        <v>1.9605436212187639</v>
      </c>
      <c r="DQ2715">
        <f t="shared" si="3615"/>
        <v>1.9605436212187639</v>
      </c>
      <c r="DR2715">
        <f t="shared" si="3615"/>
        <v>1.9605436212187639</v>
      </c>
      <c r="DS2715">
        <f t="shared" si="3615"/>
        <v>1.9605436212187639</v>
      </c>
      <c r="DT2715" t="str">
        <f t="shared" si="3616"/>
        <v xml:space="preserve"> arose</v>
      </c>
      <c r="DU2715" t="str">
        <f t="shared" si="3646"/>
        <v xml:space="preserve"> earls laser reals</v>
      </c>
      <c r="DV2715" t="str">
        <f t="shared" si="3647"/>
        <v xml:space="preserve"> arise raise serai</v>
      </c>
      <c r="DW2715" t="str">
        <f t="shared" si="3648"/>
        <v xml:space="preserve"> aster rates stare tares tears</v>
      </c>
      <c r="DX2715" t="str">
        <f t="shared" si="3649"/>
        <v xml:space="preserve"> aloes</v>
      </c>
    </row>
    <row r="2716" spans="1:128" x14ac:dyDescent="0.25">
      <c r="A2716" t="s">
        <v>2808</v>
      </c>
      <c r="B2716">
        <v>1.9574747917580009</v>
      </c>
      <c r="C2716">
        <f t="shared" si="3578"/>
        <v>5</v>
      </c>
      <c r="D2716" s="3" t="str">
        <f t="shared" si="3640"/>
        <v>00000</v>
      </c>
      <c r="E2716" s="3" t="str">
        <f t="shared" si="3640"/>
        <v>00000</v>
      </c>
      <c r="F2716" s="3" t="str">
        <f t="shared" si="3640"/>
        <v>00010</v>
      </c>
      <c r="G2716" s="3" t="str">
        <f t="shared" si="3640"/>
        <v>00000</v>
      </c>
      <c r="H2716" s="3" t="str">
        <f t="shared" si="3640"/>
        <v>00000</v>
      </c>
      <c r="I2716" s="3" t="str">
        <f t="shared" si="3640"/>
        <v>00000</v>
      </c>
      <c r="J2716" s="3" t="str">
        <f t="shared" si="3640"/>
        <v>00000</v>
      </c>
      <c r="K2716" s="3" t="str">
        <f t="shared" si="3640"/>
        <v>00000</v>
      </c>
      <c r="L2716" s="3" t="str">
        <f t="shared" si="3640"/>
        <v>00100</v>
      </c>
      <c r="M2716" s="3" t="str">
        <f t="shared" si="3640"/>
        <v>00000</v>
      </c>
      <c r="N2716" s="3" t="str">
        <f t="shared" si="3640"/>
        <v>00001</v>
      </c>
      <c r="O2716" s="3" t="str">
        <f t="shared" si="3640"/>
        <v>00000</v>
      </c>
      <c r="P2716" s="3" t="str">
        <f t="shared" si="3640"/>
        <v>00000</v>
      </c>
      <c r="Q2716" s="3" t="str">
        <f t="shared" si="3640"/>
        <v>00000</v>
      </c>
      <c r="R2716" s="3" t="str">
        <f t="shared" si="3640"/>
        <v>00000</v>
      </c>
      <c r="S2716" s="3" t="str">
        <f t="shared" si="3640"/>
        <v>10000</v>
      </c>
      <c r="T2716" s="3" t="str">
        <f t="shared" si="3619"/>
        <v>00000</v>
      </c>
      <c r="U2716" s="3" t="str">
        <f t="shared" si="3619"/>
        <v>01000</v>
      </c>
      <c r="V2716" s="3" t="str">
        <f t="shared" si="3619"/>
        <v>00000</v>
      </c>
      <c r="W2716" s="3" t="str">
        <f t="shared" si="3619"/>
        <v>00000</v>
      </c>
      <c r="X2716" s="3" t="str">
        <f t="shared" si="3619"/>
        <v>00000</v>
      </c>
      <c r="Y2716" s="3" t="str">
        <f t="shared" si="3619"/>
        <v>00000</v>
      </c>
      <c r="Z2716" s="3" t="str">
        <f t="shared" si="3619"/>
        <v>00000</v>
      </c>
      <c r="AA2716" s="3" t="str">
        <f t="shared" si="3619"/>
        <v>00000</v>
      </c>
      <c r="AB2716" s="3" t="str">
        <f t="shared" si="3619"/>
        <v>00000</v>
      </c>
      <c r="AC2716" s="3" t="str">
        <f t="shared" si="3619"/>
        <v>00000</v>
      </c>
      <c r="AE2716" s="3"/>
      <c r="AF2716" t="b">
        <f t="shared" si="3581"/>
        <v>1</v>
      </c>
      <c r="AG2716" t="b">
        <f t="shared" si="3582"/>
        <v>1</v>
      </c>
      <c r="AH2716" t="b">
        <f t="shared" si="3583"/>
        <v>1</v>
      </c>
      <c r="AI2716" t="b">
        <f t="shared" si="3584"/>
        <v>1</v>
      </c>
      <c r="AJ2716" t="b">
        <f t="shared" si="3585"/>
        <v>1</v>
      </c>
      <c r="AK2716" t="b">
        <f t="shared" si="3586"/>
        <v>1</v>
      </c>
      <c r="AL2716" t="b">
        <f t="shared" si="3587"/>
        <v>1</v>
      </c>
      <c r="AM2716" t="b">
        <f t="shared" si="3588"/>
        <v>1</v>
      </c>
      <c r="AN2716" t="b">
        <f t="shared" si="3589"/>
        <v>1</v>
      </c>
      <c r="AO2716" t="b">
        <f t="shared" si="3590"/>
        <v>1</v>
      </c>
      <c r="AP2716" t="b">
        <f t="shared" si="3591"/>
        <v>1</v>
      </c>
      <c r="AQ2716" t="b">
        <f t="shared" si="3592"/>
        <v>1</v>
      </c>
      <c r="AR2716" t="b">
        <f t="shared" si="3593"/>
        <v>1</v>
      </c>
      <c r="AS2716" t="b">
        <f t="shared" si="3594"/>
        <v>1</v>
      </c>
      <c r="AT2716" t="b">
        <f t="shared" si="3595"/>
        <v>1</v>
      </c>
      <c r="AU2716" t="b">
        <f t="shared" si="3596"/>
        <v>1</v>
      </c>
      <c r="AV2716" t="b">
        <f t="shared" si="3597"/>
        <v>1</v>
      </c>
      <c r="AW2716" t="b">
        <f t="shared" si="3598"/>
        <v>1</v>
      </c>
      <c r="AX2716" t="b">
        <f t="shared" si="3599"/>
        <v>1</v>
      </c>
      <c r="AY2716" t="b">
        <f t="shared" si="3600"/>
        <v>1</v>
      </c>
      <c r="AZ2716" t="b">
        <f t="shared" si="3601"/>
        <v>1</v>
      </c>
      <c r="BA2716" t="b">
        <f t="shared" si="3602"/>
        <v>1</v>
      </c>
      <c r="BB2716" t="b">
        <f t="shared" si="3603"/>
        <v>1</v>
      </c>
      <c r="BC2716" t="b">
        <f t="shared" si="3604"/>
        <v>1</v>
      </c>
      <c r="BD2716" t="b">
        <f t="shared" si="3605"/>
        <v>1</v>
      </c>
      <c r="BE2716" t="b">
        <f t="shared" si="3606"/>
        <v>1</v>
      </c>
      <c r="BF2716" s="6" t="b">
        <f t="shared" si="3579"/>
        <v>1</v>
      </c>
      <c r="BH2716" t="str">
        <f t="shared" si="3607"/>
        <v>p</v>
      </c>
      <c r="BI2716" t="str">
        <f t="shared" si="3608"/>
        <v>r</v>
      </c>
      <c r="BJ2716" t="str">
        <f t="shared" si="3609"/>
        <v>i</v>
      </c>
      <c r="BK2716" t="str">
        <f t="shared" si="3610"/>
        <v>c</v>
      </c>
      <c r="BL2716" t="str">
        <f t="shared" si="3611"/>
        <v>k</v>
      </c>
      <c r="BN2716">
        <f t="shared" si="3618"/>
        <v>0</v>
      </c>
      <c r="BO2716">
        <f t="shared" si="3618"/>
        <v>0</v>
      </c>
      <c r="BP2716">
        <f t="shared" si="3618"/>
        <v>1</v>
      </c>
      <c r="BQ2716">
        <f t="shared" si="3618"/>
        <v>0</v>
      </c>
      <c r="BR2716">
        <f t="shared" si="3618"/>
        <v>0</v>
      </c>
      <c r="BS2716">
        <f t="shared" si="3618"/>
        <v>0</v>
      </c>
      <c r="BT2716">
        <f t="shared" si="3618"/>
        <v>0</v>
      </c>
      <c r="BU2716">
        <f t="shared" si="3618"/>
        <v>0</v>
      </c>
      <c r="BV2716">
        <f t="shared" si="3618"/>
        <v>1</v>
      </c>
      <c r="BW2716">
        <f t="shared" si="3618"/>
        <v>0</v>
      </c>
      <c r="BX2716">
        <f t="shared" si="3618"/>
        <v>1</v>
      </c>
      <c r="BY2716">
        <f t="shared" si="3618"/>
        <v>0</v>
      </c>
      <c r="BZ2716">
        <f t="shared" si="3618"/>
        <v>0</v>
      </c>
      <c r="CA2716">
        <f t="shared" si="3618"/>
        <v>0</v>
      </c>
      <c r="CB2716">
        <f t="shared" si="3618"/>
        <v>0</v>
      </c>
      <c r="CC2716">
        <f t="shared" si="3618"/>
        <v>1</v>
      </c>
      <c r="CD2716">
        <f t="shared" si="3617"/>
        <v>0</v>
      </c>
      <c r="CE2716">
        <f t="shared" si="3617"/>
        <v>1</v>
      </c>
      <c r="CF2716">
        <f t="shared" si="3617"/>
        <v>0</v>
      </c>
      <c r="CG2716">
        <f t="shared" si="3617"/>
        <v>0</v>
      </c>
      <c r="CH2716">
        <f t="shared" si="3617"/>
        <v>0</v>
      </c>
      <c r="CI2716">
        <f t="shared" si="3617"/>
        <v>0</v>
      </c>
      <c r="CJ2716">
        <f t="shared" si="3617"/>
        <v>0</v>
      </c>
      <c r="CK2716">
        <f t="shared" si="3617"/>
        <v>0</v>
      </c>
      <c r="CL2716">
        <f t="shared" si="3617"/>
        <v>0</v>
      </c>
      <c r="CM2716">
        <f t="shared" si="3617"/>
        <v>0</v>
      </c>
      <c r="CN2716" s="2">
        <f t="shared" si="3612"/>
        <v>5</v>
      </c>
      <c r="CO2716">
        <f t="shared" si="3613"/>
        <v>0</v>
      </c>
      <c r="CP2716">
        <f t="shared" si="3641"/>
        <v>0</v>
      </c>
      <c r="CQ2716">
        <f t="shared" si="3642"/>
        <v>0.31126698816308634</v>
      </c>
      <c r="CR2716">
        <f t="shared" si="3643"/>
        <v>0</v>
      </c>
      <c r="CS2716">
        <f t="shared" si="3644"/>
        <v>0</v>
      </c>
      <c r="CT2716">
        <f t="shared" si="3645"/>
        <v>0</v>
      </c>
      <c r="CU2716">
        <f t="shared" si="3620"/>
        <v>0</v>
      </c>
      <c r="CV2716">
        <f t="shared" si="3621"/>
        <v>0</v>
      </c>
      <c r="CW2716">
        <f t="shared" si="3622"/>
        <v>0.52433143358176237</v>
      </c>
      <c r="CX2716">
        <f t="shared" si="3623"/>
        <v>0</v>
      </c>
      <c r="CY2716">
        <f t="shared" si="3624"/>
        <v>0.18281455501972818</v>
      </c>
      <c r="CZ2716">
        <f t="shared" si="3625"/>
        <v>0</v>
      </c>
      <c r="DA2716">
        <f t="shared" si="3626"/>
        <v>0</v>
      </c>
      <c r="DB2716">
        <f t="shared" si="3627"/>
        <v>0</v>
      </c>
      <c r="DC2716">
        <f t="shared" si="3628"/>
        <v>0</v>
      </c>
      <c r="DD2716">
        <f t="shared" si="3629"/>
        <v>0.30556773345024113</v>
      </c>
      <c r="DE2716">
        <f t="shared" si="3630"/>
        <v>0</v>
      </c>
      <c r="DF2716">
        <f t="shared" si="3631"/>
        <v>0.63349408154318276</v>
      </c>
      <c r="DG2716">
        <f t="shared" si="3632"/>
        <v>0</v>
      </c>
      <c r="DH2716">
        <f t="shared" si="3633"/>
        <v>0</v>
      </c>
      <c r="DI2716">
        <f t="shared" si="3634"/>
        <v>0</v>
      </c>
      <c r="DJ2716">
        <f t="shared" si="3635"/>
        <v>0</v>
      </c>
      <c r="DK2716">
        <f t="shared" si="3636"/>
        <v>0</v>
      </c>
      <c r="DL2716">
        <f t="shared" si="3637"/>
        <v>0</v>
      </c>
      <c r="DM2716">
        <f t="shared" si="3638"/>
        <v>0</v>
      </c>
      <c r="DN2716">
        <f t="shared" si="3639"/>
        <v>0</v>
      </c>
      <c r="DO2716">
        <f t="shared" si="3614"/>
        <v>1.9574747917580009</v>
      </c>
      <c r="DP2716">
        <f t="shared" si="3615"/>
        <v>1.9574747917580009</v>
      </c>
      <c r="DQ2716">
        <f t="shared" si="3615"/>
        <v>1.9574747917580009</v>
      </c>
      <c r="DR2716">
        <f t="shared" si="3615"/>
        <v>1.9574747917580009</v>
      </c>
      <c r="DS2716">
        <f t="shared" si="3615"/>
        <v>1.9574747917580009</v>
      </c>
      <c r="DT2716" t="str">
        <f t="shared" si="3616"/>
        <v xml:space="preserve"> arose</v>
      </c>
      <c r="DU2716" t="str">
        <f t="shared" si="3646"/>
        <v xml:space="preserve"> earls laser reals</v>
      </c>
      <c r="DV2716" t="str">
        <f t="shared" si="3647"/>
        <v xml:space="preserve"> arise raise serai</v>
      </c>
      <c r="DW2716" t="str">
        <f t="shared" si="3648"/>
        <v xml:space="preserve"> aster rates stare tares tears</v>
      </c>
      <c r="DX2716" t="str">
        <f t="shared" si="3649"/>
        <v xml:space="preserve"> aloes</v>
      </c>
    </row>
    <row r="2717" spans="1:128" x14ac:dyDescent="0.25">
      <c r="A2717" t="s">
        <v>508</v>
      </c>
      <c r="B2717">
        <v>1.9535291538798771</v>
      </c>
      <c r="C2717">
        <f t="shared" si="3578"/>
        <v>5</v>
      </c>
      <c r="D2717" s="3" t="str">
        <f t="shared" si="3640"/>
        <v>00000</v>
      </c>
      <c r="E2717" s="3" t="str">
        <f t="shared" si="3640"/>
        <v>10000</v>
      </c>
      <c r="F2717" s="3" t="str">
        <f t="shared" si="3640"/>
        <v>00000</v>
      </c>
      <c r="G2717" s="3" t="str">
        <f t="shared" si="3640"/>
        <v>00000</v>
      </c>
      <c r="H2717" s="3" t="str">
        <f t="shared" si="3640"/>
        <v>00000</v>
      </c>
      <c r="I2717" s="3" t="str">
        <f t="shared" si="3640"/>
        <v>00000</v>
      </c>
      <c r="J2717" s="3" t="str">
        <f t="shared" si="3640"/>
        <v>00000</v>
      </c>
      <c r="K2717" s="3" t="str">
        <f t="shared" si="3640"/>
        <v>00000</v>
      </c>
      <c r="L2717" s="3" t="str">
        <f t="shared" si="3640"/>
        <v>00000</v>
      </c>
      <c r="M2717" s="3" t="str">
        <f t="shared" si="3640"/>
        <v>00000</v>
      </c>
      <c r="N2717" s="3" t="str">
        <f t="shared" si="3640"/>
        <v>00000</v>
      </c>
      <c r="O2717" s="3" t="str">
        <f t="shared" si="3640"/>
        <v>01000</v>
      </c>
      <c r="P2717" s="3" t="str">
        <f t="shared" si="3640"/>
        <v>00000</v>
      </c>
      <c r="Q2717" s="3" t="str">
        <f t="shared" si="3640"/>
        <v>00001</v>
      </c>
      <c r="R2717" s="3" t="str">
        <f t="shared" si="3640"/>
        <v>00100</v>
      </c>
      <c r="S2717" s="3" t="str">
        <f t="shared" si="3640"/>
        <v>00000</v>
      </c>
      <c r="T2717" s="3" t="str">
        <f t="shared" si="3619"/>
        <v>00000</v>
      </c>
      <c r="U2717" s="3" t="str">
        <f t="shared" si="3619"/>
        <v>00000</v>
      </c>
      <c r="V2717" s="3" t="str">
        <f t="shared" si="3619"/>
        <v>00000</v>
      </c>
      <c r="W2717" s="3" t="str">
        <f t="shared" si="3619"/>
        <v>00000</v>
      </c>
      <c r="X2717" s="3" t="str">
        <f t="shared" si="3619"/>
        <v>00000</v>
      </c>
      <c r="Y2717" s="3" t="str">
        <f t="shared" si="3619"/>
        <v>00000</v>
      </c>
      <c r="Z2717" s="3" t="str">
        <f t="shared" si="3619"/>
        <v>00010</v>
      </c>
      <c r="AA2717" s="3" t="str">
        <f t="shared" si="3619"/>
        <v>00000</v>
      </c>
      <c r="AB2717" s="3" t="str">
        <f t="shared" si="3619"/>
        <v>00000</v>
      </c>
      <c r="AC2717" s="3" t="str">
        <f t="shared" si="3619"/>
        <v>00000</v>
      </c>
      <c r="AE2717" s="3"/>
      <c r="AF2717" t="b">
        <f t="shared" si="3581"/>
        <v>1</v>
      </c>
      <c r="AG2717" t="b">
        <f t="shared" si="3582"/>
        <v>1</v>
      </c>
      <c r="AH2717" t="b">
        <f t="shared" si="3583"/>
        <v>1</v>
      </c>
      <c r="AI2717" t="b">
        <f t="shared" si="3584"/>
        <v>1</v>
      </c>
      <c r="AJ2717" t="b">
        <f t="shared" si="3585"/>
        <v>1</v>
      </c>
      <c r="AK2717" t="b">
        <f t="shared" si="3586"/>
        <v>1</v>
      </c>
      <c r="AL2717" t="b">
        <f t="shared" si="3587"/>
        <v>1</v>
      </c>
      <c r="AM2717" t="b">
        <f t="shared" si="3588"/>
        <v>1</v>
      </c>
      <c r="AN2717" t="b">
        <f t="shared" si="3589"/>
        <v>1</v>
      </c>
      <c r="AO2717" t="b">
        <f t="shared" si="3590"/>
        <v>1</v>
      </c>
      <c r="AP2717" t="b">
        <f t="shared" si="3591"/>
        <v>1</v>
      </c>
      <c r="AQ2717" t="b">
        <f t="shared" si="3592"/>
        <v>1</v>
      </c>
      <c r="AR2717" t="b">
        <f t="shared" si="3593"/>
        <v>1</v>
      </c>
      <c r="AS2717" t="b">
        <f t="shared" si="3594"/>
        <v>1</v>
      </c>
      <c r="AT2717" t="b">
        <f t="shared" si="3595"/>
        <v>1</v>
      </c>
      <c r="AU2717" t="b">
        <f t="shared" si="3596"/>
        <v>1</v>
      </c>
      <c r="AV2717" t="b">
        <f t="shared" si="3597"/>
        <v>1</v>
      </c>
      <c r="AW2717" t="b">
        <f t="shared" si="3598"/>
        <v>1</v>
      </c>
      <c r="AX2717" t="b">
        <f t="shared" si="3599"/>
        <v>1</v>
      </c>
      <c r="AY2717" t="b">
        <f t="shared" si="3600"/>
        <v>1</v>
      </c>
      <c r="AZ2717" t="b">
        <f t="shared" si="3601"/>
        <v>1</v>
      </c>
      <c r="BA2717" t="b">
        <f t="shared" si="3602"/>
        <v>1</v>
      </c>
      <c r="BB2717" t="b">
        <f t="shared" si="3603"/>
        <v>1</v>
      </c>
      <c r="BC2717" t="b">
        <f t="shared" si="3604"/>
        <v>1</v>
      </c>
      <c r="BD2717" t="b">
        <f t="shared" si="3605"/>
        <v>1</v>
      </c>
      <c r="BE2717" t="b">
        <f t="shared" si="3606"/>
        <v>1</v>
      </c>
      <c r="BF2717" s="6" t="b">
        <f t="shared" si="3579"/>
        <v>1</v>
      </c>
      <c r="BH2717" t="str">
        <f t="shared" si="3607"/>
        <v>b</v>
      </c>
      <c r="BI2717" t="str">
        <f t="shared" si="3608"/>
        <v>l</v>
      </c>
      <c r="BJ2717" t="str">
        <f t="shared" si="3609"/>
        <v>o</v>
      </c>
      <c r="BK2717" t="str">
        <f t="shared" si="3610"/>
        <v>w</v>
      </c>
      <c r="BL2717" t="str">
        <f t="shared" si="3611"/>
        <v>n</v>
      </c>
      <c r="BN2717">
        <f t="shared" si="3618"/>
        <v>0</v>
      </c>
      <c r="BO2717">
        <f t="shared" si="3618"/>
        <v>1</v>
      </c>
      <c r="BP2717">
        <f t="shared" si="3618"/>
        <v>0</v>
      </c>
      <c r="BQ2717">
        <f t="shared" si="3618"/>
        <v>0</v>
      </c>
      <c r="BR2717">
        <f t="shared" si="3618"/>
        <v>0</v>
      </c>
      <c r="BS2717">
        <f t="shared" si="3618"/>
        <v>0</v>
      </c>
      <c r="BT2717">
        <f t="shared" si="3618"/>
        <v>0</v>
      </c>
      <c r="BU2717">
        <f t="shared" si="3618"/>
        <v>0</v>
      </c>
      <c r="BV2717">
        <f t="shared" si="3618"/>
        <v>0</v>
      </c>
      <c r="BW2717">
        <f t="shared" si="3618"/>
        <v>0</v>
      </c>
      <c r="BX2717">
        <f t="shared" si="3618"/>
        <v>0</v>
      </c>
      <c r="BY2717">
        <f t="shared" si="3618"/>
        <v>1</v>
      </c>
      <c r="BZ2717">
        <f t="shared" si="3618"/>
        <v>0</v>
      </c>
      <c r="CA2717">
        <f t="shared" si="3618"/>
        <v>1</v>
      </c>
      <c r="CB2717">
        <f t="shared" si="3618"/>
        <v>1</v>
      </c>
      <c r="CC2717">
        <f t="shared" si="3618"/>
        <v>0</v>
      </c>
      <c r="CD2717">
        <f t="shared" si="3617"/>
        <v>0</v>
      </c>
      <c r="CE2717">
        <f t="shared" si="3617"/>
        <v>0</v>
      </c>
      <c r="CF2717">
        <f t="shared" si="3617"/>
        <v>0</v>
      </c>
      <c r="CG2717">
        <f t="shared" si="3617"/>
        <v>0</v>
      </c>
      <c r="CH2717">
        <f t="shared" si="3617"/>
        <v>0</v>
      </c>
      <c r="CI2717">
        <f t="shared" si="3617"/>
        <v>0</v>
      </c>
      <c r="CJ2717">
        <f t="shared" si="3617"/>
        <v>1</v>
      </c>
      <c r="CK2717">
        <f t="shared" si="3617"/>
        <v>0</v>
      </c>
      <c r="CL2717">
        <f t="shared" si="3617"/>
        <v>0</v>
      </c>
      <c r="CM2717">
        <f t="shared" si="3617"/>
        <v>0</v>
      </c>
      <c r="CN2717" s="2">
        <f t="shared" si="3612"/>
        <v>5</v>
      </c>
      <c r="CO2717">
        <f t="shared" si="3613"/>
        <v>0</v>
      </c>
      <c r="CP2717">
        <f t="shared" si="3641"/>
        <v>0.22577816747040771</v>
      </c>
      <c r="CQ2717">
        <f t="shared" si="3642"/>
        <v>0</v>
      </c>
      <c r="CR2717">
        <f t="shared" si="3643"/>
        <v>0</v>
      </c>
      <c r="CS2717">
        <f t="shared" si="3644"/>
        <v>0</v>
      </c>
      <c r="CT2717">
        <f t="shared" si="3645"/>
        <v>0</v>
      </c>
      <c r="CU2717">
        <f t="shared" si="3620"/>
        <v>0</v>
      </c>
      <c r="CV2717">
        <f t="shared" si="3621"/>
        <v>0</v>
      </c>
      <c r="CW2717">
        <f t="shared" si="3622"/>
        <v>0</v>
      </c>
      <c r="CX2717">
        <f t="shared" si="3623"/>
        <v>0</v>
      </c>
      <c r="CY2717">
        <f t="shared" si="3624"/>
        <v>0</v>
      </c>
      <c r="CZ2717">
        <f t="shared" si="3625"/>
        <v>0.54186760192897854</v>
      </c>
      <c r="DA2717">
        <f t="shared" si="3626"/>
        <v>0</v>
      </c>
      <c r="DB2717">
        <f t="shared" si="3627"/>
        <v>0.43665059184568172</v>
      </c>
      <c r="DC2717">
        <f t="shared" si="3628"/>
        <v>0.58702323542306001</v>
      </c>
      <c r="DD2717">
        <f t="shared" si="3629"/>
        <v>0</v>
      </c>
      <c r="DE2717">
        <f t="shared" si="3630"/>
        <v>0</v>
      </c>
      <c r="DF2717">
        <f t="shared" si="3631"/>
        <v>0</v>
      </c>
      <c r="DG2717">
        <f t="shared" si="3632"/>
        <v>0</v>
      </c>
      <c r="DH2717">
        <f t="shared" si="3633"/>
        <v>0</v>
      </c>
      <c r="DI2717">
        <f t="shared" si="3634"/>
        <v>0</v>
      </c>
      <c r="DJ2717">
        <f t="shared" si="3635"/>
        <v>0</v>
      </c>
      <c r="DK2717">
        <f t="shared" si="3636"/>
        <v>0.16220955721174923</v>
      </c>
      <c r="DL2717">
        <f t="shared" si="3637"/>
        <v>0</v>
      </c>
      <c r="DM2717">
        <f t="shared" si="3638"/>
        <v>0</v>
      </c>
      <c r="DN2717">
        <f t="shared" si="3639"/>
        <v>0</v>
      </c>
      <c r="DO2717">
        <f t="shared" si="3614"/>
        <v>1.9535291538798771</v>
      </c>
      <c r="DP2717">
        <f t="shared" si="3615"/>
        <v>1.9535291538798771</v>
      </c>
      <c r="DQ2717">
        <f t="shared" si="3615"/>
        <v>1.9535291538798771</v>
      </c>
      <c r="DR2717">
        <f t="shared" si="3615"/>
        <v>1.9535291538798771</v>
      </c>
      <c r="DS2717">
        <f t="shared" si="3615"/>
        <v>1.9535291538798771</v>
      </c>
      <c r="DT2717" t="str">
        <f t="shared" si="3616"/>
        <v xml:space="preserve"> arose</v>
      </c>
      <c r="DU2717" t="str">
        <f t="shared" si="3646"/>
        <v xml:space="preserve"> earls laser reals</v>
      </c>
      <c r="DV2717" t="str">
        <f t="shared" si="3647"/>
        <v xml:space="preserve"> arise raise serai</v>
      </c>
      <c r="DW2717" t="str">
        <f t="shared" si="3648"/>
        <v xml:space="preserve"> aster rates stare tares tears</v>
      </c>
      <c r="DX2717" t="str">
        <f t="shared" si="3649"/>
        <v xml:space="preserve"> aloes</v>
      </c>
    </row>
    <row r="2718" spans="1:128" x14ac:dyDescent="0.25">
      <c r="A2718" t="s">
        <v>54</v>
      </c>
      <c r="B2718">
        <v>1.9530907496711969</v>
      </c>
      <c r="C2718">
        <f t="shared" si="3578"/>
        <v>5</v>
      </c>
      <c r="D2718" s="3" t="str">
        <f t="shared" si="3640"/>
        <v>01000</v>
      </c>
      <c r="E2718" s="3" t="str">
        <f t="shared" si="3640"/>
        <v>00001</v>
      </c>
      <c r="F2718" s="3" t="str">
        <f t="shared" si="3640"/>
        <v>00100</v>
      </c>
      <c r="G2718" s="3" t="str">
        <f t="shared" si="3640"/>
        <v>00000</v>
      </c>
      <c r="H2718" s="3" t="str">
        <f t="shared" si="3640"/>
        <v>00000</v>
      </c>
      <c r="I2718" s="3" t="str">
        <f t="shared" si="3640"/>
        <v>00000</v>
      </c>
      <c r="J2718" s="3" t="str">
        <f t="shared" si="3640"/>
        <v>00000</v>
      </c>
      <c r="K2718" s="3" t="str">
        <f t="shared" si="3640"/>
        <v>00000</v>
      </c>
      <c r="L2718" s="3" t="str">
        <f t="shared" si="3640"/>
        <v>00000</v>
      </c>
      <c r="M2718" s="3" t="str">
        <f t="shared" si="3640"/>
        <v>10000</v>
      </c>
      <c r="N2718" s="3" t="str">
        <f t="shared" si="3640"/>
        <v>00000</v>
      </c>
      <c r="O2718" s="3" t="str">
        <f t="shared" si="3640"/>
        <v>00000</v>
      </c>
      <c r="P2718" s="3" t="str">
        <f t="shared" si="3640"/>
        <v>00000</v>
      </c>
      <c r="Q2718" s="3" t="str">
        <f t="shared" si="3640"/>
        <v>00000</v>
      </c>
      <c r="R2718" s="3" t="str">
        <f t="shared" si="3640"/>
        <v>00010</v>
      </c>
      <c r="S2718" s="3" t="str">
        <f t="shared" si="3640"/>
        <v>00000</v>
      </c>
      <c r="T2718" s="3" t="str">
        <f t="shared" si="3619"/>
        <v>00000</v>
      </c>
      <c r="U2718" s="3" t="str">
        <f t="shared" si="3619"/>
        <v>00000</v>
      </c>
      <c r="V2718" s="3" t="str">
        <f t="shared" si="3619"/>
        <v>00000</v>
      </c>
      <c r="W2718" s="3" t="str">
        <f t="shared" si="3619"/>
        <v>00000</v>
      </c>
      <c r="X2718" s="3" t="str">
        <f t="shared" si="3619"/>
        <v>00000</v>
      </c>
      <c r="Y2718" s="3" t="str">
        <f t="shared" si="3619"/>
        <v>00000</v>
      </c>
      <c r="Z2718" s="3" t="str">
        <f t="shared" si="3619"/>
        <v>00000</v>
      </c>
      <c r="AA2718" s="3" t="str">
        <f t="shared" si="3619"/>
        <v>00000</v>
      </c>
      <c r="AB2718" s="3" t="str">
        <f t="shared" si="3619"/>
        <v>00000</v>
      </c>
      <c r="AC2718" s="3" t="str">
        <f t="shared" si="3619"/>
        <v>00000</v>
      </c>
      <c r="AE2718" s="3"/>
      <c r="AF2718" t="b">
        <f t="shared" si="3581"/>
        <v>1</v>
      </c>
      <c r="AG2718" t="b">
        <f t="shared" si="3582"/>
        <v>1</v>
      </c>
      <c r="AH2718" t="b">
        <f t="shared" si="3583"/>
        <v>1</v>
      </c>
      <c r="AI2718" t="b">
        <f t="shared" si="3584"/>
        <v>1</v>
      </c>
      <c r="AJ2718" t="b">
        <f t="shared" si="3585"/>
        <v>1</v>
      </c>
      <c r="AK2718" t="b">
        <f t="shared" si="3586"/>
        <v>1</v>
      </c>
      <c r="AL2718" t="b">
        <f t="shared" si="3587"/>
        <v>1</v>
      </c>
      <c r="AM2718" t="b">
        <f t="shared" si="3588"/>
        <v>1</v>
      </c>
      <c r="AN2718" t="b">
        <f t="shared" si="3589"/>
        <v>1</v>
      </c>
      <c r="AO2718" t="b">
        <f t="shared" si="3590"/>
        <v>1</v>
      </c>
      <c r="AP2718" t="b">
        <f t="shared" si="3591"/>
        <v>1</v>
      </c>
      <c r="AQ2718" t="b">
        <f t="shared" si="3592"/>
        <v>1</v>
      </c>
      <c r="AR2718" t="b">
        <f t="shared" si="3593"/>
        <v>1</v>
      </c>
      <c r="AS2718" t="b">
        <f t="shared" si="3594"/>
        <v>1</v>
      </c>
      <c r="AT2718" t="b">
        <f t="shared" si="3595"/>
        <v>1</v>
      </c>
      <c r="AU2718" t="b">
        <f t="shared" si="3596"/>
        <v>1</v>
      </c>
      <c r="AV2718" t="b">
        <f t="shared" si="3597"/>
        <v>1</v>
      </c>
      <c r="AW2718" t="b">
        <f t="shared" si="3598"/>
        <v>1</v>
      </c>
      <c r="AX2718" t="b">
        <f t="shared" si="3599"/>
        <v>1</v>
      </c>
      <c r="AY2718" t="b">
        <f t="shared" si="3600"/>
        <v>1</v>
      </c>
      <c r="AZ2718" t="b">
        <f t="shared" si="3601"/>
        <v>1</v>
      </c>
      <c r="BA2718" t="b">
        <f t="shared" si="3602"/>
        <v>1</v>
      </c>
      <c r="BB2718" t="b">
        <f t="shared" si="3603"/>
        <v>1</v>
      </c>
      <c r="BC2718" t="b">
        <f t="shared" si="3604"/>
        <v>1</v>
      </c>
      <c r="BD2718" t="b">
        <f t="shared" si="3605"/>
        <v>1</v>
      </c>
      <c r="BE2718" t="b">
        <f t="shared" si="3606"/>
        <v>1</v>
      </c>
      <c r="BF2718" s="6" t="b">
        <f t="shared" si="3579"/>
        <v>1</v>
      </c>
      <c r="BH2718" t="str">
        <f t="shared" si="3607"/>
        <v>j</v>
      </c>
      <c r="BI2718" t="str">
        <f t="shared" si="3608"/>
        <v>a</v>
      </c>
      <c r="BJ2718" t="str">
        <f t="shared" si="3609"/>
        <v>c</v>
      </c>
      <c r="BK2718" t="str">
        <f t="shared" si="3610"/>
        <v>o</v>
      </c>
      <c r="BL2718" t="str">
        <f t="shared" si="3611"/>
        <v>b</v>
      </c>
      <c r="BN2718">
        <f t="shared" si="3618"/>
        <v>1</v>
      </c>
      <c r="BO2718">
        <f t="shared" si="3618"/>
        <v>1</v>
      </c>
      <c r="BP2718">
        <f t="shared" si="3618"/>
        <v>1</v>
      </c>
      <c r="BQ2718">
        <f t="shared" si="3618"/>
        <v>0</v>
      </c>
      <c r="BR2718">
        <f t="shared" si="3618"/>
        <v>0</v>
      </c>
      <c r="BS2718">
        <f t="shared" si="3618"/>
        <v>0</v>
      </c>
      <c r="BT2718">
        <f t="shared" si="3618"/>
        <v>0</v>
      </c>
      <c r="BU2718">
        <f t="shared" si="3618"/>
        <v>0</v>
      </c>
      <c r="BV2718">
        <f t="shared" si="3618"/>
        <v>0</v>
      </c>
      <c r="BW2718">
        <f t="shared" si="3618"/>
        <v>1</v>
      </c>
      <c r="BX2718">
        <f t="shared" si="3618"/>
        <v>0</v>
      </c>
      <c r="BY2718">
        <f t="shared" si="3618"/>
        <v>0</v>
      </c>
      <c r="BZ2718">
        <f t="shared" si="3618"/>
        <v>0</v>
      </c>
      <c r="CA2718">
        <f t="shared" si="3618"/>
        <v>0</v>
      </c>
      <c r="CB2718">
        <f t="shared" si="3618"/>
        <v>1</v>
      </c>
      <c r="CC2718">
        <f t="shared" si="3618"/>
        <v>0</v>
      </c>
      <c r="CD2718">
        <f t="shared" si="3617"/>
        <v>0</v>
      </c>
      <c r="CE2718">
        <f t="shared" si="3617"/>
        <v>0</v>
      </c>
      <c r="CF2718">
        <f t="shared" si="3617"/>
        <v>0</v>
      </c>
      <c r="CG2718">
        <f t="shared" si="3617"/>
        <v>0</v>
      </c>
      <c r="CH2718">
        <f t="shared" si="3617"/>
        <v>0</v>
      </c>
      <c r="CI2718">
        <f t="shared" si="3617"/>
        <v>0</v>
      </c>
      <c r="CJ2718">
        <f t="shared" si="3617"/>
        <v>0</v>
      </c>
      <c r="CK2718">
        <f t="shared" si="3617"/>
        <v>0</v>
      </c>
      <c r="CL2718">
        <f t="shared" si="3617"/>
        <v>0</v>
      </c>
      <c r="CM2718">
        <f t="shared" si="3617"/>
        <v>0</v>
      </c>
      <c r="CN2718" s="2">
        <f t="shared" si="3612"/>
        <v>5</v>
      </c>
      <c r="CO2718">
        <f t="shared" si="3613"/>
        <v>0.80008768084173609</v>
      </c>
      <c r="CP2718">
        <f t="shared" si="3641"/>
        <v>0.22577816747040771</v>
      </c>
      <c r="CQ2718">
        <f t="shared" si="3642"/>
        <v>0.31126698816308634</v>
      </c>
      <c r="CR2718">
        <f t="shared" si="3643"/>
        <v>0</v>
      </c>
      <c r="CS2718">
        <f t="shared" si="3644"/>
        <v>0</v>
      </c>
      <c r="CT2718">
        <f t="shared" si="3645"/>
        <v>0</v>
      </c>
      <c r="CU2718">
        <f t="shared" si="3620"/>
        <v>0</v>
      </c>
      <c r="CV2718">
        <f t="shared" si="3621"/>
        <v>0</v>
      </c>
      <c r="CW2718">
        <f t="shared" si="3622"/>
        <v>0</v>
      </c>
      <c r="CX2718">
        <f t="shared" si="3623"/>
        <v>2.893467777290662E-2</v>
      </c>
      <c r="CY2718">
        <f t="shared" si="3624"/>
        <v>0</v>
      </c>
      <c r="CZ2718">
        <f t="shared" si="3625"/>
        <v>0</v>
      </c>
      <c r="DA2718">
        <f t="shared" si="3626"/>
        <v>0</v>
      </c>
      <c r="DB2718">
        <f t="shared" si="3627"/>
        <v>0</v>
      </c>
      <c r="DC2718">
        <f t="shared" si="3628"/>
        <v>0.58702323542306001</v>
      </c>
      <c r="DD2718">
        <f t="shared" si="3629"/>
        <v>0</v>
      </c>
      <c r="DE2718">
        <f t="shared" si="3630"/>
        <v>0</v>
      </c>
      <c r="DF2718">
        <f t="shared" si="3631"/>
        <v>0</v>
      </c>
      <c r="DG2718">
        <f t="shared" si="3632"/>
        <v>0</v>
      </c>
      <c r="DH2718">
        <f t="shared" si="3633"/>
        <v>0</v>
      </c>
      <c r="DI2718">
        <f t="shared" si="3634"/>
        <v>0</v>
      </c>
      <c r="DJ2718">
        <f t="shared" si="3635"/>
        <v>0</v>
      </c>
      <c r="DK2718">
        <f t="shared" si="3636"/>
        <v>0</v>
      </c>
      <c r="DL2718">
        <f t="shared" si="3637"/>
        <v>0</v>
      </c>
      <c r="DM2718">
        <f t="shared" si="3638"/>
        <v>0</v>
      </c>
      <c r="DN2718">
        <f t="shared" si="3639"/>
        <v>0</v>
      </c>
      <c r="DO2718">
        <f t="shared" si="3614"/>
        <v>1.9530907496711969</v>
      </c>
      <c r="DP2718">
        <f t="shared" si="3615"/>
        <v>1.9530907496711969</v>
      </c>
      <c r="DQ2718">
        <f t="shared" si="3615"/>
        <v>1.9530907496711969</v>
      </c>
      <c r="DR2718">
        <f t="shared" si="3615"/>
        <v>1.9530907496711969</v>
      </c>
      <c r="DS2718">
        <f t="shared" si="3615"/>
        <v>1.9530907496711969</v>
      </c>
      <c r="DT2718" t="str">
        <f t="shared" si="3616"/>
        <v xml:space="preserve"> arose</v>
      </c>
      <c r="DU2718" t="str">
        <f t="shared" si="3646"/>
        <v xml:space="preserve"> earls laser reals</v>
      </c>
      <c r="DV2718" t="str">
        <f t="shared" si="3647"/>
        <v xml:space="preserve"> arise raise serai</v>
      </c>
      <c r="DW2718" t="str">
        <f t="shared" si="3648"/>
        <v xml:space="preserve"> aster rates stare tares tears</v>
      </c>
      <c r="DX2718" t="str">
        <f t="shared" si="3649"/>
        <v xml:space="preserve"> aloes</v>
      </c>
    </row>
    <row r="2719" spans="1:128" x14ac:dyDescent="0.25">
      <c r="A2719" t="s">
        <v>3938</v>
      </c>
      <c r="B2719">
        <v>1.9522139412538362</v>
      </c>
      <c r="C2719">
        <f t="shared" si="3578"/>
        <v>5</v>
      </c>
      <c r="D2719" s="3" t="str">
        <f t="shared" si="3640"/>
        <v>00000</v>
      </c>
      <c r="E2719" s="3" t="str">
        <f t="shared" si="3640"/>
        <v>00000</v>
      </c>
      <c r="F2719" s="3" t="str">
        <f t="shared" si="3640"/>
        <v>00000</v>
      </c>
      <c r="G2719" s="3" t="str">
        <f t="shared" si="3640"/>
        <v>00000</v>
      </c>
      <c r="H2719" s="3" t="str">
        <f t="shared" si="3640"/>
        <v>00000</v>
      </c>
      <c r="I2719" s="3" t="str">
        <f t="shared" si="3640"/>
        <v>00000</v>
      </c>
      <c r="J2719" s="3" t="str">
        <f t="shared" si="3640"/>
        <v>00001</v>
      </c>
      <c r="K2719" s="3" t="str">
        <f t="shared" si="3640"/>
        <v>00000</v>
      </c>
      <c r="L2719" s="3" t="str">
        <f t="shared" si="3640"/>
        <v>00100</v>
      </c>
      <c r="M2719" s="3" t="str">
        <f t="shared" si="3640"/>
        <v>00000</v>
      </c>
      <c r="N2719" s="3" t="str">
        <f t="shared" si="3640"/>
        <v>00000</v>
      </c>
      <c r="O2719" s="3" t="str">
        <f t="shared" si="3640"/>
        <v>00000</v>
      </c>
      <c r="P2719" s="3" t="str">
        <f t="shared" si="3640"/>
        <v>00000</v>
      </c>
      <c r="Q2719" s="3" t="str">
        <f t="shared" si="3640"/>
        <v>00010</v>
      </c>
      <c r="R2719" s="3" t="str">
        <f t="shared" si="3640"/>
        <v>00000</v>
      </c>
      <c r="S2719" s="3" t="str">
        <f t="shared" si="3640"/>
        <v>00000</v>
      </c>
      <c r="T2719" s="3" t="str">
        <f t="shared" si="3619"/>
        <v>00000</v>
      </c>
      <c r="U2719" s="3" t="str">
        <f t="shared" si="3619"/>
        <v>00000</v>
      </c>
      <c r="V2719" s="3" t="str">
        <f t="shared" si="3619"/>
        <v>00000</v>
      </c>
      <c r="W2719" s="3" t="str">
        <f t="shared" si="3619"/>
        <v>10000</v>
      </c>
      <c r="X2719" s="3" t="str">
        <f t="shared" si="3619"/>
        <v>00000</v>
      </c>
      <c r="Y2719" s="3" t="str">
        <f t="shared" si="3619"/>
        <v>00000</v>
      </c>
      <c r="Z2719" s="3" t="str">
        <f t="shared" si="3619"/>
        <v>00000</v>
      </c>
      <c r="AA2719" s="3" t="str">
        <f t="shared" si="3619"/>
        <v>00000</v>
      </c>
      <c r="AB2719" s="3" t="str">
        <f t="shared" si="3619"/>
        <v>01000</v>
      </c>
      <c r="AC2719" s="3" t="str">
        <f t="shared" si="3619"/>
        <v>00000</v>
      </c>
      <c r="AE2719" s="3"/>
      <c r="AF2719" t="b">
        <f t="shared" si="3581"/>
        <v>1</v>
      </c>
      <c r="AG2719" t="b">
        <f t="shared" si="3582"/>
        <v>1</v>
      </c>
      <c r="AH2719" t="b">
        <f t="shared" si="3583"/>
        <v>1</v>
      </c>
      <c r="AI2719" t="b">
        <f t="shared" si="3584"/>
        <v>1</v>
      </c>
      <c r="AJ2719" t="b">
        <f t="shared" si="3585"/>
        <v>1</v>
      </c>
      <c r="AK2719" t="b">
        <f t="shared" si="3586"/>
        <v>1</v>
      </c>
      <c r="AL2719" t="b">
        <f t="shared" si="3587"/>
        <v>1</v>
      </c>
      <c r="AM2719" t="b">
        <f t="shared" si="3588"/>
        <v>1</v>
      </c>
      <c r="AN2719" t="b">
        <f t="shared" si="3589"/>
        <v>1</v>
      </c>
      <c r="AO2719" t="b">
        <f t="shared" si="3590"/>
        <v>1</v>
      </c>
      <c r="AP2719" t="b">
        <f t="shared" si="3591"/>
        <v>1</v>
      </c>
      <c r="AQ2719" t="b">
        <f t="shared" si="3592"/>
        <v>1</v>
      </c>
      <c r="AR2719" t="b">
        <f t="shared" si="3593"/>
        <v>1</v>
      </c>
      <c r="AS2719" t="b">
        <f t="shared" si="3594"/>
        <v>1</v>
      </c>
      <c r="AT2719" t="b">
        <f t="shared" si="3595"/>
        <v>1</v>
      </c>
      <c r="AU2719" t="b">
        <f t="shared" si="3596"/>
        <v>1</v>
      </c>
      <c r="AV2719" t="b">
        <f t="shared" si="3597"/>
        <v>1</v>
      </c>
      <c r="AW2719" t="b">
        <f t="shared" si="3598"/>
        <v>1</v>
      </c>
      <c r="AX2719" t="b">
        <f t="shared" si="3599"/>
        <v>1</v>
      </c>
      <c r="AY2719" t="b">
        <f t="shared" si="3600"/>
        <v>1</v>
      </c>
      <c r="AZ2719" t="b">
        <f t="shared" si="3601"/>
        <v>1</v>
      </c>
      <c r="BA2719" t="b">
        <f t="shared" si="3602"/>
        <v>1</v>
      </c>
      <c r="BB2719" t="b">
        <f t="shared" si="3603"/>
        <v>1</v>
      </c>
      <c r="BC2719" t="b">
        <f t="shared" si="3604"/>
        <v>1</v>
      </c>
      <c r="BD2719" t="b">
        <f t="shared" si="3605"/>
        <v>1</v>
      </c>
      <c r="BE2719" t="b">
        <f t="shared" si="3606"/>
        <v>1</v>
      </c>
      <c r="BF2719" s="6" t="b">
        <f t="shared" si="3579"/>
        <v>1</v>
      </c>
      <c r="BH2719" t="str">
        <f t="shared" si="3607"/>
        <v>t</v>
      </c>
      <c r="BI2719" t="str">
        <f t="shared" si="3608"/>
        <v>y</v>
      </c>
      <c r="BJ2719" t="str">
        <f t="shared" si="3609"/>
        <v>i</v>
      </c>
      <c r="BK2719" t="str">
        <f t="shared" si="3610"/>
        <v>n</v>
      </c>
      <c r="BL2719" t="str">
        <f t="shared" si="3611"/>
        <v>g</v>
      </c>
      <c r="BN2719">
        <f t="shared" si="3618"/>
        <v>0</v>
      </c>
      <c r="BO2719">
        <f t="shared" si="3618"/>
        <v>0</v>
      </c>
      <c r="BP2719">
        <f t="shared" si="3618"/>
        <v>0</v>
      </c>
      <c r="BQ2719">
        <f t="shared" si="3618"/>
        <v>0</v>
      </c>
      <c r="BR2719">
        <f t="shared" si="3618"/>
        <v>0</v>
      </c>
      <c r="BS2719">
        <f t="shared" si="3618"/>
        <v>0</v>
      </c>
      <c r="BT2719">
        <f t="shared" si="3618"/>
        <v>1</v>
      </c>
      <c r="BU2719">
        <f t="shared" si="3618"/>
        <v>0</v>
      </c>
      <c r="BV2719">
        <f t="shared" si="3618"/>
        <v>1</v>
      </c>
      <c r="BW2719">
        <f t="shared" si="3618"/>
        <v>0</v>
      </c>
      <c r="BX2719">
        <f t="shared" si="3618"/>
        <v>0</v>
      </c>
      <c r="BY2719">
        <f t="shared" si="3618"/>
        <v>0</v>
      </c>
      <c r="BZ2719">
        <f t="shared" si="3618"/>
        <v>0</v>
      </c>
      <c r="CA2719">
        <f t="shared" si="3618"/>
        <v>1</v>
      </c>
      <c r="CB2719">
        <f t="shared" si="3618"/>
        <v>0</v>
      </c>
      <c r="CC2719">
        <f t="shared" ref="CC2719:CM2734" si="3650">IF($BF2719,SUM(IF($BH2719=CC$2,1,0),IF($BI2719=CC$2,1,0),IF($BJ2719=CC$2,1,0),IF($BK2719=CC$2,1,0),IF($BL2719=CC$2,1,0)),0)</f>
        <v>0</v>
      </c>
      <c r="CD2719">
        <f t="shared" si="3650"/>
        <v>0</v>
      </c>
      <c r="CE2719">
        <f t="shared" si="3650"/>
        <v>0</v>
      </c>
      <c r="CF2719">
        <f t="shared" si="3650"/>
        <v>0</v>
      </c>
      <c r="CG2719">
        <f t="shared" si="3650"/>
        <v>1</v>
      </c>
      <c r="CH2719">
        <f t="shared" si="3650"/>
        <v>0</v>
      </c>
      <c r="CI2719">
        <f t="shared" si="3650"/>
        <v>0</v>
      </c>
      <c r="CJ2719">
        <f t="shared" si="3650"/>
        <v>0</v>
      </c>
      <c r="CK2719">
        <f t="shared" si="3650"/>
        <v>0</v>
      </c>
      <c r="CL2719">
        <f t="shared" si="3650"/>
        <v>1</v>
      </c>
      <c r="CM2719">
        <f t="shared" si="3650"/>
        <v>0</v>
      </c>
      <c r="CN2719" s="2">
        <f t="shared" si="3612"/>
        <v>5</v>
      </c>
      <c r="CO2719">
        <f t="shared" si="3613"/>
        <v>0</v>
      </c>
      <c r="CP2719">
        <f t="shared" si="3641"/>
        <v>0</v>
      </c>
      <c r="CQ2719">
        <f t="shared" si="3642"/>
        <v>0</v>
      </c>
      <c r="CR2719">
        <f t="shared" si="3643"/>
        <v>0</v>
      </c>
      <c r="CS2719">
        <f t="shared" si="3644"/>
        <v>0</v>
      </c>
      <c r="CT2719">
        <f t="shared" si="3645"/>
        <v>0</v>
      </c>
      <c r="CU2719">
        <f t="shared" si="3620"/>
        <v>0.21744848750548004</v>
      </c>
      <c r="CV2719">
        <f t="shared" si="3621"/>
        <v>0</v>
      </c>
      <c r="CW2719">
        <f t="shared" si="3622"/>
        <v>0.52433143358176237</v>
      </c>
      <c r="CX2719">
        <f t="shared" si="3623"/>
        <v>0</v>
      </c>
      <c r="CY2719">
        <f t="shared" si="3624"/>
        <v>0</v>
      </c>
      <c r="CZ2719">
        <f t="shared" si="3625"/>
        <v>0</v>
      </c>
      <c r="DA2719">
        <f t="shared" si="3626"/>
        <v>0</v>
      </c>
      <c r="DB2719">
        <f t="shared" si="3627"/>
        <v>0.43665059184568172</v>
      </c>
      <c r="DC2719">
        <f t="shared" si="3628"/>
        <v>0</v>
      </c>
      <c r="DD2719">
        <f t="shared" si="3629"/>
        <v>0</v>
      </c>
      <c r="DE2719">
        <f t="shared" si="3630"/>
        <v>0</v>
      </c>
      <c r="DF2719">
        <f t="shared" si="3631"/>
        <v>0</v>
      </c>
      <c r="DG2719">
        <f t="shared" si="3632"/>
        <v>0</v>
      </c>
      <c r="DH2719">
        <f t="shared" si="3633"/>
        <v>0.51775537045155628</v>
      </c>
      <c r="DI2719">
        <f t="shared" si="3634"/>
        <v>0</v>
      </c>
      <c r="DJ2719">
        <f t="shared" si="3635"/>
        <v>0</v>
      </c>
      <c r="DK2719">
        <f t="shared" si="3636"/>
        <v>0</v>
      </c>
      <c r="DL2719">
        <f t="shared" si="3637"/>
        <v>0</v>
      </c>
      <c r="DM2719">
        <f t="shared" si="3638"/>
        <v>0.25515124945199474</v>
      </c>
      <c r="DN2719">
        <f t="shared" si="3639"/>
        <v>0</v>
      </c>
      <c r="DO2719">
        <f t="shared" si="3614"/>
        <v>1.9513371328364753</v>
      </c>
      <c r="DP2719">
        <f t="shared" si="3615"/>
        <v>1.9513371328364753</v>
      </c>
      <c r="DQ2719">
        <f t="shared" si="3615"/>
        <v>1.9513371328364753</v>
      </c>
      <c r="DR2719">
        <f t="shared" si="3615"/>
        <v>1.9513371328364753</v>
      </c>
      <c r="DS2719">
        <f t="shared" si="3615"/>
        <v>1.9513371328364753</v>
      </c>
      <c r="DT2719" t="str">
        <f t="shared" si="3616"/>
        <v xml:space="preserve"> arose</v>
      </c>
      <c r="DU2719" t="str">
        <f t="shared" si="3646"/>
        <v xml:space="preserve"> earls laser reals</v>
      </c>
      <c r="DV2719" t="str">
        <f t="shared" si="3647"/>
        <v xml:space="preserve"> arise raise serai</v>
      </c>
      <c r="DW2719" t="str">
        <f t="shared" si="3648"/>
        <v xml:space="preserve"> aster rates stare tares tears</v>
      </c>
      <c r="DX2719" t="str">
        <f t="shared" si="3649"/>
        <v xml:space="preserve"> aloes</v>
      </c>
    </row>
    <row r="2720" spans="1:128" x14ac:dyDescent="0.25">
      <c r="A2720" t="s">
        <v>2474</v>
      </c>
      <c r="B2720">
        <v>1.9508987286277948</v>
      </c>
      <c r="C2720">
        <f t="shared" si="3578"/>
        <v>5</v>
      </c>
      <c r="D2720" s="3" t="str">
        <f t="shared" si="3640"/>
        <v>00000</v>
      </c>
      <c r="E2720" s="3" t="str">
        <f t="shared" si="3640"/>
        <v>00000</v>
      </c>
      <c r="F2720" s="3" t="str">
        <f t="shared" si="3640"/>
        <v>00000</v>
      </c>
      <c r="G2720" s="3" t="str">
        <f t="shared" si="3640"/>
        <v>00000</v>
      </c>
      <c r="H2720" s="3" t="str">
        <f t="shared" si="3640"/>
        <v>00000</v>
      </c>
      <c r="I2720" s="3" t="str">
        <f t="shared" si="3640"/>
        <v>00000</v>
      </c>
      <c r="J2720" s="3" t="str">
        <f t="shared" si="3640"/>
        <v>00100</v>
      </c>
      <c r="K2720" s="3" t="str">
        <f t="shared" si="3640"/>
        <v>00010</v>
      </c>
      <c r="L2720" s="3" t="str">
        <f t="shared" si="3640"/>
        <v>01000</v>
      </c>
      <c r="M2720" s="3" t="str">
        <f t="shared" si="3640"/>
        <v>00000</v>
      </c>
      <c r="N2720" s="3" t="str">
        <f t="shared" si="3640"/>
        <v>00000</v>
      </c>
      <c r="O2720" s="3" t="str">
        <f t="shared" si="3640"/>
        <v>00000</v>
      </c>
      <c r="P2720" s="3" t="str">
        <f t="shared" si="3640"/>
        <v>00000</v>
      </c>
      <c r="Q2720" s="3" t="str">
        <f t="shared" si="3640"/>
        <v>10000</v>
      </c>
      <c r="R2720" s="3" t="str">
        <f t="shared" si="3640"/>
        <v>00000</v>
      </c>
      <c r="S2720" s="3" t="str">
        <f t="shared" si="3640"/>
        <v>00000</v>
      </c>
      <c r="T2720" s="3" t="str">
        <f t="shared" si="3619"/>
        <v>00000</v>
      </c>
      <c r="U2720" s="3" t="str">
        <f t="shared" si="3619"/>
        <v>00000</v>
      </c>
      <c r="V2720" s="3" t="str">
        <f t="shared" si="3619"/>
        <v>00000</v>
      </c>
      <c r="W2720" s="3" t="str">
        <f t="shared" si="3619"/>
        <v>00001</v>
      </c>
      <c r="X2720" s="3" t="str">
        <f t="shared" si="3619"/>
        <v>00000</v>
      </c>
      <c r="Y2720" s="3" t="str">
        <f t="shared" si="3619"/>
        <v>00000</v>
      </c>
      <c r="Z2720" s="3" t="str">
        <f t="shared" si="3619"/>
        <v>00000</v>
      </c>
      <c r="AA2720" s="3" t="str">
        <f t="shared" si="3619"/>
        <v>00000</v>
      </c>
      <c r="AB2720" s="3" t="str">
        <f t="shared" si="3619"/>
        <v>00000</v>
      </c>
      <c r="AC2720" s="3" t="str">
        <f t="shared" si="3619"/>
        <v>00000</v>
      </c>
      <c r="AE2720" s="3"/>
      <c r="AF2720" t="b">
        <f t="shared" si="3581"/>
        <v>1</v>
      </c>
      <c r="AG2720" t="b">
        <f t="shared" si="3582"/>
        <v>1</v>
      </c>
      <c r="AH2720" t="b">
        <f t="shared" si="3583"/>
        <v>1</v>
      </c>
      <c r="AI2720" t="b">
        <f t="shared" si="3584"/>
        <v>1</v>
      </c>
      <c r="AJ2720" t="b">
        <f t="shared" si="3585"/>
        <v>1</v>
      </c>
      <c r="AK2720" t="b">
        <f t="shared" si="3586"/>
        <v>1</v>
      </c>
      <c r="AL2720" t="b">
        <f t="shared" si="3587"/>
        <v>1</v>
      </c>
      <c r="AM2720" t="b">
        <f t="shared" si="3588"/>
        <v>1</v>
      </c>
      <c r="AN2720" t="b">
        <f t="shared" si="3589"/>
        <v>1</v>
      </c>
      <c r="AO2720" t="b">
        <f t="shared" si="3590"/>
        <v>1</v>
      </c>
      <c r="AP2720" t="b">
        <f t="shared" si="3591"/>
        <v>1</v>
      </c>
      <c r="AQ2720" t="b">
        <f t="shared" si="3592"/>
        <v>1</v>
      </c>
      <c r="AR2720" t="b">
        <f t="shared" si="3593"/>
        <v>1</v>
      </c>
      <c r="AS2720" t="b">
        <f t="shared" si="3594"/>
        <v>1</v>
      </c>
      <c r="AT2720" t="b">
        <f t="shared" si="3595"/>
        <v>1</v>
      </c>
      <c r="AU2720" t="b">
        <f t="shared" si="3596"/>
        <v>1</v>
      </c>
      <c r="AV2720" t="b">
        <f t="shared" si="3597"/>
        <v>1</v>
      </c>
      <c r="AW2720" t="b">
        <f t="shared" si="3598"/>
        <v>1</v>
      </c>
      <c r="AX2720" t="b">
        <f t="shared" si="3599"/>
        <v>1</v>
      </c>
      <c r="AY2720" t="b">
        <f t="shared" si="3600"/>
        <v>1</v>
      </c>
      <c r="AZ2720" t="b">
        <f t="shared" si="3601"/>
        <v>1</v>
      </c>
      <c r="BA2720" t="b">
        <f t="shared" si="3602"/>
        <v>1</v>
      </c>
      <c r="BB2720" t="b">
        <f t="shared" si="3603"/>
        <v>1</v>
      </c>
      <c r="BC2720" t="b">
        <f t="shared" si="3604"/>
        <v>1</v>
      </c>
      <c r="BD2720" t="b">
        <f t="shared" si="3605"/>
        <v>1</v>
      </c>
      <c r="BE2720" t="b">
        <f t="shared" si="3606"/>
        <v>1</v>
      </c>
      <c r="BF2720" s="6" t="b">
        <f t="shared" si="3579"/>
        <v>1</v>
      </c>
      <c r="BH2720" t="str">
        <f t="shared" si="3607"/>
        <v>n</v>
      </c>
      <c r="BI2720" t="str">
        <f t="shared" si="3608"/>
        <v>i</v>
      </c>
      <c r="BJ2720" t="str">
        <f t="shared" si="3609"/>
        <v>g</v>
      </c>
      <c r="BK2720" t="str">
        <f t="shared" si="3610"/>
        <v>h</v>
      </c>
      <c r="BL2720" t="str">
        <f t="shared" si="3611"/>
        <v>t</v>
      </c>
      <c r="BN2720">
        <f t="shared" ref="BN2720:CC2735" si="3651">IF($BF2720,SUM(IF($BH2720=BN$2,1,0),IF($BI2720=BN$2,1,0),IF($BJ2720=BN$2,1,0),IF($BK2720=BN$2,1,0),IF($BL2720=BN$2,1,0)),0)</f>
        <v>0</v>
      </c>
      <c r="BO2720">
        <f t="shared" si="3651"/>
        <v>0</v>
      </c>
      <c r="BP2720">
        <f t="shared" si="3651"/>
        <v>0</v>
      </c>
      <c r="BQ2720">
        <f t="shared" si="3651"/>
        <v>0</v>
      </c>
      <c r="BR2720">
        <f t="shared" si="3651"/>
        <v>0</v>
      </c>
      <c r="BS2720">
        <f t="shared" si="3651"/>
        <v>0</v>
      </c>
      <c r="BT2720">
        <f t="shared" si="3651"/>
        <v>1</v>
      </c>
      <c r="BU2720">
        <f t="shared" si="3651"/>
        <v>1</v>
      </c>
      <c r="BV2720">
        <f t="shared" si="3651"/>
        <v>1</v>
      </c>
      <c r="BW2720">
        <f t="shared" si="3651"/>
        <v>0</v>
      </c>
      <c r="BX2720">
        <f t="shared" si="3651"/>
        <v>0</v>
      </c>
      <c r="BY2720">
        <f t="shared" si="3651"/>
        <v>0</v>
      </c>
      <c r="BZ2720">
        <f t="shared" si="3651"/>
        <v>0</v>
      </c>
      <c r="CA2720">
        <f t="shared" si="3651"/>
        <v>1</v>
      </c>
      <c r="CB2720">
        <f t="shared" si="3651"/>
        <v>0</v>
      </c>
      <c r="CC2720">
        <f t="shared" si="3651"/>
        <v>0</v>
      </c>
      <c r="CD2720">
        <f t="shared" si="3650"/>
        <v>0</v>
      </c>
      <c r="CE2720">
        <f t="shared" si="3650"/>
        <v>0</v>
      </c>
      <c r="CF2720">
        <f t="shared" si="3650"/>
        <v>0</v>
      </c>
      <c r="CG2720">
        <f t="shared" si="3650"/>
        <v>1</v>
      </c>
      <c r="CH2720">
        <f t="shared" si="3650"/>
        <v>0</v>
      </c>
      <c r="CI2720">
        <f t="shared" si="3650"/>
        <v>0</v>
      </c>
      <c r="CJ2720">
        <f t="shared" si="3650"/>
        <v>0</v>
      </c>
      <c r="CK2720">
        <f t="shared" si="3650"/>
        <v>0</v>
      </c>
      <c r="CL2720">
        <f t="shared" si="3650"/>
        <v>0</v>
      </c>
      <c r="CM2720">
        <f t="shared" si="3650"/>
        <v>0</v>
      </c>
      <c r="CN2720" s="2">
        <f t="shared" si="3612"/>
        <v>5</v>
      </c>
      <c r="CO2720">
        <f t="shared" si="3613"/>
        <v>0</v>
      </c>
      <c r="CP2720">
        <f t="shared" si="3641"/>
        <v>0</v>
      </c>
      <c r="CQ2720">
        <f t="shared" si="3642"/>
        <v>0</v>
      </c>
      <c r="CR2720">
        <f t="shared" si="3643"/>
        <v>0</v>
      </c>
      <c r="CS2720">
        <f t="shared" si="3644"/>
        <v>0</v>
      </c>
      <c r="CT2720">
        <f t="shared" si="3645"/>
        <v>0</v>
      </c>
      <c r="CU2720">
        <f t="shared" si="3620"/>
        <v>0.21744848750548004</v>
      </c>
      <c r="CV2720">
        <f t="shared" si="3621"/>
        <v>0.25471284524331433</v>
      </c>
      <c r="CW2720">
        <f t="shared" si="3622"/>
        <v>0.52433143358176237</v>
      </c>
      <c r="CX2720">
        <f t="shared" si="3623"/>
        <v>0</v>
      </c>
      <c r="CY2720">
        <f t="shared" si="3624"/>
        <v>0</v>
      </c>
      <c r="CZ2720">
        <f t="shared" si="3625"/>
        <v>0</v>
      </c>
      <c r="DA2720">
        <f t="shared" si="3626"/>
        <v>0</v>
      </c>
      <c r="DB2720">
        <f t="shared" si="3627"/>
        <v>0.43665059184568172</v>
      </c>
      <c r="DC2720">
        <f t="shared" si="3628"/>
        <v>0</v>
      </c>
      <c r="DD2720">
        <f t="shared" si="3629"/>
        <v>0</v>
      </c>
      <c r="DE2720">
        <f t="shared" si="3630"/>
        <v>0</v>
      </c>
      <c r="DF2720">
        <f t="shared" si="3631"/>
        <v>0</v>
      </c>
      <c r="DG2720">
        <f t="shared" si="3632"/>
        <v>0</v>
      </c>
      <c r="DH2720">
        <f t="shared" si="3633"/>
        <v>0.51775537045155628</v>
      </c>
      <c r="DI2720">
        <f t="shared" si="3634"/>
        <v>0</v>
      </c>
      <c r="DJ2720">
        <f t="shared" si="3635"/>
        <v>0</v>
      </c>
      <c r="DK2720">
        <f t="shared" si="3636"/>
        <v>0</v>
      </c>
      <c r="DL2720">
        <f t="shared" si="3637"/>
        <v>0</v>
      </c>
      <c r="DM2720">
        <f t="shared" si="3638"/>
        <v>0</v>
      </c>
      <c r="DN2720">
        <f t="shared" si="3639"/>
        <v>0</v>
      </c>
      <c r="DO2720">
        <f t="shared" si="3614"/>
        <v>1.9508987286277948</v>
      </c>
      <c r="DP2720">
        <f t="shared" si="3615"/>
        <v>1.9508987286277948</v>
      </c>
      <c r="DQ2720">
        <f t="shared" si="3615"/>
        <v>1.9508987286277948</v>
      </c>
      <c r="DR2720">
        <f t="shared" si="3615"/>
        <v>1.9508987286277948</v>
      </c>
      <c r="DS2720">
        <f t="shared" si="3615"/>
        <v>1.9508987286277948</v>
      </c>
      <c r="DT2720" t="str">
        <f t="shared" si="3616"/>
        <v xml:space="preserve"> arose</v>
      </c>
      <c r="DU2720" t="str">
        <f t="shared" si="3646"/>
        <v xml:space="preserve"> earls laser reals</v>
      </c>
      <c r="DV2720" t="str">
        <f t="shared" si="3647"/>
        <v xml:space="preserve"> arise raise serai</v>
      </c>
      <c r="DW2720" t="str">
        <f t="shared" si="3648"/>
        <v xml:space="preserve"> aster rates stare tares tears</v>
      </c>
      <c r="DX2720" t="str">
        <f t="shared" si="3649"/>
        <v xml:space="preserve"> aloes</v>
      </c>
    </row>
    <row r="2721" spans="1:128" x14ac:dyDescent="0.25">
      <c r="A2721" t="s">
        <v>3767</v>
      </c>
      <c r="B2721">
        <v>1.9508987286277948</v>
      </c>
      <c r="C2721">
        <f t="shared" si="3578"/>
        <v>5</v>
      </c>
      <c r="D2721" s="3" t="str">
        <f t="shared" si="3640"/>
        <v>00000</v>
      </c>
      <c r="E2721" s="3" t="str">
        <f t="shared" si="3640"/>
        <v>00000</v>
      </c>
      <c r="F2721" s="3" t="str">
        <f t="shared" si="3640"/>
        <v>00000</v>
      </c>
      <c r="G2721" s="3" t="str">
        <f t="shared" si="3640"/>
        <v>00000</v>
      </c>
      <c r="H2721" s="3" t="str">
        <f t="shared" si="3640"/>
        <v>00000</v>
      </c>
      <c r="I2721" s="3" t="str">
        <f t="shared" si="3640"/>
        <v>00000</v>
      </c>
      <c r="J2721" s="3" t="str">
        <f t="shared" si="3640"/>
        <v>00001</v>
      </c>
      <c r="K2721" s="3" t="str">
        <f t="shared" si="3640"/>
        <v>01000</v>
      </c>
      <c r="L2721" s="3" t="str">
        <f t="shared" si="3640"/>
        <v>00100</v>
      </c>
      <c r="M2721" s="3" t="str">
        <f t="shared" si="3640"/>
        <v>00000</v>
      </c>
      <c r="N2721" s="3" t="str">
        <f t="shared" si="3640"/>
        <v>00000</v>
      </c>
      <c r="O2721" s="3" t="str">
        <f t="shared" si="3640"/>
        <v>00000</v>
      </c>
      <c r="P2721" s="3" t="str">
        <f t="shared" si="3640"/>
        <v>00000</v>
      </c>
      <c r="Q2721" s="3" t="str">
        <f t="shared" si="3640"/>
        <v>00010</v>
      </c>
      <c r="R2721" s="3" t="str">
        <f t="shared" si="3640"/>
        <v>00000</v>
      </c>
      <c r="S2721" s="3" t="str">
        <f t="shared" ref="S2721:AC2736" si="3652">CONCATENATE(IF(MID($A2721,1,1)=S$6,"1","0"),IF(MID($A2721,2,1)=S$6,"1","0"),IF(MID($A2721,3,1)=S$6,"1","0"),IF(MID($A2721,4,1)=S$6,"1","0"),IF(MID($A2721,5,1)=S$6,"1","0"))</f>
        <v>00000</v>
      </c>
      <c r="T2721" s="3" t="str">
        <f t="shared" si="3652"/>
        <v>00000</v>
      </c>
      <c r="U2721" s="3" t="str">
        <f t="shared" si="3652"/>
        <v>00000</v>
      </c>
      <c r="V2721" s="3" t="str">
        <f t="shared" si="3652"/>
        <v>00000</v>
      </c>
      <c r="W2721" s="3" t="str">
        <f t="shared" si="3652"/>
        <v>10000</v>
      </c>
      <c r="X2721" s="3" t="str">
        <f t="shared" si="3652"/>
        <v>00000</v>
      </c>
      <c r="Y2721" s="3" t="str">
        <f t="shared" si="3652"/>
        <v>00000</v>
      </c>
      <c r="Z2721" s="3" t="str">
        <f t="shared" si="3652"/>
        <v>00000</v>
      </c>
      <c r="AA2721" s="3" t="str">
        <f t="shared" si="3652"/>
        <v>00000</v>
      </c>
      <c r="AB2721" s="3" t="str">
        <f t="shared" si="3652"/>
        <v>00000</v>
      </c>
      <c r="AC2721" s="3" t="str">
        <f t="shared" si="3652"/>
        <v>00000</v>
      </c>
      <c r="AE2721" s="3"/>
      <c r="AF2721" t="b">
        <f t="shared" si="3581"/>
        <v>1</v>
      </c>
      <c r="AG2721" t="b">
        <f t="shared" si="3582"/>
        <v>1</v>
      </c>
      <c r="AH2721" t="b">
        <f t="shared" si="3583"/>
        <v>1</v>
      </c>
      <c r="AI2721" t="b">
        <f t="shared" si="3584"/>
        <v>1</v>
      </c>
      <c r="AJ2721" t="b">
        <f t="shared" si="3585"/>
        <v>1</v>
      </c>
      <c r="AK2721" t="b">
        <f t="shared" si="3586"/>
        <v>1</v>
      </c>
      <c r="AL2721" t="b">
        <f t="shared" si="3587"/>
        <v>1</v>
      </c>
      <c r="AM2721" t="b">
        <f t="shared" si="3588"/>
        <v>1</v>
      </c>
      <c r="AN2721" t="b">
        <f t="shared" si="3589"/>
        <v>1</v>
      </c>
      <c r="AO2721" t="b">
        <f t="shared" si="3590"/>
        <v>1</v>
      </c>
      <c r="AP2721" t="b">
        <f t="shared" si="3591"/>
        <v>1</v>
      </c>
      <c r="AQ2721" t="b">
        <f t="shared" si="3592"/>
        <v>1</v>
      </c>
      <c r="AR2721" t="b">
        <f t="shared" si="3593"/>
        <v>1</v>
      </c>
      <c r="AS2721" t="b">
        <f t="shared" si="3594"/>
        <v>1</v>
      </c>
      <c r="AT2721" t="b">
        <f t="shared" si="3595"/>
        <v>1</v>
      </c>
      <c r="AU2721" t="b">
        <f t="shared" si="3596"/>
        <v>1</v>
      </c>
      <c r="AV2721" t="b">
        <f t="shared" si="3597"/>
        <v>1</v>
      </c>
      <c r="AW2721" t="b">
        <f t="shared" si="3598"/>
        <v>1</v>
      </c>
      <c r="AX2721" t="b">
        <f t="shared" si="3599"/>
        <v>1</v>
      </c>
      <c r="AY2721" t="b">
        <f t="shared" si="3600"/>
        <v>1</v>
      </c>
      <c r="AZ2721" t="b">
        <f t="shared" si="3601"/>
        <v>1</v>
      </c>
      <c r="BA2721" t="b">
        <f t="shared" si="3602"/>
        <v>1</v>
      </c>
      <c r="BB2721" t="b">
        <f t="shared" si="3603"/>
        <v>1</v>
      </c>
      <c r="BC2721" t="b">
        <f t="shared" si="3604"/>
        <v>1</v>
      </c>
      <c r="BD2721" t="b">
        <f t="shared" si="3605"/>
        <v>1</v>
      </c>
      <c r="BE2721" t="b">
        <f t="shared" si="3606"/>
        <v>1</v>
      </c>
      <c r="BF2721" s="6" t="b">
        <f t="shared" si="3579"/>
        <v>1</v>
      </c>
      <c r="BH2721" t="str">
        <f t="shared" si="3607"/>
        <v>t</v>
      </c>
      <c r="BI2721" t="str">
        <f t="shared" si="3608"/>
        <v>h</v>
      </c>
      <c r="BJ2721" t="str">
        <f t="shared" si="3609"/>
        <v>i</v>
      </c>
      <c r="BK2721" t="str">
        <f t="shared" si="3610"/>
        <v>n</v>
      </c>
      <c r="BL2721" t="str">
        <f t="shared" si="3611"/>
        <v>g</v>
      </c>
      <c r="BN2721">
        <f t="shared" si="3651"/>
        <v>0</v>
      </c>
      <c r="BO2721">
        <f t="shared" si="3651"/>
        <v>0</v>
      </c>
      <c r="BP2721">
        <f t="shared" si="3651"/>
        <v>0</v>
      </c>
      <c r="BQ2721">
        <f t="shared" si="3651"/>
        <v>0</v>
      </c>
      <c r="BR2721">
        <f t="shared" si="3651"/>
        <v>0</v>
      </c>
      <c r="BS2721">
        <f t="shared" si="3651"/>
        <v>0</v>
      </c>
      <c r="BT2721">
        <f t="shared" si="3651"/>
        <v>1</v>
      </c>
      <c r="BU2721">
        <f t="shared" si="3651"/>
        <v>1</v>
      </c>
      <c r="BV2721">
        <f t="shared" si="3651"/>
        <v>1</v>
      </c>
      <c r="BW2721">
        <f t="shared" si="3651"/>
        <v>0</v>
      </c>
      <c r="BX2721">
        <f t="shared" si="3651"/>
        <v>0</v>
      </c>
      <c r="BY2721">
        <f t="shared" si="3651"/>
        <v>0</v>
      </c>
      <c r="BZ2721">
        <f t="shared" si="3651"/>
        <v>0</v>
      </c>
      <c r="CA2721">
        <f t="shared" si="3651"/>
        <v>1</v>
      </c>
      <c r="CB2721">
        <f t="shared" si="3651"/>
        <v>0</v>
      </c>
      <c r="CC2721">
        <f t="shared" si="3651"/>
        <v>0</v>
      </c>
      <c r="CD2721">
        <f t="shared" si="3650"/>
        <v>0</v>
      </c>
      <c r="CE2721">
        <f t="shared" si="3650"/>
        <v>0</v>
      </c>
      <c r="CF2721">
        <f t="shared" si="3650"/>
        <v>0</v>
      </c>
      <c r="CG2721">
        <f t="shared" si="3650"/>
        <v>1</v>
      </c>
      <c r="CH2721">
        <f t="shared" si="3650"/>
        <v>0</v>
      </c>
      <c r="CI2721">
        <f t="shared" si="3650"/>
        <v>0</v>
      </c>
      <c r="CJ2721">
        <f t="shared" si="3650"/>
        <v>0</v>
      </c>
      <c r="CK2721">
        <f t="shared" si="3650"/>
        <v>0</v>
      </c>
      <c r="CL2721">
        <f t="shared" si="3650"/>
        <v>0</v>
      </c>
      <c r="CM2721">
        <f t="shared" si="3650"/>
        <v>0</v>
      </c>
      <c r="CN2721" s="2">
        <f t="shared" si="3612"/>
        <v>5</v>
      </c>
      <c r="CO2721">
        <f t="shared" si="3613"/>
        <v>0</v>
      </c>
      <c r="CP2721">
        <f t="shared" si="3641"/>
        <v>0</v>
      </c>
      <c r="CQ2721">
        <f t="shared" si="3642"/>
        <v>0</v>
      </c>
      <c r="CR2721">
        <f t="shared" si="3643"/>
        <v>0</v>
      </c>
      <c r="CS2721">
        <f t="shared" si="3644"/>
        <v>0</v>
      </c>
      <c r="CT2721">
        <f t="shared" si="3645"/>
        <v>0</v>
      </c>
      <c r="CU2721">
        <f t="shared" si="3620"/>
        <v>0.21744848750548004</v>
      </c>
      <c r="CV2721">
        <f t="shared" si="3621"/>
        <v>0.25471284524331433</v>
      </c>
      <c r="CW2721">
        <f t="shared" si="3622"/>
        <v>0.52433143358176237</v>
      </c>
      <c r="CX2721">
        <f t="shared" si="3623"/>
        <v>0</v>
      </c>
      <c r="CY2721">
        <f t="shared" si="3624"/>
        <v>0</v>
      </c>
      <c r="CZ2721">
        <f t="shared" si="3625"/>
        <v>0</v>
      </c>
      <c r="DA2721">
        <f t="shared" si="3626"/>
        <v>0</v>
      </c>
      <c r="DB2721">
        <f t="shared" si="3627"/>
        <v>0.43665059184568172</v>
      </c>
      <c r="DC2721">
        <f t="shared" si="3628"/>
        <v>0</v>
      </c>
      <c r="DD2721">
        <f t="shared" si="3629"/>
        <v>0</v>
      </c>
      <c r="DE2721">
        <f t="shared" si="3630"/>
        <v>0</v>
      </c>
      <c r="DF2721">
        <f t="shared" si="3631"/>
        <v>0</v>
      </c>
      <c r="DG2721">
        <f t="shared" si="3632"/>
        <v>0</v>
      </c>
      <c r="DH2721">
        <f t="shared" si="3633"/>
        <v>0.51775537045155628</v>
      </c>
      <c r="DI2721">
        <f t="shared" si="3634"/>
        <v>0</v>
      </c>
      <c r="DJ2721">
        <f t="shared" si="3635"/>
        <v>0</v>
      </c>
      <c r="DK2721">
        <f t="shared" si="3636"/>
        <v>0</v>
      </c>
      <c r="DL2721">
        <f t="shared" si="3637"/>
        <v>0</v>
      </c>
      <c r="DM2721">
        <f t="shared" si="3638"/>
        <v>0</v>
      </c>
      <c r="DN2721">
        <f t="shared" si="3639"/>
        <v>0</v>
      </c>
      <c r="DO2721">
        <f t="shared" si="3614"/>
        <v>1.9508987286277948</v>
      </c>
      <c r="DP2721">
        <f t="shared" si="3615"/>
        <v>1.9508987286277948</v>
      </c>
      <c r="DQ2721">
        <f t="shared" si="3615"/>
        <v>1.9508987286277948</v>
      </c>
      <c r="DR2721">
        <f t="shared" si="3615"/>
        <v>1.9508987286277948</v>
      </c>
      <c r="DS2721">
        <f t="shared" si="3615"/>
        <v>1.9508987286277948</v>
      </c>
      <c r="DT2721" t="str">
        <f t="shared" si="3616"/>
        <v xml:space="preserve"> arose</v>
      </c>
      <c r="DU2721" t="str">
        <f t="shared" si="3646"/>
        <v xml:space="preserve"> earls laser reals</v>
      </c>
      <c r="DV2721" t="str">
        <f t="shared" si="3647"/>
        <v xml:space="preserve"> arise raise serai</v>
      </c>
      <c r="DW2721" t="str">
        <f t="shared" si="3648"/>
        <v xml:space="preserve"> aster rates stare tares tears</v>
      </c>
      <c r="DX2721" t="str">
        <f t="shared" si="3649"/>
        <v xml:space="preserve"> aloes</v>
      </c>
    </row>
    <row r="2722" spans="1:128" x14ac:dyDescent="0.25">
      <c r="A2722" t="s">
        <v>2870</v>
      </c>
      <c r="B2722">
        <v>1.9500219202104341</v>
      </c>
      <c r="C2722">
        <f t="shared" si="3578"/>
        <v>5</v>
      </c>
      <c r="D2722" s="3" t="str">
        <f t="shared" ref="D2722:S2737" si="3653">CONCATENATE(IF(MID($A2722,1,1)=D$6,"1","0"),IF(MID($A2722,2,1)=D$6,"1","0"),IF(MID($A2722,3,1)=D$6,"1","0"),IF(MID($A2722,4,1)=D$6,"1","0"),IF(MID($A2722,5,1)=D$6,"1","0"))</f>
        <v>00100</v>
      </c>
      <c r="E2722" s="3" t="str">
        <f t="shared" si="3653"/>
        <v>00000</v>
      </c>
      <c r="F2722" s="3" t="str">
        <f t="shared" si="3653"/>
        <v>00000</v>
      </c>
      <c r="G2722" s="3" t="str">
        <f t="shared" si="3653"/>
        <v>00000</v>
      </c>
      <c r="H2722" s="3" t="str">
        <f t="shared" si="3653"/>
        <v>00000</v>
      </c>
      <c r="I2722" s="3" t="str">
        <f t="shared" si="3653"/>
        <v>00000</v>
      </c>
      <c r="J2722" s="3" t="str">
        <f t="shared" si="3653"/>
        <v>00000</v>
      </c>
      <c r="K2722" s="3" t="str">
        <f t="shared" si="3653"/>
        <v>00000</v>
      </c>
      <c r="L2722" s="3" t="str">
        <f t="shared" si="3653"/>
        <v>00000</v>
      </c>
      <c r="M2722" s="3" t="str">
        <f t="shared" si="3653"/>
        <v>00000</v>
      </c>
      <c r="N2722" s="3" t="str">
        <f t="shared" si="3653"/>
        <v>00000</v>
      </c>
      <c r="O2722" s="3" t="str">
        <f t="shared" si="3653"/>
        <v>00010</v>
      </c>
      <c r="P2722" s="3" t="str">
        <f t="shared" si="3653"/>
        <v>00001</v>
      </c>
      <c r="Q2722" s="3" t="str">
        <f t="shared" si="3653"/>
        <v>00000</v>
      </c>
      <c r="R2722" s="3" t="str">
        <f t="shared" si="3653"/>
        <v>00000</v>
      </c>
      <c r="S2722" s="3" t="str">
        <f t="shared" si="3653"/>
        <v>00000</v>
      </c>
      <c r="T2722" s="3" t="str">
        <f t="shared" si="3652"/>
        <v>10000</v>
      </c>
      <c r="U2722" s="3" t="str">
        <f t="shared" si="3652"/>
        <v>00000</v>
      </c>
      <c r="V2722" s="3" t="str">
        <f t="shared" si="3652"/>
        <v>00000</v>
      </c>
      <c r="W2722" s="3" t="str">
        <f t="shared" si="3652"/>
        <v>00000</v>
      </c>
      <c r="X2722" s="3" t="str">
        <f t="shared" si="3652"/>
        <v>01000</v>
      </c>
      <c r="Y2722" s="3" t="str">
        <f t="shared" si="3652"/>
        <v>00000</v>
      </c>
      <c r="Z2722" s="3" t="str">
        <f t="shared" si="3652"/>
        <v>00000</v>
      </c>
      <c r="AA2722" s="3" t="str">
        <f t="shared" si="3652"/>
        <v>00000</v>
      </c>
      <c r="AB2722" s="3" t="str">
        <f t="shared" si="3652"/>
        <v>00000</v>
      </c>
      <c r="AC2722" s="3" t="str">
        <f t="shared" si="3652"/>
        <v>00000</v>
      </c>
      <c r="AE2722" s="3"/>
      <c r="AF2722" t="b">
        <f t="shared" si="3581"/>
        <v>1</v>
      </c>
      <c r="AG2722" t="b">
        <f t="shared" si="3582"/>
        <v>1</v>
      </c>
      <c r="AH2722" t="b">
        <f t="shared" si="3583"/>
        <v>1</v>
      </c>
      <c r="AI2722" t="b">
        <f t="shared" si="3584"/>
        <v>1</v>
      </c>
      <c r="AJ2722" t="b">
        <f t="shared" si="3585"/>
        <v>1</v>
      </c>
      <c r="AK2722" t="b">
        <f t="shared" si="3586"/>
        <v>1</v>
      </c>
      <c r="AL2722" t="b">
        <f t="shared" si="3587"/>
        <v>1</v>
      </c>
      <c r="AM2722" t="b">
        <f t="shared" si="3588"/>
        <v>1</v>
      </c>
      <c r="AN2722" t="b">
        <f t="shared" si="3589"/>
        <v>1</v>
      </c>
      <c r="AO2722" t="b">
        <f t="shared" si="3590"/>
        <v>1</v>
      </c>
      <c r="AP2722" t="b">
        <f t="shared" si="3591"/>
        <v>1</v>
      </c>
      <c r="AQ2722" t="b">
        <f t="shared" si="3592"/>
        <v>1</v>
      </c>
      <c r="AR2722" t="b">
        <f t="shared" si="3593"/>
        <v>1</v>
      </c>
      <c r="AS2722" t="b">
        <f t="shared" si="3594"/>
        <v>1</v>
      </c>
      <c r="AT2722" t="b">
        <f t="shared" si="3595"/>
        <v>1</v>
      </c>
      <c r="AU2722" t="b">
        <f t="shared" si="3596"/>
        <v>1</v>
      </c>
      <c r="AV2722" t="b">
        <f t="shared" si="3597"/>
        <v>1</v>
      </c>
      <c r="AW2722" t="b">
        <f t="shared" si="3598"/>
        <v>1</v>
      </c>
      <c r="AX2722" t="b">
        <f t="shared" si="3599"/>
        <v>1</v>
      </c>
      <c r="AY2722" t="b">
        <f t="shared" si="3600"/>
        <v>1</v>
      </c>
      <c r="AZ2722" t="b">
        <f t="shared" si="3601"/>
        <v>1</v>
      </c>
      <c r="BA2722" t="b">
        <f t="shared" si="3602"/>
        <v>1</v>
      </c>
      <c r="BB2722" t="b">
        <f t="shared" si="3603"/>
        <v>1</v>
      </c>
      <c r="BC2722" t="b">
        <f t="shared" si="3604"/>
        <v>1</v>
      </c>
      <c r="BD2722" t="b">
        <f t="shared" si="3605"/>
        <v>1</v>
      </c>
      <c r="BE2722" t="b">
        <f t="shared" si="3606"/>
        <v>1</v>
      </c>
      <c r="BF2722" s="6" t="b">
        <f t="shared" si="3579"/>
        <v>1</v>
      </c>
      <c r="BH2722" t="str">
        <f t="shared" si="3607"/>
        <v>q</v>
      </c>
      <c r="BI2722" t="str">
        <f t="shared" si="3608"/>
        <v>u</v>
      </c>
      <c r="BJ2722" t="str">
        <f t="shared" si="3609"/>
        <v>a</v>
      </c>
      <c r="BK2722" t="str">
        <f t="shared" si="3610"/>
        <v>l</v>
      </c>
      <c r="BL2722" t="str">
        <f t="shared" si="3611"/>
        <v>m</v>
      </c>
      <c r="BN2722">
        <f t="shared" si="3651"/>
        <v>1</v>
      </c>
      <c r="BO2722">
        <f t="shared" si="3651"/>
        <v>0</v>
      </c>
      <c r="BP2722">
        <f t="shared" si="3651"/>
        <v>0</v>
      </c>
      <c r="BQ2722">
        <f t="shared" si="3651"/>
        <v>0</v>
      </c>
      <c r="BR2722">
        <f t="shared" si="3651"/>
        <v>0</v>
      </c>
      <c r="BS2722">
        <f t="shared" si="3651"/>
        <v>0</v>
      </c>
      <c r="BT2722">
        <f t="shared" si="3651"/>
        <v>0</v>
      </c>
      <c r="BU2722">
        <f t="shared" si="3651"/>
        <v>0</v>
      </c>
      <c r="BV2722">
        <f t="shared" si="3651"/>
        <v>0</v>
      </c>
      <c r="BW2722">
        <f t="shared" si="3651"/>
        <v>0</v>
      </c>
      <c r="BX2722">
        <f t="shared" si="3651"/>
        <v>0</v>
      </c>
      <c r="BY2722">
        <f t="shared" si="3651"/>
        <v>1</v>
      </c>
      <c r="BZ2722">
        <f t="shared" si="3651"/>
        <v>1</v>
      </c>
      <c r="CA2722">
        <f t="shared" si="3651"/>
        <v>0</v>
      </c>
      <c r="CB2722">
        <f t="shared" si="3651"/>
        <v>0</v>
      </c>
      <c r="CC2722">
        <f t="shared" si="3651"/>
        <v>0</v>
      </c>
      <c r="CD2722">
        <f t="shared" si="3650"/>
        <v>1</v>
      </c>
      <c r="CE2722">
        <f t="shared" si="3650"/>
        <v>0</v>
      </c>
      <c r="CF2722">
        <f t="shared" si="3650"/>
        <v>0</v>
      </c>
      <c r="CG2722">
        <f t="shared" si="3650"/>
        <v>0</v>
      </c>
      <c r="CH2722">
        <f t="shared" si="3650"/>
        <v>1</v>
      </c>
      <c r="CI2722">
        <f t="shared" si="3650"/>
        <v>0</v>
      </c>
      <c r="CJ2722">
        <f t="shared" si="3650"/>
        <v>0</v>
      </c>
      <c r="CK2722">
        <f t="shared" si="3650"/>
        <v>0</v>
      </c>
      <c r="CL2722">
        <f t="shared" si="3650"/>
        <v>0</v>
      </c>
      <c r="CM2722">
        <f t="shared" si="3650"/>
        <v>0</v>
      </c>
      <c r="CN2722" s="2">
        <f t="shared" si="3612"/>
        <v>5</v>
      </c>
      <c r="CO2722">
        <f t="shared" si="3613"/>
        <v>0.80008768084173609</v>
      </c>
      <c r="CP2722">
        <f t="shared" si="3641"/>
        <v>0</v>
      </c>
      <c r="CQ2722">
        <f t="shared" si="3642"/>
        <v>0</v>
      </c>
      <c r="CR2722">
        <f t="shared" si="3643"/>
        <v>0</v>
      </c>
      <c r="CS2722">
        <f t="shared" si="3644"/>
        <v>0</v>
      </c>
      <c r="CT2722">
        <f t="shared" si="3645"/>
        <v>0</v>
      </c>
      <c r="CU2722">
        <f t="shared" si="3620"/>
        <v>0</v>
      </c>
      <c r="CV2722">
        <f t="shared" si="3621"/>
        <v>0</v>
      </c>
      <c r="CW2722">
        <f t="shared" si="3622"/>
        <v>0</v>
      </c>
      <c r="CX2722">
        <f t="shared" si="3623"/>
        <v>0</v>
      </c>
      <c r="CY2722">
        <f t="shared" si="3624"/>
        <v>0</v>
      </c>
      <c r="CZ2722">
        <f t="shared" si="3625"/>
        <v>0.54186760192897854</v>
      </c>
      <c r="DA2722">
        <f t="shared" si="3626"/>
        <v>0.26348092941692242</v>
      </c>
      <c r="DB2722">
        <f t="shared" si="3627"/>
        <v>0</v>
      </c>
      <c r="DC2722">
        <f t="shared" si="3628"/>
        <v>0</v>
      </c>
      <c r="DD2722">
        <f t="shared" si="3629"/>
        <v>0</v>
      </c>
      <c r="DE2722">
        <f t="shared" si="3630"/>
        <v>1.7536168347216132E-2</v>
      </c>
      <c r="DF2722">
        <f t="shared" si="3631"/>
        <v>0</v>
      </c>
      <c r="DG2722">
        <f t="shared" si="3632"/>
        <v>0</v>
      </c>
      <c r="DH2722">
        <f t="shared" si="3633"/>
        <v>0</v>
      </c>
      <c r="DI2722">
        <f t="shared" si="3634"/>
        <v>0.32661113546690046</v>
      </c>
      <c r="DJ2722">
        <f t="shared" si="3635"/>
        <v>0</v>
      </c>
      <c r="DK2722">
        <f t="shared" si="3636"/>
        <v>0</v>
      </c>
      <c r="DL2722">
        <f t="shared" si="3637"/>
        <v>0</v>
      </c>
      <c r="DM2722">
        <f t="shared" si="3638"/>
        <v>0</v>
      </c>
      <c r="DN2722">
        <f t="shared" si="3639"/>
        <v>0</v>
      </c>
      <c r="DO2722">
        <f t="shared" si="3614"/>
        <v>1.9495835160017538</v>
      </c>
      <c r="DP2722">
        <f t="shared" si="3615"/>
        <v>1.9495835160017538</v>
      </c>
      <c r="DQ2722">
        <f t="shared" si="3615"/>
        <v>1.9495835160017538</v>
      </c>
      <c r="DR2722">
        <f t="shared" si="3615"/>
        <v>1.9495835160017538</v>
      </c>
      <c r="DS2722">
        <f t="shared" si="3615"/>
        <v>1.9495835160017538</v>
      </c>
      <c r="DT2722" t="str">
        <f t="shared" si="3616"/>
        <v xml:space="preserve"> arose</v>
      </c>
      <c r="DU2722" t="str">
        <f t="shared" si="3646"/>
        <v xml:space="preserve"> earls laser reals</v>
      </c>
      <c r="DV2722" t="str">
        <f t="shared" si="3647"/>
        <v xml:space="preserve"> arise raise serai</v>
      </c>
      <c r="DW2722" t="str">
        <f t="shared" si="3648"/>
        <v xml:space="preserve"> aster rates stare tares tears</v>
      </c>
      <c r="DX2722" t="str">
        <f t="shared" si="3649"/>
        <v xml:space="preserve"> aloes</v>
      </c>
    </row>
    <row r="2723" spans="1:128" x14ac:dyDescent="0.25">
      <c r="A2723" t="s">
        <v>2400</v>
      </c>
      <c r="B2723">
        <v>1.9500219202104339</v>
      </c>
      <c r="C2723">
        <f t="shared" si="3578"/>
        <v>5</v>
      </c>
      <c r="D2723" s="3" t="str">
        <f t="shared" si="3653"/>
        <v>00000</v>
      </c>
      <c r="E2723" s="3" t="str">
        <f t="shared" si="3653"/>
        <v>00000</v>
      </c>
      <c r="F2723" s="3" t="str">
        <f t="shared" si="3653"/>
        <v>00000</v>
      </c>
      <c r="G2723" s="3" t="str">
        <f t="shared" si="3653"/>
        <v>00000</v>
      </c>
      <c r="H2723" s="3" t="str">
        <f t="shared" si="3653"/>
        <v>00000</v>
      </c>
      <c r="I2723" s="3" t="str">
        <f t="shared" si="3653"/>
        <v>00000</v>
      </c>
      <c r="J2723" s="3" t="str">
        <f t="shared" si="3653"/>
        <v>00000</v>
      </c>
      <c r="K2723" s="3" t="str">
        <f t="shared" si="3653"/>
        <v>00001</v>
      </c>
      <c r="L2723" s="3" t="str">
        <f t="shared" si="3653"/>
        <v>00000</v>
      </c>
      <c r="M2723" s="3" t="str">
        <f t="shared" si="3653"/>
        <v>00000</v>
      </c>
      <c r="N2723" s="3" t="str">
        <f t="shared" si="3653"/>
        <v>00000</v>
      </c>
      <c r="O2723" s="3" t="str">
        <f t="shared" si="3653"/>
        <v>00000</v>
      </c>
      <c r="P2723" s="3" t="str">
        <f t="shared" si="3653"/>
        <v>10000</v>
      </c>
      <c r="Q2723" s="3" t="str">
        <f t="shared" si="3653"/>
        <v>00000</v>
      </c>
      <c r="R2723" s="3" t="str">
        <f t="shared" si="3653"/>
        <v>01000</v>
      </c>
      <c r="S2723" s="3" t="str">
        <f t="shared" si="3653"/>
        <v>00000</v>
      </c>
      <c r="T2723" s="3" t="str">
        <f t="shared" si="3652"/>
        <v>00000</v>
      </c>
      <c r="U2723" s="3" t="str">
        <f t="shared" si="3652"/>
        <v>00000</v>
      </c>
      <c r="V2723" s="3" t="str">
        <f t="shared" si="3652"/>
        <v>00000</v>
      </c>
      <c r="W2723" s="3" t="str">
        <f t="shared" si="3652"/>
        <v>00010</v>
      </c>
      <c r="X2723" s="3" t="str">
        <f t="shared" si="3652"/>
        <v>00100</v>
      </c>
      <c r="Y2723" s="3" t="str">
        <f t="shared" si="3652"/>
        <v>00000</v>
      </c>
      <c r="Z2723" s="3" t="str">
        <f t="shared" si="3652"/>
        <v>00000</v>
      </c>
      <c r="AA2723" s="3" t="str">
        <f t="shared" si="3652"/>
        <v>00000</v>
      </c>
      <c r="AB2723" s="3" t="str">
        <f t="shared" si="3652"/>
        <v>00000</v>
      </c>
      <c r="AC2723" s="3" t="str">
        <f t="shared" si="3652"/>
        <v>00000</v>
      </c>
      <c r="AE2723" s="3"/>
      <c r="AF2723" t="b">
        <f t="shared" si="3581"/>
        <v>1</v>
      </c>
      <c r="AG2723" t="b">
        <f t="shared" si="3582"/>
        <v>1</v>
      </c>
      <c r="AH2723" t="b">
        <f t="shared" si="3583"/>
        <v>1</v>
      </c>
      <c r="AI2723" t="b">
        <f t="shared" si="3584"/>
        <v>1</v>
      </c>
      <c r="AJ2723" t="b">
        <f t="shared" si="3585"/>
        <v>1</v>
      </c>
      <c r="AK2723" t="b">
        <f t="shared" si="3586"/>
        <v>1</v>
      </c>
      <c r="AL2723" t="b">
        <f t="shared" si="3587"/>
        <v>1</v>
      </c>
      <c r="AM2723" t="b">
        <f t="shared" si="3588"/>
        <v>1</v>
      </c>
      <c r="AN2723" t="b">
        <f t="shared" si="3589"/>
        <v>1</v>
      </c>
      <c r="AO2723" t="b">
        <f t="shared" si="3590"/>
        <v>1</v>
      </c>
      <c r="AP2723" t="b">
        <f t="shared" si="3591"/>
        <v>1</v>
      </c>
      <c r="AQ2723" t="b">
        <f t="shared" si="3592"/>
        <v>1</v>
      </c>
      <c r="AR2723" t="b">
        <f t="shared" si="3593"/>
        <v>1</v>
      </c>
      <c r="AS2723" t="b">
        <f t="shared" si="3594"/>
        <v>1</v>
      </c>
      <c r="AT2723" t="b">
        <f t="shared" si="3595"/>
        <v>1</v>
      </c>
      <c r="AU2723" t="b">
        <f t="shared" si="3596"/>
        <v>1</v>
      </c>
      <c r="AV2723" t="b">
        <f t="shared" si="3597"/>
        <v>1</v>
      </c>
      <c r="AW2723" t="b">
        <f t="shared" si="3598"/>
        <v>1</v>
      </c>
      <c r="AX2723" t="b">
        <f t="shared" si="3599"/>
        <v>1</v>
      </c>
      <c r="AY2723" t="b">
        <f t="shared" si="3600"/>
        <v>1</v>
      </c>
      <c r="AZ2723" t="b">
        <f t="shared" si="3601"/>
        <v>1</v>
      </c>
      <c r="BA2723" t="b">
        <f t="shared" si="3602"/>
        <v>1</v>
      </c>
      <c r="BB2723" t="b">
        <f t="shared" si="3603"/>
        <v>1</v>
      </c>
      <c r="BC2723" t="b">
        <f t="shared" si="3604"/>
        <v>1</v>
      </c>
      <c r="BD2723" t="b">
        <f t="shared" si="3605"/>
        <v>1</v>
      </c>
      <c r="BE2723" t="b">
        <f t="shared" si="3606"/>
        <v>1</v>
      </c>
      <c r="BF2723" s="6" t="b">
        <f t="shared" si="3579"/>
        <v>1</v>
      </c>
      <c r="BH2723" t="str">
        <f t="shared" si="3607"/>
        <v>m</v>
      </c>
      <c r="BI2723" t="str">
        <f t="shared" si="3608"/>
        <v>o</v>
      </c>
      <c r="BJ2723" t="str">
        <f t="shared" si="3609"/>
        <v>u</v>
      </c>
      <c r="BK2723" t="str">
        <f t="shared" si="3610"/>
        <v>t</v>
      </c>
      <c r="BL2723" t="str">
        <f t="shared" si="3611"/>
        <v>h</v>
      </c>
      <c r="BN2723">
        <f t="shared" si="3651"/>
        <v>0</v>
      </c>
      <c r="BO2723">
        <f t="shared" si="3651"/>
        <v>0</v>
      </c>
      <c r="BP2723">
        <f t="shared" si="3651"/>
        <v>0</v>
      </c>
      <c r="BQ2723">
        <f t="shared" si="3651"/>
        <v>0</v>
      </c>
      <c r="BR2723">
        <f t="shared" si="3651"/>
        <v>0</v>
      </c>
      <c r="BS2723">
        <f t="shared" si="3651"/>
        <v>0</v>
      </c>
      <c r="BT2723">
        <f t="shared" si="3651"/>
        <v>0</v>
      </c>
      <c r="BU2723">
        <f t="shared" si="3651"/>
        <v>1</v>
      </c>
      <c r="BV2723">
        <f t="shared" si="3651"/>
        <v>0</v>
      </c>
      <c r="BW2723">
        <f t="shared" si="3651"/>
        <v>0</v>
      </c>
      <c r="BX2723">
        <f t="shared" si="3651"/>
        <v>0</v>
      </c>
      <c r="BY2723">
        <f t="shared" si="3651"/>
        <v>0</v>
      </c>
      <c r="BZ2723">
        <f t="shared" si="3651"/>
        <v>1</v>
      </c>
      <c r="CA2723">
        <f t="shared" si="3651"/>
        <v>0</v>
      </c>
      <c r="CB2723">
        <f t="shared" si="3651"/>
        <v>1</v>
      </c>
      <c r="CC2723">
        <f t="shared" si="3651"/>
        <v>0</v>
      </c>
      <c r="CD2723">
        <f t="shared" si="3650"/>
        <v>0</v>
      </c>
      <c r="CE2723">
        <f t="shared" si="3650"/>
        <v>0</v>
      </c>
      <c r="CF2723">
        <f t="shared" si="3650"/>
        <v>0</v>
      </c>
      <c r="CG2723">
        <f t="shared" si="3650"/>
        <v>1</v>
      </c>
      <c r="CH2723">
        <f t="shared" si="3650"/>
        <v>1</v>
      </c>
      <c r="CI2723">
        <f t="shared" si="3650"/>
        <v>0</v>
      </c>
      <c r="CJ2723">
        <f t="shared" si="3650"/>
        <v>0</v>
      </c>
      <c r="CK2723">
        <f t="shared" si="3650"/>
        <v>0</v>
      </c>
      <c r="CL2723">
        <f t="shared" si="3650"/>
        <v>0</v>
      </c>
      <c r="CM2723">
        <f t="shared" si="3650"/>
        <v>0</v>
      </c>
      <c r="CN2723" s="2">
        <f t="shared" si="3612"/>
        <v>5</v>
      </c>
      <c r="CO2723">
        <f t="shared" si="3613"/>
        <v>0</v>
      </c>
      <c r="CP2723">
        <f t="shared" si="3641"/>
        <v>0</v>
      </c>
      <c r="CQ2723">
        <f t="shared" si="3642"/>
        <v>0</v>
      </c>
      <c r="CR2723">
        <f t="shared" si="3643"/>
        <v>0</v>
      </c>
      <c r="CS2723">
        <f t="shared" si="3644"/>
        <v>0</v>
      </c>
      <c r="CT2723">
        <f t="shared" si="3645"/>
        <v>0</v>
      </c>
      <c r="CU2723">
        <f t="shared" si="3620"/>
        <v>0</v>
      </c>
      <c r="CV2723">
        <f t="shared" si="3621"/>
        <v>0.25471284524331433</v>
      </c>
      <c r="CW2723">
        <f t="shared" si="3622"/>
        <v>0</v>
      </c>
      <c r="CX2723">
        <f t="shared" si="3623"/>
        <v>0</v>
      </c>
      <c r="CY2723">
        <f t="shared" si="3624"/>
        <v>0</v>
      </c>
      <c r="CZ2723">
        <f t="shared" si="3625"/>
        <v>0</v>
      </c>
      <c r="DA2723">
        <f t="shared" si="3626"/>
        <v>0.26348092941692242</v>
      </c>
      <c r="DB2723">
        <f t="shared" si="3627"/>
        <v>0</v>
      </c>
      <c r="DC2723">
        <f t="shared" si="3628"/>
        <v>0.58702323542306001</v>
      </c>
      <c r="DD2723">
        <f t="shared" si="3629"/>
        <v>0</v>
      </c>
      <c r="DE2723">
        <f t="shared" si="3630"/>
        <v>0</v>
      </c>
      <c r="DF2723">
        <f t="shared" si="3631"/>
        <v>0</v>
      </c>
      <c r="DG2723">
        <f t="shared" si="3632"/>
        <v>0</v>
      </c>
      <c r="DH2723">
        <f t="shared" si="3633"/>
        <v>0.51775537045155628</v>
      </c>
      <c r="DI2723">
        <f t="shared" si="3634"/>
        <v>0.32661113546690046</v>
      </c>
      <c r="DJ2723">
        <f t="shared" si="3635"/>
        <v>0</v>
      </c>
      <c r="DK2723">
        <f t="shared" si="3636"/>
        <v>0</v>
      </c>
      <c r="DL2723">
        <f t="shared" si="3637"/>
        <v>0</v>
      </c>
      <c r="DM2723">
        <f t="shared" si="3638"/>
        <v>0</v>
      </c>
      <c r="DN2723">
        <f t="shared" si="3639"/>
        <v>0</v>
      </c>
      <c r="DO2723">
        <f t="shared" si="3614"/>
        <v>1.9495835160017534</v>
      </c>
      <c r="DP2723">
        <f t="shared" si="3615"/>
        <v>1.9495835160017534</v>
      </c>
      <c r="DQ2723">
        <f t="shared" si="3615"/>
        <v>1.9495835160017534</v>
      </c>
      <c r="DR2723">
        <f t="shared" si="3615"/>
        <v>1.9495835160017534</v>
      </c>
      <c r="DS2723">
        <f t="shared" si="3615"/>
        <v>1.9495835160017534</v>
      </c>
      <c r="DT2723" t="str">
        <f t="shared" si="3616"/>
        <v xml:space="preserve"> arose</v>
      </c>
      <c r="DU2723" t="str">
        <f t="shared" si="3646"/>
        <v xml:space="preserve"> earls laser reals</v>
      </c>
      <c r="DV2723" t="str">
        <f t="shared" si="3647"/>
        <v xml:space="preserve"> arise raise serai</v>
      </c>
      <c r="DW2723" t="str">
        <f t="shared" si="3648"/>
        <v xml:space="preserve"> aster rates stare tares tears</v>
      </c>
      <c r="DX2723" t="str">
        <f t="shared" si="3649"/>
        <v xml:space="preserve"> aloes</v>
      </c>
    </row>
    <row r="2724" spans="1:128" x14ac:dyDescent="0.25">
      <c r="A2724" t="s">
        <v>468</v>
      </c>
      <c r="B2724">
        <v>1.9495835160017534</v>
      </c>
      <c r="C2724">
        <f t="shared" si="3578"/>
        <v>5</v>
      </c>
      <c r="D2724" s="3" t="str">
        <f t="shared" si="3653"/>
        <v>00000</v>
      </c>
      <c r="E2724" s="3" t="str">
        <f t="shared" si="3653"/>
        <v>10000</v>
      </c>
      <c r="F2724" s="3" t="str">
        <f t="shared" si="3653"/>
        <v>00010</v>
      </c>
      <c r="G2724" s="3" t="str">
        <f t="shared" si="3653"/>
        <v>00000</v>
      </c>
      <c r="H2724" s="3" t="str">
        <f t="shared" si="3653"/>
        <v>00000</v>
      </c>
      <c r="I2724" s="3" t="str">
        <f t="shared" si="3653"/>
        <v>00000</v>
      </c>
      <c r="J2724" s="3" t="str">
        <f t="shared" si="3653"/>
        <v>00000</v>
      </c>
      <c r="K2724" s="3" t="str">
        <f t="shared" si="3653"/>
        <v>00001</v>
      </c>
      <c r="L2724" s="3" t="str">
        <f t="shared" si="3653"/>
        <v>01000</v>
      </c>
      <c r="M2724" s="3" t="str">
        <f t="shared" si="3653"/>
        <v>00000</v>
      </c>
      <c r="N2724" s="3" t="str">
        <f t="shared" si="3653"/>
        <v>00000</v>
      </c>
      <c r="O2724" s="3" t="str">
        <f t="shared" si="3653"/>
        <v>00000</v>
      </c>
      <c r="P2724" s="3" t="str">
        <f t="shared" si="3653"/>
        <v>00000</v>
      </c>
      <c r="Q2724" s="3" t="str">
        <f t="shared" si="3653"/>
        <v>00000</v>
      </c>
      <c r="R2724" s="3" t="str">
        <f t="shared" si="3653"/>
        <v>00000</v>
      </c>
      <c r="S2724" s="3" t="str">
        <f t="shared" si="3653"/>
        <v>00000</v>
      </c>
      <c r="T2724" s="3" t="str">
        <f t="shared" si="3652"/>
        <v>00000</v>
      </c>
      <c r="U2724" s="3" t="str">
        <f t="shared" si="3652"/>
        <v>00100</v>
      </c>
      <c r="V2724" s="3" t="str">
        <f t="shared" si="3652"/>
        <v>00000</v>
      </c>
      <c r="W2724" s="3" t="str">
        <f t="shared" si="3652"/>
        <v>00000</v>
      </c>
      <c r="X2724" s="3" t="str">
        <f t="shared" si="3652"/>
        <v>00000</v>
      </c>
      <c r="Y2724" s="3" t="str">
        <f t="shared" si="3652"/>
        <v>00000</v>
      </c>
      <c r="Z2724" s="3" t="str">
        <f t="shared" si="3652"/>
        <v>00000</v>
      </c>
      <c r="AA2724" s="3" t="str">
        <f t="shared" si="3652"/>
        <v>00000</v>
      </c>
      <c r="AB2724" s="3" t="str">
        <f t="shared" si="3652"/>
        <v>00000</v>
      </c>
      <c r="AC2724" s="3" t="str">
        <f t="shared" si="3652"/>
        <v>00000</v>
      </c>
      <c r="AE2724" s="3"/>
      <c r="AF2724" t="b">
        <f t="shared" si="3581"/>
        <v>1</v>
      </c>
      <c r="AG2724" t="b">
        <f t="shared" si="3582"/>
        <v>1</v>
      </c>
      <c r="AH2724" t="b">
        <f t="shared" si="3583"/>
        <v>1</v>
      </c>
      <c r="AI2724" t="b">
        <f t="shared" si="3584"/>
        <v>1</v>
      </c>
      <c r="AJ2724" t="b">
        <f t="shared" si="3585"/>
        <v>1</v>
      </c>
      <c r="AK2724" t="b">
        <f t="shared" si="3586"/>
        <v>1</v>
      </c>
      <c r="AL2724" t="b">
        <f t="shared" si="3587"/>
        <v>1</v>
      </c>
      <c r="AM2724" t="b">
        <f t="shared" si="3588"/>
        <v>1</v>
      </c>
      <c r="AN2724" t="b">
        <f t="shared" si="3589"/>
        <v>1</v>
      </c>
      <c r="AO2724" t="b">
        <f t="shared" si="3590"/>
        <v>1</v>
      </c>
      <c r="AP2724" t="b">
        <f t="shared" si="3591"/>
        <v>1</v>
      </c>
      <c r="AQ2724" t="b">
        <f t="shared" si="3592"/>
        <v>1</v>
      </c>
      <c r="AR2724" t="b">
        <f t="shared" si="3593"/>
        <v>1</v>
      </c>
      <c r="AS2724" t="b">
        <f t="shared" si="3594"/>
        <v>1</v>
      </c>
      <c r="AT2724" t="b">
        <f t="shared" si="3595"/>
        <v>1</v>
      </c>
      <c r="AU2724" t="b">
        <f t="shared" si="3596"/>
        <v>1</v>
      </c>
      <c r="AV2724" t="b">
        <f t="shared" si="3597"/>
        <v>1</v>
      </c>
      <c r="AW2724" t="b">
        <f t="shared" si="3598"/>
        <v>1</v>
      </c>
      <c r="AX2724" t="b">
        <f t="shared" si="3599"/>
        <v>1</v>
      </c>
      <c r="AY2724" t="b">
        <f t="shared" si="3600"/>
        <v>1</v>
      </c>
      <c r="AZ2724" t="b">
        <f t="shared" si="3601"/>
        <v>1</v>
      </c>
      <c r="BA2724" t="b">
        <f t="shared" si="3602"/>
        <v>1</v>
      </c>
      <c r="BB2724" t="b">
        <f t="shared" si="3603"/>
        <v>1</v>
      </c>
      <c r="BC2724" t="b">
        <f t="shared" si="3604"/>
        <v>1</v>
      </c>
      <c r="BD2724" t="b">
        <f t="shared" si="3605"/>
        <v>1</v>
      </c>
      <c r="BE2724" t="b">
        <f t="shared" si="3606"/>
        <v>1</v>
      </c>
      <c r="BF2724" s="6" t="b">
        <f t="shared" si="3579"/>
        <v>1</v>
      </c>
      <c r="BH2724" t="str">
        <f t="shared" si="3607"/>
        <v>b</v>
      </c>
      <c r="BI2724" t="str">
        <f t="shared" si="3608"/>
        <v>i</v>
      </c>
      <c r="BJ2724" t="str">
        <f t="shared" si="3609"/>
        <v>r</v>
      </c>
      <c r="BK2724" t="str">
        <f t="shared" si="3610"/>
        <v>c</v>
      </c>
      <c r="BL2724" t="str">
        <f t="shared" si="3611"/>
        <v>h</v>
      </c>
      <c r="BN2724">
        <f t="shared" si="3651"/>
        <v>0</v>
      </c>
      <c r="BO2724">
        <f t="shared" si="3651"/>
        <v>1</v>
      </c>
      <c r="BP2724">
        <f t="shared" si="3651"/>
        <v>1</v>
      </c>
      <c r="BQ2724">
        <f t="shared" si="3651"/>
        <v>0</v>
      </c>
      <c r="BR2724">
        <f t="shared" si="3651"/>
        <v>0</v>
      </c>
      <c r="BS2724">
        <f t="shared" si="3651"/>
        <v>0</v>
      </c>
      <c r="BT2724">
        <f t="shared" si="3651"/>
        <v>0</v>
      </c>
      <c r="BU2724">
        <f t="shared" si="3651"/>
        <v>1</v>
      </c>
      <c r="BV2724">
        <f t="shared" si="3651"/>
        <v>1</v>
      </c>
      <c r="BW2724">
        <f t="shared" si="3651"/>
        <v>0</v>
      </c>
      <c r="BX2724">
        <f t="shared" si="3651"/>
        <v>0</v>
      </c>
      <c r="BY2724">
        <f t="shared" si="3651"/>
        <v>0</v>
      </c>
      <c r="BZ2724">
        <f t="shared" si="3651"/>
        <v>0</v>
      </c>
      <c r="CA2724">
        <f t="shared" si="3651"/>
        <v>0</v>
      </c>
      <c r="CB2724">
        <f t="shared" si="3651"/>
        <v>0</v>
      </c>
      <c r="CC2724">
        <f t="shared" si="3651"/>
        <v>0</v>
      </c>
      <c r="CD2724">
        <f t="shared" si="3650"/>
        <v>0</v>
      </c>
      <c r="CE2724">
        <f t="shared" si="3650"/>
        <v>1</v>
      </c>
      <c r="CF2724">
        <f t="shared" si="3650"/>
        <v>0</v>
      </c>
      <c r="CG2724">
        <f t="shared" si="3650"/>
        <v>0</v>
      </c>
      <c r="CH2724">
        <f t="shared" si="3650"/>
        <v>0</v>
      </c>
      <c r="CI2724">
        <f t="shared" si="3650"/>
        <v>0</v>
      </c>
      <c r="CJ2724">
        <f t="shared" si="3650"/>
        <v>0</v>
      </c>
      <c r="CK2724">
        <f t="shared" si="3650"/>
        <v>0</v>
      </c>
      <c r="CL2724">
        <f t="shared" si="3650"/>
        <v>0</v>
      </c>
      <c r="CM2724">
        <f t="shared" si="3650"/>
        <v>0</v>
      </c>
      <c r="CN2724" s="2">
        <f t="shared" si="3612"/>
        <v>5</v>
      </c>
      <c r="CO2724">
        <f t="shared" si="3613"/>
        <v>0</v>
      </c>
      <c r="CP2724">
        <f t="shared" si="3641"/>
        <v>0.22577816747040771</v>
      </c>
      <c r="CQ2724">
        <f t="shared" si="3642"/>
        <v>0.31126698816308634</v>
      </c>
      <c r="CR2724">
        <f t="shared" si="3643"/>
        <v>0</v>
      </c>
      <c r="CS2724">
        <f t="shared" si="3644"/>
        <v>0</v>
      </c>
      <c r="CT2724">
        <f t="shared" si="3645"/>
        <v>0</v>
      </c>
      <c r="CU2724">
        <f t="shared" si="3620"/>
        <v>0</v>
      </c>
      <c r="CV2724">
        <f t="shared" si="3621"/>
        <v>0.25471284524331433</v>
      </c>
      <c r="CW2724">
        <f t="shared" si="3622"/>
        <v>0.52433143358176237</v>
      </c>
      <c r="CX2724">
        <f t="shared" si="3623"/>
        <v>0</v>
      </c>
      <c r="CY2724">
        <f t="shared" si="3624"/>
        <v>0</v>
      </c>
      <c r="CZ2724">
        <f t="shared" si="3625"/>
        <v>0</v>
      </c>
      <c r="DA2724">
        <f t="shared" si="3626"/>
        <v>0</v>
      </c>
      <c r="DB2724">
        <f t="shared" si="3627"/>
        <v>0</v>
      </c>
      <c r="DC2724">
        <f t="shared" si="3628"/>
        <v>0</v>
      </c>
      <c r="DD2724">
        <f t="shared" si="3629"/>
        <v>0</v>
      </c>
      <c r="DE2724">
        <f t="shared" si="3630"/>
        <v>0</v>
      </c>
      <c r="DF2724">
        <f t="shared" si="3631"/>
        <v>0.63349408154318276</v>
      </c>
      <c r="DG2724">
        <f t="shared" si="3632"/>
        <v>0</v>
      </c>
      <c r="DH2724">
        <f t="shared" si="3633"/>
        <v>0</v>
      </c>
      <c r="DI2724">
        <f t="shared" si="3634"/>
        <v>0</v>
      </c>
      <c r="DJ2724">
        <f t="shared" si="3635"/>
        <v>0</v>
      </c>
      <c r="DK2724">
        <f t="shared" si="3636"/>
        <v>0</v>
      </c>
      <c r="DL2724">
        <f t="shared" si="3637"/>
        <v>0</v>
      </c>
      <c r="DM2724">
        <f t="shared" si="3638"/>
        <v>0</v>
      </c>
      <c r="DN2724">
        <f t="shared" si="3639"/>
        <v>0</v>
      </c>
      <c r="DO2724">
        <f t="shared" si="3614"/>
        <v>1.9495835160017534</v>
      </c>
      <c r="DP2724">
        <f t="shared" si="3615"/>
        <v>1.9495835160017534</v>
      </c>
      <c r="DQ2724">
        <f t="shared" si="3615"/>
        <v>1.9495835160017534</v>
      </c>
      <c r="DR2724">
        <f t="shared" si="3615"/>
        <v>1.9495835160017534</v>
      </c>
      <c r="DS2724">
        <f t="shared" si="3615"/>
        <v>1.9495835160017534</v>
      </c>
      <c r="DT2724" t="str">
        <f t="shared" si="3616"/>
        <v xml:space="preserve"> arose</v>
      </c>
      <c r="DU2724" t="str">
        <f t="shared" si="3646"/>
        <v xml:space="preserve"> earls laser reals</v>
      </c>
      <c r="DV2724" t="str">
        <f t="shared" si="3647"/>
        <v xml:space="preserve"> arise raise serai</v>
      </c>
      <c r="DW2724" t="str">
        <f t="shared" si="3648"/>
        <v xml:space="preserve"> aster rates stare tares tears</v>
      </c>
      <c r="DX2724" t="str">
        <f t="shared" si="3649"/>
        <v xml:space="preserve"> aloes</v>
      </c>
    </row>
    <row r="2725" spans="1:128" x14ac:dyDescent="0.25">
      <c r="A2725" t="s">
        <v>44</v>
      </c>
      <c r="B2725">
        <v>1.9425690486628671</v>
      </c>
      <c r="C2725">
        <f t="shared" si="3578"/>
        <v>5</v>
      </c>
      <c r="D2725" s="3" t="str">
        <f t="shared" si="3653"/>
        <v>00000</v>
      </c>
      <c r="E2725" s="3" t="str">
        <f t="shared" si="3653"/>
        <v>00000</v>
      </c>
      <c r="F2725" s="3" t="str">
        <f t="shared" si="3653"/>
        <v>00000</v>
      </c>
      <c r="G2725" s="3" t="str">
        <f t="shared" si="3653"/>
        <v>00010</v>
      </c>
      <c r="H2725" s="3" t="str">
        <f t="shared" si="3653"/>
        <v>00000</v>
      </c>
      <c r="I2725" s="3" t="str">
        <f t="shared" si="3653"/>
        <v>00000</v>
      </c>
      <c r="J2725" s="3" t="str">
        <f t="shared" si="3653"/>
        <v>00000</v>
      </c>
      <c r="K2725" s="3" t="str">
        <f t="shared" si="3653"/>
        <v>10000</v>
      </c>
      <c r="L2725" s="3" t="str">
        <f t="shared" si="3653"/>
        <v>01000</v>
      </c>
      <c r="M2725" s="3" t="str">
        <f t="shared" si="3653"/>
        <v>00000</v>
      </c>
      <c r="N2725" s="3" t="str">
        <f t="shared" si="3653"/>
        <v>00000</v>
      </c>
      <c r="O2725" s="3" t="str">
        <f t="shared" si="3653"/>
        <v>00000</v>
      </c>
      <c r="P2725" s="3" t="str">
        <f t="shared" si="3653"/>
        <v>00000</v>
      </c>
      <c r="Q2725" s="3" t="str">
        <f t="shared" si="3653"/>
        <v>00100</v>
      </c>
      <c r="R2725" s="3" t="str">
        <f t="shared" si="3653"/>
        <v>00000</v>
      </c>
      <c r="S2725" s="3" t="str">
        <f t="shared" si="3653"/>
        <v>00000</v>
      </c>
      <c r="T2725" s="3" t="str">
        <f t="shared" si="3652"/>
        <v>00000</v>
      </c>
      <c r="U2725" s="3" t="str">
        <f t="shared" si="3652"/>
        <v>00000</v>
      </c>
      <c r="V2725" s="3" t="str">
        <f t="shared" si="3652"/>
        <v>00000</v>
      </c>
      <c r="W2725" s="3" t="str">
        <f t="shared" si="3652"/>
        <v>00000</v>
      </c>
      <c r="X2725" s="3" t="str">
        <f t="shared" si="3652"/>
        <v>00001</v>
      </c>
      <c r="Y2725" s="3" t="str">
        <f t="shared" si="3652"/>
        <v>00000</v>
      </c>
      <c r="Z2725" s="3" t="str">
        <f t="shared" si="3652"/>
        <v>00000</v>
      </c>
      <c r="AA2725" s="3" t="str">
        <f t="shared" si="3652"/>
        <v>00000</v>
      </c>
      <c r="AB2725" s="3" t="str">
        <f t="shared" si="3652"/>
        <v>00000</v>
      </c>
      <c r="AC2725" s="3" t="str">
        <f t="shared" si="3652"/>
        <v>00000</v>
      </c>
      <c r="AE2725" s="3"/>
      <c r="AF2725" t="b">
        <f t="shared" si="3581"/>
        <v>1</v>
      </c>
      <c r="AG2725" t="b">
        <f t="shared" si="3582"/>
        <v>1</v>
      </c>
      <c r="AH2725" t="b">
        <f t="shared" si="3583"/>
        <v>1</v>
      </c>
      <c r="AI2725" t="b">
        <f t="shared" si="3584"/>
        <v>1</v>
      </c>
      <c r="AJ2725" t="b">
        <f t="shared" si="3585"/>
        <v>1</v>
      </c>
      <c r="AK2725" t="b">
        <f t="shared" si="3586"/>
        <v>1</v>
      </c>
      <c r="AL2725" t="b">
        <f t="shared" si="3587"/>
        <v>1</v>
      </c>
      <c r="AM2725" t="b">
        <f t="shared" si="3588"/>
        <v>1</v>
      </c>
      <c r="AN2725" t="b">
        <f t="shared" si="3589"/>
        <v>1</v>
      </c>
      <c r="AO2725" t="b">
        <f t="shared" si="3590"/>
        <v>1</v>
      </c>
      <c r="AP2725" t="b">
        <f t="shared" si="3591"/>
        <v>1</v>
      </c>
      <c r="AQ2725" t="b">
        <f t="shared" si="3592"/>
        <v>1</v>
      </c>
      <c r="AR2725" t="b">
        <f t="shared" si="3593"/>
        <v>1</v>
      </c>
      <c r="AS2725" t="b">
        <f t="shared" si="3594"/>
        <v>1</v>
      </c>
      <c r="AT2725" t="b">
        <f t="shared" si="3595"/>
        <v>1</v>
      </c>
      <c r="AU2725" t="b">
        <f t="shared" si="3596"/>
        <v>1</v>
      </c>
      <c r="AV2725" t="b">
        <f t="shared" si="3597"/>
        <v>1</v>
      </c>
      <c r="AW2725" t="b">
        <f t="shared" si="3598"/>
        <v>1</v>
      </c>
      <c r="AX2725" t="b">
        <f t="shared" si="3599"/>
        <v>1</v>
      </c>
      <c r="AY2725" t="b">
        <f t="shared" si="3600"/>
        <v>1</v>
      </c>
      <c r="AZ2725" t="b">
        <f t="shared" si="3601"/>
        <v>1</v>
      </c>
      <c r="BA2725" t="b">
        <f t="shared" si="3602"/>
        <v>1</v>
      </c>
      <c r="BB2725" t="b">
        <f t="shared" si="3603"/>
        <v>1</v>
      </c>
      <c r="BC2725" t="b">
        <f t="shared" si="3604"/>
        <v>1</v>
      </c>
      <c r="BD2725" t="b">
        <f t="shared" si="3605"/>
        <v>1</v>
      </c>
      <c r="BE2725" t="b">
        <f t="shared" si="3606"/>
        <v>1</v>
      </c>
      <c r="BF2725" s="6" t="b">
        <f t="shared" si="3579"/>
        <v>1</v>
      </c>
      <c r="BH2725" t="str">
        <f t="shared" si="3607"/>
        <v>h</v>
      </c>
      <c r="BI2725" t="str">
        <f t="shared" si="3608"/>
        <v>i</v>
      </c>
      <c r="BJ2725" t="str">
        <f t="shared" si="3609"/>
        <v>n</v>
      </c>
      <c r="BK2725" t="str">
        <f t="shared" si="3610"/>
        <v>d</v>
      </c>
      <c r="BL2725" t="str">
        <f t="shared" si="3611"/>
        <v>u</v>
      </c>
      <c r="BN2725">
        <f t="shared" si="3651"/>
        <v>0</v>
      </c>
      <c r="BO2725">
        <f t="shared" si="3651"/>
        <v>0</v>
      </c>
      <c r="BP2725">
        <f t="shared" si="3651"/>
        <v>0</v>
      </c>
      <c r="BQ2725">
        <f t="shared" si="3651"/>
        <v>1</v>
      </c>
      <c r="BR2725">
        <f t="shared" si="3651"/>
        <v>0</v>
      </c>
      <c r="BS2725">
        <f t="shared" si="3651"/>
        <v>0</v>
      </c>
      <c r="BT2725">
        <f t="shared" si="3651"/>
        <v>0</v>
      </c>
      <c r="BU2725">
        <f t="shared" si="3651"/>
        <v>1</v>
      </c>
      <c r="BV2725">
        <f t="shared" si="3651"/>
        <v>1</v>
      </c>
      <c r="BW2725">
        <f t="shared" si="3651"/>
        <v>0</v>
      </c>
      <c r="BX2725">
        <f t="shared" si="3651"/>
        <v>0</v>
      </c>
      <c r="BY2725">
        <f t="shared" si="3651"/>
        <v>0</v>
      </c>
      <c r="BZ2725">
        <f t="shared" si="3651"/>
        <v>0</v>
      </c>
      <c r="CA2725">
        <f t="shared" si="3651"/>
        <v>1</v>
      </c>
      <c r="CB2725">
        <f t="shared" si="3651"/>
        <v>0</v>
      </c>
      <c r="CC2725">
        <f t="shared" si="3651"/>
        <v>0</v>
      </c>
      <c r="CD2725">
        <f t="shared" si="3650"/>
        <v>0</v>
      </c>
      <c r="CE2725">
        <f t="shared" si="3650"/>
        <v>0</v>
      </c>
      <c r="CF2725">
        <f t="shared" si="3650"/>
        <v>0</v>
      </c>
      <c r="CG2725">
        <f t="shared" si="3650"/>
        <v>0</v>
      </c>
      <c r="CH2725">
        <f t="shared" si="3650"/>
        <v>1</v>
      </c>
      <c r="CI2725">
        <f t="shared" si="3650"/>
        <v>0</v>
      </c>
      <c r="CJ2725">
        <f t="shared" si="3650"/>
        <v>0</v>
      </c>
      <c r="CK2725">
        <f t="shared" si="3650"/>
        <v>0</v>
      </c>
      <c r="CL2725">
        <f t="shared" si="3650"/>
        <v>0</v>
      </c>
      <c r="CM2725">
        <f t="shared" si="3650"/>
        <v>0</v>
      </c>
      <c r="CN2725" s="2">
        <f t="shared" si="3612"/>
        <v>5</v>
      </c>
      <c r="CO2725">
        <f t="shared" si="3613"/>
        <v>0</v>
      </c>
      <c r="CP2725">
        <f t="shared" si="3641"/>
        <v>0</v>
      </c>
      <c r="CQ2725">
        <f t="shared" si="3642"/>
        <v>0</v>
      </c>
      <c r="CR2725">
        <f t="shared" si="3643"/>
        <v>0.39982463831652781</v>
      </c>
      <c r="CS2725">
        <f t="shared" si="3644"/>
        <v>0</v>
      </c>
      <c r="CT2725">
        <f t="shared" si="3645"/>
        <v>0</v>
      </c>
      <c r="CU2725">
        <f t="shared" si="3620"/>
        <v>0</v>
      </c>
      <c r="CV2725">
        <f t="shared" si="3621"/>
        <v>0.25471284524331433</v>
      </c>
      <c r="CW2725">
        <f t="shared" si="3622"/>
        <v>0.52433143358176237</v>
      </c>
      <c r="CX2725">
        <f t="shared" si="3623"/>
        <v>0</v>
      </c>
      <c r="CY2725">
        <f t="shared" si="3624"/>
        <v>0</v>
      </c>
      <c r="CZ2725">
        <f t="shared" si="3625"/>
        <v>0</v>
      </c>
      <c r="DA2725">
        <f t="shared" si="3626"/>
        <v>0</v>
      </c>
      <c r="DB2725">
        <f t="shared" si="3627"/>
        <v>0.43665059184568172</v>
      </c>
      <c r="DC2725">
        <f t="shared" si="3628"/>
        <v>0</v>
      </c>
      <c r="DD2725">
        <f t="shared" si="3629"/>
        <v>0</v>
      </c>
      <c r="DE2725">
        <f t="shared" si="3630"/>
        <v>0</v>
      </c>
      <c r="DF2725">
        <f t="shared" si="3631"/>
        <v>0</v>
      </c>
      <c r="DG2725">
        <f t="shared" si="3632"/>
        <v>0</v>
      </c>
      <c r="DH2725">
        <f t="shared" si="3633"/>
        <v>0</v>
      </c>
      <c r="DI2725">
        <f t="shared" si="3634"/>
        <v>0.32661113546690046</v>
      </c>
      <c r="DJ2725">
        <f t="shared" si="3635"/>
        <v>0</v>
      </c>
      <c r="DK2725">
        <f t="shared" si="3636"/>
        <v>0</v>
      </c>
      <c r="DL2725">
        <f t="shared" si="3637"/>
        <v>0</v>
      </c>
      <c r="DM2725">
        <f t="shared" si="3638"/>
        <v>0</v>
      </c>
      <c r="DN2725">
        <f t="shared" si="3639"/>
        <v>0</v>
      </c>
      <c r="DO2725">
        <f t="shared" si="3614"/>
        <v>1.9421306444541866</v>
      </c>
      <c r="DP2725">
        <f t="shared" si="3615"/>
        <v>1.9421306444541866</v>
      </c>
      <c r="DQ2725">
        <f t="shared" si="3615"/>
        <v>1.9421306444541866</v>
      </c>
      <c r="DR2725">
        <f t="shared" si="3615"/>
        <v>1.9421306444541866</v>
      </c>
      <c r="DS2725">
        <f t="shared" si="3615"/>
        <v>1.9421306444541866</v>
      </c>
      <c r="DT2725" t="str">
        <f t="shared" si="3616"/>
        <v xml:space="preserve"> arose</v>
      </c>
      <c r="DU2725" t="str">
        <f t="shared" si="3646"/>
        <v xml:space="preserve"> earls laser reals</v>
      </c>
      <c r="DV2725" t="str">
        <f t="shared" si="3647"/>
        <v xml:space="preserve"> arise raise serai</v>
      </c>
      <c r="DW2725" t="str">
        <f t="shared" si="3648"/>
        <v xml:space="preserve"> aster rates stare tares tears</v>
      </c>
      <c r="DX2725" t="str">
        <f t="shared" si="3649"/>
        <v xml:space="preserve"> aloes</v>
      </c>
    </row>
    <row r="2726" spans="1:128" x14ac:dyDescent="0.25">
      <c r="A2726" t="s">
        <v>4252</v>
      </c>
      <c r="B2726">
        <v>1.9425690486628668</v>
      </c>
      <c r="C2726">
        <f t="shared" si="3578"/>
        <v>5</v>
      </c>
      <c r="D2726" s="3" t="str">
        <f t="shared" si="3653"/>
        <v>00000</v>
      </c>
      <c r="E2726" s="3" t="str">
        <f t="shared" si="3653"/>
        <v>00000</v>
      </c>
      <c r="F2726" s="3" t="str">
        <f t="shared" si="3653"/>
        <v>00000</v>
      </c>
      <c r="G2726" s="3" t="str">
        <f t="shared" si="3653"/>
        <v>00000</v>
      </c>
      <c r="H2726" s="3" t="str">
        <f t="shared" si="3653"/>
        <v>00000</v>
      </c>
      <c r="I2726" s="3" t="str">
        <f t="shared" si="3653"/>
        <v>00000</v>
      </c>
      <c r="J2726" s="3" t="str">
        <f t="shared" si="3653"/>
        <v>00000</v>
      </c>
      <c r="K2726" s="3" t="str">
        <f t="shared" si="3653"/>
        <v>00001</v>
      </c>
      <c r="L2726" s="3" t="str">
        <f t="shared" si="3653"/>
        <v>00000</v>
      </c>
      <c r="M2726" s="3" t="str">
        <f t="shared" si="3653"/>
        <v>00000</v>
      </c>
      <c r="N2726" s="3" t="str">
        <f t="shared" si="3653"/>
        <v>00000</v>
      </c>
      <c r="O2726" s="3" t="str">
        <f t="shared" si="3653"/>
        <v>00000</v>
      </c>
      <c r="P2726" s="3" t="str">
        <f t="shared" si="3653"/>
        <v>00000</v>
      </c>
      <c r="Q2726" s="3" t="str">
        <f t="shared" si="3653"/>
        <v>00000</v>
      </c>
      <c r="R2726" s="3" t="str">
        <f t="shared" si="3653"/>
        <v>01000</v>
      </c>
      <c r="S2726" s="3" t="str">
        <f t="shared" si="3653"/>
        <v>00000</v>
      </c>
      <c r="T2726" s="3" t="str">
        <f t="shared" si="3652"/>
        <v>00000</v>
      </c>
      <c r="U2726" s="3" t="str">
        <f t="shared" si="3652"/>
        <v>00000</v>
      </c>
      <c r="V2726" s="3" t="str">
        <f t="shared" si="3652"/>
        <v>00000</v>
      </c>
      <c r="W2726" s="3" t="str">
        <f t="shared" si="3652"/>
        <v>00010</v>
      </c>
      <c r="X2726" s="3" t="str">
        <f t="shared" si="3652"/>
        <v>00100</v>
      </c>
      <c r="Y2726" s="3" t="str">
        <f t="shared" si="3652"/>
        <v>00000</v>
      </c>
      <c r="Z2726" s="3" t="str">
        <f t="shared" si="3652"/>
        <v>00000</v>
      </c>
      <c r="AA2726" s="3" t="str">
        <f t="shared" si="3652"/>
        <v>00000</v>
      </c>
      <c r="AB2726" s="3" t="str">
        <f t="shared" si="3652"/>
        <v>10000</v>
      </c>
      <c r="AC2726" s="3" t="str">
        <f t="shared" si="3652"/>
        <v>00000</v>
      </c>
      <c r="AE2726" s="3"/>
      <c r="AF2726" t="b">
        <f t="shared" si="3581"/>
        <v>1</v>
      </c>
      <c r="AG2726" t="b">
        <f t="shared" si="3582"/>
        <v>1</v>
      </c>
      <c r="AH2726" t="b">
        <f t="shared" si="3583"/>
        <v>1</v>
      </c>
      <c r="AI2726" t="b">
        <f t="shared" si="3584"/>
        <v>1</v>
      </c>
      <c r="AJ2726" t="b">
        <f t="shared" si="3585"/>
        <v>1</v>
      </c>
      <c r="AK2726" t="b">
        <f t="shared" si="3586"/>
        <v>1</v>
      </c>
      <c r="AL2726" t="b">
        <f t="shared" si="3587"/>
        <v>1</v>
      </c>
      <c r="AM2726" t="b">
        <f t="shared" si="3588"/>
        <v>1</v>
      </c>
      <c r="AN2726" t="b">
        <f t="shared" si="3589"/>
        <v>1</v>
      </c>
      <c r="AO2726" t="b">
        <f t="shared" si="3590"/>
        <v>1</v>
      </c>
      <c r="AP2726" t="b">
        <f t="shared" si="3591"/>
        <v>1</v>
      </c>
      <c r="AQ2726" t="b">
        <f t="shared" si="3592"/>
        <v>1</v>
      </c>
      <c r="AR2726" t="b">
        <f t="shared" si="3593"/>
        <v>1</v>
      </c>
      <c r="AS2726" t="b">
        <f t="shared" si="3594"/>
        <v>1</v>
      </c>
      <c r="AT2726" t="b">
        <f t="shared" si="3595"/>
        <v>1</v>
      </c>
      <c r="AU2726" t="b">
        <f t="shared" si="3596"/>
        <v>1</v>
      </c>
      <c r="AV2726" t="b">
        <f t="shared" si="3597"/>
        <v>1</v>
      </c>
      <c r="AW2726" t="b">
        <f t="shared" si="3598"/>
        <v>1</v>
      </c>
      <c r="AX2726" t="b">
        <f t="shared" si="3599"/>
        <v>1</v>
      </c>
      <c r="AY2726" t="b">
        <f t="shared" si="3600"/>
        <v>1</v>
      </c>
      <c r="AZ2726" t="b">
        <f t="shared" si="3601"/>
        <v>1</v>
      </c>
      <c r="BA2726" t="b">
        <f t="shared" si="3602"/>
        <v>1</v>
      </c>
      <c r="BB2726" t="b">
        <f t="shared" si="3603"/>
        <v>1</v>
      </c>
      <c r="BC2726" t="b">
        <f t="shared" si="3604"/>
        <v>1</v>
      </c>
      <c r="BD2726" t="b">
        <f t="shared" si="3605"/>
        <v>1</v>
      </c>
      <c r="BE2726" t="b">
        <f t="shared" si="3606"/>
        <v>1</v>
      </c>
      <c r="BF2726" s="6" t="b">
        <f t="shared" si="3579"/>
        <v>1</v>
      </c>
      <c r="BH2726" t="str">
        <f t="shared" si="3607"/>
        <v>y</v>
      </c>
      <c r="BI2726" t="str">
        <f t="shared" si="3608"/>
        <v>o</v>
      </c>
      <c r="BJ2726" t="str">
        <f t="shared" si="3609"/>
        <v>u</v>
      </c>
      <c r="BK2726" t="str">
        <f t="shared" si="3610"/>
        <v>t</v>
      </c>
      <c r="BL2726" t="str">
        <f t="shared" si="3611"/>
        <v>h</v>
      </c>
      <c r="BN2726">
        <f t="shared" si="3651"/>
        <v>0</v>
      </c>
      <c r="BO2726">
        <f t="shared" si="3651"/>
        <v>0</v>
      </c>
      <c r="BP2726">
        <f t="shared" si="3651"/>
        <v>0</v>
      </c>
      <c r="BQ2726">
        <f t="shared" si="3651"/>
        <v>0</v>
      </c>
      <c r="BR2726">
        <f t="shared" si="3651"/>
        <v>0</v>
      </c>
      <c r="BS2726">
        <f t="shared" si="3651"/>
        <v>0</v>
      </c>
      <c r="BT2726">
        <f t="shared" si="3651"/>
        <v>0</v>
      </c>
      <c r="BU2726">
        <f t="shared" si="3651"/>
        <v>1</v>
      </c>
      <c r="BV2726">
        <f t="shared" si="3651"/>
        <v>0</v>
      </c>
      <c r="BW2726">
        <f t="shared" si="3651"/>
        <v>0</v>
      </c>
      <c r="BX2726">
        <f t="shared" si="3651"/>
        <v>0</v>
      </c>
      <c r="BY2726">
        <f t="shared" si="3651"/>
        <v>0</v>
      </c>
      <c r="BZ2726">
        <f t="shared" si="3651"/>
        <v>0</v>
      </c>
      <c r="CA2726">
        <f t="shared" si="3651"/>
        <v>0</v>
      </c>
      <c r="CB2726">
        <f t="shared" si="3651"/>
        <v>1</v>
      </c>
      <c r="CC2726">
        <f t="shared" si="3651"/>
        <v>0</v>
      </c>
      <c r="CD2726">
        <f t="shared" si="3650"/>
        <v>0</v>
      </c>
      <c r="CE2726">
        <f t="shared" si="3650"/>
        <v>0</v>
      </c>
      <c r="CF2726">
        <f t="shared" si="3650"/>
        <v>0</v>
      </c>
      <c r="CG2726">
        <f t="shared" si="3650"/>
        <v>1</v>
      </c>
      <c r="CH2726">
        <f t="shared" si="3650"/>
        <v>1</v>
      </c>
      <c r="CI2726">
        <f t="shared" si="3650"/>
        <v>0</v>
      </c>
      <c r="CJ2726">
        <f t="shared" si="3650"/>
        <v>0</v>
      </c>
      <c r="CK2726">
        <f t="shared" si="3650"/>
        <v>0</v>
      </c>
      <c r="CL2726">
        <f t="shared" si="3650"/>
        <v>1</v>
      </c>
      <c r="CM2726">
        <f t="shared" si="3650"/>
        <v>0</v>
      </c>
      <c r="CN2726" s="2">
        <f t="shared" si="3612"/>
        <v>5</v>
      </c>
      <c r="CO2726">
        <f t="shared" si="3613"/>
        <v>0</v>
      </c>
      <c r="CP2726">
        <f t="shared" si="3641"/>
        <v>0</v>
      </c>
      <c r="CQ2726">
        <f t="shared" si="3642"/>
        <v>0</v>
      </c>
      <c r="CR2726">
        <f t="shared" si="3643"/>
        <v>0</v>
      </c>
      <c r="CS2726">
        <f t="shared" si="3644"/>
        <v>0</v>
      </c>
      <c r="CT2726">
        <f t="shared" si="3645"/>
        <v>0</v>
      </c>
      <c r="CU2726">
        <f t="shared" si="3620"/>
        <v>0</v>
      </c>
      <c r="CV2726">
        <f t="shared" si="3621"/>
        <v>0.25471284524331433</v>
      </c>
      <c r="CW2726">
        <f t="shared" si="3622"/>
        <v>0</v>
      </c>
      <c r="CX2726">
        <f t="shared" si="3623"/>
        <v>0</v>
      </c>
      <c r="CY2726">
        <f t="shared" si="3624"/>
        <v>0</v>
      </c>
      <c r="CZ2726">
        <f t="shared" si="3625"/>
        <v>0</v>
      </c>
      <c r="DA2726">
        <f t="shared" si="3626"/>
        <v>0</v>
      </c>
      <c r="DB2726">
        <f t="shared" si="3627"/>
        <v>0</v>
      </c>
      <c r="DC2726">
        <f t="shared" si="3628"/>
        <v>0.58702323542306001</v>
      </c>
      <c r="DD2726">
        <f t="shared" si="3629"/>
        <v>0</v>
      </c>
      <c r="DE2726">
        <f t="shared" si="3630"/>
        <v>0</v>
      </c>
      <c r="DF2726">
        <f t="shared" si="3631"/>
        <v>0</v>
      </c>
      <c r="DG2726">
        <f t="shared" si="3632"/>
        <v>0</v>
      </c>
      <c r="DH2726">
        <f t="shared" si="3633"/>
        <v>0.51775537045155628</v>
      </c>
      <c r="DI2726">
        <f t="shared" si="3634"/>
        <v>0.32661113546690046</v>
      </c>
      <c r="DJ2726">
        <f t="shared" si="3635"/>
        <v>0</v>
      </c>
      <c r="DK2726">
        <f t="shared" si="3636"/>
        <v>0</v>
      </c>
      <c r="DL2726">
        <f t="shared" si="3637"/>
        <v>0</v>
      </c>
      <c r="DM2726">
        <f t="shared" si="3638"/>
        <v>0.25515124945199474</v>
      </c>
      <c r="DN2726">
        <f t="shared" si="3639"/>
        <v>0</v>
      </c>
      <c r="DO2726">
        <f t="shared" si="3614"/>
        <v>1.9412538360368257</v>
      </c>
      <c r="DP2726">
        <f t="shared" si="3615"/>
        <v>1.9412538360368257</v>
      </c>
      <c r="DQ2726">
        <f t="shared" si="3615"/>
        <v>1.9412538360368257</v>
      </c>
      <c r="DR2726">
        <f t="shared" si="3615"/>
        <v>1.9412538360368257</v>
      </c>
      <c r="DS2726">
        <f t="shared" si="3615"/>
        <v>1.9412538360368257</v>
      </c>
      <c r="DT2726" t="str">
        <f t="shared" si="3616"/>
        <v xml:space="preserve"> arose</v>
      </c>
      <c r="DU2726" t="str">
        <f t="shared" si="3646"/>
        <v xml:space="preserve"> earls laser reals</v>
      </c>
      <c r="DV2726" t="str">
        <f t="shared" si="3647"/>
        <v xml:space="preserve"> arise raise serai</v>
      </c>
      <c r="DW2726" t="str">
        <f t="shared" si="3648"/>
        <v xml:space="preserve"> aster rates stare tares tears</v>
      </c>
      <c r="DX2726" t="str">
        <f t="shared" si="3649"/>
        <v xml:space="preserve"> aloes</v>
      </c>
    </row>
    <row r="2727" spans="1:128" x14ac:dyDescent="0.25">
      <c r="A2727" t="s">
        <v>2531</v>
      </c>
      <c r="B2727">
        <v>1.9408154318281454</v>
      </c>
      <c r="C2727">
        <f t="shared" si="3578"/>
        <v>5</v>
      </c>
      <c r="D2727" s="3" t="str">
        <f t="shared" si="3653"/>
        <v>00000</v>
      </c>
      <c r="E2727" s="3" t="str">
        <f t="shared" si="3653"/>
        <v>00000</v>
      </c>
      <c r="F2727" s="3" t="str">
        <f t="shared" si="3653"/>
        <v>00001</v>
      </c>
      <c r="G2727" s="3" t="str">
        <f t="shared" si="3653"/>
        <v>00000</v>
      </c>
      <c r="H2727" s="3" t="str">
        <f t="shared" si="3653"/>
        <v>00000</v>
      </c>
      <c r="I2727" s="3" t="str">
        <f t="shared" si="3653"/>
        <v>00000</v>
      </c>
      <c r="J2727" s="3" t="str">
        <f t="shared" si="3653"/>
        <v>00000</v>
      </c>
      <c r="K2727" s="3" t="str">
        <f t="shared" si="3653"/>
        <v>01000</v>
      </c>
      <c r="L2727" s="3" t="str">
        <f t="shared" si="3653"/>
        <v>00010</v>
      </c>
      <c r="M2727" s="3" t="str">
        <f t="shared" si="3653"/>
        <v>00000</v>
      </c>
      <c r="N2727" s="3" t="str">
        <f t="shared" si="3653"/>
        <v>00000</v>
      </c>
      <c r="O2727" s="3" t="str">
        <f t="shared" si="3653"/>
        <v>00000</v>
      </c>
      <c r="P2727" s="3" t="str">
        <f t="shared" si="3653"/>
        <v>00100</v>
      </c>
      <c r="Q2727" s="3" t="str">
        <f t="shared" si="3653"/>
        <v>00000</v>
      </c>
      <c r="R2727" s="3" t="str">
        <f t="shared" si="3653"/>
        <v>10000</v>
      </c>
      <c r="S2727" s="3" t="str">
        <f t="shared" si="3653"/>
        <v>00000</v>
      </c>
      <c r="T2727" s="3" t="str">
        <f t="shared" si="3652"/>
        <v>00000</v>
      </c>
      <c r="U2727" s="3" t="str">
        <f t="shared" si="3652"/>
        <v>00000</v>
      </c>
      <c r="V2727" s="3" t="str">
        <f t="shared" si="3652"/>
        <v>00000</v>
      </c>
      <c r="W2727" s="3" t="str">
        <f t="shared" si="3652"/>
        <v>00000</v>
      </c>
      <c r="X2727" s="3" t="str">
        <f t="shared" si="3652"/>
        <v>00000</v>
      </c>
      <c r="Y2727" s="3" t="str">
        <f t="shared" si="3652"/>
        <v>00000</v>
      </c>
      <c r="Z2727" s="3" t="str">
        <f t="shared" si="3652"/>
        <v>00000</v>
      </c>
      <c r="AA2727" s="3" t="str">
        <f t="shared" si="3652"/>
        <v>00000</v>
      </c>
      <c r="AB2727" s="3" t="str">
        <f t="shared" si="3652"/>
        <v>00000</v>
      </c>
      <c r="AC2727" s="3" t="str">
        <f t="shared" si="3652"/>
        <v>00000</v>
      </c>
      <c r="AE2727" s="3"/>
      <c r="AF2727" t="b">
        <f t="shared" si="3581"/>
        <v>1</v>
      </c>
      <c r="AG2727" t="b">
        <f t="shared" si="3582"/>
        <v>1</v>
      </c>
      <c r="AH2727" t="b">
        <f t="shared" si="3583"/>
        <v>1</v>
      </c>
      <c r="AI2727" t="b">
        <f t="shared" si="3584"/>
        <v>1</v>
      </c>
      <c r="AJ2727" t="b">
        <f t="shared" si="3585"/>
        <v>1</v>
      </c>
      <c r="AK2727" t="b">
        <f t="shared" si="3586"/>
        <v>1</v>
      </c>
      <c r="AL2727" t="b">
        <f t="shared" si="3587"/>
        <v>1</v>
      </c>
      <c r="AM2727" t="b">
        <f t="shared" si="3588"/>
        <v>1</v>
      </c>
      <c r="AN2727" t="b">
        <f t="shared" si="3589"/>
        <v>1</v>
      </c>
      <c r="AO2727" t="b">
        <f t="shared" si="3590"/>
        <v>1</v>
      </c>
      <c r="AP2727" t="b">
        <f t="shared" si="3591"/>
        <v>1</v>
      </c>
      <c r="AQ2727" t="b">
        <f t="shared" si="3592"/>
        <v>1</v>
      </c>
      <c r="AR2727" t="b">
        <f t="shared" si="3593"/>
        <v>1</v>
      </c>
      <c r="AS2727" t="b">
        <f t="shared" si="3594"/>
        <v>1</v>
      </c>
      <c r="AT2727" t="b">
        <f t="shared" si="3595"/>
        <v>1</v>
      </c>
      <c r="AU2727" t="b">
        <f t="shared" si="3596"/>
        <v>1</v>
      </c>
      <c r="AV2727" t="b">
        <f t="shared" si="3597"/>
        <v>1</v>
      </c>
      <c r="AW2727" t="b">
        <f t="shared" si="3598"/>
        <v>1</v>
      </c>
      <c r="AX2727" t="b">
        <f t="shared" si="3599"/>
        <v>1</v>
      </c>
      <c r="AY2727" t="b">
        <f t="shared" si="3600"/>
        <v>1</v>
      </c>
      <c r="AZ2727" t="b">
        <f t="shared" si="3601"/>
        <v>1</v>
      </c>
      <c r="BA2727" t="b">
        <f t="shared" si="3602"/>
        <v>1</v>
      </c>
      <c r="BB2727" t="b">
        <f t="shared" si="3603"/>
        <v>1</v>
      </c>
      <c r="BC2727" t="b">
        <f t="shared" si="3604"/>
        <v>1</v>
      </c>
      <c r="BD2727" t="b">
        <f t="shared" si="3605"/>
        <v>1</v>
      </c>
      <c r="BE2727" t="b">
        <f t="shared" si="3606"/>
        <v>1</v>
      </c>
      <c r="BF2727" s="6" t="b">
        <f t="shared" si="3579"/>
        <v>1</v>
      </c>
      <c r="BH2727" t="str">
        <f t="shared" si="3607"/>
        <v>o</v>
      </c>
      <c r="BI2727" t="str">
        <f t="shared" si="3608"/>
        <v>h</v>
      </c>
      <c r="BJ2727" t="str">
        <f t="shared" si="3609"/>
        <v>m</v>
      </c>
      <c r="BK2727" t="str">
        <f t="shared" si="3610"/>
        <v>i</v>
      </c>
      <c r="BL2727" t="str">
        <f t="shared" si="3611"/>
        <v>c</v>
      </c>
      <c r="BN2727">
        <f t="shared" si="3651"/>
        <v>0</v>
      </c>
      <c r="BO2727">
        <f t="shared" si="3651"/>
        <v>0</v>
      </c>
      <c r="BP2727">
        <f t="shared" si="3651"/>
        <v>1</v>
      </c>
      <c r="BQ2727">
        <f t="shared" si="3651"/>
        <v>0</v>
      </c>
      <c r="BR2727">
        <f t="shared" si="3651"/>
        <v>0</v>
      </c>
      <c r="BS2727">
        <f t="shared" si="3651"/>
        <v>0</v>
      </c>
      <c r="BT2727">
        <f t="shared" si="3651"/>
        <v>0</v>
      </c>
      <c r="BU2727">
        <f t="shared" si="3651"/>
        <v>1</v>
      </c>
      <c r="BV2727">
        <f t="shared" si="3651"/>
        <v>1</v>
      </c>
      <c r="BW2727">
        <f t="shared" si="3651"/>
        <v>0</v>
      </c>
      <c r="BX2727">
        <f t="shared" si="3651"/>
        <v>0</v>
      </c>
      <c r="BY2727">
        <f t="shared" si="3651"/>
        <v>0</v>
      </c>
      <c r="BZ2727">
        <f t="shared" si="3651"/>
        <v>1</v>
      </c>
      <c r="CA2727">
        <f t="shared" si="3651"/>
        <v>0</v>
      </c>
      <c r="CB2727">
        <f t="shared" si="3651"/>
        <v>1</v>
      </c>
      <c r="CC2727">
        <f t="shared" si="3651"/>
        <v>0</v>
      </c>
      <c r="CD2727">
        <f t="shared" si="3650"/>
        <v>0</v>
      </c>
      <c r="CE2727">
        <f t="shared" si="3650"/>
        <v>0</v>
      </c>
      <c r="CF2727">
        <f t="shared" si="3650"/>
        <v>0</v>
      </c>
      <c r="CG2727">
        <f t="shared" si="3650"/>
        <v>0</v>
      </c>
      <c r="CH2727">
        <f t="shared" si="3650"/>
        <v>0</v>
      </c>
      <c r="CI2727">
        <f t="shared" si="3650"/>
        <v>0</v>
      </c>
      <c r="CJ2727">
        <f t="shared" si="3650"/>
        <v>0</v>
      </c>
      <c r="CK2727">
        <f t="shared" si="3650"/>
        <v>0</v>
      </c>
      <c r="CL2727">
        <f t="shared" si="3650"/>
        <v>0</v>
      </c>
      <c r="CM2727">
        <f t="shared" si="3650"/>
        <v>0</v>
      </c>
      <c r="CN2727" s="2">
        <f t="shared" si="3612"/>
        <v>5</v>
      </c>
      <c r="CO2727">
        <f t="shared" si="3613"/>
        <v>0</v>
      </c>
      <c r="CP2727">
        <f t="shared" si="3641"/>
        <v>0</v>
      </c>
      <c r="CQ2727">
        <f t="shared" si="3642"/>
        <v>0.31126698816308634</v>
      </c>
      <c r="CR2727">
        <f t="shared" si="3643"/>
        <v>0</v>
      </c>
      <c r="CS2727">
        <f t="shared" si="3644"/>
        <v>0</v>
      </c>
      <c r="CT2727">
        <f t="shared" si="3645"/>
        <v>0</v>
      </c>
      <c r="CU2727">
        <f t="shared" si="3620"/>
        <v>0</v>
      </c>
      <c r="CV2727">
        <f t="shared" si="3621"/>
        <v>0.25471284524331433</v>
      </c>
      <c r="CW2727">
        <f t="shared" si="3622"/>
        <v>0.52433143358176237</v>
      </c>
      <c r="CX2727">
        <f t="shared" si="3623"/>
        <v>0</v>
      </c>
      <c r="CY2727">
        <f t="shared" si="3624"/>
        <v>0</v>
      </c>
      <c r="CZ2727">
        <f t="shared" si="3625"/>
        <v>0</v>
      </c>
      <c r="DA2727">
        <f t="shared" si="3626"/>
        <v>0.26348092941692242</v>
      </c>
      <c r="DB2727">
        <f t="shared" si="3627"/>
        <v>0</v>
      </c>
      <c r="DC2727">
        <f t="shared" si="3628"/>
        <v>0.58702323542306001</v>
      </c>
      <c r="DD2727">
        <f t="shared" si="3629"/>
        <v>0</v>
      </c>
      <c r="DE2727">
        <f t="shared" si="3630"/>
        <v>0</v>
      </c>
      <c r="DF2727">
        <f t="shared" si="3631"/>
        <v>0</v>
      </c>
      <c r="DG2727">
        <f t="shared" si="3632"/>
        <v>0</v>
      </c>
      <c r="DH2727">
        <f t="shared" si="3633"/>
        <v>0</v>
      </c>
      <c r="DI2727">
        <f t="shared" si="3634"/>
        <v>0</v>
      </c>
      <c r="DJ2727">
        <f t="shared" si="3635"/>
        <v>0</v>
      </c>
      <c r="DK2727">
        <f t="shared" si="3636"/>
        <v>0</v>
      </c>
      <c r="DL2727">
        <f t="shared" si="3637"/>
        <v>0</v>
      </c>
      <c r="DM2727">
        <f t="shared" si="3638"/>
        <v>0</v>
      </c>
      <c r="DN2727">
        <f t="shared" si="3639"/>
        <v>0</v>
      </c>
      <c r="DO2727">
        <f t="shared" si="3614"/>
        <v>1.9408154318281454</v>
      </c>
      <c r="DP2727">
        <f t="shared" si="3615"/>
        <v>1.9408154318281454</v>
      </c>
      <c r="DQ2727">
        <f t="shared" si="3615"/>
        <v>1.9408154318281454</v>
      </c>
      <c r="DR2727">
        <f t="shared" si="3615"/>
        <v>1.9408154318281454</v>
      </c>
      <c r="DS2727">
        <f t="shared" si="3615"/>
        <v>1.9408154318281454</v>
      </c>
      <c r="DT2727" t="str">
        <f t="shared" si="3616"/>
        <v xml:space="preserve"> arose</v>
      </c>
      <c r="DU2727" t="str">
        <f t="shared" si="3646"/>
        <v xml:space="preserve"> earls laser reals</v>
      </c>
      <c r="DV2727" t="str">
        <f t="shared" si="3647"/>
        <v xml:space="preserve"> arise raise serai</v>
      </c>
      <c r="DW2727" t="str">
        <f t="shared" si="3648"/>
        <v xml:space="preserve"> aster rates stare tares tears</v>
      </c>
      <c r="DX2727" t="str">
        <f t="shared" si="3649"/>
        <v xml:space="preserve"> aloes</v>
      </c>
    </row>
    <row r="2728" spans="1:128" x14ac:dyDescent="0.25">
      <c r="A2728" t="s">
        <v>2359</v>
      </c>
      <c r="B2728">
        <v>1.9368697939500219</v>
      </c>
      <c r="C2728">
        <f t="shared" si="3578"/>
        <v>5</v>
      </c>
      <c r="D2728" s="3" t="str">
        <f t="shared" si="3653"/>
        <v>00000</v>
      </c>
      <c r="E2728" s="3" t="str">
        <f t="shared" si="3653"/>
        <v>00000</v>
      </c>
      <c r="F2728" s="3" t="str">
        <f t="shared" si="3653"/>
        <v>00000</v>
      </c>
      <c r="G2728" s="3" t="str">
        <f t="shared" si="3653"/>
        <v>00000</v>
      </c>
      <c r="H2728" s="3" t="str">
        <f t="shared" si="3653"/>
        <v>00000</v>
      </c>
      <c r="I2728" s="3" t="str">
        <f t="shared" si="3653"/>
        <v>00000</v>
      </c>
      <c r="J2728" s="3" t="str">
        <f t="shared" si="3653"/>
        <v>00100</v>
      </c>
      <c r="K2728" s="3" t="str">
        <f t="shared" si="3653"/>
        <v>00000</v>
      </c>
      <c r="L2728" s="3" t="str">
        <f t="shared" si="3653"/>
        <v>00000</v>
      </c>
      <c r="M2728" s="3" t="str">
        <f t="shared" si="3653"/>
        <v>00000</v>
      </c>
      <c r="N2728" s="3" t="str">
        <f t="shared" si="3653"/>
        <v>00000</v>
      </c>
      <c r="O2728" s="3" t="str">
        <f t="shared" si="3653"/>
        <v>00001</v>
      </c>
      <c r="P2728" s="3" t="str">
        <f t="shared" si="3653"/>
        <v>10000</v>
      </c>
      <c r="Q2728" s="3" t="str">
        <f t="shared" si="3653"/>
        <v>00000</v>
      </c>
      <c r="R2728" s="3" t="str">
        <f t="shared" si="3653"/>
        <v>01000</v>
      </c>
      <c r="S2728" s="3" t="str">
        <f t="shared" si="3653"/>
        <v>00000</v>
      </c>
      <c r="T2728" s="3" t="str">
        <f t="shared" si="3652"/>
        <v>00000</v>
      </c>
      <c r="U2728" s="3" t="str">
        <f t="shared" si="3652"/>
        <v>00000</v>
      </c>
      <c r="V2728" s="3" t="str">
        <f t="shared" si="3652"/>
        <v>00000</v>
      </c>
      <c r="W2728" s="3" t="str">
        <f t="shared" si="3652"/>
        <v>00000</v>
      </c>
      <c r="X2728" s="3" t="str">
        <f t="shared" si="3652"/>
        <v>00010</v>
      </c>
      <c r="Y2728" s="3" t="str">
        <f t="shared" si="3652"/>
        <v>00000</v>
      </c>
      <c r="Z2728" s="3" t="str">
        <f t="shared" si="3652"/>
        <v>00000</v>
      </c>
      <c r="AA2728" s="3" t="str">
        <f t="shared" si="3652"/>
        <v>00000</v>
      </c>
      <c r="AB2728" s="3" t="str">
        <f t="shared" si="3652"/>
        <v>00000</v>
      </c>
      <c r="AC2728" s="3" t="str">
        <f t="shared" si="3652"/>
        <v>00000</v>
      </c>
      <c r="AE2728" s="3"/>
      <c r="AF2728" t="b">
        <f t="shared" si="3581"/>
        <v>1</v>
      </c>
      <c r="AG2728" t="b">
        <f t="shared" si="3582"/>
        <v>1</v>
      </c>
      <c r="AH2728" t="b">
        <f t="shared" si="3583"/>
        <v>1</v>
      </c>
      <c r="AI2728" t="b">
        <f t="shared" si="3584"/>
        <v>1</v>
      </c>
      <c r="AJ2728" t="b">
        <f t="shared" si="3585"/>
        <v>1</v>
      </c>
      <c r="AK2728" t="b">
        <f t="shared" si="3586"/>
        <v>1</v>
      </c>
      <c r="AL2728" t="b">
        <f t="shared" si="3587"/>
        <v>1</v>
      </c>
      <c r="AM2728" t="b">
        <f t="shared" si="3588"/>
        <v>1</v>
      </c>
      <c r="AN2728" t="b">
        <f t="shared" si="3589"/>
        <v>1</v>
      </c>
      <c r="AO2728" t="b">
        <f t="shared" si="3590"/>
        <v>1</v>
      </c>
      <c r="AP2728" t="b">
        <f t="shared" si="3591"/>
        <v>1</v>
      </c>
      <c r="AQ2728" t="b">
        <f t="shared" si="3592"/>
        <v>1</v>
      </c>
      <c r="AR2728" t="b">
        <f t="shared" si="3593"/>
        <v>1</v>
      </c>
      <c r="AS2728" t="b">
        <f t="shared" si="3594"/>
        <v>1</v>
      </c>
      <c r="AT2728" t="b">
        <f t="shared" si="3595"/>
        <v>1</v>
      </c>
      <c r="AU2728" t="b">
        <f t="shared" si="3596"/>
        <v>1</v>
      </c>
      <c r="AV2728" t="b">
        <f t="shared" si="3597"/>
        <v>1</v>
      </c>
      <c r="AW2728" t="b">
        <f t="shared" si="3598"/>
        <v>1</v>
      </c>
      <c r="AX2728" t="b">
        <f t="shared" si="3599"/>
        <v>1</v>
      </c>
      <c r="AY2728" t="b">
        <f t="shared" si="3600"/>
        <v>1</v>
      </c>
      <c r="AZ2728" t="b">
        <f t="shared" si="3601"/>
        <v>1</v>
      </c>
      <c r="BA2728" t="b">
        <f t="shared" si="3602"/>
        <v>1</v>
      </c>
      <c r="BB2728" t="b">
        <f t="shared" si="3603"/>
        <v>1</v>
      </c>
      <c r="BC2728" t="b">
        <f t="shared" si="3604"/>
        <v>1</v>
      </c>
      <c r="BD2728" t="b">
        <f t="shared" si="3605"/>
        <v>1</v>
      </c>
      <c r="BE2728" t="b">
        <f t="shared" si="3606"/>
        <v>1</v>
      </c>
      <c r="BF2728" s="6" t="b">
        <f t="shared" si="3579"/>
        <v>1</v>
      </c>
      <c r="BH2728" t="str">
        <f t="shared" si="3607"/>
        <v>m</v>
      </c>
      <c r="BI2728" t="str">
        <f t="shared" si="3608"/>
        <v>o</v>
      </c>
      <c r="BJ2728" t="str">
        <f t="shared" si="3609"/>
        <v>g</v>
      </c>
      <c r="BK2728" t="str">
        <f t="shared" si="3610"/>
        <v>u</v>
      </c>
      <c r="BL2728" t="str">
        <f t="shared" si="3611"/>
        <v>l</v>
      </c>
      <c r="BN2728">
        <f t="shared" si="3651"/>
        <v>0</v>
      </c>
      <c r="BO2728">
        <f t="shared" si="3651"/>
        <v>0</v>
      </c>
      <c r="BP2728">
        <f t="shared" si="3651"/>
        <v>0</v>
      </c>
      <c r="BQ2728">
        <f t="shared" si="3651"/>
        <v>0</v>
      </c>
      <c r="BR2728">
        <f t="shared" si="3651"/>
        <v>0</v>
      </c>
      <c r="BS2728">
        <f t="shared" si="3651"/>
        <v>0</v>
      </c>
      <c r="BT2728">
        <f t="shared" si="3651"/>
        <v>1</v>
      </c>
      <c r="BU2728">
        <f t="shared" si="3651"/>
        <v>0</v>
      </c>
      <c r="BV2728">
        <f t="shared" si="3651"/>
        <v>0</v>
      </c>
      <c r="BW2728">
        <f t="shared" si="3651"/>
        <v>0</v>
      </c>
      <c r="BX2728">
        <f t="shared" si="3651"/>
        <v>0</v>
      </c>
      <c r="BY2728">
        <f t="shared" si="3651"/>
        <v>1</v>
      </c>
      <c r="BZ2728">
        <f t="shared" si="3651"/>
        <v>1</v>
      </c>
      <c r="CA2728">
        <f t="shared" si="3651"/>
        <v>0</v>
      </c>
      <c r="CB2728">
        <f t="shared" si="3651"/>
        <v>1</v>
      </c>
      <c r="CC2728">
        <f t="shared" si="3651"/>
        <v>0</v>
      </c>
      <c r="CD2728">
        <f t="shared" si="3650"/>
        <v>0</v>
      </c>
      <c r="CE2728">
        <f t="shared" si="3650"/>
        <v>0</v>
      </c>
      <c r="CF2728">
        <f t="shared" si="3650"/>
        <v>0</v>
      </c>
      <c r="CG2728">
        <f t="shared" si="3650"/>
        <v>0</v>
      </c>
      <c r="CH2728">
        <f t="shared" si="3650"/>
        <v>1</v>
      </c>
      <c r="CI2728">
        <f t="shared" si="3650"/>
        <v>0</v>
      </c>
      <c r="CJ2728">
        <f t="shared" si="3650"/>
        <v>0</v>
      </c>
      <c r="CK2728">
        <f t="shared" si="3650"/>
        <v>0</v>
      </c>
      <c r="CL2728">
        <f t="shared" si="3650"/>
        <v>0</v>
      </c>
      <c r="CM2728">
        <f t="shared" si="3650"/>
        <v>0</v>
      </c>
      <c r="CN2728" s="2">
        <f t="shared" si="3612"/>
        <v>5</v>
      </c>
      <c r="CO2728">
        <f t="shared" si="3613"/>
        <v>0</v>
      </c>
      <c r="CP2728">
        <f t="shared" si="3641"/>
        <v>0</v>
      </c>
      <c r="CQ2728">
        <f t="shared" si="3642"/>
        <v>0</v>
      </c>
      <c r="CR2728">
        <f t="shared" si="3643"/>
        <v>0</v>
      </c>
      <c r="CS2728">
        <f t="shared" si="3644"/>
        <v>0</v>
      </c>
      <c r="CT2728">
        <f t="shared" si="3645"/>
        <v>0</v>
      </c>
      <c r="CU2728">
        <f t="shared" si="3620"/>
        <v>0.21744848750548004</v>
      </c>
      <c r="CV2728">
        <f t="shared" si="3621"/>
        <v>0</v>
      </c>
      <c r="CW2728">
        <f t="shared" si="3622"/>
        <v>0</v>
      </c>
      <c r="CX2728">
        <f t="shared" si="3623"/>
        <v>0</v>
      </c>
      <c r="CY2728">
        <f t="shared" si="3624"/>
        <v>0</v>
      </c>
      <c r="CZ2728">
        <f t="shared" si="3625"/>
        <v>0.54186760192897854</v>
      </c>
      <c r="DA2728">
        <f t="shared" si="3626"/>
        <v>0.26348092941692242</v>
      </c>
      <c r="DB2728">
        <f t="shared" si="3627"/>
        <v>0</v>
      </c>
      <c r="DC2728">
        <f t="shared" si="3628"/>
        <v>0.58702323542306001</v>
      </c>
      <c r="DD2728">
        <f t="shared" si="3629"/>
        <v>0</v>
      </c>
      <c r="DE2728">
        <f t="shared" si="3630"/>
        <v>0</v>
      </c>
      <c r="DF2728">
        <f t="shared" si="3631"/>
        <v>0</v>
      </c>
      <c r="DG2728">
        <f t="shared" si="3632"/>
        <v>0</v>
      </c>
      <c r="DH2728">
        <f t="shared" si="3633"/>
        <v>0</v>
      </c>
      <c r="DI2728">
        <f t="shared" si="3634"/>
        <v>0.32661113546690046</v>
      </c>
      <c r="DJ2728">
        <f t="shared" si="3635"/>
        <v>0</v>
      </c>
      <c r="DK2728">
        <f t="shared" si="3636"/>
        <v>0</v>
      </c>
      <c r="DL2728">
        <f t="shared" si="3637"/>
        <v>0</v>
      </c>
      <c r="DM2728">
        <f t="shared" si="3638"/>
        <v>0</v>
      </c>
      <c r="DN2728">
        <f t="shared" si="3639"/>
        <v>0</v>
      </c>
      <c r="DO2728">
        <f t="shared" si="3614"/>
        <v>1.9364313897413417</v>
      </c>
      <c r="DP2728">
        <f t="shared" si="3615"/>
        <v>1.9364313897413417</v>
      </c>
      <c r="DQ2728">
        <f t="shared" si="3615"/>
        <v>1.9364313897413417</v>
      </c>
      <c r="DR2728">
        <f t="shared" si="3615"/>
        <v>1.9364313897413417</v>
      </c>
      <c r="DS2728">
        <f t="shared" si="3615"/>
        <v>1.9364313897413417</v>
      </c>
      <c r="DT2728" t="str">
        <f t="shared" si="3616"/>
        <v xml:space="preserve"> arose</v>
      </c>
      <c r="DU2728" t="str">
        <f t="shared" si="3646"/>
        <v xml:space="preserve"> earls laser reals</v>
      </c>
      <c r="DV2728" t="str">
        <f t="shared" si="3647"/>
        <v xml:space="preserve"> arise raise serai</v>
      </c>
      <c r="DW2728" t="str">
        <f t="shared" si="3648"/>
        <v xml:space="preserve"> aster rates stare tares tears</v>
      </c>
      <c r="DX2728" t="str">
        <f t="shared" si="3649"/>
        <v xml:space="preserve"> aloes</v>
      </c>
    </row>
    <row r="2729" spans="1:128" x14ac:dyDescent="0.25">
      <c r="A2729" t="s">
        <v>721</v>
      </c>
      <c r="B2729">
        <v>1.9351161771153003</v>
      </c>
      <c r="C2729">
        <f t="shared" si="3578"/>
        <v>5</v>
      </c>
      <c r="D2729" s="3" t="str">
        <f t="shared" si="3653"/>
        <v>00100</v>
      </c>
      <c r="E2729" s="3" t="str">
        <f t="shared" si="3653"/>
        <v>00000</v>
      </c>
      <c r="F2729" s="3" t="str">
        <f t="shared" si="3653"/>
        <v>10000</v>
      </c>
      <c r="G2729" s="3" t="str">
        <f t="shared" si="3653"/>
        <v>00000</v>
      </c>
      <c r="H2729" s="3" t="str">
        <f t="shared" si="3653"/>
        <v>00000</v>
      </c>
      <c r="I2729" s="3" t="str">
        <f t="shared" si="3653"/>
        <v>00000</v>
      </c>
      <c r="J2729" s="3" t="str">
        <f t="shared" si="3653"/>
        <v>00000</v>
      </c>
      <c r="K2729" s="3" t="str">
        <f t="shared" si="3653"/>
        <v>01000</v>
      </c>
      <c r="L2729" s="3" t="str">
        <f t="shared" si="3653"/>
        <v>00000</v>
      </c>
      <c r="M2729" s="3" t="str">
        <f t="shared" si="3653"/>
        <v>00000</v>
      </c>
      <c r="N2729" s="3" t="str">
        <f t="shared" si="3653"/>
        <v>00000</v>
      </c>
      <c r="O2729" s="3" t="str">
        <f t="shared" si="3653"/>
        <v>00000</v>
      </c>
      <c r="P2729" s="3" t="str">
        <f t="shared" si="3653"/>
        <v>00010</v>
      </c>
      <c r="Q2729" s="3" t="str">
        <f t="shared" si="3653"/>
        <v>00000</v>
      </c>
      <c r="R2729" s="3" t="str">
        <f t="shared" si="3653"/>
        <v>00000</v>
      </c>
      <c r="S2729" s="3" t="str">
        <f t="shared" si="3653"/>
        <v>00001</v>
      </c>
      <c r="T2729" s="3" t="str">
        <f t="shared" si="3652"/>
        <v>00000</v>
      </c>
      <c r="U2729" s="3" t="str">
        <f t="shared" si="3652"/>
        <v>00000</v>
      </c>
      <c r="V2729" s="3" t="str">
        <f t="shared" si="3652"/>
        <v>00000</v>
      </c>
      <c r="W2729" s="3" t="str">
        <f t="shared" si="3652"/>
        <v>00000</v>
      </c>
      <c r="X2729" s="3" t="str">
        <f t="shared" si="3652"/>
        <v>00000</v>
      </c>
      <c r="Y2729" s="3" t="str">
        <f t="shared" si="3652"/>
        <v>00000</v>
      </c>
      <c r="Z2729" s="3" t="str">
        <f t="shared" si="3652"/>
        <v>00000</v>
      </c>
      <c r="AA2729" s="3" t="str">
        <f t="shared" si="3652"/>
        <v>00000</v>
      </c>
      <c r="AB2729" s="3" t="str">
        <f t="shared" si="3652"/>
        <v>00000</v>
      </c>
      <c r="AC2729" s="3" t="str">
        <f t="shared" si="3652"/>
        <v>00000</v>
      </c>
      <c r="AE2729" s="3"/>
      <c r="AF2729" t="b">
        <f t="shared" si="3581"/>
        <v>1</v>
      </c>
      <c r="AG2729" t="b">
        <f t="shared" si="3582"/>
        <v>1</v>
      </c>
      <c r="AH2729" t="b">
        <f t="shared" si="3583"/>
        <v>1</v>
      </c>
      <c r="AI2729" t="b">
        <f t="shared" si="3584"/>
        <v>1</v>
      </c>
      <c r="AJ2729" t="b">
        <f t="shared" si="3585"/>
        <v>1</v>
      </c>
      <c r="AK2729" t="b">
        <f t="shared" si="3586"/>
        <v>1</v>
      </c>
      <c r="AL2729" t="b">
        <f t="shared" si="3587"/>
        <v>1</v>
      </c>
      <c r="AM2729" t="b">
        <f t="shared" si="3588"/>
        <v>1</v>
      </c>
      <c r="AN2729" t="b">
        <f t="shared" si="3589"/>
        <v>1</v>
      </c>
      <c r="AO2729" t="b">
        <f t="shared" si="3590"/>
        <v>1</v>
      </c>
      <c r="AP2729" t="b">
        <f t="shared" si="3591"/>
        <v>1</v>
      </c>
      <c r="AQ2729" t="b">
        <f t="shared" si="3592"/>
        <v>1</v>
      </c>
      <c r="AR2729" t="b">
        <f t="shared" si="3593"/>
        <v>1</v>
      </c>
      <c r="AS2729" t="b">
        <f t="shared" si="3594"/>
        <v>1</v>
      </c>
      <c r="AT2729" t="b">
        <f t="shared" si="3595"/>
        <v>1</v>
      </c>
      <c r="AU2729" t="b">
        <f t="shared" si="3596"/>
        <v>1</v>
      </c>
      <c r="AV2729" t="b">
        <f t="shared" si="3597"/>
        <v>1</v>
      </c>
      <c r="AW2729" t="b">
        <f t="shared" si="3598"/>
        <v>1</v>
      </c>
      <c r="AX2729" t="b">
        <f t="shared" si="3599"/>
        <v>1</v>
      </c>
      <c r="AY2729" t="b">
        <f t="shared" si="3600"/>
        <v>1</v>
      </c>
      <c r="AZ2729" t="b">
        <f t="shared" si="3601"/>
        <v>1</v>
      </c>
      <c r="BA2729" t="b">
        <f t="shared" si="3602"/>
        <v>1</v>
      </c>
      <c r="BB2729" t="b">
        <f t="shared" si="3603"/>
        <v>1</v>
      </c>
      <c r="BC2729" t="b">
        <f t="shared" si="3604"/>
        <v>1</v>
      </c>
      <c r="BD2729" t="b">
        <f t="shared" si="3605"/>
        <v>1</v>
      </c>
      <c r="BE2729" t="b">
        <f t="shared" si="3606"/>
        <v>1</v>
      </c>
      <c r="BF2729" s="6" t="b">
        <f t="shared" si="3579"/>
        <v>1</v>
      </c>
      <c r="BH2729" t="str">
        <f t="shared" si="3607"/>
        <v>c</v>
      </c>
      <c r="BI2729" t="str">
        <f t="shared" si="3608"/>
        <v>h</v>
      </c>
      <c r="BJ2729" t="str">
        <f t="shared" si="3609"/>
        <v>a</v>
      </c>
      <c r="BK2729" t="str">
        <f t="shared" si="3610"/>
        <v>m</v>
      </c>
      <c r="BL2729" t="str">
        <f t="shared" si="3611"/>
        <v>p</v>
      </c>
      <c r="BN2729">
        <f t="shared" si="3651"/>
        <v>1</v>
      </c>
      <c r="BO2729">
        <f t="shared" si="3651"/>
        <v>0</v>
      </c>
      <c r="BP2729">
        <f t="shared" si="3651"/>
        <v>1</v>
      </c>
      <c r="BQ2729">
        <f t="shared" si="3651"/>
        <v>0</v>
      </c>
      <c r="BR2729">
        <f t="shared" si="3651"/>
        <v>0</v>
      </c>
      <c r="BS2729">
        <f t="shared" si="3651"/>
        <v>0</v>
      </c>
      <c r="BT2729">
        <f t="shared" si="3651"/>
        <v>0</v>
      </c>
      <c r="BU2729">
        <f t="shared" si="3651"/>
        <v>1</v>
      </c>
      <c r="BV2729">
        <f t="shared" si="3651"/>
        <v>0</v>
      </c>
      <c r="BW2729">
        <f t="shared" si="3651"/>
        <v>0</v>
      </c>
      <c r="BX2729">
        <f t="shared" si="3651"/>
        <v>0</v>
      </c>
      <c r="BY2729">
        <f t="shared" si="3651"/>
        <v>0</v>
      </c>
      <c r="BZ2729">
        <f t="shared" si="3651"/>
        <v>1</v>
      </c>
      <c r="CA2729">
        <f t="shared" si="3651"/>
        <v>0</v>
      </c>
      <c r="CB2729">
        <f t="shared" si="3651"/>
        <v>0</v>
      </c>
      <c r="CC2729">
        <f t="shared" si="3651"/>
        <v>1</v>
      </c>
      <c r="CD2729">
        <f t="shared" si="3650"/>
        <v>0</v>
      </c>
      <c r="CE2729">
        <f t="shared" si="3650"/>
        <v>0</v>
      </c>
      <c r="CF2729">
        <f t="shared" si="3650"/>
        <v>0</v>
      </c>
      <c r="CG2729">
        <f t="shared" si="3650"/>
        <v>0</v>
      </c>
      <c r="CH2729">
        <f t="shared" si="3650"/>
        <v>0</v>
      </c>
      <c r="CI2729">
        <f t="shared" si="3650"/>
        <v>0</v>
      </c>
      <c r="CJ2729">
        <f t="shared" si="3650"/>
        <v>0</v>
      </c>
      <c r="CK2729">
        <f t="shared" si="3650"/>
        <v>0</v>
      </c>
      <c r="CL2729">
        <f t="shared" si="3650"/>
        <v>0</v>
      </c>
      <c r="CM2729">
        <f t="shared" si="3650"/>
        <v>0</v>
      </c>
      <c r="CN2729" s="2">
        <f t="shared" si="3612"/>
        <v>5</v>
      </c>
      <c r="CO2729">
        <f t="shared" si="3613"/>
        <v>0.80008768084173609</v>
      </c>
      <c r="CP2729">
        <f t="shared" si="3641"/>
        <v>0</v>
      </c>
      <c r="CQ2729">
        <f t="shared" si="3642"/>
        <v>0.31126698816308634</v>
      </c>
      <c r="CR2729">
        <f t="shared" si="3643"/>
        <v>0</v>
      </c>
      <c r="CS2729">
        <f t="shared" si="3644"/>
        <v>0</v>
      </c>
      <c r="CT2729">
        <f t="shared" si="3645"/>
        <v>0</v>
      </c>
      <c r="CU2729">
        <f t="shared" si="3620"/>
        <v>0</v>
      </c>
      <c r="CV2729">
        <f t="shared" si="3621"/>
        <v>0.25471284524331433</v>
      </c>
      <c r="CW2729">
        <f t="shared" si="3622"/>
        <v>0</v>
      </c>
      <c r="CX2729">
        <f t="shared" si="3623"/>
        <v>0</v>
      </c>
      <c r="CY2729">
        <f t="shared" si="3624"/>
        <v>0</v>
      </c>
      <c r="CZ2729">
        <f t="shared" si="3625"/>
        <v>0</v>
      </c>
      <c r="DA2729">
        <f t="shared" si="3626"/>
        <v>0.26348092941692242</v>
      </c>
      <c r="DB2729">
        <f t="shared" si="3627"/>
        <v>0</v>
      </c>
      <c r="DC2729">
        <f t="shared" si="3628"/>
        <v>0</v>
      </c>
      <c r="DD2729">
        <f t="shared" si="3629"/>
        <v>0.30556773345024113</v>
      </c>
      <c r="DE2729">
        <f t="shared" si="3630"/>
        <v>0</v>
      </c>
      <c r="DF2729">
        <f t="shared" si="3631"/>
        <v>0</v>
      </c>
      <c r="DG2729">
        <f t="shared" si="3632"/>
        <v>0</v>
      </c>
      <c r="DH2729">
        <f t="shared" si="3633"/>
        <v>0</v>
      </c>
      <c r="DI2729">
        <f t="shared" si="3634"/>
        <v>0</v>
      </c>
      <c r="DJ2729">
        <f t="shared" si="3635"/>
        <v>0</v>
      </c>
      <c r="DK2729">
        <f t="shared" si="3636"/>
        <v>0</v>
      </c>
      <c r="DL2729">
        <f t="shared" si="3637"/>
        <v>0</v>
      </c>
      <c r="DM2729">
        <f t="shared" si="3638"/>
        <v>0</v>
      </c>
      <c r="DN2729">
        <f t="shared" si="3639"/>
        <v>0</v>
      </c>
      <c r="DO2729">
        <f t="shared" si="3614"/>
        <v>1.9351161771153003</v>
      </c>
      <c r="DP2729">
        <f t="shared" si="3615"/>
        <v>1.9351161771153003</v>
      </c>
      <c r="DQ2729">
        <f t="shared" si="3615"/>
        <v>1.9351161771153003</v>
      </c>
      <c r="DR2729">
        <f t="shared" si="3615"/>
        <v>1.9351161771153003</v>
      </c>
      <c r="DS2729">
        <f t="shared" si="3615"/>
        <v>1.9351161771153003</v>
      </c>
      <c r="DT2729" t="str">
        <f t="shared" si="3616"/>
        <v xml:space="preserve"> arose</v>
      </c>
      <c r="DU2729" t="str">
        <f t="shared" si="3646"/>
        <v xml:space="preserve"> earls laser reals</v>
      </c>
      <c r="DV2729" t="str">
        <f t="shared" si="3647"/>
        <v xml:space="preserve"> arise raise serai</v>
      </c>
      <c r="DW2729" t="str">
        <f t="shared" si="3648"/>
        <v xml:space="preserve"> aster rates stare tares tears</v>
      </c>
      <c r="DX2729" t="str">
        <f t="shared" si="3649"/>
        <v xml:space="preserve"> aloes</v>
      </c>
    </row>
    <row r="2730" spans="1:128" x14ac:dyDescent="0.25">
      <c r="A2730" t="s">
        <v>1484</v>
      </c>
      <c r="B2730">
        <v>1.931608943445857</v>
      </c>
      <c r="C2730">
        <f t="shared" si="3578"/>
        <v>5</v>
      </c>
      <c r="D2730" s="3" t="str">
        <f t="shared" si="3653"/>
        <v>00000</v>
      </c>
      <c r="E2730" s="3" t="str">
        <f t="shared" si="3653"/>
        <v>00000</v>
      </c>
      <c r="F2730" s="3" t="str">
        <f t="shared" si="3653"/>
        <v>00000</v>
      </c>
      <c r="G2730" s="3" t="str">
        <f t="shared" si="3653"/>
        <v>00001</v>
      </c>
      <c r="H2730" s="3" t="str">
        <f t="shared" si="3653"/>
        <v>00000</v>
      </c>
      <c r="I2730" s="3" t="str">
        <f t="shared" si="3653"/>
        <v>10000</v>
      </c>
      <c r="J2730" s="3" t="str">
        <f t="shared" si="3653"/>
        <v>00000</v>
      </c>
      <c r="K2730" s="3" t="str">
        <f t="shared" si="3653"/>
        <v>00000</v>
      </c>
      <c r="L2730" s="3" t="str">
        <f t="shared" si="3653"/>
        <v>00000</v>
      </c>
      <c r="M2730" s="3" t="str">
        <f t="shared" si="3653"/>
        <v>00000</v>
      </c>
      <c r="N2730" s="3" t="str">
        <f t="shared" si="3653"/>
        <v>00000</v>
      </c>
      <c r="O2730" s="3" t="str">
        <f t="shared" si="3653"/>
        <v>00000</v>
      </c>
      <c r="P2730" s="3" t="str">
        <f t="shared" si="3653"/>
        <v>00000</v>
      </c>
      <c r="Q2730" s="3" t="str">
        <f t="shared" si="3653"/>
        <v>00010</v>
      </c>
      <c r="R2730" s="3" t="str">
        <f t="shared" si="3653"/>
        <v>01000</v>
      </c>
      <c r="S2730" s="3" t="str">
        <f t="shared" si="3653"/>
        <v>00000</v>
      </c>
      <c r="T2730" s="3" t="str">
        <f t="shared" si="3652"/>
        <v>00000</v>
      </c>
      <c r="U2730" s="3" t="str">
        <f t="shared" si="3652"/>
        <v>00000</v>
      </c>
      <c r="V2730" s="3" t="str">
        <f t="shared" si="3652"/>
        <v>00000</v>
      </c>
      <c r="W2730" s="3" t="str">
        <f t="shared" si="3652"/>
        <v>00000</v>
      </c>
      <c r="X2730" s="3" t="str">
        <f t="shared" si="3652"/>
        <v>00100</v>
      </c>
      <c r="Y2730" s="3" t="str">
        <f t="shared" si="3652"/>
        <v>00000</v>
      </c>
      <c r="Z2730" s="3" t="str">
        <f t="shared" si="3652"/>
        <v>00000</v>
      </c>
      <c r="AA2730" s="3" t="str">
        <f t="shared" si="3652"/>
        <v>00000</v>
      </c>
      <c r="AB2730" s="3" t="str">
        <f t="shared" si="3652"/>
        <v>00000</v>
      </c>
      <c r="AC2730" s="3" t="str">
        <f t="shared" si="3652"/>
        <v>00000</v>
      </c>
      <c r="AE2730" s="3"/>
      <c r="AF2730" t="b">
        <f t="shared" si="3581"/>
        <v>1</v>
      </c>
      <c r="AG2730" t="b">
        <f t="shared" si="3582"/>
        <v>1</v>
      </c>
      <c r="AH2730" t="b">
        <f t="shared" si="3583"/>
        <v>1</v>
      </c>
      <c r="AI2730" t="b">
        <f t="shared" si="3584"/>
        <v>1</v>
      </c>
      <c r="AJ2730" t="b">
        <f t="shared" si="3585"/>
        <v>1</v>
      </c>
      <c r="AK2730" t="b">
        <f t="shared" si="3586"/>
        <v>1</v>
      </c>
      <c r="AL2730" t="b">
        <f t="shared" si="3587"/>
        <v>1</v>
      </c>
      <c r="AM2730" t="b">
        <f t="shared" si="3588"/>
        <v>1</v>
      </c>
      <c r="AN2730" t="b">
        <f t="shared" si="3589"/>
        <v>1</v>
      </c>
      <c r="AO2730" t="b">
        <f t="shared" si="3590"/>
        <v>1</v>
      </c>
      <c r="AP2730" t="b">
        <f t="shared" si="3591"/>
        <v>1</v>
      </c>
      <c r="AQ2730" t="b">
        <f t="shared" si="3592"/>
        <v>1</v>
      </c>
      <c r="AR2730" t="b">
        <f t="shared" si="3593"/>
        <v>1</v>
      </c>
      <c r="AS2730" t="b">
        <f t="shared" si="3594"/>
        <v>1</v>
      </c>
      <c r="AT2730" t="b">
        <f t="shared" si="3595"/>
        <v>1</v>
      </c>
      <c r="AU2730" t="b">
        <f t="shared" si="3596"/>
        <v>1</v>
      </c>
      <c r="AV2730" t="b">
        <f t="shared" si="3597"/>
        <v>1</v>
      </c>
      <c r="AW2730" t="b">
        <f t="shared" si="3598"/>
        <v>1</v>
      </c>
      <c r="AX2730" t="b">
        <f t="shared" si="3599"/>
        <v>1</v>
      </c>
      <c r="AY2730" t="b">
        <f t="shared" si="3600"/>
        <v>1</v>
      </c>
      <c r="AZ2730" t="b">
        <f t="shared" si="3601"/>
        <v>1</v>
      </c>
      <c r="BA2730" t="b">
        <f t="shared" si="3602"/>
        <v>1</v>
      </c>
      <c r="BB2730" t="b">
        <f t="shared" si="3603"/>
        <v>1</v>
      </c>
      <c r="BC2730" t="b">
        <f t="shared" si="3604"/>
        <v>1</v>
      </c>
      <c r="BD2730" t="b">
        <f t="shared" si="3605"/>
        <v>1</v>
      </c>
      <c r="BE2730" t="b">
        <f t="shared" si="3606"/>
        <v>1</v>
      </c>
      <c r="BF2730" s="6" t="b">
        <f t="shared" si="3579"/>
        <v>1</v>
      </c>
      <c r="BH2730" t="str">
        <f t="shared" si="3607"/>
        <v>f</v>
      </c>
      <c r="BI2730" t="str">
        <f t="shared" si="3608"/>
        <v>o</v>
      </c>
      <c r="BJ2730" t="str">
        <f t="shared" si="3609"/>
        <v>u</v>
      </c>
      <c r="BK2730" t="str">
        <f t="shared" si="3610"/>
        <v>n</v>
      </c>
      <c r="BL2730" t="str">
        <f t="shared" si="3611"/>
        <v>d</v>
      </c>
      <c r="BN2730">
        <f t="shared" si="3651"/>
        <v>0</v>
      </c>
      <c r="BO2730">
        <f t="shared" si="3651"/>
        <v>0</v>
      </c>
      <c r="BP2730">
        <f t="shared" si="3651"/>
        <v>0</v>
      </c>
      <c r="BQ2730">
        <f t="shared" si="3651"/>
        <v>1</v>
      </c>
      <c r="BR2730">
        <f t="shared" si="3651"/>
        <v>0</v>
      </c>
      <c r="BS2730">
        <f t="shared" si="3651"/>
        <v>1</v>
      </c>
      <c r="BT2730">
        <f t="shared" si="3651"/>
        <v>0</v>
      </c>
      <c r="BU2730">
        <f t="shared" si="3651"/>
        <v>0</v>
      </c>
      <c r="BV2730">
        <f t="shared" si="3651"/>
        <v>0</v>
      </c>
      <c r="BW2730">
        <f t="shared" si="3651"/>
        <v>0</v>
      </c>
      <c r="BX2730">
        <f t="shared" si="3651"/>
        <v>0</v>
      </c>
      <c r="BY2730">
        <f t="shared" si="3651"/>
        <v>0</v>
      </c>
      <c r="BZ2730">
        <f t="shared" si="3651"/>
        <v>0</v>
      </c>
      <c r="CA2730">
        <f t="shared" si="3651"/>
        <v>1</v>
      </c>
      <c r="CB2730">
        <f t="shared" si="3651"/>
        <v>1</v>
      </c>
      <c r="CC2730">
        <f t="shared" si="3651"/>
        <v>0</v>
      </c>
      <c r="CD2730">
        <f t="shared" si="3650"/>
        <v>0</v>
      </c>
      <c r="CE2730">
        <f t="shared" si="3650"/>
        <v>0</v>
      </c>
      <c r="CF2730">
        <f t="shared" si="3650"/>
        <v>0</v>
      </c>
      <c r="CG2730">
        <f t="shared" si="3650"/>
        <v>0</v>
      </c>
      <c r="CH2730">
        <f t="shared" si="3650"/>
        <v>1</v>
      </c>
      <c r="CI2730">
        <f t="shared" si="3650"/>
        <v>0</v>
      </c>
      <c r="CJ2730">
        <f t="shared" si="3650"/>
        <v>0</v>
      </c>
      <c r="CK2730">
        <f t="shared" si="3650"/>
        <v>0</v>
      </c>
      <c r="CL2730">
        <f t="shared" si="3650"/>
        <v>0</v>
      </c>
      <c r="CM2730">
        <f t="shared" si="3650"/>
        <v>0</v>
      </c>
      <c r="CN2730" s="2">
        <f t="shared" si="3612"/>
        <v>5</v>
      </c>
      <c r="CO2730">
        <f t="shared" si="3613"/>
        <v>0</v>
      </c>
      <c r="CP2730">
        <f t="shared" si="3641"/>
        <v>0</v>
      </c>
      <c r="CQ2730">
        <f t="shared" si="3642"/>
        <v>0</v>
      </c>
      <c r="CR2730">
        <f t="shared" si="3643"/>
        <v>0.39982463831652781</v>
      </c>
      <c r="CS2730">
        <f t="shared" si="3644"/>
        <v>0</v>
      </c>
      <c r="CT2730">
        <f t="shared" si="3645"/>
        <v>0.18106093818500657</v>
      </c>
      <c r="CU2730">
        <f t="shared" si="3620"/>
        <v>0</v>
      </c>
      <c r="CV2730">
        <f t="shared" si="3621"/>
        <v>0</v>
      </c>
      <c r="CW2730">
        <f t="shared" si="3622"/>
        <v>0</v>
      </c>
      <c r="CX2730">
        <f t="shared" si="3623"/>
        <v>0</v>
      </c>
      <c r="CY2730">
        <f t="shared" si="3624"/>
        <v>0</v>
      </c>
      <c r="CZ2730">
        <f t="shared" si="3625"/>
        <v>0</v>
      </c>
      <c r="DA2730">
        <f t="shared" si="3626"/>
        <v>0</v>
      </c>
      <c r="DB2730">
        <f t="shared" si="3627"/>
        <v>0.43665059184568172</v>
      </c>
      <c r="DC2730">
        <f t="shared" si="3628"/>
        <v>0.58702323542306001</v>
      </c>
      <c r="DD2730">
        <f t="shared" si="3629"/>
        <v>0</v>
      </c>
      <c r="DE2730">
        <f t="shared" si="3630"/>
        <v>0</v>
      </c>
      <c r="DF2730">
        <f t="shared" si="3631"/>
        <v>0</v>
      </c>
      <c r="DG2730">
        <f t="shared" si="3632"/>
        <v>0</v>
      </c>
      <c r="DH2730">
        <f t="shared" si="3633"/>
        <v>0</v>
      </c>
      <c r="DI2730">
        <f t="shared" si="3634"/>
        <v>0.32661113546690046</v>
      </c>
      <c r="DJ2730">
        <f t="shared" si="3635"/>
        <v>0</v>
      </c>
      <c r="DK2730">
        <f t="shared" si="3636"/>
        <v>0</v>
      </c>
      <c r="DL2730">
        <f t="shared" si="3637"/>
        <v>0</v>
      </c>
      <c r="DM2730">
        <f t="shared" si="3638"/>
        <v>0</v>
      </c>
      <c r="DN2730">
        <f t="shared" si="3639"/>
        <v>0</v>
      </c>
      <c r="DO2730">
        <f t="shared" si="3614"/>
        <v>1.9311705392371765</v>
      </c>
      <c r="DP2730">
        <f t="shared" si="3615"/>
        <v>1.9311705392371765</v>
      </c>
      <c r="DQ2730">
        <f t="shared" si="3615"/>
        <v>1.9311705392371765</v>
      </c>
      <c r="DR2730">
        <f t="shared" si="3615"/>
        <v>1.9311705392371765</v>
      </c>
      <c r="DS2730">
        <f t="shared" si="3615"/>
        <v>1.9311705392371765</v>
      </c>
      <c r="DT2730" t="str">
        <f t="shared" si="3616"/>
        <v xml:space="preserve"> arose</v>
      </c>
      <c r="DU2730" t="str">
        <f t="shared" si="3646"/>
        <v xml:space="preserve"> earls laser reals</v>
      </c>
      <c r="DV2730" t="str">
        <f t="shared" si="3647"/>
        <v xml:space="preserve"> arise raise serai</v>
      </c>
      <c r="DW2730" t="str">
        <f t="shared" si="3648"/>
        <v xml:space="preserve"> aster rates stare tares tears</v>
      </c>
      <c r="DX2730" t="str">
        <f t="shared" si="3649"/>
        <v xml:space="preserve"> aloes</v>
      </c>
    </row>
    <row r="2731" spans="1:128" x14ac:dyDescent="0.25">
      <c r="A2731" t="s">
        <v>2888</v>
      </c>
      <c r="B2731">
        <v>1.9285401139850942</v>
      </c>
      <c r="C2731">
        <f t="shared" si="3578"/>
        <v>5</v>
      </c>
      <c r="D2731" s="3" t="str">
        <f t="shared" si="3653"/>
        <v>00000</v>
      </c>
      <c r="E2731" s="3" t="str">
        <f t="shared" si="3653"/>
        <v>00000</v>
      </c>
      <c r="F2731" s="3" t="str">
        <f t="shared" si="3653"/>
        <v>00000</v>
      </c>
      <c r="G2731" s="3" t="str">
        <f t="shared" si="3653"/>
        <v>00000</v>
      </c>
      <c r="H2731" s="3" t="str">
        <f t="shared" si="3653"/>
        <v>00000</v>
      </c>
      <c r="I2731" s="3" t="str">
        <f t="shared" si="3653"/>
        <v>00000</v>
      </c>
      <c r="J2731" s="3" t="str">
        <f t="shared" si="3653"/>
        <v>00000</v>
      </c>
      <c r="K2731" s="3" t="str">
        <f t="shared" si="3653"/>
        <v>00000</v>
      </c>
      <c r="L2731" s="3" t="str">
        <f t="shared" si="3653"/>
        <v>00100</v>
      </c>
      <c r="M2731" s="3" t="str">
        <f t="shared" si="3653"/>
        <v>00000</v>
      </c>
      <c r="N2731" s="3" t="str">
        <f t="shared" si="3653"/>
        <v>00000</v>
      </c>
      <c r="O2731" s="3" t="str">
        <f t="shared" si="3653"/>
        <v>00010</v>
      </c>
      <c r="P2731" s="3" t="str">
        <f t="shared" si="3653"/>
        <v>00000</v>
      </c>
      <c r="Q2731" s="3" t="str">
        <f t="shared" si="3653"/>
        <v>00000</v>
      </c>
      <c r="R2731" s="3" t="str">
        <f t="shared" si="3653"/>
        <v>00000</v>
      </c>
      <c r="S2731" s="3" t="str">
        <f t="shared" si="3653"/>
        <v>00000</v>
      </c>
      <c r="T2731" s="3" t="str">
        <f t="shared" si="3652"/>
        <v>10000</v>
      </c>
      <c r="U2731" s="3" t="str">
        <f t="shared" si="3652"/>
        <v>00000</v>
      </c>
      <c r="V2731" s="3" t="str">
        <f t="shared" si="3652"/>
        <v>00000</v>
      </c>
      <c r="W2731" s="3" t="str">
        <f t="shared" si="3652"/>
        <v>00001</v>
      </c>
      <c r="X2731" s="3" t="str">
        <f t="shared" si="3652"/>
        <v>01000</v>
      </c>
      <c r="Y2731" s="3" t="str">
        <f t="shared" si="3652"/>
        <v>00000</v>
      </c>
      <c r="Z2731" s="3" t="str">
        <f t="shared" si="3652"/>
        <v>00000</v>
      </c>
      <c r="AA2731" s="3" t="str">
        <f t="shared" si="3652"/>
        <v>00000</v>
      </c>
      <c r="AB2731" s="3" t="str">
        <f t="shared" si="3652"/>
        <v>00000</v>
      </c>
      <c r="AC2731" s="3" t="str">
        <f t="shared" si="3652"/>
        <v>00000</v>
      </c>
      <c r="AE2731" s="3"/>
      <c r="AF2731" t="b">
        <f t="shared" si="3581"/>
        <v>1</v>
      </c>
      <c r="AG2731" t="b">
        <f t="shared" si="3582"/>
        <v>1</v>
      </c>
      <c r="AH2731" t="b">
        <f t="shared" si="3583"/>
        <v>1</v>
      </c>
      <c r="AI2731" t="b">
        <f t="shared" si="3584"/>
        <v>1</v>
      </c>
      <c r="AJ2731" t="b">
        <f t="shared" si="3585"/>
        <v>1</v>
      </c>
      <c r="AK2731" t="b">
        <f t="shared" si="3586"/>
        <v>1</v>
      </c>
      <c r="AL2731" t="b">
        <f t="shared" si="3587"/>
        <v>1</v>
      </c>
      <c r="AM2731" t="b">
        <f t="shared" si="3588"/>
        <v>1</v>
      </c>
      <c r="AN2731" t="b">
        <f t="shared" si="3589"/>
        <v>1</v>
      </c>
      <c r="AO2731" t="b">
        <f t="shared" si="3590"/>
        <v>1</v>
      </c>
      <c r="AP2731" t="b">
        <f t="shared" si="3591"/>
        <v>1</v>
      </c>
      <c r="AQ2731" t="b">
        <f t="shared" si="3592"/>
        <v>1</v>
      </c>
      <c r="AR2731" t="b">
        <f t="shared" si="3593"/>
        <v>1</v>
      </c>
      <c r="AS2731" t="b">
        <f t="shared" si="3594"/>
        <v>1</v>
      </c>
      <c r="AT2731" t="b">
        <f t="shared" si="3595"/>
        <v>1</v>
      </c>
      <c r="AU2731" t="b">
        <f t="shared" si="3596"/>
        <v>1</v>
      </c>
      <c r="AV2731" t="b">
        <f t="shared" si="3597"/>
        <v>1</v>
      </c>
      <c r="AW2731" t="b">
        <f t="shared" si="3598"/>
        <v>1</v>
      </c>
      <c r="AX2731" t="b">
        <f t="shared" si="3599"/>
        <v>1</v>
      </c>
      <c r="AY2731" t="b">
        <f t="shared" si="3600"/>
        <v>1</v>
      </c>
      <c r="AZ2731" t="b">
        <f t="shared" si="3601"/>
        <v>1</v>
      </c>
      <c r="BA2731" t="b">
        <f t="shared" si="3602"/>
        <v>1</v>
      </c>
      <c r="BB2731" t="b">
        <f t="shared" si="3603"/>
        <v>1</v>
      </c>
      <c r="BC2731" t="b">
        <f t="shared" si="3604"/>
        <v>1</v>
      </c>
      <c r="BD2731" t="b">
        <f t="shared" si="3605"/>
        <v>1</v>
      </c>
      <c r="BE2731" t="b">
        <f t="shared" si="3606"/>
        <v>1</v>
      </c>
      <c r="BF2731" s="6" t="b">
        <f t="shared" si="3579"/>
        <v>1</v>
      </c>
      <c r="BH2731" t="str">
        <f t="shared" si="3607"/>
        <v>q</v>
      </c>
      <c r="BI2731" t="str">
        <f t="shared" si="3608"/>
        <v>u</v>
      </c>
      <c r="BJ2731" t="str">
        <f t="shared" si="3609"/>
        <v>i</v>
      </c>
      <c r="BK2731" t="str">
        <f t="shared" si="3610"/>
        <v>l</v>
      </c>
      <c r="BL2731" t="str">
        <f t="shared" si="3611"/>
        <v>t</v>
      </c>
      <c r="BN2731">
        <f t="shared" si="3651"/>
        <v>0</v>
      </c>
      <c r="BO2731">
        <f t="shared" si="3651"/>
        <v>0</v>
      </c>
      <c r="BP2731">
        <f t="shared" si="3651"/>
        <v>0</v>
      </c>
      <c r="BQ2731">
        <f t="shared" si="3651"/>
        <v>0</v>
      </c>
      <c r="BR2731">
        <f t="shared" si="3651"/>
        <v>0</v>
      </c>
      <c r="BS2731">
        <f t="shared" si="3651"/>
        <v>0</v>
      </c>
      <c r="BT2731">
        <f t="shared" si="3651"/>
        <v>0</v>
      </c>
      <c r="BU2731">
        <f t="shared" si="3651"/>
        <v>0</v>
      </c>
      <c r="BV2731">
        <f t="shared" si="3651"/>
        <v>1</v>
      </c>
      <c r="BW2731">
        <f t="shared" si="3651"/>
        <v>0</v>
      </c>
      <c r="BX2731">
        <f t="shared" si="3651"/>
        <v>0</v>
      </c>
      <c r="BY2731">
        <f t="shared" si="3651"/>
        <v>1</v>
      </c>
      <c r="BZ2731">
        <f t="shared" si="3651"/>
        <v>0</v>
      </c>
      <c r="CA2731">
        <f t="shared" si="3651"/>
        <v>0</v>
      </c>
      <c r="CB2731">
        <f t="shared" si="3651"/>
        <v>0</v>
      </c>
      <c r="CC2731">
        <f t="shared" si="3651"/>
        <v>0</v>
      </c>
      <c r="CD2731">
        <f t="shared" si="3650"/>
        <v>1</v>
      </c>
      <c r="CE2731">
        <f t="shared" si="3650"/>
        <v>0</v>
      </c>
      <c r="CF2731">
        <f t="shared" si="3650"/>
        <v>0</v>
      </c>
      <c r="CG2731">
        <f t="shared" si="3650"/>
        <v>1</v>
      </c>
      <c r="CH2731">
        <f t="shared" si="3650"/>
        <v>1</v>
      </c>
      <c r="CI2731">
        <f t="shared" si="3650"/>
        <v>0</v>
      </c>
      <c r="CJ2731">
        <f t="shared" si="3650"/>
        <v>0</v>
      </c>
      <c r="CK2731">
        <f t="shared" si="3650"/>
        <v>0</v>
      </c>
      <c r="CL2731">
        <f t="shared" si="3650"/>
        <v>0</v>
      </c>
      <c r="CM2731">
        <f t="shared" si="3650"/>
        <v>0</v>
      </c>
      <c r="CN2731" s="2">
        <f t="shared" si="3612"/>
        <v>5</v>
      </c>
      <c r="CO2731">
        <f t="shared" si="3613"/>
        <v>0</v>
      </c>
      <c r="CP2731">
        <f t="shared" si="3641"/>
        <v>0</v>
      </c>
      <c r="CQ2731">
        <f t="shared" si="3642"/>
        <v>0</v>
      </c>
      <c r="CR2731">
        <f t="shared" si="3643"/>
        <v>0</v>
      </c>
      <c r="CS2731">
        <f t="shared" si="3644"/>
        <v>0</v>
      </c>
      <c r="CT2731">
        <f t="shared" si="3645"/>
        <v>0</v>
      </c>
      <c r="CU2731">
        <f t="shared" si="3620"/>
        <v>0</v>
      </c>
      <c r="CV2731">
        <f t="shared" si="3621"/>
        <v>0</v>
      </c>
      <c r="CW2731">
        <f t="shared" si="3622"/>
        <v>0.52433143358176237</v>
      </c>
      <c r="CX2731">
        <f t="shared" si="3623"/>
        <v>0</v>
      </c>
      <c r="CY2731">
        <f t="shared" si="3624"/>
        <v>0</v>
      </c>
      <c r="CZ2731">
        <f t="shared" si="3625"/>
        <v>0.54186760192897854</v>
      </c>
      <c r="DA2731">
        <f t="shared" si="3626"/>
        <v>0</v>
      </c>
      <c r="DB2731">
        <f t="shared" si="3627"/>
        <v>0</v>
      </c>
      <c r="DC2731">
        <f t="shared" si="3628"/>
        <v>0</v>
      </c>
      <c r="DD2731">
        <f t="shared" si="3629"/>
        <v>0</v>
      </c>
      <c r="DE2731">
        <f t="shared" si="3630"/>
        <v>1.7536168347216132E-2</v>
      </c>
      <c r="DF2731">
        <f t="shared" si="3631"/>
        <v>0</v>
      </c>
      <c r="DG2731">
        <f t="shared" si="3632"/>
        <v>0</v>
      </c>
      <c r="DH2731">
        <f t="shared" si="3633"/>
        <v>0.51775537045155628</v>
      </c>
      <c r="DI2731">
        <f t="shared" si="3634"/>
        <v>0.32661113546690046</v>
      </c>
      <c r="DJ2731">
        <f t="shared" si="3635"/>
        <v>0</v>
      </c>
      <c r="DK2731">
        <f t="shared" si="3636"/>
        <v>0</v>
      </c>
      <c r="DL2731">
        <f t="shared" si="3637"/>
        <v>0</v>
      </c>
      <c r="DM2731">
        <f t="shared" si="3638"/>
        <v>0</v>
      </c>
      <c r="DN2731">
        <f t="shared" si="3639"/>
        <v>0</v>
      </c>
      <c r="DO2731">
        <f t="shared" si="3614"/>
        <v>1.9281017097764139</v>
      </c>
      <c r="DP2731">
        <f t="shared" si="3615"/>
        <v>1.9281017097764139</v>
      </c>
      <c r="DQ2731">
        <f t="shared" si="3615"/>
        <v>1.9281017097764139</v>
      </c>
      <c r="DR2731">
        <f t="shared" si="3615"/>
        <v>1.9281017097764139</v>
      </c>
      <c r="DS2731">
        <f t="shared" si="3615"/>
        <v>1.9281017097764139</v>
      </c>
      <c r="DT2731" t="str">
        <f t="shared" si="3616"/>
        <v xml:space="preserve"> arose</v>
      </c>
      <c r="DU2731" t="str">
        <f t="shared" si="3646"/>
        <v xml:space="preserve"> earls laser reals</v>
      </c>
      <c r="DV2731" t="str">
        <f t="shared" si="3647"/>
        <v xml:space="preserve"> arise raise serai</v>
      </c>
      <c r="DW2731" t="str">
        <f t="shared" si="3648"/>
        <v xml:space="preserve"> aster rates stare tares tears</v>
      </c>
      <c r="DX2731" t="str">
        <f t="shared" si="3649"/>
        <v xml:space="preserve"> aloes</v>
      </c>
    </row>
    <row r="2732" spans="1:128" x14ac:dyDescent="0.25">
      <c r="A2732" t="s">
        <v>1582</v>
      </c>
      <c r="B2732">
        <v>1.9281017097764137</v>
      </c>
      <c r="C2732">
        <f t="shared" si="3578"/>
        <v>5</v>
      </c>
      <c r="D2732" s="3" t="str">
        <f t="shared" si="3653"/>
        <v>00000</v>
      </c>
      <c r="E2732" s="3" t="str">
        <f t="shared" si="3653"/>
        <v>00000</v>
      </c>
      <c r="F2732" s="3" t="str">
        <f t="shared" si="3653"/>
        <v>00000</v>
      </c>
      <c r="G2732" s="3" t="str">
        <f t="shared" si="3653"/>
        <v>00000</v>
      </c>
      <c r="H2732" s="3" t="str">
        <f t="shared" si="3653"/>
        <v>00000</v>
      </c>
      <c r="I2732" s="3" t="str">
        <f t="shared" si="3653"/>
        <v>00000</v>
      </c>
      <c r="J2732" s="3" t="str">
        <f t="shared" si="3653"/>
        <v>10000</v>
      </c>
      <c r="K2732" s="3" t="str">
        <f t="shared" si="3653"/>
        <v>01000</v>
      </c>
      <c r="L2732" s="3" t="str">
        <f t="shared" si="3653"/>
        <v>00000</v>
      </c>
      <c r="M2732" s="3" t="str">
        <f t="shared" si="3653"/>
        <v>00000</v>
      </c>
      <c r="N2732" s="3" t="str">
        <f t="shared" si="3653"/>
        <v>00000</v>
      </c>
      <c r="O2732" s="3" t="str">
        <f t="shared" si="3653"/>
        <v>00001</v>
      </c>
      <c r="P2732" s="3" t="str">
        <f t="shared" si="3653"/>
        <v>00000</v>
      </c>
      <c r="Q2732" s="3" t="str">
        <f t="shared" si="3653"/>
        <v>00000</v>
      </c>
      <c r="R2732" s="3" t="str">
        <f t="shared" si="3653"/>
        <v>00100</v>
      </c>
      <c r="S2732" s="3" t="str">
        <f t="shared" si="3653"/>
        <v>00000</v>
      </c>
      <c r="T2732" s="3" t="str">
        <f t="shared" si="3652"/>
        <v>00000</v>
      </c>
      <c r="U2732" s="3" t="str">
        <f t="shared" si="3652"/>
        <v>00000</v>
      </c>
      <c r="V2732" s="3" t="str">
        <f t="shared" si="3652"/>
        <v>00000</v>
      </c>
      <c r="W2732" s="3" t="str">
        <f t="shared" si="3652"/>
        <v>00000</v>
      </c>
      <c r="X2732" s="3" t="str">
        <f t="shared" si="3652"/>
        <v>00010</v>
      </c>
      <c r="Y2732" s="3" t="str">
        <f t="shared" si="3652"/>
        <v>00000</v>
      </c>
      <c r="Z2732" s="3" t="str">
        <f t="shared" si="3652"/>
        <v>00000</v>
      </c>
      <c r="AA2732" s="3" t="str">
        <f t="shared" si="3652"/>
        <v>00000</v>
      </c>
      <c r="AB2732" s="3" t="str">
        <f t="shared" si="3652"/>
        <v>00000</v>
      </c>
      <c r="AC2732" s="3" t="str">
        <f t="shared" si="3652"/>
        <v>00000</v>
      </c>
      <c r="AE2732" s="3"/>
      <c r="AF2732" t="b">
        <f t="shared" si="3581"/>
        <v>1</v>
      </c>
      <c r="AG2732" t="b">
        <f t="shared" si="3582"/>
        <v>1</v>
      </c>
      <c r="AH2732" t="b">
        <f t="shared" si="3583"/>
        <v>1</v>
      </c>
      <c r="AI2732" t="b">
        <f t="shared" si="3584"/>
        <v>1</v>
      </c>
      <c r="AJ2732" t="b">
        <f t="shared" si="3585"/>
        <v>1</v>
      </c>
      <c r="AK2732" t="b">
        <f t="shared" si="3586"/>
        <v>1</v>
      </c>
      <c r="AL2732" t="b">
        <f t="shared" si="3587"/>
        <v>1</v>
      </c>
      <c r="AM2732" t="b">
        <f t="shared" si="3588"/>
        <v>1</v>
      </c>
      <c r="AN2732" t="b">
        <f t="shared" si="3589"/>
        <v>1</v>
      </c>
      <c r="AO2732" t="b">
        <f t="shared" si="3590"/>
        <v>1</v>
      </c>
      <c r="AP2732" t="b">
        <f t="shared" si="3591"/>
        <v>1</v>
      </c>
      <c r="AQ2732" t="b">
        <f t="shared" si="3592"/>
        <v>1</v>
      </c>
      <c r="AR2732" t="b">
        <f t="shared" si="3593"/>
        <v>1</v>
      </c>
      <c r="AS2732" t="b">
        <f t="shared" si="3594"/>
        <v>1</v>
      </c>
      <c r="AT2732" t="b">
        <f t="shared" si="3595"/>
        <v>1</v>
      </c>
      <c r="AU2732" t="b">
        <f t="shared" si="3596"/>
        <v>1</v>
      </c>
      <c r="AV2732" t="b">
        <f t="shared" si="3597"/>
        <v>1</v>
      </c>
      <c r="AW2732" t="b">
        <f t="shared" si="3598"/>
        <v>1</v>
      </c>
      <c r="AX2732" t="b">
        <f t="shared" si="3599"/>
        <v>1</v>
      </c>
      <c r="AY2732" t="b">
        <f t="shared" si="3600"/>
        <v>1</v>
      </c>
      <c r="AZ2732" t="b">
        <f t="shared" si="3601"/>
        <v>1</v>
      </c>
      <c r="BA2732" t="b">
        <f t="shared" si="3602"/>
        <v>1</v>
      </c>
      <c r="BB2732" t="b">
        <f t="shared" si="3603"/>
        <v>1</v>
      </c>
      <c r="BC2732" t="b">
        <f t="shared" si="3604"/>
        <v>1</v>
      </c>
      <c r="BD2732" t="b">
        <f t="shared" si="3605"/>
        <v>1</v>
      </c>
      <c r="BE2732" t="b">
        <f t="shared" si="3606"/>
        <v>1</v>
      </c>
      <c r="BF2732" s="6" t="b">
        <f t="shared" si="3579"/>
        <v>1</v>
      </c>
      <c r="BH2732" t="str">
        <f t="shared" si="3607"/>
        <v>g</v>
      </c>
      <c r="BI2732" t="str">
        <f t="shared" si="3608"/>
        <v>h</v>
      </c>
      <c r="BJ2732" t="str">
        <f t="shared" si="3609"/>
        <v>o</v>
      </c>
      <c r="BK2732" t="str">
        <f t="shared" si="3610"/>
        <v>u</v>
      </c>
      <c r="BL2732" t="str">
        <f t="shared" si="3611"/>
        <v>l</v>
      </c>
      <c r="BN2732">
        <f t="shared" si="3651"/>
        <v>0</v>
      </c>
      <c r="BO2732">
        <f t="shared" si="3651"/>
        <v>0</v>
      </c>
      <c r="BP2732">
        <f t="shared" si="3651"/>
        <v>0</v>
      </c>
      <c r="BQ2732">
        <f t="shared" si="3651"/>
        <v>0</v>
      </c>
      <c r="BR2732">
        <f t="shared" si="3651"/>
        <v>0</v>
      </c>
      <c r="BS2732">
        <f t="shared" si="3651"/>
        <v>0</v>
      </c>
      <c r="BT2732">
        <f t="shared" si="3651"/>
        <v>1</v>
      </c>
      <c r="BU2732">
        <f t="shared" si="3651"/>
        <v>1</v>
      </c>
      <c r="BV2732">
        <f t="shared" si="3651"/>
        <v>0</v>
      </c>
      <c r="BW2732">
        <f t="shared" si="3651"/>
        <v>0</v>
      </c>
      <c r="BX2732">
        <f t="shared" si="3651"/>
        <v>0</v>
      </c>
      <c r="BY2732">
        <f t="shared" si="3651"/>
        <v>1</v>
      </c>
      <c r="BZ2732">
        <f t="shared" si="3651"/>
        <v>0</v>
      </c>
      <c r="CA2732">
        <f t="shared" si="3651"/>
        <v>0</v>
      </c>
      <c r="CB2732">
        <f t="shared" si="3651"/>
        <v>1</v>
      </c>
      <c r="CC2732">
        <f t="shared" si="3651"/>
        <v>0</v>
      </c>
      <c r="CD2732">
        <f t="shared" si="3650"/>
        <v>0</v>
      </c>
      <c r="CE2732">
        <f t="shared" si="3650"/>
        <v>0</v>
      </c>
      <c r="CF2732">
        <f t="shared" si="3650"/>
        <v>0</v>
      </c>
      <c r="CG2732">
        <f t="shared" si="3650"/>
        <v>0</v>
      </c>
      <c r="CH2732">
        <f t="shared" si="3650"/>
        <v>1</v>
      </c>
      <c r="CI2732">
        <f t="shared" si="3650"/>
        <v>0</v>
      </c>
      <c r="CJ2732">
        <f t="shared" si="3650"/>
        <v>0</v>
      </c>
      <c r="CK2732">
        <f t="shared" si="3650"/>
        <v>0</v>
      </c>
      <c r="CL2732">
        <f t="shared" si="3650"/>
        <v>0</v>
      </c>
      <c r="CM2732">
        <f t="shared" si="3650"/>
        <v>0</v>
      </c>
      <c r="CN2732" s="2">
        <f t="shared" si="3612"/>
        <v>5</v>
      </c>
      <c r="CO2732">
        <f t="shared" si="3613"/>
        <v>0</v>
      </c>
      <c r="CP2732">
        <f t="shared" si="3641"/>
        <v>0</v>
      </c>
      <c r="CQ2732">
        <f t="shared" si="3642"/>
        <v>0</v>
      </c>
      <c r="CR2732">
        <f t="shared" si="3643"/>
        <v>0</v>
      </c>
      <c r="CS2732">
        <f t="shared" si="3644"/>
        <v>0</v>
      </c>
      <c r="CT2732">
        <f t="shared" si="3645"/>
        <v>0</v>
      </c>
      <c r="CU2732">
        <f t="shared" si="3620"/>
        <v>0.21744848750548004</v>
      </c>
      <c r="CV2732">
        <f t="shared" si="3621"/>
        <v>0.25471284524331433</v>
      </c>
      <c r="CW2732">
        <f t="shared" si="3622"/>
        <v>0</v>
      </c>
      <c r="CX2732">
        <f t="shared" si="3623"/>
        <v>0</v>
      </c>
      <c r="CY2732">
        <f t="shared" si="3624"/>
        <v>0</v>
      </c>
      <c r="CZ2732">
        <f t="shared" si="3625"/>
        <v>0.54186760192897854</v>
      </c>
      <c r="DA2732">
        <f t="shared" si="3626"/>
        <v>0</v>
      </c>
      <c r="DB2732">
        <f t="shared" si="3627"/>
        <v>0</v>
      </c>
      <c r="DC2732">
        <f t="shared" si="3628"/>
        <v>0.58702323542306001</v>
      </c>
      <c r="DD2732">
        <f t="shared" si="3629"/>
        <v>0</v>
      </c>
      <c r="DE2732">
        <f t="shared" si="3630"/>
        <v>0</v>
      </c>
      <c r="DF2732">
        <f t="shared" si="3631"/>
        <v>0</v>
      </c>
      <c r="DG2732">
        <f t="shared" si="3632"/>
        <v>0</v>
      </c>
      <c r="DH2732">
        <f t="shared" si="3633"/>
        <v>0</v>
      </c>
      <c r="DI2732">
        <f t="shared" si="3634"/>
        <v>0.32661113546690046</v>
      </c>
      <c r="DJ2732">
        <f t="shared" si="3635"/>
        <v>0</v>
      </c>
      <c r="DK2732">
        <f t="shared" si="3636"/>
        <v>0</v>
      </c>
      <c r="DL2732">
        <f t="shared" si="3637"/>
        <v>0</v>
      </c>
      <c r="DM2732">
        <f t="shared" si="3638"/>
        <v>0</v>
      </c>
      <c r="DN2732">
        <f t="shared" si="3639"/>
        <v>0</v>
      </c>
      <c r="DO2732">
        <f t="shared" si="3614"/>
        <v>1.9276633055677332</v>
      </c>
      <c r="DP2732">
        <f t="shared" si="3615"/>
        <v>1.9276633055677332</v>
      </c>
      <c r="DQ2732">
        <f t="shared" si="3615"/>
        <v>1.9276633055677332</v>
      </c>
      <c r="DR2732">
        <f t="shared" si="3615"/>
        <v>1.9276633055677332</v>
      </c>
      <c r="DS2732">
        <f t="shared" si="3615"/>
        <v>1.9276633055677332</v>
      </c>
      <c r="DT2732" t="str">
        <f t="shared" si="3616"/>
        <v xml:space="preserve"> arose</v>
      </c>
      <c r="DU2732" t="str">
        <f t="shared" si="3646"/>
        <v xml:space="preserve"> earls laser reals</v>
      </c>
      <c r="DV2732" t="str">
        <f t="shared" si="3647"/>
        <v xml:space="preserve"> arise raise serai</v>
      </c>
      <c r="DW2732" t="str">
        <f t="shared" si="3648"/>
        <v xml:space="preserve"> aster rates stare tares tears</v>
      </c>
      <c r="DX2732" t="str">
        <f t="shared" si="3649"/>
        <v xml:space="preserve"> aloes</v>
      </c>
    </row>
    <row r="2733" spans="1:128" x14ac:dyDescent="0.25">
      <c r="A2733" t="s">
        <v>2575</v>
      </c>
      <c r="B2733">
        <v>1.9276633055677335</v>
      </c>
      <c r="C2733">
        <f t="shared" si="3578"/>
        <v>5</v>
      </c>
      <c r="D2733" s="3" t="str">
        <f t="shared" si="3653"/>
        <v>00000</v>
      </c>
      <c r="E2733" s="3" t="str">
        <f t="shared" si="3653"/>
        <v>00000</v>
      </c>
      <c r="F2733" s="3" t="str">
        <f t="shared" si="3653"/>
        <v>00000</v>
      </c>
      <c r="G2733" s="3" t="str">
        <f t="shared" si="3653"/>
        <v>00000</v>
      </c>
      <c r="H2733" s="3" t="str">
        <f t="shared" si="3653"/>
        <v>00000</v>
      </c>
      <c r="I2733" s="3" t="str">
        <f t="shared" si="3653"/>
        <v>00000</v>
      </c>
      <c r="J2733" s="3" t="str">
        <f t="shared" si="3653"/>
        <v>00001</v>
      </c>
      <c r="K2733" s="3" t="str">
        <f t="shared" si="3653"/>
        <v>00000</v>
      </c>
      <c r="L2733" s="3" t="str">
        <f t="shared" si="3653"/>
        <v>00100</v>
      </c>
      <c r="M2733" s="3" t="str">
        <f t="shared" si="3653"/>
        <v>00000</v>
      </c>
      <c r="N2733" s="3" t="str">
        <f t="shared" si="3653"/>
        <v>00000</v>
      </c>
      <c r="O2733" s="3" t="str">
        <f t="shared" si="3653"/>
        <v>00000</v>
      </c>
      <c r="P2733" s="3" t="str">
        <f t="shared" si="3653"/>
        <v>00000</v>
      </c>
      <c r="Q2733" s="3" t="str">
        <f t="shared" si="3653"/>
        <v>00010</v>
      </c>
      <c r="R2733" s="3" t="str">
        <f t="shared" si="3653"/>
        <v>10000</v>
      </c>
      <c r="S2733" s="3" t="str">
        <f t="shared" si="3653"/>
        <v>00000</v>
      </c>
      <c r="T2733" s="3" t="str">
        <f t="shared" si="3652"/>
        <v>00000</v>
      </c>
      <c r="U2733" s="3" t="str">
        <f t="shared" si="3652"/>
        <v>00000</v>
      </c>
      <c r="V2733" s="3" t="str">
        <f t="shared" si="3652"/>
        <v>00000</v>
      </c>
      <c r="W2733" s="3" t="str">
        <f t="shared" si="3652"/>
        <v>00000</v>
      </c>
      <c r="X2733" s="3" t="str">
        <f t="shared" si="3652"/>
        <v>00000</v>
      </c>
      <c r="Y2733" s="3" t="str">
        <f t="shared" si="3652"/>
        <v>00000</v>
      </c>
      <c r="Z2733" s="3" t="str">
        <f t="shared" si="3652"/>
        <v>01000</v>
      </c>
      <c r="AA2733" s="3" t="str">
        <f t="shared" si="3652"/>
        <v>00000</v>
      </c>
      <c r="AB2733" s="3" t="str">
        <f t="shared" si="3652"/>
        <v>00000</v>
      </c>
      <c r="AC2733" s="3" t="str">
        <f t="shared" si="3652"/>
        <v>00000</v>
      </c>
      <c r="AE2733" s="3"/>
      <c r="AF2733" t="b">
        <f t="shared" si="3581"/>
        <v>1</v>
      </c>
      <c r="AG2733" t="b">
        <f t="shared" si="3582"/>
        <v>1</v>
      </c>
      <c r="AH2733" t="b">
        <f t="shared" si="3583"/>
        <v>1</v>
      </c>
      <c r="AI2733" t="b">
        <f t="shared" si="3584"/>
        <v>1</v>
      </c>
      <c r="AJ2733" t="b">
        <f t="shared" si="3585"/>
        <v>1</v>
      </c>
      <c r="AK2733" t="b">
        <f t="shared" si="3586"/>
        <v>1</v>
      </c>
      <c r="AL2733" t="b">
        <f t="shared" si="3587"/>
        <v>1</v>
      </c>
      <c r="AM2733" t="b">
        <f t="shared" si="3588"/>
        <v>1</v>
      </c>
      <c r="AN2733" t="b">
        <f t="shared" si="3589"/>
        <v>1</v>
      </c>
      <c r="AO2733" t="b">
        <f t="shared" si="3590"/>
        <v>1</v>
      </c>
      <c r="AP2733" t="b">
        <f t="shared" si="3591"/>
        <v>1</v>
      </c>
      <c r="AQ2733" t="b">
        <f t="shared" si="3592"/>
        <v>1</v>
      </c>
      <c r="AR2733" t="b">
        <f t="shared" si="3593"/>
        <v>1</v>
      </c>
      <c r="AS2733" t="b">
        <f t="shared" si="3594"/>
        <v>1</v>
      </c>
      <c r="AT2733" t="b">
        <f t="shared" si="3595"/>
        <v>1</v>
      </c>
      <c r="AU2733" t="b">
        <f t="shared" si="3596"/>
        <v>1</v>
      </c>
      <c r="AV2733" t="b">
        <f t="shared" si="3597"/>
        <v>1</v>
      </c>
      <c r="AW2733" t="b">
        <f t="shared" si="3598"/>
        <v>1</v>
      </c>
      <c r="AX2733" t="b">
        <f t="shared" si="3599"/>
        <v>1</v>
      </c>
      <c r="AY2733" t="b">
        <f t="shared" si="3600"/>
        <v>1</v>
      </c>
      <c r="AZ2733" t="b">
        <f t="shared" si="3601"/>
        <v>1</v>
      </c>
      <c r="BA2733" t="b">
        <f t="shared" si="3602"/>
        <v>1</v>
      </c>
      <c r="BB2733" t="b">
        <f t="shared" si="3603"/>
        <v>1</v>
      </c>
      <c r="BC2733" t="b">
        <f t="shared" si="3604"/>
        <v>1</v>
      </c>
      <c r="BD2733" t="b">
        <f t="shared" si="3605"/>
        <v>1</v>
      </c>
      <c r="BE2733" t="b">
        <f t="shared" si="3606"/>
        <v>1</v>
      </c>
      <c r="BF2733" s="6" t="b">
        <f t="shared" si="3579"/>
        <v>1</v>
      </c>
      <c r="BH2733" t="str">
        <f t="shared" si="3607"/>
        <v>o</v>
      </c>
      <c r="BI2733" t="str">
        <f t="shared" si="3608"/>
        <v>w</v>
      </c>
      <c r="BJ2733" t="str">
        <f t="shared" si="3609"/>
        <v>i</v>
      </c>
      <c r="BK2733" t="str">
        <f t="shared" si="3610"/>
        <v>n</v>
      </c>
      <c r="BL2733" t="str">
        <f t="shared" si="3611"/>
        <v>g</v>
      </c>
      <c r="BN2733">
        <f t="shared" si="3651"/>
        <v>0</v>
      </c>
      <c r="BO2733">
        <f t="shared" si="3651"/>
        <v>0</v>
      </c>
      <c r="BP2733">
        <f t="shared" si="3651"/>
        <v>0</v>
      </c>
      <c r="BQ2733">
        <f t="shared" si="3651"/>
        <v>0</v>
      </c>
      <c r="BR2733">
        <f t="shared" si="3651"/>
        <v>0</v>
      </c>
      <c r="BS2733">
        <f t="shared" si="3651"/>
        <v>0</v>
      </c>
      <c r="BT2733">
        <f t="shared" si="3651"/>
        <v>1</v>
      </c>
      <c r="BU2733">
        <f t="shared" si="3651"/>
        <v>0</v>
      </c>
      <c r="BV2733">
        <f t="shared" si="3651"/>
        <v>1</v>
      </c>
      <c r="BW2733">
        <f t="shared" si="3651"/>
        <v>0</v>
      </c>
      <c r="BX2733">
        <f t="shared" si="3651"/>
        <v>0</v>
      </c>
      <c r="BY2733">
        <f t="shared" si="3651"/>
        <v>0</v>
      </c>
      <c r="BZ2733">
        <f t="shared" si="3651"/>
        <v>0</v>
      </c>
      <c r="CA2733">
        <f t="shared" si="3651"/>
        <v>1</v>
      </c>
      <c r="CB2733">
        <f t="shared" si="3651"/>
        <v>1</v>
      </c>
      <c r="CC2733">
        <f t="shared" si="3651"/>
        <v>0</v>
      </c>
      <c r="CD2733">
        <f t="shared" si="3650"/>
        <v>0</v>
      </c>
      <c r="CE2733">
        <f t="shared" si="3650"/>
        <v>0</v>
      </c>
      <c r="CF2733">
        <f t="shared" si="3650"/>
        <v>0</v>
      </c>
      <c r="CG2733">
        <f t="shared" si="3650"/>
        <v>0</v>
      </c>
      <c r="CH2733">
        <f t="shared" si="3650"/>
        <v>0</v>
      </c>
      <c r="CI2733">
        <f t="shared" si="3650"/>
        <v>0</v>
      </c>
      <c r="CJ2733">
        <f t="shared" si="3650"/>
        <v>1</v>
      </c>
      <c r="CK2733">
        <f t="shared" si="3650"/>
        <v>0</v>
      </c>
      <c r="CL2733">
        <f t="shared" si="3650"/>
        <v>0</v>
      </c>
      <c r="CM2733">
        <f t="shared" si="3650"/>
        <v>0</v>
      </c>
      <c r="CN2733" s="2">
        <f t="shared" si="3612"/>
        <v>5</v>
      </c>
      <c r="CO2733">
        <f t="shared" si="3613"/>
        <v>0</v>
      </c>
      <c r="CP2733">
        <f t="shared" si="3641"/>
        <v>0</v>
      </c>
      <c r="CQ2733">
        <f t="shared" si="3642"/>
        <v>0</v>
      </c>
      <c r="CR2733">
        <f t="shared" si="3643"/>
        <v>0</v>
      </c>
      <c r="CS2733">
        <f t="shared" si="3644"/>
        <v>0</v>
      </c>
      <c r="CT2733">
        <f t="shared" si="3645"/>
        <v>0</v>
      </c>
      <c r="CU2733">
        <f t="shared" si="3620"/>
        <v>0.21744848750548004</v>
      </c>
      <c r="CV2733">
        <f t="shared" si="3621"/>
        <v>0</v>
      </c>
      <c r="CW2733">
        <f t="shared" si="3622"/>
        <v>0.52433143358176237</v>
      </c>
      <c r="CX2733">
        <f t="shared" si="3623"/>
        <v>0</v>
      </c>
      <c r="CY2733">
        <f t="shared" si="3624"/>
        <v>0</v>
      </c>
      <c r="CZ2733">
        <f t="shared" si="3625"/>
        <v>0</v>
      </c>
      <c r="DA2733">
        <f t="shared" si="3626"/>
        <v>0</v>
      </c>
      <c r="DB2733">
        <f t="shared" si="3627"/>
        <v>0.43665059184568172</v>
      </c>
      <c r="DC2733">
        <f t="shared" si="3628"/>
        <v>0.58702323542306001</v>
      </c>
      <c r="DD2733">
        <f t="shared" si="3629"/>
        <v>0</v>
      </c>
      <c r="DE2733">
        <f t="shared" si="3630"/>
        <v>0</v>
      </c>
      <c r="DF2733">
        <f t="shared" si="3631"/>
        <v>0</v>
      </c>
      <c r="DG2733">
        <f t="shared" si="3632"/>
        <v>0</v>
      </c>
      <c r="DH2733">
        <f t="shared" si="3633"/>
        <v>0</v>
      </c>
      <c r="DI2733">
        <f t="shared" si="3634"/>
        <v>0</v>
      </c>
      <c r="DJ2733">
        <f t="shared" si="3635"/>
        <v>0</v>
      </c>
      <c r="DK2733">
        <f t="shared" si="3636"/>
        <v>0.16220955721174923</v>
      </c>
      <c r="DL2733">
        <f t="shared" si="3637"/>
        <v>0</v>
      </c>
      <c r="DM2733">
        <f t="shared" si="3638"/>
        <v>0</v>
      </c>
      <c r="DN2733">
        <f t="shared" si="3639"/>
        <v>0</v>
      </c>
      <c r="DO2733">
        <f t="shared" si="3614"/>
        <v>1.9276633055677335</v>
      </c>
      <c r="DP2733">
        <f t="shared" si="3615"/>
        <v>1.9276633055677335</v>
      </c>
      <c r="DQ2733">
        <f t="shared" si="3615"/>
        <v>1.9276633055677335</v>
      </c>
      <c r="DR2733">
        <f t="shared" si="3615"/>
        <v>1.9276633055677335</v>
      </c>
      <c r="DS2733">
        <f t="shared" si="3615"/>
        <v>1.9276633055677335</v>
      </c>
      <c r="DT2733" t="str">
        <f t="shared" si="3616"/>
        <v xml:space="preserve"> arose</v>
      </c>
      <c r="DU2733" t="str">
        <f t="shared" si="3646"/>
        <v xml:space="preserve"> earls laser reals</v>
      </c>
      <c r="DV2733" t="str">
        <f t="shared" si="3647"/>
        <v xml:space="preserve"> arise raise serai</v>
      </c>
      <c r="DW2733" t="str">
        <f t="shared" si="3648"/>
        <v xml:space="preserve"> aster rates stare tares tears</v>
      </c>
      <c r="DX2733" t="str">
        <f t="shared" si="3649"/>
        <v xml:space="preserve"> aloes</v>
      </c>
    </row>
    <row r="2734" spans="1:128" x14ac:dyDescent="0.25">
      <c r="A2734" t="s">
        <v>1989</v>
      </c>
      <c r="B2734">
        <v>1.9245944761069707</v>
      </c>
      <c r="C2734">
        <f t="shared" si="3578"/>
        <v>5</v>
      </c>
      <c r="D2734" s="3" t="str">
        <f t="shared" si="3653"/>
        <v>00000</v>
      </c>
      <c r="E2734" s="3" t="str">
        <f t="shared" si="3653"/>
        <v>00000</v>
      </c>
      <c r="F2734" s="3" t="str">
        <f t="shared" si="3653"/>
        <v>00000</v>
      </c>
      <c r="G2734" s="3" t="str">
        <f t="shared" si="3653"/>
        <v>00000</v>
      </c>
      <c r="H2734" s="3" t="str">
        <f t="shared" si="3653"/>
        <v>00000</v>
      </c>
      <c r="I2734" s="3" t="str">
        <f t="shared" si="3653"/>
        <v>00000</v>
      </c>
      <c r="J2734" s="3" t="str">
        <f t="shared" si="3653"/>
        <v>00000</v>
      </c>
      <c r="K2734" s="3" t="str">
        <f t="shared" si="3653"/>
        <v>00000</v>
      </c>
      <c r="L2734" s="3" t="str">
        <f t="shared" si="3653"/>
        <v>00000</v>
      </c>
      <c r="M2734" s="3" t="str">
        <f t="shared" si="3653"/>
        <v>10000</v>
      </c>
      <c r="N2734" s="3" t="str">
        <f t="shared" si="3653"/>
        <v>00000</v>
      </c>
      <c r="O2734" s="3" t="str">
        <f t="shared" si="3653"/>
        <v>00000</v>
      </c>
      <c r="P2734" s="3" t="str">
        <f t="shared" si="3653"/>
        <v>00100</v>
      </c>
      <c r="Q2734" s="3" t="str">
        <f t="shared" si="3653"/>
        <v>00000</v>
      </c>
      <c r="R2734" s="3" t="str">
        <f t="shared" si="3653"/>
        <v>00000</v>
      </c>
      <c r="S2734" s="3" t="str">
        <f t="shared" si="3653"/>
        <v>00010</v>
      </c>
      <c r="T2734" s="3" t="str">
        <f t="shared" si="3652"/>
        <v>00000</v>
      </c>
      <c r="U2734" s="3" t="str">
        <f t="shared" si="3652"/>
        <v>00000</v>
      </c>
      <c r="V2734" s="3" t="str">
        <f t="shared" si="3652"/>
        <v>00001</v>
      </c>
      <c r="W2734" s="3" t="str">
        <f t="shared" si="3652"/>
        <v>00000</v>
      </c>
      <c r="X2734" s="3" t="str">
        <f t="shared" si="3652"/>
        <v>01000</v>
      </c>
      <c r="Y2734" s="3" t="str">
        <f t="shared" si="3652"/>
        <v>00000</v>
      </c>
      <c r="Z2734" s="3" t="str">
        <f t="shared" si="3652"/>
        <v>00000</v>
      </c>
      <c r="AA2734" s="3" t="str">
        <f t="shared" si="3652"/>
        <v>00000</v>
      </c>
      <c r="AB2734" s="3" t="str">
        <f t="shared" si="3652"/>
        <v>00000</v>
      </c>
      <c r="AC2734" s="3" t="str">
        <f t="shared" si="3652"/>
        <v>00000</v>
      </c>
      <c r="AE2734" s="3"/>
      <c r="AF2734" t="b">
        <f t="shared" si="3581"/>
        <v>1</v>
      </c>
      <c r="AG2734" t="b">
        <f t="shared" si="3582"/>
        <v>1</v>
      </c>
      <c r="AH2734" t="b">
        <f t="shared" si="3583"/>
        <v>1</v>
      </c>
      <c r="AI2734" t="b">
        <f t="shared" si="3584"/>
        <v>1</v>
      </c>
      <c r="AJ2734" t="b">
        <f t="shared" si="3585"/>
        <v>1</v>
      </c>
      <c r="AK2734" t="b">
        <f t="shared" si="3586"/>
        <v>1</v>
      </c>
      <c r="AL2734" t="b">
        <f t="shared" si="3587"/>
        <v>1</v>
      </c>
      <c r="AM2734" t="b">
        <f t="shared" si="3588"/>
        <v>1</v>
      </c>
      <c r="AN2734" t="b">
        <f t="shared" si="3589"/>
        <v>1</v>
      </c>
      <c r="AO2734" t="b">
        <f t="shared" si="3590"/>
        <v>1</v>
      </c>
      <c r="AP2734" t="b">
        <f t="shared" si="3591"/>
        <v>1</v>
      </c>
      <c r="AQ2734" t="b">
        <f t="shared" si="3592"/>
        <v>1</v>
      </c>
      <c r="AR2734" t="b">
        <f t="shared" si="3593"/>
        <v>1</v>
      </c>
      <c r="AS2734" t="b">
        <f t="shared" si="3594"/>
        <v>1</v>
      </c>
      <c r="AT2734" t="b">
        <f t="shared" si="3595"/>
        <v>1</v>
      </c>
      <c r="AU2734" t="b">
        <f t="shared" si="3596"/>
        <v>1</v>
      </c>
      <c r="AV2734" t="b">
        <f t="shared" si="3597"/>
        <v>1</v>
      </c>
      <c r="AW2734" t="b">
        <f t="shared" si="3598"/>
        <v>1</v>
      </c>
      <c r="AX2734" t="b">
        <f t="shared" si="3599"/>
        <v>1</v>
      </c>
      <c r="AY2734" t="b">
        <f t="shared" si="3600"/>
        <v>1</v>
      </c>
      <c r="AZ2734" t="b">
        <f t="shared" si="3601"/>
        <v>1</v>
      </c>
      <c r="BA2734" t="b">
        <f t="shared" si="3602"/>
        <v>1</v>
      </c>
      <c r="BB2734" t="b">
        <f t="shared" si="3603"/>
        <v>1</v>
      </c>
      <c r="BC2734" t="b">
        <f t="shared" si="3604"/>
        <v>1</v>
      </c>
      <c r="BD2734" t="b">
        <f t="shared" si="3605"/>
        <v>1</v>
      </c>
      <c r="BE2734" t="b">
        <f t="shared" si="3606"/>
        <v>1</v>
      </c>
      <c r="BF2734" s="6" t="b">
        <f t="shared" si="3579"/>
        <v>1</v>
      </c>
      <c r="BH2734" t="str">
        <f t="shared" si="3607"/>
        <v>j</v>
      </c>
      <c r="BI2734" t="str">
        <f t="shared" si="3608"/>
        <v>u</v>
      </c>
      <c r="BJ2734" t="str">
        <f t="shared" si="3609"/>
        <v>m</v>
      </c>
      <c r="BK2734" t="str">
        <f t="shared" si="3610"/>
        <v>p</v>
      </c>
      <c r="BL2734" t="str">
        <f t="shared" si="3611"/>
        <v>s</v>
      </c>
      <c r="BN2734">
        <f t="shared" si="3651"/>
        <v>0</v>
      </c>
      <c r="BO2734">
        <f t="shared" si="3651"/>
        <v>0</v>
      </c>
      <c r="BP2734">
        <f t="shared" si="3651"/>
        <v>0</v>
      </c>
      <c r="BQ2734">
        <f t="shared" si="3651"/>
        <v>0</v>
      </c>
      <c r="BR2734">
        <f t="shared" si="3651"/>
        <v>0</v>
      </c>
      <c r="BS2734">
        <f t="shared" si="3651"/>
        <v>0</v>
      </c>
      <c r="BT2734">
        <f t="shared" si="3651"/>
        <v>0</v>
      </c>
      <c r="BU2734">
        <f t="shared" si="3651"/>
        <v>0</v>
      </c>
      <c r="BV2734">
        <f t="shared" si="3651"/>
        <v>0</v>
      </c>
      <c r="BW2734">
        <f t="shared" si="3651"/>
        <v>1</v>
      </c>
      <c r="BX2734">
        <f t="shared" si="3651"/>
        <v>0</v>
      </c>
      <c r="BY2734">
        <f t="shared" si="3651"/>
        <v>0</v>
      </c>
      <c r="BZ2734">
        <f t="shared" si="3651"/>
        <v>1</v>
      </c>
      <c r="CA2734">
        <f t="shared" si="3651"/>
        <v>0</v>
      </c>
      <c r="CB2734">
        <f t="shared" si="3651"/>
        <v>0</v>
      </c>
      <c r="CC2734">
        <f t="shared" si="3651"/>
        <v>1</v>
      </c>
      <c r="CD2734">
        <f t="shared" si="3650"/>
        <v>0</v>
      </c>
      <c r="CE2734">
        <f t="shared" si="3650"/>
        <v>0</v>
      </c>
      <c r="CF2734">
        <f t="shared" si="3650"/>
        <v>1</v>
      </c>
      <c r="CG2734">
        <f t="shared" si="3650"/>
        <v>0</v>
      </c>
      <c r="CH2734">
        <f t="shared" si="3650"/>
        <v>1</v>
      </c>
      <c r="CI2734">
        <f t="shared" si="3650"/>
        <v>0</v>
      </c>
      <c r="CJ2734">
        <f t="shared" si="3650"/>
        <v>0</v>
      </c>
      <c r="CK2734">
        <f t="shared" si="3650"/>
        <v>0</v>
      </c>
      <c r="CL2734">
        <f t="shared" si="3650"/>
        <v>0</v>
      </c>
      <c r="CM2734">
        <f t="shared" si="3650"/>
        <v>0</v>
      </c>
      <c r="CN2734" s="2">
        <f t="shared" si="3612"/>
        <v>5</v>
      </c>
      <c r="CO2734">
        <f t="shared" si="3613"/>
        <v>0</v>
      </c>
      <c r="CP2734">
        <f t="shared" si="3641"/>
        <v>0</v>
      </c>
      <c r="CQ2734">
        <f t="shared" si="3642"/>
        <v>0</v>
      </c>
      <c r="CR2734">
        <f t="shared" si="3643"/>
        <v>0</v>
      </c>
      <c r="CS2734">
        <f t="shared" si="3644"/>
        <v>0</v>
      </c>
      <c r="CT2734">
        <f t="shared" si="3645"/>
        <v>0</v>
      </c>
      <c r="CU2734">
        <f t="shared" si="3620"/>
        <v>0</v>
      </c>
      <c r="CV2734">
        <f t="shared" si="3621"/>
        <v>0</v>
      </c>
      <c r="CW2734">
        <f t="shared" si="3622"/>
        <v>0</v>
      </c>
      <c r="CX2734">
        <f t="shared" si="3623"/>
        <v>2.893467777290662E-2</v>
      </c>
      <c r="CY2734">
        <f t="shared" si="3624"/>
        <v>0</v>
      </c>
      <c r="CZ2734">
        <f t="shared" si="3625"/>
        <v>0</v>
      </c>
      <c r="DA2734">
        <f t="shared" si="3626"/>
        <v>0.26348092941692242</v>
      </c>
      <c r="DB2734">
        <f t="shared" si="3627"/>
        <v>0</v>
      </c>
      <c r="DC2734">
        <f t="shared" si="3628"/>
        <v>0</v>
      </c>
      <c r="DD2734">
        <f t="shared" si="3629"/>
        <v>0.30556773345024113</v>
      </c>
      <c r="DE2734">
        <f t="shared" si="3630"/>
        <v>0</v>
      </c>
      <c r="DF2734">
        <f t="shared" si="3631"/>
        <v>0</v>
      </c>
      <c r="DG2734">
        <f t="shared" si="3632"/>
        <v>0.99956159579131965</v>
      </c>
      <c r="DH2734">
        <f t="shared" si="3633"/>
        <v>0</v>
      </c>
      <c r="DI2734">
        <f t="shared" si="3634"/>
        <v>0.32661113546690046</v>
      </c>
      <c r="DJ2734">
        <f t="shared" si="3635"/>
        <v>0</v>
      </c>
      <c r="DK2734">
        <f t="shared" si="3636"/>
        <v>0</v>
      </c>
      <c r="DL2734">
        <f t="shared" si="3637"/>
        <v>0</v>
      </c>
      <c r="DM2734">
        <f t="shared" si="3638"/>
        <v>0</v>
      </c>
      <c r="DN2734">
        <f t="shared" si="3639"/>
        <v>0</v>
      </c>
      <c r="DO2734">
        <f t="shared" si="3614"/>
        <v>1.9241560718982904</v>
      </c>
      <c r="DP2734">
        <f t="shared" si="3615"/>
        <v>1.9241560718982904</v>
      </c>
      <c r="DQ2734">
        <f t="shared" si="3615"/>
        <v>1.9241560718982904</v>
      </c>
      <c r="DR2734">
        <f t="shared" si="3615"/>
        <v>1.9241560718982904</v>
      </c>
      <c r="DS2734">
        <f t="shared" si="3615"/>
        <v>1.9241560718982904</v>
      </c>
      <c r="DT2734" t="str">
        <f t="shared" si="3616"/>
        <v xml:space="preserve"> arose</v>
      </c>
      <c r="DU2734" t="str">
        <f t="shared" si="3646"/>
        <v xml:space="preserve"> earls laser reals</v>
      </c>
      <c r="DV2734" t="str">
        <f t="shared" si="3647"/>
        <v xml:space="preserve"> arise raise serai</v>
      </c>
      <c r="DW2734" t="str">
        <f t="shared" si="3648"/>
        <v xml:space="preserve"> aster rates stare tares tears</v>
      </c>
      <c r="DX2734" t="str">
        <f t="shared" si="3649"/>
        <v xml:space="preserve"> aloes</v>
      </c>
    </row>
    <row r="2735" spans="1:128" x14ac:dyDescent="0.25">
      <c r="A2735" t="s">
        <v>3768</v>
      </c>
      <c r="B2735">
        <v>1.9162647961420429</v>
      </c>
      <c r="C2735">
        <f t="shared" si="3578"/>
        <v>5</v>
      </c>
      <c r="D2735" s="3" t="str">
        <f t="shared" si="3653"/>
        <v>00000</v>
      </c>
      <c r="E2735" s="3" t="str">
        <f t="shared" si="3653"/>
        <v>00000</v>
      </c>
      <c r="F2735" s="3" t="str">
        <f t="shared" si="3653"/>
        <v>00000</v>
      </c>
      <c r="G2735" s="3" t="str">
        <f t="shared" si="3653"/>
        <v>00000</v>
      </c>
      <c r="H2735" s="3" t="str">
        <f t="shared" si="3653"/>
        <v>00000</v>
      </c>
      <c r="I2735" s="3" t="str">
        <f t="shared" si="3653"/>
        <v>00000</v>
      </c>
      <c r="J2735" s="3" t="str">
        <f t="shared" si="3653"/>
        <v>00000</v>
      </c>
      <c r="K2735" s="3" t="str">
        <f t="shared" si="3653"/>
        <v>01000</v>
      </c>
      <c r="L2735" s="3" t="str">
        <f t="shared" si="3653"/>
        <v>00100</v>
      </c>
      <c r="M2735" s="3" t="str">
        <f t="shared" si="3653"/>
        <v>00000</v>
      </c>
      <c r="N2735" s="3" t="str">
        <f t="shared" si="3653"/>
        <v>00001</v>
      </c>
      <c r="O2735" s="3" t="str">
        <f t="shared" si="3653"/>
        <v>00000</v>
      </c>
      <c r="P2735" s="3" t="str">
        <f t="shared" si="3653"/>
        <v>00000</v>
      </c>
      <c r="Q2735" s="3" t="str">
        <f t="shared" si="3653"/>
        <v>00010</v>
      </c>
      <c r="R2735" s="3" t="str">
        <f t="shared" si="3653"/>
        <v>00000</v>
      </c>
      <c r="S2735" s="3" t="str">
        <f t="shared" si="3653"/>
        <v>00000</v>
      </c>
      <c r="T2735" s="3" t="str">
        <f t="shared" si="3652"/>
        <v>00000</v>
      </c>
      <c r="U2735" s="3" t="str">
        <f t="shared" si="3652"/>
        <v>00000</v>
      </c>
      <c r="V2735" s="3" t="str">
        <f t="shared" si="3652"/>
        <v>00000</v>
      </c>
      <c r="W2735" s="3" t="str">
        <f t="shared" si="3652"/>
        <v>10000</v>
      </c>
      <c r="X2735" s="3" t="str">
        <f t="shared" si="3652"/>
        <v>00000</v>
      </c>
      <c r="Y2735" s="3" t="str">
        <f t="shared" si="3652"/>
        <v>00000</v>
      </c>
      <c r="Z2735" s="3" t="str">
        <f t="shared" si="3652"/>
        <v>00000</v>
      </c>
      <c r="AA2735" s="3" t="str">
        <f t="shared" si="3652"/>
        <v>00000</v>
      </c>
      <c r="AB2735" s="3" t="str">
        <f t="shared" si="3652"/>
        <v>00000</v>
      </c>
      <c r="AC2735" s="3" t="str">
        <f t="shared" si="3652"/>
        <v>00000</v>
      </c>
      <c r="AE2735" s="3"/>
      <c r="AF2735" t="b">
        <f t="shared" si="3581"/>
        <v>1</v>
      </c>
      <c r="AG2735" t="b">
        <f t="shared" si="3582"/>
        <v>1</v>
      </c>
      <c r="AH2735" t="b">
        <f t="shared" si="3583"/>
        <v>1</v>
      </c>
      <c r="AI2735" t="b">
        <f t="shared" si="3584"/>
        <v>1</v>
      </c>
      <c r="AJ2735" t="b">
        <f t="shared" si="3585"/>
        <v>1</v>
      </c>
      <c r="AK2735" t="b">
        <f t="shared" si="3586"/>
        <v>1</v>
      </c>
      <c r="AL2735" t="b">
        <f t="shared" si="3587"/>
        <v>1</v>
      </c>
      <c r="AM2735" t="b">
        <f t="shared" si="3588"/>
        <v>1</v>
      </c>
      <c r="AN2735" t="b">
        <f t="shared" si="3589"/>
        <v>1</v>
      </c>
      <c r="AO2735" t="b">
        <f t="shared" si="3590"/>
        <v>1</v>
      </c>
      <c r="AP2735" t="b">
        <f t="shared" si="3591"/>
        <v>1</v>
      </c>
      <c r="AQ2735" t="b">
        <f t="shared" si="3592"/>
        <v>1</v>
      </c>
      <c r="AR2735" t="b">
        <f t="shared" si="3593"/>
        <v>1</v>
      </c>
      <c r="AS2735" t="b">
        <f t="shared" si="3594"/>
        <v>1</v>
      </c>
      <c r="AT2735" t="b">
        <f t="shared" si="3595"/>
        <v>1</v>
      </c>
      <c r="AU2735" t="b">
        <f t="shared" si="3596"/>
        <v>1</v>
      </c>
      <c r="AV2735" t="b">
        <f t="shared" si="3597"/>
        <v>1</v>
      </c>
      <c r="AW2735" t="b">
        <f t="shared" si="3598"/>
        <v>1</v>
      </c>
      <c r="AX2735" t="b">
        <f t="shared" si="3599"/>
        <v>1</v>
      </c>
      <c r="AY2735" t="b">
        <f t="shared" si="3600"/>
        <v>1</v>
      </c>
      <c r="AZ2735" t="b">
        <f t="shared" si="3601"/>
        <v>1</v>
      </c>
      <c r="BA2735" t="b">
        <f t="shared" si="3602"/>
        <v>1</v>
      </c>
      <c r="BB2735" t="b">
        <f t="shared" si="3603"/>
        <v>1</v>
      </c>
      <c r="BC2735" t="b">
        <f t="shared" si="3604"/>
        <v>1</v>
      </c>
      <c r="BD2735" t="b">
        <f t="shared" si="3605"/>
        <v>1</v>
      </c>
      <c r="BE2735" t="b">
        <f t="shared" si="3606"/>
        <v>1</v>
      </c>
      <c r="BF2735" s="6" t="b">
        <f t="shared" si="3579"/>
        <v>1</v>
      </c>
      <c r="BH2735" t="str">
        <f t="shared" si="3607"/>
        <v>t</v>
      </c>
      <c r="BI2735" t="str">
        <f t="shared" si="3608"/>
        <v>h</v>
      </c>
      <c r="BJ2735" t="str">
        <f t="shared" si="3609"/>
        <v>i</v>
      </c>
      <c r="BK2735" t="str">
        <f t="shared" si="3610"/>
        <v>n</v>
      </c>
      <c r="BL2735" t="str">
        <f t="shared" si="3611"/>
        <v>k</v>
      </c>
      <c r="BN2735">
        <f t="shared" si="3651"/>
        <v>0</v>
      </c>
      <c r="BO2735">
        <f t="shared" si="3651"/>
        <v>0</v>
      </c>
      <c r="BP2735">
        <f t="shared" si="3651"/>
        <v>0</v>
      </c>
      <c r="BQ2735">
        <f t="shared" si="3651"/>
        <v>0</v>
      </c>
      <c r="BR2735">
        <f t="shared" si="3651"/>
        <v>0</v>
      </c>
      <c r="BS2735">
        <f t="shared" si="3651"/>
        <v>0</v>
      </c>
      <c r="BT2735">
        <f t="shared" si="3651"/>
        <v>0</v>
      </c>
      <c r="BU2735">
        <f t="shared" si="3651"/>
        <v>1</v>
      </c>
      <c r="BV2735">
        <f t="shared" si="3651"/>
        <v>1</v>
      </c>
      <c r="BW2735">
        <f t="shared" si="3651"/>
        <v>0</v>
      </c>
      <c r="BX2735">
        <f t="shared" si="3651"/>
        <v>1</v>
      </c>
      <c r="BY2735">
        <f t="shared" si="3651"/>
        <v>0</v>
      </c>
      <c r="BZ2735">
        <f t="shared" si="3651"/>
        <v>0</v>
      </c>
      <c r="CA2735">
        <f t="shared" si="3651"/>
        <v>1</v>
      </c>
      <c r="CB2735">
        <f t="shared" si="3651"/>
        <v>0</v>
      </c>
      <c r="CC2735">
        <f t="shared" ref="CC2735:CM2750" si="3654">IF($BF2735,SUM(IF($BH2735=CC$2,1,0),IF($BI2735=CC$2,1,0),IF($BJ2735=CC$2,1,0),IF($BK2735=CC$2,1,0),IF($BL2735=CC$2,1,0)),0)</f>
        <v>0</v>
      </c>
      <c r="CD2735">
        <f t="shared" si="3654"/>
        <v>0</v>
      </c>
      <c r="CE2735">
        <f t="shared" si="3654"/>
        <v>0</v>
      </c>
      <c r="CF2735">
        <f t="shared" si="3654"/>
        <v>0</v>
      </c>
      <c r="CG2735">
        <f t="shared" si="3654"/>
        <v>1</v>
      </c>
      <c r="CH2735">
        <f t="shared" si="3654"/>
        <v>0</v>
      </c>
      <c r="CI2735">
        <f t="shared" si="3654"/>
        <v>0</v>
      </c>
      <c r="CJ2735">
        <f t="shared" si="3654"/>
        <v>0</v>
      </c>
      <c r="CK2735">
        <f t="shared" si="3654"/>
        <v>0</v>
      </c>
      <c r="CL2735">
        <f t="shared" si="3654"/>
        <v>0</v>
      </c>
      <c r="CM2735">
        <f t="shared" si="3654"/>
        <v>0</v>
      </c>
      <c r="CN2735" s="2">
        <f t="shared" si="3612"/>
        <v>5</v>
      </c>
      <c r="CO2735">
        <f t="shared" si="3613"/>
        <v>0</v>
      </c>
      <c r="CP2735">
        <f t="shared" si="3641"/>
        <v>0</v>
      </c>
      <c r="CQ2735">
        <f t="shared" si="3642"/>
        <v>0</v>
      </c>
      <c r="CR2735">
        <f t="shared" si="3643"/>
        <v>0</v>
      </c>
      <c r="CS2735">
        <f t="shared" si="3644"/>
        <v>0</v>
      </c>
      <c r="CT2735">
        <f t="shared" si="3645"/>
        <v>0</v>
      </c>
      <c r="CU2735">
        <f t="shared" si="3620"/>
        <v>0</v>
      </c>
      <c r="CV2735">
        <f t="shared" si="3621"/>
        <v>0.25471284524331433</v>
      </c>
      <c r="CW2735">
        <f t="shared" si="3622"/>
        <v>0.52433143358176237</v>
      </c>
      <c r="CX2735">
        <f t="shared" si="3623"/>
        <v>0</v>
      </c>
      <c r="CY2735">
        <f t="shared" si="3624"/>
        <v>0.18281455501972818</v>
      </c>
      <c r="CZ2735">
        <f t="shared" si="3625"/>
        <v>0</v>
      </c>
      <c r="DA2735">
        <f t="shared" si="3626"/>
        <v>0</v>
      </c>
      <c r="DB2735">
        <f t="shared" si="3627"/>
        <v>0.43665059184568172</v>
      </c>
      <c r="DC2735">
        <f t="shared" si="3628"/>
        <v>0</v>
      </c>
      <c r="DD2735">
        <f t="shared" si="3629"/>
        <v>0</v>
      </c>
      <c r="DE2735">
        <f t="shared" si="3630"/>
        <v>0</v>
      </c>
      <c r="DF2735">
        <f t="shared" si="3631"/>
        <v>0</v>
      </c>
      <c r="DG2735">
        <f t="shared" si="3632"/>
        <v>0</v>
      </c>
      <c r="DH2735">
        <f t="shared" si="3633"/>
        <v>0.51775537045155628</v>
      </c>
      <c r="DI2735">
        <f t="shared" si="3634"/>
        <v>0</v>
      </c>
      <c r="DJ2735">
        <f t="shared" si="3635"/>
        <v>0</v>
      </c>
      <c r="DK2735">
        <f t="shared" si="3636"/>
        <v>0</v>
      </c>
      <c r="DL2735">
        <f t="shared" si="3637"/>
        <v>0</v>
      </c>
      <c r="DM2735">
        <f t="shared" si="3638"/>
        <v>0</v>
      </c>
      <c r="DN2735">
        <f t="shared" si="3639"/>
        <v>0</v>
      </c>
      <c r="DO2735">
        <f t="shared" si="3614"/>
        <v>1.9162647961420429</v>
      </c>
      <c r="DP2735">
        <f t="shared" si="3615"/>
        <v>1.9162647961420429</v>
      </c>
      <c r="DQ2735">
        <f t="shared" si="3615"/>
        <v>1.9162647961420429</v>
      </c>
      <c r="DR2735">
        <f t="shared" si="3615"/>
        <v>1.9162647961420429</v>
      </c>
      <c r="DS2735">
        <f t="shared" si="3615"/>
        <v>1.9162647961420429</v>
      </c>
      <c r="DT2735" t="str">
        <f t="shared" si="3616"/>
        <v xml:space="preserve"> arose</v>
      </c>
      <c r="DU2735" t="str">
        <f t="shared" si="3646"/>
        <v xml:space="preserve"> earls laser reals</v>
      </c>
      <c r="DV2735" t="str">
        <f t="shared" si="3647"/>
        <v xml:space="preserve"> arise raise serai</v>
      </c>
      <c r="DW2735" t="str">
        <f t="shared" si="3648"/>
        <v xml:space="preserve"> aster rates stare tares tears</v>
      </c>
      <c r="DX2735" t="str">
        <f t="shared" si="3649"/>
        <v xml:space="preserve"> aloes</v>
      </c>
    </row>
    <row r="2736" spans="1:128" x14ac:dyDescent="0.25">
      <c r="A2736" t="s">
        <v>2472</v>
      </c>
      <c r="B2736">
        <v>1.9158263919333627</v>
      </c>
      <c r="C2736">
        <f t="shared" si="3578"/>
        <v>5</v>
      </c>
      <c r="D2736" s="3" t="str">
        <f t="shared" si="3653"/>
        <v>00000</v>
      </c>
      <c r="E2736" s="3" t="str">
        <f t="shared" si="3653"/>
        <v>00000</v>
      </c>
      <c r="F2736" s="3" t="str">
        <f t="shared" si="3653"/>
        <v>00000</v>
      </c>
      <c r="G2736" s="3" t="str">
        <f t="shared" si="3653"/>
        <v>00000</v>
      </c>
      <c r="H2736" s="3" t="str">
        <f t="shared" si="3653"/>
        <v>00000</v>
      </c>
      <c r="I2736" s="3" t="str">
        <f t="shared" si="3653"/>
        <v>00100</v>
      </c>
      <c r="J2736" s="3" t="str">
        <f t="shared" si="3653"/>
        <v>00000</v>
      </c>
      <c r="K2736" s="3" t="str">
        <f t="shared" si="3653"/>
        <v>00000</v>
      </c>
      <c r="L2736" s="3" t="str">
        <f t="shared" si="3653"/>
        <v>01000</v>
      </c>
      <c r="M2736" s="3" t="str">
        <f t="shared" si="3653"/>
        <v>00000</v>
      </c>
      <c r="N2736" s="3" t="str">
        <f t="shared" si="3653"/>
        <v>00000</v>
      </c>
      <c r="O2736" s="3" t="str">
        <f t="shared" si="3653"/>
        <v>00000</v>
      </c>
      <c r="P2736" s="3" t="str">
        <f t="shared" si="3653"/>
        <v>00000</v>
      </c>
      <c r="Q2736" s="3" t="str">
        <f t="shared" si="3653"/>
        <v>10000</v>
      </c>
      <c r="R2736" s="3" t="str">
        <f t="shared" si="3653"/>
        <v>00000</v>
      </c>
      <c r="S2736" s="3" t="str">
        <f t="shared" si="3653"/>
        <v>00000</v>
      </c>
      <c r="T2736" s="3" t="str">
        <f t="shared" si="3652"/>
        <v>00000</v>
      </c>
      <c r="U2736" s="3" t="str">
        <f t="shared" si="3652"/>
        <v>00000</v>
      </c>
      <c r="V2736" s="3" t="str">
        <f t="shared" si="3652"/>
        <v>00000</v>
      </c>
      <c r="W2736" s="3" t="str">
        <f t="shared" si="3652"/>
        <v>00010</v>
      </c>
      <c r="X2736" s="3" t="str">
        <f t="shared" si="3652"/>
        <v>00000</v>
      </c>
      <c r="Y2736" s="3" t="str">
        <f t="shared" si="3652"/>
        <v>00000</v>
      </c>
      <c r="Z2736" s="3" t="str">
        <f t="shared" si="3652"/>
        <v>00000</v>
      </c>
      <c r="AA2736" s="3" t="str">
        <f t="shared" si="3652"/>
        <v>00000</v>
      </c>
      <c r="AB2736" s="3" t="str">
        <f t="shared" si="3652"/>
        <v>00001</v>
      </c>
      <c r="AC2736" s="3" t="str">
        <f t="shared" si="3652"/>
        <v>00000</v>
      </c>
      <c r="AE2736" s="3"/>
      <c r="AF2736" t="b">
        <f t="shared" si="3581"/>
        <v>1</v>
      </c>
      <c r="AG2736" t="b">
        <f t="shared" si="3582"/>
        <v>1</v>
      </c>
      <c r="AH2736" t="b">
        <f t="shared" si="3583"/>
        <v>1</v>
      </c>
      <c r="AI2736" t="b">
        <f t="shared" si="3584"/>
        <v>1</v>
      </c>
      <c r="AJ2736" t="b">
        <f t="shared" si="3585"/>
        <v>1</v>
      </c>
      <c r="AK2736" t="b">
        <f t="shared" si="3586"/>
        <v>1</v>
      </c>
      <c r="AL2736" t="b">
        <f t="shared" si="3587"/>
        <v>1</v>
      </c>
      <c r="AM2736" t="b">
        <f t="shared" si="3588"/>
        <v>1</v>
      </c>
      <c r="AN2736" t="b">
        <f t="shared" si="3589"/>
        <v>1</v>
      </c>
      <c r="AO2736" t="b">
        <f t="shared" si="3590"/>
        <v>1</v>
      </c>
      <c r="AP2736" t="b">
        <f t="shared" si="3591"/>
        <v>1</v>
      </c>
      <c r="AQ2736" t="b">
        <f t="shared" si="3592"/>
        <v>1</v>
      </c>
      <c r="AR2736" t="b">
        <f t="shared" si="3593"/>
        <v>1</v>
      </c>
      <c r="AS2736" t="b">
        <f t="shared" si="3594"/>
        <v>1</v>
      </c>
      <c r="AT2736" t="b">
        <f t="shared" si="3595"/>
        <v>1</v>
      </c>
      <c r="AU2736" t="b">
        <f t="shared" si="3596"/>
        <v>1</v>
      </c>
      <c r="AV2736" t="b">
        <f t="shared" si="3597"/>
        <v>1</v>
      </c>
      <c r="AW2736" t="b">
        <f t="shared" si="3598"/>
        <v>1</v>
      </c>
      <c r="AX2736" t="b">
        <f t="shared" si="3599"/>
        <v>1</v>
      </c>
      <c r="AY2736" t="b">
        <f t="shared" si="3600"/>
        <v>1</v>
      </c>
      <c r="AZ2736" t="b">
        <f t="shared" si="3601"/>
        <v>1</v>
      </c>
      <c r="BA2736" t="b">
        <f t="shared" si="3602"/>
        <v>1</v>
      </c>
      <c r="BB2736" t="b">
        <f t="shared" si="3603"/>
        <v>1</v>
      </c>
      <c r="BC2736" t="b">
        <f t="shared" si="3604"/>
        <v>1</v>
      </c>
      <c r="BD2736" t="b">
        <f t="shared" si="3605"/>
        <v>1</v>
      </c>
      <c r="BE2736" t="b">
        <f t="shared" si="3606"/>
        <v>1</v>
      </c>
      <c r="BF2736" s="6" t="b">
        <f t="shared" si="3579"/>
        <v>1</v>
      </c>
      <c r="BH2736" t="str">
        <f t="shared" si="3607"/>
        <v>n</v>
      </c>
      <c r="BI2736" t="str">
        <f t="shared" si="3608"/>
        <v>i</v>
      </c>
      <c r="BJ2736" t="str">
        <f t="shared" si="3609"/>
        <v>f</v>
      </c>
      <c r="BK2736" t="str">
        <f t="shared" si="3610"/>
        <v>t</v>
      </c>
      <c r="BL2736" t="str">
        <f t="shared" si="3611"/>
        <v>y</v>
      </c>
      <c r="BN2736">
        <f t="shared" ref="BN2736:CC2751" si="3655">IF($BF2736,SUM(IF($BH2736=BN$2,1,0),IF($BI2736=BN$2,1,0),IF($BJ2736=BN$2,1,0),IF($BK2736=BN$2,1,0),IF($BL2736=BN$2,1,0)),0)</f>
        <v>0</v>
      </c>
      <c r="BO2736">
        <f t="shared" si="3655"/>
        <v>0</v>
      </c>
      <c r="BP2736">
        <f t="shared" si="3655"/>
        <v>0</v>
      </c>
      <c r="BQ2736">
        <f t="shared" si="3655"/>
        <v>0</v>
      </c>
      <c r="BR2736">
        <f t="shared" si="3655"/>
        <v>0</v>
      </c>
      <c r="BS2736">
        <f t="shared" si="3655"/>
        <v>1</v>
      </c>
      <c r="BT2736">
        <f t="shared" si="3655"/>
        <v>0</v>
      </c>
      <c r="BU2736">
        <f t="shared" si="3655"/>
        <v>0</v>
      </c>
      <c r="BV2736">
        <f t="shared" si="3655"/>
        <v>1</v>
      </c>
      <c r="BW2736">
        <f t="shared" si="3655"/>
        <v>0</v>
      </c>
      <c r="BX2736">
        <f t="shared" si="3655"/>
        <v>0</v>
      </c>
      <c r="BY2736">
        <f t="shared" si="3655"/>
        <v>0</v>
      </c>
      <c r="BZ2736">
        <f t="shared" si="3655"/>
        <v>0</v>
      </c>
      <c r="CA2736">
        <f t="shared" si="3655"/>
        <v>1</v>
      </c>
      <c r="CB2736">
        <f t="shared" si="3655"/>
        <v>0</v>
      </c>
      <c r="CC2736">
        <f t="shared" si="3655"/>
        <v>0</v>
      </c>
      <c r="CD2736">
        <f t="shared" si="3654"/>
        <v>0</v>
      </c>
      <c r="CE2736">
        <f t="shared" si="3654"/>
        <v>0</v>
      </c>
      <c r="CF2736">
        <f t="shared" si="3654"/>
        <v>0</v>
      </c>
      <c r="CG2736">
        <f t="shared" si="3654"/>
        <v>1</v>
      </c>
      <c r="CH2736">
        <f t="shared" si="3654"/>
        <v>0</v>
      </c>
      <c r="CI2736">
        <f t="shared" si="3654"/>
        <v>0</v>
      </c>
      <c r="CJ2736">
        <f t="shared" si="3654"/>
        <v>0</v>
      </c>
      <c r="CK2736">
        <f t="shared" si="3654"/>
        <v>0</v>
      </c>
      <c r="CL2736">
        <f t="shared" si="3654"/>
        <v>1</v>
      </c>
      <c r="CM2736">
        <f t="shared" si="3654"/>
        <v>0</v>
      </c>
      <c r="CN2736" s="2">
        <f t="shared" si="3612"/>
        <v>5</v>
      </c>
      <c r="CO2736">
        <f t="shared" si="3613"/>
        <v>0</v>
      </c>
      <c r="CP2736">
        <f t="shared" si="3641"/>
        <v>0</v>
      </c>
      <c r="CQ2736">
        <f t="shared" si="3642"/>
        <v>0</v>
      </c>
      <c r="CR2736">
        <f t="shared" si="3643"/>
        <v>0</v>
      </c>
      <c r="CS2736">
        <f t="shared" si="3644"/>
        <v>0</v>
      </c>
      <c r="CT2736">
        <f t="shared" si="3645"/>
        <v>0.18106093818500657</v>
      </c>
      <c r="CU2736">
        <f t="shared" si="3620"/>
        <v>0</v>
      </c>
      <c r="CV2736">
        <f t="shared" si="3621"/>
        <v>0</v>
      </c>
      <c r="CW2736">
        <f t="shared" si="3622"/>
        <v>0.52433143358176237</v>
      </c>
      <c r="CX2736">
        <f t="shared" si="3623"/>
        <v>0</v>
      </c>
      <c r="CY2736">
        <f t="shared" si="3624"/>
        <v>0</v>
      </c>
      <c r="CZ2736">
        <f t="shared" si="3625"/>
        <v>0</v>
      </c>
      <c r="DA2736">
        <f t="shared" si="3626"/>
        <v>0</v>
      </c>
      <c r="DB2736">
        <f t="shared" si="3627"/>
        <v>0.43665059184568172</v>
      </c>
      <c r="DC2736">
        <f t="shared" si="3628"/>
        <v>0</v>
      </c>
      <c r="DD2736">
        <f t="shared" si="3629"/>
        <v>0</v>
      </c>
      <c r="DE2736">
        <f t="shared" si="3630"/>
        <v>0</v>
      </c>
      <c r="DF2736">
        <f t="shared" si="3631"/>
        <v>0</v>
      </c>
      <c r="DG2736">
        <f t="shared" si="3632"/>
        <v>0</v>
      </c>
      <c r="DH2736">
        <f t="shared" si="3633"/>
        <v>0.51775537045155628</v>
      </c>
      <c r="DI2736">
        <f t="shared" si="3634"/>
        <v>0</v>
      </c>
      <c r="DJ2736">
        <f t="shared" si="3635"/>
        <v>0</v>
      </c>
      <c r="DK2736">
        <f t="shared" si="3636"/>
        <v>0</v>
      </c>
      <c r="DL2736">
        <f t="shared" si="3637"/>
        <v>0</v>
      </c>
      <c r="DM2736">
        <f t="shared" si="3638"/>
        <v>0.25515124945199474</v>
      </c>
      <c r="DN2736">
        <f t="shared" si="3639"/>
        <v>0</v>
      </c>
      <c r="DO2736">
        <f t="shared" si="3614"/>
        <v>1.9149495835160018</v>
      </c>
      <c r="DP2736">
        <f t="shared" si="3615"/>
        <v>1.9149495835160018</v>
      </c>
      <c r="DQ2736">
        <f t="shared" si="3615"/>
        <v>1.9149495835160018</v>
      </c>
      <c r="DR2736">
        <f t="shared" si="3615"/>
        <v>1.9149495835160018</v>
      </c>
      <c r="DS2736">
        <f t="shared" si="3615"/>
        <v>1.9149495835160018</v>
      </c>
      <c r="DT2736" t="str">
        <f t="shared" si="3616"/>
        <v xml:space="preserve"> arose</v>
      </c>
      <c r="DU2736" t="str">
        <f t="shared" si="3646"/>
        <v xml:space="preserve"> earls laser reals</v>
      </c>
      <c r="DV2736" t="str">
        <f t="shared" si="3647"/>
        <v xml:space="preserve"> arise raise serai</v>
      </c>
      <c r="DW2736" t="str">
        <f t="shared" si="3648"/>
        <v xml:space="preserve"> aster rates stare tares tears</v>
      </c>
      <c r="DX2736" t="str">
        <f t="shared" si="3649"/>
        <v xml:space="preserve"> aloes</v>
      </c>
    </row>
    <row r="2737" spans="1:128" x14ac:dyDescent="0.25">
      <c r="A2737" t="s">
        <v>3921</v>
      </c>
      <c r="B2737">
        <v>1.915387987724682</v>
      </c>
      <c r="C2737">
        <f t="shared" si="3578"/>
        <v>5</v>
      </c>
      <c r="D2737" s="3" t="str">
        <f t="shared" si="3653"/>
        <v>00000</v>
      </c>
      <c r="E2737" s="3" t="str">
        <f t="shared" si="3653"/>
        <v>00000</v>
      </c>
      <c r="F2737" s="3" t="str">
        <f t="shared" si="3653"/>
        <v>00000</v>
      </c>
      <c r="G2737" s="3" t="str">
        <f t="shared" si="3653"/>
        <v>00000</v>
      </c>
      <c r="H2737" s="3" t="str">
        <f t="shared" si="3653"/>
        <v>00000</v>
      </c>
      <c r="I2737" s="3" t="str">
        <f t="shared" si="3653"/>
        <v>00010</v>
      </c>
      <c r="J2737" s="3" t="str">
        <f t="shared" si="3653"/>
        <v>00000</v>
      </c>
      <c r="K2737" s="3" t="str">
        <f t="shared" si="3653"/>
        <v>00000</v>
      </c>
      <c r="L2737" s="3" t="str">
        <f t="shared" si="3653"/>
        <v>00000</v>
      </c>
      <c r="M2737" s="3" t="str">
        <f t="shared" si="3653"/>
        <v>00000</v>
      </c>
      <c r="N2737" s="3" t="str">
        <f t="shared" si="3653"/>
        <v>00000</v>
      </c>
      <c r="O2737" s="3" t="str">
        <f t="shared" si="3653"/>
        <v>00000</v>
      </c>
      <c r="P2737" s="3" t="str">
        <f t="shared" si="3653"/>
        <v>00000</v>
      </c>
      <c r="Q2737" s="3" t="str">
        <f t="shared" si="3653"/>
        <v>00000</v>
      </c>
      <c r="R2737" s="3" t="str">
        <f t="shared" si="3653"/>
        <v>00000</v>
      </c>
      <c r="S2737" s="3" t="str">
        <f t="shared" ref="S2737:AC2752" si="3656">CONCATENATE(IF(MID($A2737,1,1)=S$6,"1","0"),IF(MID($A2737,2,1)=S$6,"1","0"),IF(MID($A2737,3,1)=S$6,"1","0"),IF(MID($A2737,4,1)=S$6,"1","0"),IF(MID($A2737,5,1)=S$6,"1","0"))</f>
        <v>00000</v>
      </c>
      <c r="T2737" s="3" t="str">
        <f t="shared" si="3656"/>
        <v>00000</v>
      </c>
      <c r="U2737" s="3" t="str">
        <f t="shared" si="3656"/>
        <v>00100</v>
      </c>
      <c r="V2737" s="3" t="str">
        <f t="shared" si="3656"/>
        <v>00000</v>
      </c>
      <c r="W2737" s="3" t="str">
        <f t="shared" si="3656"/>
        <v>10000</v>
      </c>
      <c r="X2737" s="3" t="str">
        <f t="shared" si="3656"/>
        <v>01000</v>
      </c>
      <c r="Y2737" s="3" t="str">
        <f t="shared" si="3656"/>
        <v>00000</v>
      </c>
      <c r="Z2737" s="3" t="str">
        <f t="shared" si="3656"/>
        <v>00000</v>
      </c>
      <c r="AA2737" s="3" t="str">
        <f t="shared" si="3656"/>
        <v>00000</v>
      </c>
      <c r="AB2737" s="3" t="str">
        <f t="shared" si="3656"/>
        <v>00001</v>
      </c>
      <c r="AC2737" s="3" t="str">
        <f t="shared" si="3656"/>
        <v>00000</v>
      </c>
      <c r="AE2737" s="3"/>
      <c r="AF2737" t="b">
        <f t="shared" si="3581"/>
        <v>1</v>
      </c>
      <c r="AG2737" t="b">
        <f t="shared" si="3582"/>
        <v>1</v>
      </c>
      <c r="AH2737" t="b">
        <f t="shared" si="3583"/>
        <v>1</v>
      </c>
      <c r="AI2737" t="b">
        <f t="shared" si="3584"/>
        <v>1</v>
      </c>
      <c r="AJ2737" t="b">
        <f t="shared" si="3585"/>
        <v>1</v>
      </c>
      <c r="AK2737" t="b">
        <f t="shared" si="3586"/>
        <v>1</v>
      </c>
      <c r="AL2737" t="b">
        <f t="shared" si="3587"/>
        <v>1</v>
      </c>
      <c r="AM2737" t="b">
        <f t="shared" si="3588"/>
        <v>1</v>
      </c>
      <c r="AN2737" t="b">
        <f t="shared" si="3589"/>
        <v>1</v>
      </c>
      <c r="AO2737" t="b">
        <f t="shared" si="3590"/>
        <v>1</v>
      </c>
      <c r="AP2737" t="b">
        <f t="shared" si="3591"/>
        <v>1</v>
      </c>
      <c r="AQ2737" t="b">
        <f t="shared" si="3592"/>
        <v>1</v>
      </c>
      <c r="AR2737" t="b">
        <f t="shared" si="3593"/>
        <v>1</v>
      </c>
      <c r="AS2737" t="b">
        <f t="shared" si="3594"/>
        <v>1</v>
      </c>
      <c r="AT2737" t="b">
        <f t="shared" si="3595"/>
        <v>1</v>
      </c>
      <c r="AU2737" t="b">
        <f t="shared" si="3596"/>
        <v>1</v>
      </c>
      <c r="AV2737" t="b">
        <f t="shared" si="3597"/>
        <v>1</v>
      </c>
      <c r="AW2737" t="b">
        <f t="shared" si="3598"/>
        <v>1</v>
      </c>
      <c r="AX2737" t="b">
        <f t="shared" si="3599"/>
        <v>1</v>
      </c>
      <c r="AY2737" t="b">
        <f t="shared" si="3600"/>
        <v>1</v>
      </c>
      <c r="AZ2737" t="b">
        <f t="shared" si="3601"/>
        <v>1</v>
      </c>
      <c r="BA2737" t="b">
        <f t="shared" si="3602"/>
        <v>1</v>
      </c>
      <c r="BB2737" t="b">
        <f t="shared" si="3603"/>
        <v>1</v>
      </c>
      <c r="BC2737" t="b">
        <f t="shared" si="3604"/>
        <v>1</v>
      </c>
      <c r="BD2737" t="b">
        <f t="shared" si="3605"/>
        <v>1</v>
      </c>
      <c r="BE2737" t="b">
        <f t="shared" si="3606"/>
        <v>1</v>
      </c>
      <c r="BF2737" s="6" t="b">
        <f t="shared" si="3579"/>
        <v>1</v>
      </c>
      <c r="BH2737" t="str">
        <f t="shared" si="3607"/>
        <v>t</v>
      </c>
      <c r="BI2737" t="str">
        <f t="shared" si="3608"/>
        <v>u</v>
      </c>
      <c r="BJ2737" t="str">
        <f t="shared" si="3609"/>
        <v>r</v>
      </c>
      <c r="BK2737" t="str">
        <f t="shared" si="3610"/>
        <v>f</v>
      </c>
      <c r="BL2737" t="str">
        <f t="shared" si="3611"/>
        <v>y</v>
      </c>
      <c r="BN2737">
        <f t="shared" si="3655"/>
        <v>0</v>
      </c>
      <c r="BO2737">
        <f t="shared" si="3655"/>
        <v>0</v>
      </c>
      <c r="BP2737">
        <f t="shared" si="3655"/>
        <v>0</v>
      </c>
      <c r="BQ2737">
        <f t="shared" si="3655"/>
        <v>0</v>
      </c>
      <c r="BR2737">
        <f t="shared" si="3655"/>
        <v>0</v>
      </c>
      <c r="BS2737">
        <f t="shared" si="3655"/>
        <v>1</v>
      </c>
      <c r="BT2737">
        <f t="shared" si="3655"/>
        <v>0</v>
      </c>
      <c r="BU2737">
        <f t="shared" si="3655"/>
        <v>0</v>
      </c>
      <c r="BV2737">
        <f t="shared" si="3655"/>
        <v>0</v>
      </c>
      <c r="BW2737">
        <f t="shared" si="3655"/>
        <v>0</v>
      </c>
      <c r="BX2737">
        <f t="shared" si="3655"/>
        <v>0</v>
      </c>
      <c r="BY2737">
        <f t="shared" si="3655"/>
        <v>0</v>
      </c>
      <c r="BZ2737">
        <f t="shared" si="3655"/>
        <v>0</v>
      </c>
      <c r="CA2737">
        <f t="shared" si="3655"/>
        <v>0</v>
      </c>
      <c r="CB2737">
        <f t="shared" si="3655"/>
        <v>0</v>
      </c>
      <c r="CC2737">
        <f t="shared" si="3655"/>
        <v>0</v>
      </c>
      <c r="CD2737">
        <f t="shared" si="3654"/>
        <v>0</v>
      </c>
      <c r="CE2737">
        <f t="shared" si="3654"/>
        <v>1</v>
      </c>
      <c r="CF2737">
        <f t="shared" si="3654"/>
        <v>0</v>
      </c>
      <c r="CG2737">
        <f t="shared" si="3654"/>
        <v>1</v>
      </c>
      <c r="CH2737">
        <f t="shared" si="3654"/>
        <v>1</v>
      </c>
      <c r="CI2737">
        <f t="shared" si="3654"/>
        <v>0</v>
      </c>
      <c r="CJ2737">
        <f t="shared" si="3654"/>
        <v>0</v>
      </c>
      <c r="CK2737">
        <f t="shared" si="3654"/>
        <v>0</v>
      </c>
      <c r="CL2737">
        <f t="shared" si="3654"/>
        <v>1</v>
      </c>
      <c r="CM2737">
        <f t="shared" si="3654"/>
        <v>0</v>
      </c>
      <c r="CN2737" s="2">
        <f t="shared" si="3612"/>
        <v>5</v>
      </c>
      <c r="CO2737">
        <f t="shared" si="3613"/>
        <v>0</v>
      </c>
      <c r="CP2737">
        <f t="shared" si="3641"/>
        <v>0</v>
      </c>
      <c r="CQ2737">
        <f t="shared" si="3642"/>
        <v>0</v>
      </c>
      <c r="CR2737">
        <f t="shared" si="3643"/>
        <v>0</v>
      </c>
      <c r="CS2737">
        <f t="shared" si="3644"/>
        <v>0</v>
      </c>
      <c r="CT2737">
        <f t="shared" si="3645"/>
        <v>0.18106093818500657</v>
      </c>
      <c r="CU2737">
        <f t="shared" si="3620"/>
        <v>0</v>
      </c>
      <c r="CV2737">
        <f t="shared" si="3621"/>
        <v>0</v>
      </c>
      <c r="CW2737">
        <f t="shared" si="3622"/>
        <v>0</v>
      </c>
      <c r="CX2737">
        <f t="shared" si="3623"/>
        <v>0</v>
      </c>
      <c r="CY2737">
        <f t="shared" si="3624"/>
        <v>0</v>
      </c>
      <c r="CZ2737">
        <f t="shared" si="3625"/>
        <v>0</v>
      </c>
      <c r="DA2737">
        <f t="shared" si="3626"/>
        <v>0</v>
      </c>
      <c r="DB2737">
        <f t="shared" si="3627"/>
        <v>0</v>
      </c>
      <c r="DC2737">
        <f t="shared" si="3628"/>
        <v>0</v>
      </c>
      <c r="DD2737">
        <f t="shared" si="3629"/>
        <v>0</v>
      </c>
      <c r="DE2737">
        <f t="shared" si="3630"/>
        <v>0</v>
      </c>
      <c r="DF2737">
        <f t="shared" si="3631"/>
        <v>0.63349408154318276</v>
      </c>
      <c r="DG2737">
        <f t="shared" si="3632"/>
        <v>0</v>
      </c>
      <c r="DH2737">
        <f t="shared" si="3633"/>
        <v>0.51775537045155628</v>
      </c>
      <c r="DI2737">
        <f t="shared" si="3634"/>
        <v>0.32661113546690046</v>
      </c>
      <c r="DJ2737">
        <f t="shared" si="3635"/>
        <v>0</v>
      </c>
      <c r="DK2737">
        <f t="shared" si="3636"/>
        <v>0</v>
      </c>
      <c r="DL2737">
        <f t="shared" si="3637"/>
        <v>0</v>
      </c>
      <c r="DM2737">
        <f t="shared" si="3638"/>
        <v>0.25515124945199474</v>
      </c>
      <c r="DN2737">
        <f t="shared" si="3639"/>
        <v>0</v>
      </c>
      <c r="DO2737">
        <f t="shared" si="3614"/>
        <v>1.9140727750986408</v>
      </c>
      <c r="DP2737">
        <f t="shared" si="3615"/>
        <v>1.9140727750986408</v>
      </c>
      <c r="DQ2737">
        <f t="shared" si="3615"/>
        <v>1.9140727750986408</v>
      </c>
      <c r="DR2737">
        <f t="shared" si="3615"/>
        <v>1.9140727750986408</v>
      </c>
      <c r="DS2737">
        <f t="shared" si="3615"/>
        <v>1.9140727750986408</v>
      </c>
      <c r="DT2737" t="str">
        <f t="shared" si="3616"/>
        <v xml:space="preserve"> arose</v>
      </c>
      <c r="DU2737" t="str">
        <f t="shared" si="3646"/>
        <v xml:space="preserve"> earls laser reals</v>
      </c>
      <c r="DV2737" t="str">
        <f t="shared" si="3647"/>
        <v xml:space="preserve"> arise raise serai</v>
      </c>
      <c r="DW2737" t="str">
        <f t="shared" si="3648"/>
        <v xml:space="preserve"> aster rates stare tares tears</v>
      </c>
      <c r="DX2737" t="str">
        <f t="shared" si="3649"/>
        <v xml:space="preserve"> aloes</v>
      </c>
    </row>
    <row r="2738" spans="1:128" x14ac:dyDescent="0.25">
      <c r="A2738" t="s">
        <v>2714</v>
      </c>
      <c r="B2738">
        <v>1.9136343708899604</v>
      </c>
      <c r="C2738">
        <f t="shared" si="3578"/>
        <v>5</v>
      </c>
      <c r="D2738" s="3" t="str">
        <f t="shared" ref="D2738:S2753" si="3657">CONCATENATE(IF(MID($A2738,1,1)=D$6,"1","0"),IF(MID($A2738,2,1)=D$6,"1","0"),IF(MID($A2738,3,1)=D$6,"1","0"),IF(MID($A2738,4,1)=D$6,"1","0"),IF(MID($A2738,5,1)=D$6,"1","0"))</f>
        <v>00000</v>
      </c>
      <c r="E2738" s="3" t="str">
        <f t="shared" si="3657"/>
        <v>00000</v>
      </c>
      <c r="F2738" s="3" t="str">
        <f t="shared" si="3657"/>
        <v>00010</v>
      </c>
      <c r="G2738" s="3" t="str">
        <f t="shared" si="3657"/>
        <v>00000</v>
      </c>
      <c r="H2738" s="3" t="str">
        <f t="shared" si="3657"/>
        <v>00000</v>
      </c>
      <c r="I2738" s="3" t="str">
        <f t="shared" si="3657"/>
        <v>00000</v>
      </c>
      <c r="J2738" s="3" t="str">
        <f t="shared" si="3657"/>
        <v>00000</v>
      </c>
      <c r="K2738" s="3" t="str">
        <f t="shared" si="3657"/>
        <v>00001</v>
      </c>
      <c r="L2738" s="3" t="str">
        <f t="shared" si="3657"/>
        <v>01000</v>
      </c>
      <c r="M2738" s="3" t="str">
        <f t="shared" si="3657"/>
        <v>00000</v>
      </c>
      <c r="N2738" s="3" t="str">
        <f t="shared" si="3657"/>
        <v>00000</v>
      </c>
      <c r="O2738" s="3" t="str">
        <f t="shared" si="3657"/>
        <v>00000</v>
      </c>
      <c r="P2738" s="3" t="str">
        <f t="shared" si="3657"/>
        <v>00000</v>
      </c>
      <c r="Q2738" s="3" t="str">
        <f t="shared" si="3657"/>
        <v>00000</v>
      </c>
      <c r="R2738" s="3" t="str">
        <f t="shared" si="3657"/>
        <v>00000</v>
      </c>
      <c r="S2738" s="3" t="str">
        <f t="shared" si="3657"/>
        <v>10000</v>
      </c>
      <c r="T2738" s="3" t="str">
        <f t="shared" si="3656"/>
        <v>00000</v>
      </c>
      <c r="U2738" s="3" t="str">
        <f t="shared" si="3656"/>
        <v>00000</v>
      </c>
      <c r="V2738" s="3" t="str">
        <f t="shared" si="3656"/>
        <v>00000</v>
      </c>
      <c r="W2738" s="3" t="str">
        <f t="shared" si="3656"/>
        <v>00100</v>
      </c>
      <c r="X2738" s="3" t="str">
        <f t="shared" si="3656"/>
        <v>00000</v>
      </c>
      <c r="Y2738" s="3" t="str">
        <f t="shared" si="3656"/>
        <v>00000</v>
      </c>
      <c r="Z2738" s="3" t="str">
        <f t="shared" si="3656"/>
        <v>00000</v>
      </c>
      <c r="AA2738" s="3" t="str">
        <f t="shared" si="3656"/>
        <v>00000</v>
      </c>
      <c r="AB2738" s="3" t="str">
        <f t="shared" si="3656"/>
        <v>00000</v>
      </c>
      <c r="AC2738" s="3" t="str">
        <f t="shared" si="3656"/>
        <v>00000</v>
      </c>
      <c r="AE2738" s="3"/>
      <c r="AF2738" t="b">
        <f t="shared" si="3581"/>
        <v>1</v>
      </c>
      <c r="AG2738" t="b">
        <f t="shared" si="3582"/>
        <v>1</v>
      </c>
      <c r="AH2738" t="b">
        <f t="shared" si="3583"/>
        <v>1</v>
      </c>
      <c r="AI2738" t="b">
        <f t="shared" si="3584"/>
        <v>1</v>
      </c>
      <c r="AJ2738" t="b">
        <f t="shared" si="3585"/>
        <v>1</v>
      </c>
      <c r="AK2738" t="b">
        <f t="shared" si="3586"/>
        <v>1</v>
      </c>
      <c r="AL2738" t="b">
        <f t="shared" si="3587"/>
        <v>1</v>
      </c>
      <c r="AM2738" t="b">
        <f t="shared" si="3588"/>
        <v>1</v>
      </c>
      <c r="AN2738" t="b">
        <f t="shared" si="3589"/>
        <v>1</v>
      </c>
      <c r="AO2738" t="b">
        <f t="shared" si="3590"/>
        <v>1</v>
      </c>
      <c r="AP2738" t="b">
        <f t="shared" si="3591"/>
        <v>1</v>
      </c>
      <c r="AQ2738" t="b">
        <f t="shared" si="3592"/>
        <v>1</v>
      </c>
      <c r="AR2738" t="b">
        <f t="shared" si="3593"/>
        <v>1</v>
      </c>
      <c r="AS2738" t="b">
        <f t="shared" si="3594"/>
        <v>1</v>
      </c>
      <c r="AT2738" t="b">
        <f t="shared" si="3595"/>
        <v>1</v>
      </c>
      <c r="AU2738" t="b">
        <f t="shared" si="3596"/>
        <v>1</v>
      </c>
      <c r="AV2738" t="b">
        <f t="shared" si="3597"/>
        <v>1</v>
      </c>
      <c r="AW2738" t="b">
        <f t="shared" si="3598"/>
        <v>1</v>
      </c>
      <c r="AX2738" t="b">
        <f t="shared" si="3599"/>
        <v>1</v>
      </c>
      <c r="AY2738" t="b">
        <f t="shared" si="3600"/>
        <v>1</v>
      </c>
      <c r="AZ2738" t="b">
        <f t="shared" si="3601"/>
        <v>1</v>
      </c>
      <c r="BA2738" t="b">
        <f t="shared" si="3602"/>
        <v>1</v>
      </c>
      <c r="BB2738" t="b">
        <f t="shared" si="3603"/>
        <v>1</v>
      </c>
      <c r="BC2738" t="b">
        <f t="shared" si="3604"/>
        <v>1</v>
      </c>
      <c r="BD2738" t="b">
        <f t="shared" si="3605"/>
        <v>1</v>
      </c>
      <c r="BE2738" t="b">
        <f t="shared" si="3606"/>
        <v>1</v>
      </c>
      <c r="BF2738" s="6" t="b">
        <f t="shared" si="3579"/>
        <v>1</v>
      </c>
      <c r="BH2738" t="str">
        <f t="shared" si="3607"/>
        <v>p</v>
      </c>
      <c r="BI2738" t="str">
        <f t="shared" si="3608"/>
        <v>i</v>
      </c>
      <c r="BJ2738" t="str">
        <f t="shared" si="3609"/>
        <v>t</v>
      </c>
      <c r="BK2738" t="str">
        <f t="shared" si="3610"/>
        <v>c</v>
      </c>
      <c r="BL2738" t="str">
        <f t="shared" si="3611"/>
        <v>h</v>
      </c>
      <c r="BN2738">
        <f t="shared" si="3655"/>
        <v>0</v>
      </c>
      <c r="BO2738">
        <f t="shared" si="3655"/>
        <v>0</v>
      </c>
      <c r="BP2738">
        <f t="shared" si="3655"/>
        <v>1</v>
      </c>
      <c r="BQ2738">
        <f t="shared" si="3655"/>
        <v>0</v>
      </c>
      <c r="BR2738">
        <f t="shared" si="3655"/>
        <v>0</v>
      </c>
      <c r="BS2738">
        <f t="shared" si="3655"/>
        <v>0</v>
      </c>
      <c r="BT2738">
        <f t="shared" si="3655"/>
        <v>0</v>
      </c>
      <c r="BU2738">
        <f t="shared" si="3655"/>
        <v>1</v>
      </c>
      <c r="BV2738">
        <f t="shared" si="3655"/>
        <v>1</v>
      </c>
      <c r="BW2738">
        <f t="shared" si="3655"/>
        <v>0</v>
      </c>
      <c r="BX2738">
        <f t="shared" si="3655"/>
        <v>0</v>
      </c>
      <c r="BY2738">
        <f t="shared" si="3655"/>
        <v>0</v>
      </c>
      <c r="BZ2738">
        <f t="shared" si="3655"/>
        <v>0</v>
      </c>
      <c r="CA2738">
        <f t="shared" si="3655"/>
        <v>0</v>
      </c>
      <c r="CB2738">
        <f t="shared" si="3655"/>
        <v>0</v>
      </c>
      <c r="CC2738">
        <f t="shared" si="3655"/>
        <v>1</v>
      </c>
      <c r="CD2738">
        <f t="shared" si="3654"/>
        <v>0</v>
      </c>
      <c r="CE2738">
        <f t="shared" si="3654"/>
        <v>0</v>
      </c>
      <c r="CF2738">
        <f t="shared" si="3654"/>
        <v>0</v>
      </c>
      <c r="CG2738">
        <f t="shared" si="3654"/>
        <v>1</v>
      </c>
      <c r="CH2738">
        <f t="shared" si="3654"/>
        <v>0</v>
      </c>
      <c r="CI2738">
        <f t="shared" si="3654"/>
        <v>0</v>
      </c>
      <c r="CJ2738">
        <f t="shared" si="3654"/>
        <v>0</v>
      </c>
      <c r="CK2738">
        <f t="shared" si="3654"/>
        <v>0</v>
      </c>
      <c r="CL2738">
        <f t="shared" si="3654"/>
        <v>0</v>
      </c>
      <c r="CM2738">
        <f t="shared" si="3654"/>
        <v>0</v>
      </c>
      <c r="CN2738" s="2">
        <f t="shared" si="3612"/>
        <v>5</v>
      </c>
      <c r="CO2738">
        <f t="shared" si="3613"/>
        <v>0</v>
      </c>
      <c r="CP2738">
        <f t="shared" si="3641"/>
        <v>0</v>
      </c>
      <c r="CQ2738">
        <f t="shared" si="3642"/>
        <v>0.31126698816308634</v>
      </c>
      <c r="CR2738">
        <f t="shared" si="3643"/>
        <v>0</v>
      </c>
      <c r="CS2738">
        <f t="shared" si="3644"/>
        <v>0</v>
      </c>
      <c r="CT2738">
        <f t="shared" si="3645"/>
        <v>0</v>
      </c>
      <c r="CU2738">
        <f t="shared" si="3620"/>
        <v>0</v>
      </c>
      <c r="CV2738">
        <f t="shared" si="3621"/>
        <v>0.25471284524331433</v>
      </c>
      <c r="CW2738">
        <f t="shared" si="3622"/>
        <v>0.52433143358176237</v>
      </c>
      <c r="CX2738">
        <f t="shared" si="3623"/>
        <v>0</v>
      </c>
      <c r="CY2738">
        <f t="shared" si="3624"/>
        <v>0</v>
      </c>
      <c r="CZ2738">
        <f t="shared" si="3625"/>
        <v>0</v>
      </c>
      <c r="DA2738">
        <f t="shared" si="3626"/>
        <v>0</v>
      </c>
      <c r="DB2738">
        <f t="shared" si="3627"/>
        <v>0</v>
      </c>
      <c r="DC2738">
        <f t="shared" si="3628"/>
        <v>0</v>
      </c>
      <c r="DD2738">
        <f t="shared" si="3629"/>
        <v>0.30556773345024113</v>
      </c>
      <c r="DE2738">
        <f t="shared" si="3630"/>
        <v>0</v>
      </c>
      <c r="DF2738">
        <f t="shared" si="3631"/>
        <v>0</v>
      </c>
      <c r="DG2738">
        <f t="shared" si="3632"/>
        <v>0</v>
      </c>
      <c r="DH2738">
        <f t="shared" si="3633"/>
        <v>0.51775537045155628</v>
      </c>
      <c r="DI2738">
        <f t="shared" si="3634"/>
        <v>0</v>
      </c>
      <c r="DJ2738">
        <f t="shared" si="3635"/>
        <v>0</v>
      </c>
      <c r="DK2738">
        <f t="shared" si="3636"/>
        <v>0</v>
      </c>
      <c r="DL2738">
        <f t="shared" si="3637"/>
        <v>0</v>
      </c>
      <c r="DM2738">
        <f t="shared" si="3638"/>
        <v>0</v>
      </c>
      <c r="DN2738">
        <f t="shared" si="3639"/>
        <v>0</v>
      </c>
      <c r="DO2738">
        <f t="shared" si="3614"/>
        <v>1.9136343708899604</v>
      </c>
      <c r="DP2738">
        <f t="shared" si="3615"/>
        <v>1.9136343708899604</v>
      </c>
      <c r="DQ2738">
        <f t="shared" si="3615"/>
        <v>1.9136343708899604</v>
      </c>
      <c r="DR2738">
        <f t="shared" si="3615"/>
        <v>1.9136343708899604</v>
      </c>
      <c r="DS2738">
        <f t="shared" si="3615"/>
        <v>1.9136343708899604</v>
      </c>
      <c r="DT2738" t="str">
        <f t="shared" si="3616"/>
        <v xml:space="preserve"> arose</v>
      </c>
      <c r="DU2738" t="str">
        <f t="shared" si="3646"/>
        <v xml:space="preserve"> earls laser reals</v>
      </c>
      <c r="DV2738" t="str">
        <f t="shared" si="3647"/>
        <v xml:space="preserve"> arise raise serai</v>
      </c>
      <c r="DW2738" t="str">
        <f t="shared" si="3648"/>
        <v xml:space="preserve"> aster rates stare tares tears</v>
      </c>
      <c r="DX2738" t="str">
        <f t="shared" si="3649"/>
        <v xml:space="preserve"> aloes</v>
      </c>
    </row>
    <row r="2739" spans="1:128" x14ac:dyDescent="0.25">
      <c r="A2739" t="s">
        <v>4211</v>
      </c>
      <c r="B2739">
        <v>1.9127575624725996</v>
      </c>
      <c r="C2739">
        <f t="shared" si="3578"/>
        <v>5</v>
      </c>
      <c r="D2739" s="3" t="str">
        <f t="shared" si="3657"/>
        <v>00000</v>
      </c>
      <c r="E2739" s="3" t="str">
        <f t="shared" si="3657"/>
        <v>00000</v>
      </c>
      <c r="F2739" s="3" t="str">
        <f t="shared" si="3657"/>
        <v>00000</v>
      </c>
      <c r="G2739" s="3" t="str">
        <f t="shared" si="3657"/>
        <v>00001</v>
      </c>
      <c r="H2739" s="3" t="str">
        <f t="shared" si="3657"/>
        <v>00000</v>
      </c>
      <c r="I2739" s="3" t="str">
        <f t="shared" si="3657"/>
        <v>00000</v>
      </c>
      <c r="J2739" s="3" t="str">
        <f t="shared" si="3657"/>
        <v>00000</v>
      </c>
      <c r="K2739" s="3" t="str">
        <f t="shared" si="3657"/>
        <v>00000</v>
      </c>
      <c r="L2739" s="3" t="str">
        <f t="shared" si="3657"/>
        <v>00000</v>
      </c>
      <c r="M2739" s="3" t="str">
        <f t="shared" si="3657"/>
        <v>00000</v>
      </c>
      <c r="N2739" s="3" t="str">
        <f t="shared" si="3657"/>
        <v>00000</v>
      </c>
      <c r="O2739" s="3" t="str">
        <f t="shared" si="3657"/>
        <v>00000</v>
      </c>
      <c r="P2739" s="3" t="str">
        <f t="shared" si="3657"/>
        <v>00000</v>
      </c>
      <c r="Q2739" s="3" t="str">
        <f t="shared" si="3657"/>
        <v>00010</v>
      </c>
      <c r="R2739" s="3" t="str">
        <f t="shared" si="3657"/>
        <v>01000</v>
      </c>
      <c r="S2739" s="3" t="str">
        <f t="shared" si="3657"/>
        <v>00000</v>
      </c>
      <c r="T2739" s="3" t="str">
        <f t="shared" si="3656"/>
        <v>00000</v>
      </c>
      <c r="U2739" s="3" t="str">
        <f t="shared" si="3656"/>
        <v>00000</v>
      </c>
      <c r="V2739" s="3" t="str">
        <f t="shared" si="3656"/>
        <v>00000</v>
      </c>
      <c r="W2739" s="3" t="str">
        <f t="shared" si="3656"/>
        <v>00000</v>
      </c>
      <c r="X2739" s="3" t="str">
        <f t="shared" si="3656"/>
        <v>00100</v>
      </c>
      <c r="Y2739" s="3" t="str">
        <f t="shared" si="3656"/>
        <v>00000</v>
      </c>
      <c r="Z2739" s="3" t="str">
        <f t="shared" si="3656"/>
        <v>10000</v>
      </c>
      <c r="AA2739" s="3" t="str">
        <f t="shared" si="3656"/>
        <v>00000</v>
      </c>
      <c r="AB2739" s="3" t="str">
        <f t="shared" si="3656"/>
        <v>00000</v>
      </c>
      <c r="AC2739" s="3" t="str">
        <f t="shared" si="3656"/>
        <v>00000</v>
      </c>
      <c r="AE2739" s="3"/>
      <c r="AF2739" t="b">
        <f t="shared" si="3581"/>
        <v>1</v>
      </c>
      <c r="AG2739" t="b">
        <f t="shared" si="3582"/>
        <v>1</v>
      </c>
      <c r="AH2739" t="b">
        <f t="shared" si="3583"/>
        <v>1</v>
      </c>
      <c r="AI2739" t="b">
        <f t="shared" si="3584"/>
        <v>1</v>
      </c>
      <c r="AJ2739" t="b">
        <f t="shared" si="3585"/>
        <v>1</v>
      </c>
      <c r="AK2739" t="b">
        <f t="shared" si="3586"/>
        <v>1</v>
      </c>
      <c r="AL2739" t="b">
        <f t="shared" si="3587"/>
        <v>1</v>
      </c>
      <c r="AM2739" t="b">
        <f t="shared" si="3588"/>
        <v>1</v>
      </c>
      <c r="AN2739" t="b">
        <f t="shared" si="3589"/>
        <v>1</v>
      </c>
      <c r="AO2739" t="b">
        <f t="shared" si="3590"/>
        <v>1</v>
      </c>
      <c r="AP2739" t="b">
        <f t="shared" si="3591"/>
        <v>1</v>
      </c>
      <c r="AQ2739" t="b">
        <f t="shared" si="3592"/>
        <v>1</v>
      </c>
      <c r="AR2739" t="b">
        <f t="shared" si="3593"/>
        <v>1</v>
      </c>
      <c r="AS2739" t="b">
        <f t="shared" si="3594"/>
        <v>1</v>
      </c>
      <c r="AT2739" t="b">
        <f t="shared" si="3595"/>
        <v>1</v>
      </c>
      <c r="AU2739" t="b">
        <f t="shared" si="3596"/>
        <v>1</v>
      </c>
      <c r="AV2739" t="b">
        <f t="shared" si="3597"/>
        <v>1</v>
      </c>
      <c r="AW2739" t="b">
        <f t="shared" si="3598"/>
        <v>1</v>
      </c>
      <c r="AX2739" t="b">
        <f t="shared" si="3599"/>
        <v>1</v>
      </c>
      <c r="AY2739" t="b">
        <f t="shared" si="3600"/>
        <v>1</v>
      </c>
      <c r="AZ2739" t="b">
        <f t="shared" si="3601"/>
        <v>1</v>
      </c>
      <c r="BA2739" t="b">
        <f t="shared" si="3602"/>
        <v>1</v>
      </c>
      <c r="BB2739" t="b">
        <f t="shared" si="3603"/>
        <v>1</v>
      </c>
      <c r="BC2739" t="b">
        <f t="shared" si="3604"/>
        <v>1</v>
      </c>
      <c r="BD2739" t="b">
        <f t="shared" si="3605"/>
        <v>1</v>
      </c>
      <c r="BE2739" t="b">
        <f t="shared" si="3606"/>
        <v>1</v>
      </c>
      <c r="BF2739" s="6" t="b">
        <f t="shared" si="3579"/>
        <v>1</v>
      </c>
      <c r="BH2739" t="str">
        <f t="shared" si="3607"/>
        <v>w</v>
      </c>
      <c r="BI2739" t="str">
        <f t="shared" si="3608"/>
        <v>o</v>
      </c>
      <c r="BJ2739" t="str">
        <f t="shared" si="3609"/>
        <v>u</v>
      </c>
      <c r="BK2739" t="str">
        <f t="shared" si="3610"/>
        <v>n</v>
      </c>
      <c r="BL2739" t="str">
        <f t="shared" si="3611"/>
        <v>d</v>
      </c>
      <c r="BN2739">
        <f t="shared" si="3655"/>
        <v>0</v>
      </c>
      <c r="BO2739">
        <f t="shared" si="3655"/>
        <v>0</v>
      </c>
      <c r="BP2739">
        <f t="shared" si="3655"/>
        <v>0</v>
      </c>
      <c r="BQ2739">
        <f t="shared" si="3655"/>
        <v>1</v>
      </c>
      <c r="BR2739">
        <f t="shared" si="3655"/>
        <v>0</v>
      </c>
      <c r="BS2739">
        <f t="shared" si="3655"/>
        <v>0</v>
      </c>
      <c r="BT2739">
        <f t="shared" si="3655"/>
        <v>0</v>
      </c>
      <c r="BU2739">
        <f t="shared" si="3655"/>
        <v>0</v>
      </c>
      <c r="BV2739">
        <f t="shared" si="3655"/>
        <v>0</v>
      </c>
      <c r="BW2739">
        <f t="shared" si="3655"/>
        <v>0</v>
      </c>
      <c r="BX2739">
        <f t="shared" si="3655"/>
        <v>0</v>
      </c>
      <c r="BY2739">
        <f t="shared" si="3655"/>
        <v>0</v>
      </c>
      <c r="BZ2739">
        <f t="shared" si="3655"/>
        <v>0</v>
      </c>
      <c r="CA2739">
        <f t="shared" si="3655"/>
        <v>1</v>
      </c>
      <c r="CB2739">
        <f t="shared" si="3655"/>
        <v>1</v>
      </c>
      <c r="CC2739">
        <f t="shared" si="3655"/>
        <v>0</v>
      </c>
      <c r="CD2739">
        <f t="shared" si="3654"/>
        <v>0</v>
      </c>
      <c r="CE2739">
        <f t="shared" si="3654"/>
        <v>0</v>
      </c>
      <c r="CF2739">
        <f t="shared" si="3654"/>
        <v>0</v>
      </c>
      <c r="CG2739">
        <f t="shared" si="3654"/>
        <v>0</v>
      </c>
      <c r="CH2739">
        <f t="shared" si="3654"/>
        <v>1</v>
      </c>
      <c r="CI2739">
        <f t="shared" si="3654"/>
        <v>0</v>
      </c>
      <c r="CJ2739">
        <f t="shared" si="3654"/>
        <v>1</v>
      </c>
      <c r="CK2739">
        <f t="shared" si="3654"/>
        <v>0</v>
      </c>
      <c r="CL2739">
        <f t="shared" si="3654"/>
        <v>0</v>
      </c>
      <c r="CM2739">
        <f t="shared" si="3654"/>
        <v>0</v>
      </c>
      <c r="CN2739" s="2">
        <f t="shared" si="3612"/>
        <v>5</v>
      </c>
      <c r="CO2739">
        <f t="shared" si="3613"/>
        <v>0</v>
      </c>
      <c r="CP2739">
        <f t="shared" si="3641"/>
        <v>0</v>
      </c>
      <c r="CQ2739">
        <f t="shared" si="3642"/>
        <v>0</v>
      </c>
      <c r="CR2739">
        <f t="shared" si="3643"/>
        <v>0.39982463831652781</v>
      </c>
      <c r="CS2739">
        <f t="shared" si="3644"/>
        <v>0</v>
      </c>
      <c r="CT2739">
        <f t="shared" si="3645"/>
        <v>0</v>
      </c>
      <c r="CU2739">
        <f t="shared" si="3620"/>
        <v>0</v>
      </c>
      <c r="CV2739">
        <f t="shared" si="3621"/>
        <v>0</v>
      </c>
      <c r="CW2739">
        <f t="shared" si="3622"/>
        <v>0</v>
      </c>
      <c r="CX2739">
        <f t="shared" si="3623"/>
        <v>0</v>
      </c>
      <c r="CY2739">
        <f t="shared" si="3624"/>
        <v>0</v>
      </c>
      <c r="CZ2739">
        <f t="shared" si="3625"/>
        <v>0</v>
      </c>
      <c r="DA2739">
        <f t="shared" si="3626"/>
        <v>0</v>
      </c>
      <c r="DB2739">
        <f t="shared" si="3627"/>
        <v>0.43665059184568172</v>
      </c>
      <c r="DC2739">
        <f t="shared" si="3628"/>
        <v>0.58702323542306001</v>
      </c>
      <c r="DD2739">
        <f t="shared" si="3629"/>
        <v>0</v>
      </c>
      <c r="DE2739">
        <f t="shared" si="3630"/>
        <v>0</v>
      </c>
      <c r="DF2739">
        <f t="shared" si="3631"/>
        <v>0</v>
      </c>
      <c r="DG2739">
        <f t="shared" si="3632"/>
        <v>0</v>
      </c>
      <c r="DH2739">
        <f t="shared" si="3633"/>
        <v>0</v>
      </c>
      <c r="DI2739">
        <f t="shared" si="3634"/>
        <v>0.32661113546690046</v>
      </c>
      <c r="DJ2739">
        <f t="shared" si="3635"/>
        <v>0</v>
      </c>
      <c r="DK2739">
        <f t="shared" si="3636"/>
        <v>0.16220955721174923</v>
      </c>
      <c r="DL2739">
        <f t="shared" si="3637"/>
        <v>0</v>
      </c>
      <c r="DM2739">
        <f t="shared" si="3638"/>
        <v>0</v>
      </c>
      <c r="DN2739">
        <f t="shared" si="3639"/>
        <v>0</v>
      </c>
      <c r="DO2739">
        <f t="shared" si="3614"/>
        <v>1.9123191582639192</v>
      </c>
      <c r="DP2739">
        <f t="shared" si="3615"/>
        <v>1.9123191582639192</v>
      </c>
      <c r="DQ2739">
        <f t="shared" si="3615"/>
        <v>1.9123191582639192</v>
      </c>
      <c r="DR2739">
        <f t="shared" si="3615"/>
        <v>1.9123191582639192</v>
      </c>
      <c r="DS2739">
        <f t="shared" si="3615"/>
        <v>1.9123191582639192</v>
      </c>
      <c r="DT2739" t="str">
        <f t="shared" si="3616"/>
        <v xml:space="preserve"> arose</v>
      </c>
      <c r="DU2739" t="str">
        <f t="shared" si="3646"/>
        <v xml:space="preserve"> earls laser reals</v>
      </c>
      <c r="DV2739" t="str">
        <f t="shared" si="3647"/>
        <v xml:space="preserve"> arise raise serai</v>
      </c>
      <c r="DW2739" t="str">
        <f t="shared" si="3648"/>
        <v xml:space="preserve"> aster rates stare tares tears</v>
      </c>
      <c r="DX2739" t="str">
        <f t="shared" si="3649"/>
        <v xml:space="preserve"> aloes</v>
      </c>
    </row>
    <row r="2740" spans="1:128" x14ac:dyDescent="0.25">
      <c r="A2740" t="s">
        <v>495</v>
      </c>
      <c r="B2740">
        <v>1.9114423498465587</v>
      </c>
      <c r="C2740">
        <f t="shared" si="3578"/>
        <v>5</v>
      </c>
      <c r="D2740" s="3" t="str">
        <f t="shared" si="3657"/>
        <v>00000</v>
      </c>
      <c r="E2740" s="3" t="str">
        <f t="shared" si="3657"/>
        <v>10000</v>
      </c>
      <c r="F2740" s="3" t="str">
        <f t="shared" si="3657"/>
        <v>00000</v>
      </c>
      <c r="G2740" s="3" t="str">
        <f t="shared" si="3657"/>
        <v>00000</v>
      </c>
      <c r="H2740" s="3" t="str">
        <f t="shared" si="3657"/>
        <v>00000</v>
      </c>
      <c r="I2740" s="3" t="str">
        <f t="shared" si="3657"/>
        <v>00000</v>
      </c>
      <c r="J2740" s="3" t="str">
        <f t="shared" si="3657"/>
        <v>00000</v>
      </c>
      <c r="K2740" s="3" t="str">
        <f t="shared" si="3657"/>
        <v>00000</v>
      </c>
      <c r="L2740" s="3" t="str">
        <f t="shared" si="3657"/>
        <v>00100</v>
      </c>
      <c r="M2740" s="3" t="str">
        <f t="shared" si="3657"/>
        <v>00000</v>
      </c>
      <c r="N2740" s="3" t="str">
        <f t="shared" si="3657"/>
        <v>00001</v>
      </c>
      <c r="O2740" s="3" t="str">
        <f t="shared" si="3657"/>
        <v>01000</v>
      </c>
      <c r="P2740" s="3" t="str">
        <f t="shared" si="3657"/>
        <v>00000</v>
      </c>
      <c r="Q2740" s="3" t="str">
        <f t="shared" si="3657"/>
        <v>00010</v>
      </c>
      <c r="R2740" s="3" t="str">
        <f t="shared" si="3657"/>
        <v>00000</v>
      </c>
      <c r="S2740" s="3" t="str">
        <f t="shared" si="3657"/>
        <v>00000</v>
      </c>
      <c r="T2740" s="3" t="str">
        <f t="shared" si="3656"/>
        <v>00000</v>
      </c>
      <c r="U2740" s="3" t="str">
        <f t="shared" si="3656"/>
        <v>00000</v>
      </c>
      <c r="V2740" s="3" t="str">
        <f t="shared" si="3656"/>
        <v>00000</v>
      </c>
      <c r="W2740" s="3" t="str">
        <f t="shared" si="3656"/>
        <v>00000</v>
      </c>
      <c r="X2740" s="3" t="str">
        <f t="shared" si="3656"/>
        <v>00000</v>
      </c>
      <c r="Y2740" s="3" t="str">
        <f t="shared" si="3656"/>
        <v>00000</v>
      </c>
      <c r="Z2740" s="3" t="str">
        <f t="shared" si="3656"/>
        <v>00000</v>
      </c>
      <c r="AA2740" s="3" t="str">
        <f t="shared" si="3656"/>
        <v>00000</v>
      </c>
      <c r="AB2740" s="3" t="str">
        <f t="shared" si="3656"/>
        <v>00000</v>
      </c>
      <c r="AC2740" s="3" t="str">
        <f t="shared" si="3656"/>
        <v>00000</v>
      </c>
      <c r="AE2740" s="3"/>
      <c r="AF2740" t="b">
        <f t="shared" si="3581"/>
        <v>1</v>
      </c>
      <c r="AG2740" t="b">
        <f t="shared" si="3582"/>
        <v>1</v>
      </c>
      <c r="AH2740" t="b">
        <f t="shared" si="3583"/>
        <v>1</v>
      </c>
      <c r="AI2740" t="b">
        <f t="shared" si="3584"/>
        <v>1</v>
      </c>
      <c r="AJ2740" t="b">
        <f t="shared" si="3585"/>
        <v>1</v>
      </c>
      <c r="AK2740" t="b">
        <f t="shared" si="3586"/>
        <v>1</v>
      </c>
      <c r="AL2740" t="b">
        <f t="shared" si="3587"/>
        <v>1</v>
      </c>
      <c r="AM2740" t="b">
        <f t="shared" si="3588"/>
        <v>1</v>
      </c>
      <c r="AN2740" t="b">
        <f t="shared" si="3589"/>
        <v>1</v>
      </c>
      <c r="AO2740" t="b">
        <f t="shared" si="3590"/>
        <v>1</v>
      </c>
      <c r="AP2740" t="b">
        <f t="shared" si="3591"/>
        <v>1</v>
      </c>
      <c r="AQ2740" t="b">
        <f t="shared" si="3592"/>
        <v>1</v>
      </c>
      <c r="AR2740" t="b">
        <f t="shared" si="3593"/>
        <v>1</v>
      </c>
      <c r="AS2740" t="b">
        <f t="shared" si="3594"/>
        <v>1</v>
      </c>
      <c r="AT2740" t="b">
        <f t="shared" si="3595"/>
        <v>1</v>
      </c>
      <c r="AU2740" t="b">
        <f t="shared" si="3596"/>
        <v>1</v>
      </c>
      <c r="AV2740" t="b">
        <f t="shared" si="3597"/>
        <v>1</v>
      </c>
      <c r="AW2740" t="b">
        <f t="shared" si="3598"/>
        <v>1</v>
      </c>
      <c r="AX2740" t="b">
        <f t="shared" si="3599"/>
        <v>1</v>
      </c>
      <c r="AY2740" t="b">
        <f t="shared" si="3600"/>
        <v>1</v>
      </c>
      <c r="AZ2740" t="b">
        <f t="shared" si="3601"/>
        <v>1</v>
      </c>
      <c r="BA2740" t="b">
        <f t="shared" si="3602"/>
        <v>1</v>
      </c>
      <c r="BB2740" t="b">
        <f t="shared" si="3603"/>
        <v>1</v>
      </c>
      <c r="BC2740" t="b">
        <f t="shared" si="3604"/>
        <v>1</v>
      </c>
      <c r="BD2740" t="b">
        <f t="shared" si="3605"/>
        <v>1</v>
      </c>
      <c r="BE2740" t="b">
        <f t="shared" si="3606"/>
        <v>1</v>
      </c>
      <c r="BF2740" s="6" t="b">
        <f t="shared" si="3579"/>
        <v>1</v>
      </c>
      <c r="BH2740" t="str">
        <f t="shared" si="3607"/>
        <v>b</v>
      </c>
      <c r="BI2740" t="str">
        <f t="shared" si="3608"/>
        <v>l</v>
      </c>
      <c r="BJ2740" t="str">
        <f t="shared" si="3609"/>
        <v>i</v>
      </c>
      <c r="BK2740" t="str">
        <f t="shared" si="3610"/>
        <v>n</v>
      </c>
      <c r="BL2740" t="str">
        <f t="shared" si="3611"/>
        <v>k</v>
      </c>
      <c r="BN2740">
        <f t="shared" si="3655"/>
        <v>0</v>
      </c>
      <c r="BO2740">
        <f t="shared" si="3655"/>
        <v>1</v>
      </c>
      <c r="BP2740">
        <f t="shared" si="3655"/>
        <v>0</v>
      </c>
      <c r="BQ2740">
        <f t="shared" si="3655"/>
        <v>0</v>
      </c>
      <c r="BR2740">
        <f t="shared" si="3655"/>
        <v>0</v>
      </c>
      <c r="BS2740">
        <f t="shared" si="3655"/>
        <v>0</v>
      </c>
      <c r="BT2740">
        <f t="shared" si="3655"/>
        <v>0</v>
      </c>
      <c r="BU2740">
        <f t="shared" si="3655"/>
        <v>0</v>
      </c>
      <c r="BV2740">
        <f t="shared" si="3655"/>
        <v>1</v>
      </c>
      <c r="BW2740">
        <f t="shared" si="3655"/>
        <v>0</v>
      </c>
      <c r="BX2740">
        <f t="shared" si="3655"/>
        <v>1</v>
      </c>
      <c r="BY2740">
        <f t="shared" si="3655"/>
        <v>1</v>
      </c>
      <c r="BZ2740">
        <f t="shared" si="3655"/>
        <v>0</v>
      </c>
      <c r="CA2740">
        <f t="shared" si="3655"/>
        <v>1</v>
      </c>
      <c r="CB2740">
        <f t="shared" si="3655"/>
        <v>0</v>
      </c>
      <c r="CC2740">
        <f t="shared" si="3655"/>
        <v>0</v>
      </c>
      <c r="CD2740">
        <f t="shared" si="3654"/>
        <v>0</v>
      </c>
      <c r="CE2740">
        <f t="shared" si="3654"/>
        <v>0</v>
      </c>
      <c r="CF2740">
        <f t="shared" si="3654"/>
        <v>0</v>
      </c>
      <c r="CG2740">
        <f t="shared" si="3654"/>
        <v>0</v>
      </c>
      <c r="CH2740">
        <f t="shared" si="3654"/>
        <v>0</v>
      </c>
      <c r="CI2740">
        <f t="shared" si="3654"/>
        <v>0</v>
      </c>
      <c r="CJ2740">
        <f t="shared" si="3654"/>
        <v>0</v>
      </c>
      <c r="CK2740">
        <f t="shared" si="3654"/>
        <v>0</v>
      </c>
      <c r="CL2740">
        <f t="shared" si="3654"/>
        <v>0</v>
      </c>
      <c r="CM2740">
        <f t="shared" si="3654"/>
        <v>0</v>
      </c>
      <c r="CN2740" s="2">
        <f t="shared" si="3612"/>
        <v>5</v>
      </c>
      <c r="CO2740">
        <f t="shared" si="3613"/>
        <v>0</v>
      </c>
      <c r="CP2740">
        <f t="shared" si="3641"/>
        <v>0.22577816747040771</v>
      </c>
      <c r="CQ2740">
        <f t="shared" si="3642"/>
        <v>0</v>
      </c>
      <c r="CR2740">
        <f t="shared" si="3643"/>
        <v>0</v>
      </c>
      <c r="CS2740">
        <f t="shared" si="3644"/>
        <v>0</v>
      </c>
      <c r="CT2740">
        <f t="shared" si="3645"/>
        <v>0</v>
      </c>
      <c r="CU2740">
        <f t="shared" si="3620"/>
        <v>0</v>
      </c>
      <c r="CV2740">
        <f t="shared" si="3621"/>
        <v>0</v>
      </c>
      <c r="CW2740">
        <f t="shared" si="3622"/>
        <v>0.52433143358176237</v>
      </c>
      <c r="CX2740">
        <f t="shared" si="3623"/>
        <v>0</v>
      </c>
      <c r="CY2740">
        <f t="shared" si="3624"/>
        <v>0.18281455501972818</v>
      </c>
      <c r="CZ2740">
        <f t="shared" si="3625"/>
        <v>0.54186760192897854</v>
      </c>
      <c r="DA2740">
        <f t="shared" si="3626"/>
        <v>0</v>
      </c>
      <c r="DB2740">
        <f t="shared" si="3627"/>
        <v>0.43665059184568172</v>
      </c>
      <c r="DC2740">
        <f t="shared" si="3628"/>
        <v>0</v>
      </c>
      <c r="DD2740">
        <f t="shared" si="3629"/>
        <v>0</v>
      </c>
      <c r="DE2740">
        <f t="shared" si="3630"/>
        <v>0</v>
      </c>
      <c r="DF2740">
        <f t="shared" si="3631"/>
        <v>0</v>
      </c>
      <c r="DG2740">
        <f t="shared" si="3632"/>
        <v>0</v>
      </c>
      <c r="DH2740">
        <f t="shared" si="3633"/>
        <v>0</v>
      </c>
      <c r="DI2740">
        <f t="shared" si="3634"/>
        <v>0</v>
      </c>
      <c r="DJ2740">
        <f t="shared" si="3635"/>
        <v>0</v>
      </c>
      <c r="DK2740">
        <f t="shared" si="3636"/>
        <v>0</v>
      </c>
      <c r="DL2740">
        <f t="shared" si="3637"/>
        <v>0</v>
      </c>
      <c r="DM2740">
        <f t="shared" si="3638"/>
        <v>0</v>
      </c>
      <c r="DN2740">
        <f t="shared" si="3639"/>
        <v>0</v>
      </c>
      <c r="DO2740">
        <f t="shared" si="3614"/>
        <v>1.9114423498465587</v>
      </c>
      <c r="DP2740">
        <f t="shared" si="3615"/>
        <v>1.9114423498465587</v>
      </c>
      <c r="DQ2740">
        <f t="shared" si="3615"/>
        <v>1.9114423498465587</v>
      </c>
      <c r="DR2740">
        <f t="shared" si="3615"/>
        <v>1.9114423498465587</v>
      </c>
      <c r="DS2740">
        <f t="shared" si="3615"/>
        <v>1.9114423498465587</v>
      </c>
      <c r="DT2740" t="str">
        <f t="shared" si="3616"/>
        <v xml:space="preserve"> arose</v>
      </c>
      <c r="DU2740" t="str">
        <f t="shared" si="3646"/>
        <v xml:space="preserve"> earls laser reals</v>
      </c>
      <c r="DV2740" t="str">
        <f t="shared" si="3647"/>
        <v xml:space="preserve"> arise raise serai</v>
      </c>
      <c r="DW2740" t="str">
        <f t="shared" si="3648"/>
        <v xml:space="preserve"> aster rates stare tares tears</v>
      </c>
      <c r="DX2740" t="str">
        <f t="shared" si="3649"/>
        <v xml:space="preserve"> aloes</v>
      </c>
    </row>
    <row r="2741" spans="1:128" x14ac:dyDescent="0.25">
      <c r="A2741" t="s">
        <v>1442</v>
      </c>
      <c r="B2741">
        <v>1.9088119245944761</v>
      </c>
      <c r="C2741">
        <f t="shared" si="3578"/>
        <v>5</v>
      </c>
      <c r="D2741" s="3" t="str">
        <f t="shared" si="3657"/>
        <v>00000</v>
      </c>
      <c r="E2741" s="3" t="str">
        <f t="shared" si="3657"/>
        <v>00000</v>
      </c>
      <c r="F2741" s="3" t="str">
        <f t="shared" si="3657"/>
        <v>00000</v>
      </c>
      <c r="G2741" s="3" t="str">
        <f t="shared" si="3657"/>
        <v>00000</v>
      </c>
      <c r="H2741" s="3" t="str">
        <f t="shared" si="3657"/>
        <v>00000</v>
      </c>
      <c r="I2741" s="3" t="str">
        <f t="shared" si="3657"/>
        <v>10000</v>
      </c>
      <c r="J2741" s="3" t="str">
        <f t="shared" si="3657"/>
        <v>00000</v>
      </c>
      <c r="K2741" s="3" t="str">
        <f t="shared" si="3657"/>
        <v>00000</v>
      </c>
      <c r="L2741" s="3" t="str">
        <f t="shared" si="3657"/>
        <v>00000</v>
      </c>
      <c r="M2741" s="3" t="str">
        <f t="shared" si="3657"/>
        <v>00000</v>
      </c>
      <c r="N2741" s="3" t="str">
        <f t="shared" si="3657"/>
        <v>00000</v>
      </c>
      <c r="O2741" s="3" t="str">
        <f t="shared" si="3657"/>
        <v>01000</v>
      </c>
      <c r="P2741" s="3" t="str">
        <f t="shared" si="3657"/>
        <v>00000</v>
      </c>
      <c r="Q2741" s="3" t="str">
        <f t="shared" si="3657"/>
        <v>00001</v>
      </c>
      <c r="R2741" s="3" t="str">
        <f t="shared" si="3657"/>
        <v>00100</v>
      </c>
      <c r="S2741" s="3" t="str">
        <f t="shared" si="3657"/>
        <v>00000</v>
      </c>
      <c r="T2741" s="3" t="str">
        <f t="shared" si="3656"/>
        <v>00000</v>
      </c>
      <c r="U2741" s="3" t="str">
        <f t="shared" si="3656"/>
        <v>00000</v>
      </c>
      <c r="V2741" s="3" t="str">
        <f t="shared" si="3656"/>
        <v>00000</v>
      </c>
      <c r="W2741" s="3" t="str">
        <f t="shared" si="3656"/>
        <v>00000</v>
      </c>
      <c r="X2741" s="3" t="str">
        <f t="shared" si="3656"/>
        <v>00000</v>
      </c>
      <c r="Y2741" s="3" t="str">
        <f t="shared" si="3656"/>
        <v>00000</v>
      </c>
      <c r="Z2741" s="3" t="str">
        <f t="shared" si="3656"/>
        <v>00010</v>
      </c>
      <c r="AA2741" s="3" t="str">
        <f t="shared" si="3656"/>
        <v>00000</v>
      </c>
      <c r="AB2741" s="3" t="str">
        <f t="shared" si="3656"/>
        <v>00000</v>
      </c>
      <c r="AC2741" s="3" t="str">
        <f t="shared" si="3656"/>
        <v>00000</v>
      </c>
      <c r="AE2741" s="3"/>
      <c r="AF2741" t="b">
        <f t="shared" si="3581"/>
        <v>1</v>
      </c>
      <c r="AG2741" t="b">
        <f t="shared" si="3582"/>
        <v>1</v>
      </c>
      <c r="AH2741" t="b">
        <f t="shared" si="3583"/>
        <v>1</v>
      </c>
      <c r="AI2741" t="b">
        <f t="shared" si="3584"/>
        <v>1</v>
      </c>
      <c r="AJ2741" t="b">
        <f t="shared" si="3585"/>
        <v>1</v>
      </c>
      <c r="AK2741" t="b">
        <f t="shared" si="3586"/>
        <v>1</v>
      </c>
      <c r="AL2741" t="b">
        <f t="shared" si="3587"/>
        <v>1</v>
      </c>
      <c r="AM2741" t="b">
        <f t="shared" si="3588"/>
        <v>1</v>
      </c>
      <c r="AN2741" t="b">
        <f t="shared" si="3589"/>
        <v>1</v>
      </c>
      <c r="AO2741" t="b">
        <f t="shared" si="3590"/>
        <v>1</v>
      </c>
      <c r="AP2741" t="b">
        <f t="shared" si="3591"/>
        <v>1</v>
      </c>
      <c r="AQ2741" t="b">
        <f t="shared" si="3592"/>
        <v>1</v>
      </c>
      <c r="AR2741" t="b">
        <f t="shared" si="3593"/>
        <v>1</v>
      </c>
      <c r="AS2741" t="b">
        <f t="shared" si="3594"/>
        <v>1</v>
      </c>
      <c r="AT2741" t="b">
        <f t="shared" si="3595"/>
        <v>1</v>
      </c>
      <c r="AU2741" t="b">
        <f t="shared" si="3596"/>
        <v>1</v>
      </c>
      <c r="AV2741" t="b">
        <f t="shared" si="3597"/>
        <v>1</v>
      </c>
      <c r="AW2741" t="b">
        <f t="shared" si="3598"/>
        <v>1</v>
      </c>
      <c r="AX2741" t="b">
        <f t="shared" si="3599"/>
        <v>1</v>
      </c>
      <c r="AY2741" t="b">
        <f t="shared" si="3600"/>
        <v>1</v>
      </c>
      <c r="AZ2741" t="b">
        <f t="shared" si="3601"/>
        <v>1</v>
      </c>
      <c r="BA2741" t="b">
        <f t="shared" si="3602"/>
        <v>1</v>
      </c>
      <c r="BB2741" t="b">
        <f t="shared" si="3603"/>
        <v>1</v>
      </c>
      <c r="BC2741" t="b">
        <f t="shared" si="3604"/>
        <v>1</v>
      </c>
      <c r="BD2741" t="b">
        <f t="shared" si="3605"/>
        <v>1</v>
      </c>
      <c r="BE2741" t="b">
        <f t="shared" si="3606"/>
        <v>1</v>
      </c>
      <c r="BF2741" s="6" t="b">
        <f t="shared" si="3579"/>
        <v>1</v>
      </c>
      <c r="BH2741" t="str">
        <f t="shared" si="3607"/>
        <v>f</v>
      </c>
      <c r="BI2741" t="str">
        <f t="shared" si="3608"/>
        <v>l</v>
      </c>
      <c r="BJ2741" t="str">
        <f t="shared" si="3609"/>
        <v>o</v>
      </c>
      <c r="BK2741" t="str">
        <f t="shared" si="3610"/>
        <v>w</v>
      </c>
      <c r="BL2741" t="str">
        <f t="shared" si="3611"/>
        <v>n</v>
      </c>
      <c r="BN2741">
        <f t="shared" si="3655"/>
        <v>0</v>
      </c>
      <c r="BO2741">
        <f t="shared" si="3655"/>
        <v>0</v>
      </c>
      <c r="BP2741">
        <f t="shared" si="3655"/>
        <v>0</v>
      </c>
      <c r="BQ2741">
        <f t="shared" si="3655"/>
        <v>0</v>
      </c>
      <c r="BR2741">
        <f t="shared" si="3655"/>
        <v>0</v>
      </c>
      <c r="BS2741">
        <f t="shared" si="3655"/>
        <v>1</v>
      </c>
      <c r="BT2741">
        <f t="shared" si="3655"/>
        <v>0</v>
      </c>
      <c r="BU2741">
        <f t="shared" si="3655"/>
        <v>0</v>
      </c>
      <c r="BV2741">
        <f t="shared" si="3655"/>
        <v>0</v>
      </c>
      <c r="BW2741">
        <f t="shared" si="3655"/>
        <v>0</v>
      </c>
      <c r="BX2741">
        <f t="shared" si="3655"/>
        <v>0</v>
      </c>
      <c r="BY2741">
        <f t="shared" si="3655"/>
        <v>1</v>
      </c>
      <c r="BZ2741">
        <f t="shared" si="3655"/>
        <v>0</v>
      </c>
      <c r="CA2741">
        <f t="shared" si="3655"/>
        <v>1</v>
      </c>
      <c r="CB2741">
        <f t="shared" si="3655"/>
        <v>1</v>
      </c>
      <c r="CC2741">
        <f t="shared" si="3655"/>
        <v>0</v>
      </c>
      <c r="CD2741">
        <f t="shared" si="3654"/>
        <v>0</v>
      </c>
      <c r="CE2741">
        <f t="shared" si="3654"/>
        <v>0</v>
      </c>
      <c r="CF2741">
        <f t="shared" si="3654"/>
        <v>0</v>
      </c>
      <c r="CG2741">
        <f t="shared" si="3654"/>
        <v>0</v>
      </c>
      <c r="CH2741">
        <f t="shared" si="3654"/>
        <v>0</v>
      </c>
      <c r="CI2741">
        <f t="shared" si="3654"/>
        <v>0</v>
      </c>
      <c r="CJ2741">
        <f t="shared" si="3654"/>
        <v>1</v>
      </c>
      <c r="CK2741">
        <f t="shared" si="3654"/>
        <v>0</v>
      </c>
      <c r="CL2741">
        <f t="shared" si="3654"/>
        <v>0</v>
      </c>
      <c r="CM2741">
        <f t="shared" si="3654"/>
        <v>0</v>
      </c>
      <c r="CN2741" s="2">
        <f t="shared" si="3612"/>
        <v>5</v>
      </c>
      <c r="CO2741">
        <f t="shared" si="3613"/>
        <v>0</v>
      </c>
      <c r="CP2741">
        <f t="shared" si="3641"/>
        <v>0</v>
      </c>
      <c r="CQ2741">
        <f t="shared" si="3642"/>
        <v>0</v>
      </c>
      <c r="CR2741">
        <f t="shared" si="3643"/>
        <v>0</v>
      </c>
      <c r="CS2741">
        <f t="shared" si="3644"/>
        <v>0</v>
      </c>
      <c r="CT2741">
        <f t="shared" si="3645"/>
        <v>0.18106093818500657</v>
      </c>
      <c r="CU2741">
        <f t="shared" si="3620"/>
        <v>0</v>
      </c>
      <c r="CV2741">
        <f t="shared" si="3621"/>
        <v>0</v>
      </c>
      <c r="CW2741">
        <f t="shared" si="3622"/>
        <v>0</v>
      </c>
      <c r="CX2741">
        <f t="shared" si="3623"/>
        <v>0</v>
      </c>
      <c r="CY2741">
        <f t="shared" si="3624"/>
        <v>0</v>
      </c>
      <c r="CZ2741">
        <f t="shared" si="3625"/>
        <v>0.54186760192897854</v>
      </c>
      <c r="DA2741">
        <f t="shared" si="3626"/>
        <v>0</v>
      </c>
      <c r="DB2741">
        <f t="shared" si="3627"/>
        <v>0.43665059184568172</v>
      </c>
      <c r="DC2741">
        <f t="shared" si="3628"/>
        <v>0.58702323542306001</v>
      </c>
      <c r="DD2741">
        <f t="shared" si="3629"/>
        <v>0</v>
      </c>
      <c r="DE2741">
        <f t="shared" si="3630"/>
        <v>0</v>
      </c>
      <c r="DF2741">
        <f t="shared" si="3631"/>
        <v>0</v>
      </c>
      <c r="DG2741">
        <f t="shared" si="3632"/>
        <v>0</v>
      </c>
      <c r="DH2741">
        <f t="shared" si="3633"/>
        <v>0</v>
      </c>
      <c r="DI2741">
        <f t="shared" si="3634"/>
        <v>0</v>
      </c>
      <c r="DJ2741">
        <f t="shared" si="3635"/>
        <v>0</v>
      </c>
      <c r="DK2741">
        <f t="shared" si="3636"/>
        <v>0.16220955721174923</v>
      </c>
      <c r="DL2741">
        <f t="shared" si="3637"/>
        <v>0</v>
      </c>
      <c r="DM2741">
        <f t="shared" si="3638"/>
        <v>0</v>
      </c>
      <c r="DN2741">
        <f t="shared" si="3639"/>
        <v>0</v>
      </c>
      <c r="DO2741">
        <f t="shared" si="3614"/>
        <v>1.9088119245944761</v>
      </c>
      <c r="DP2741">
        <f t="shared" si="3615"/>
        <v>1.9088119245944761</v>
      </c>
      <c r="DQ2741">
        <f t="shared" si="3615"/>
        <v>1.9088119245944761</v>
      </c>
      <c r="DR2741">
        <f t="shared" si="3615"/>
        <v>1.9088119245944761</v>
      </c>
      <c r="DS2741">
        <f t="shared" si="3615"/>
        <v>1.9088119245944761</v>
      </c>
      <c r="DT2741" t="str">
        <f t="shared" si="3616"/>
        <v xml:space="preserve"> arose</v>
      </c>
      <c r="DU2741" t="str">
        <f t="shared" si="3646"/>
        <v xml:space="preserve"> earls laser reals</v>
      </c>
      <c r="DV2741" t="str">
        <f t="shared" si="3647"/>
        <v xml:space="preserve"> arise raise serai</v>
      </c>
      <c r="DW2741" t="str">
        <f t="shared" si="3648"/>
        <v xml:space="preserve"> aster rates stare tares tears</v>
      </c>
      <c r="DX2741" t="str">
        <f t="shared" si="3649"/>
        <v xml:space="preserve"> aloes</v>
      </c>
    </row>
    <row r="2742" spans="1:128" x14ac:dyDescent="0.25">
      <c r="A2742" t="s">
        <v>950</v>
      </c>
      <c r="B2742">
        <v>1.9061814993423936</v>
      </c>
      <c r="C2742">
        <f t="shared" si="3578"/>
        <v>5</v>
      </c>
      <c r="D2742" s="3" t="str">
        <f t="shared" si="3657"/>
        <v>00000</v>
      </c>
      <c r="E2742" s="3" t="str">
        <f t="shared" si="3657"/>
        <v>00100</v>
      </c>
      <c r="F2742" s="3" t="str">
        <f t="shared" si="3657"/>
        <v>10000</v>
      </c>
      <c r="G2742" s="3" t="str">
        <f t="shared" si="3657"/>
        <v>00000</v>
      </c>
      <c r="H2742" s="3" t="str">
        <f t="shared" si="3657"/>
        <v>00000</v>
      </c>
      <c r="I2742" s="3" t="str">
        <f t="shared" si="3657"/>
        <v>00000</v>
      </c>
      <c r="J2742" s="3" t="str">
        <f t="shared" si="3657"/>
        <v>00000</v>
      </c>
      <c r="K2742" s="3" t="str">
        <f t="shared" si="3657"/>
        <v>00000</v>
      </c>
      <c r="L2742" s="3" t="str">
        <f t="shared" si="3657"/>
        <v>00010</v>
      </c>
      <c r="M2742" s="3" t="str">
        <f t="shared" si="3657"/>
        <v>00000</v>
      </c>
      <c r="N2742" s="3" t="str">
        <f t="shared" si="3657"/>
        <v>00000</v>
      </c>
      <c r="O2742" s="3" t="str">
        <f t="shared" si="3657"/>
        <v>00000</v>
      </c>
      <c r="P2742" s="3" t="str">
        <f t="shared" si="3657"/>
        <v>00000</v>
      </c>
      <c r="Q2742" s="3" t="str">
        <f t="shared" si="3657"/>
        <v>00000</v>
      </c>
      <c r="R2742" s="3" t="str">
        <f t="shared" si="3657"/>
        <v>00000</v>
      </c>
      <c r="S2742" s="3" t="str">
        <f t="shared" si="3657"/>
        <v>00000</v>
      </c>
      <c r="T2742" s="3" t="str">
        <f t="shared" si="3656"/>
        <v>00000</v>
      </c>
      <c r="U2742" s="3" t="str">
        <f t="shared" si="3656"/>
        <v>00000</v>
      </c>
      <c r="V2742" s="3" t="str">
        <f t="shared" si="3656"/>
        <v>00000</v>
      </c>
      <c r="W2742" s="3" t="str">
        <f t="shared" si="3656"/>
        <v>00001</v>
      </c>
      <c r="X2742" s="3" t="str">
        <f t="shared" si="3656"/>
        <v>01000</v>
      </c>
      <c r="Y2742" s="3" t="str">
        <f t="shared" si="3656"/>
        <v>00000</v>
      </c>
      <c r="Z2742" s="3" t="str">
        <f t="shared" si="3656"/>
        <v>00000</v>
      </c>
      <c r="AA2742" s="3" t="str">
        <f t="shared" si="3656"/>
        <v>00000</v>
      </c>
      <c r="AB2742" s="3" t="str">
        <f t="shared" si="3656"/>
        <v>00000</v>
      </c>
      <c r="AC2742" s="3" t="str">
        <f t="shared" si="3656"/>
        <v>00000</v>
      </c>
      <c r="AE2742" s="3"/>
      <c r="AF2742" t="b">
        <f t="shared" si="3581"/>
        <v>1</v>
      </c>
      <c r="AG2742" t="b">
        <f t="shared" si="3582"/>
        <v>1</v>
      </c>
      <c r="AH2742" t="b">
        <f t="shared" si="3583"/>
        <v>1</v>
      </c>
      <c r="AI2742" t="b">
        <f t="shared" si="3584"/>
        <v>1</v>
      </c>
      <c r="AJ2742" t="b">
        <f t="shared" si="3585"/>
        <v>1</v>
      </c>
      <c r="AK2742" t="b">
        <f t="shared" si="3586"/>
        <v>1</v>
      </c>
      <c r="AL2742" t="b">
        <f t="shared" si="3587"/>
        <v>1</v>
      </c>
      <c r="AM2742" t="b">
        <f t="shared" si="3588"/>
        <v>1</v>
      </c>
      <c r="AN2742" t="b">
        <f t="shared" si="3589"/>
        <v>1</v>
      </c>
      <c r="AO2742" t="b">
        <f t="shared" si="3590"/>
        <v>1</v>
      </c>
      <c r="AP2742" t="b">
        <f t="shared" si="3591"/>
        <v>1</v>
      </c>
      <c r="AQ2742" t="b">
        <f t="shared" si="3592"/>
        <v>1</v>
      </c>
      <c r="AR2742" t="b">
        <f t="shared" si="3593"/>
        <v>1</v>
      </c>
      <c r="AS2742" t="b">
        <f t="shared" si="3594"/>
        <v>1</v>
      </c>
      <c r="AT2742" t="b">
        <f t="shared" si="3595"/>
        <v>1</v>
      </c>
      <c r="AU2742" t="b">
        <f t="shared" si="3596"/>
        <v>1</v>
      </c>
      <c r="AV2742" t="b">
        <f t="shared" si="3597"/>
        <v>1</v>
      </c>
      <c r="AW2742" t="b">
        <f t="shared" si="3598"/>
        <v>1</v>
      </c>
      <c r="AX2742" t="b">
        <f t="shared" si="3599"/>
        <v>1</v>
      </c>
      <c r="AY2742" t="b">
        <f t="shared" si="3600"/>
        <v>1</v>
      </c>
      <c r="AZ2742" t="b">
        <f t="shared" si="3601"/>
        <v>1</v>
      </c>
      <c r="BA2742" t="b">
        <f t="shared" si="3602"/>
        <v>1</v>
      </c>
      <c r="BB2742" t="b">
        <f t="shared" si="3603"/>
        <v>1</v>
      </c>
      <c r="BC2742" t="b">
        <f t="shared" si="3604"/>
        <v>1</v>
      </c>
      <c r="BD2742" t="b">
        <f t="shared" si="3605"/>
        <v>1</v>
      </c>
      <c r="BE2742" t="b">
        <f t="shared" si="3606"/>
        <v>1</v>
      </c>
      <c r="BF2742" s="6" t="b">
        <f t="shared" si="3579"/>
        <v>1</v>
      </c>
      <c r="BH2742" t="str">
        <f t="shared" si="3607"/>
        <v>c</v>
      </c>
      <c r="BI2742" t="str">
        <f t="shared" si="3608"/>
        <v>u</v>
      </c>
      <c r="BJ2742" t="str">
        <f t="shared" si="3609"/>
        <v>b</v>
      </c>
      <c r="BK2742" t="str">
        <f t="shared" si="3610"/>
        <v>i</v>
      </c>
      <c r="BL2742" t="str">
        <f t="shared" si="3611"/>
        <v>t</v>
      </c>
      <c r="BN2742">
        <f t="shared" si="3655"/>
        <v>0</v>
      </c>
      <c r="BO2742">
        <f t="shared" si="3655"/>
        <v>1</v>
      </c>
      <c r="BP2742">
        <f t="shared" si="3655"/>
        <v>1</v>
      </c>
      <c r="BQ2742">
        <f t="shared" si="3655"/>
        <v>0</v>
      </c>
      <c r="BR2742">
        <f t="shared" si="3655"/>
        <v>0</v>
      </c>
      <c r="BS2742">
        <f t="shared" si="3655"/>
        <v>0</v>
      </c>
      <c r="BT2742">
        <f t="shared" si="3655"/>
        <v>0</v>
      </c>
      <c r="BU2742">
        <f t="shared" si="3655"/>
        <v>0</v>
      </c>
      <c r="BV2742">
        <f t="shared" si="3655"/>
        <v>1</v>
      </c>
      <c r="BW2742">
        <f t="shared" si="3655"/>
        <v>0</v>
      </c>
      <c r="BX2742">
        <f t="shared" si="3655"/>
        <v>0</v>
      </c>
      <c r="BY2742">
        <f t="shared" si="3655"/>
        <v>0</v>
      </c>
      <c r="BZ2742">
        <f t="shared" si="3655"/>
        <v>0</v>
      </c>
      <c r="CA2742">
        <f t="shared" si="3655"/>
        <v>0</v>
      </c>
      <c r="CB2742">
        <f t="shared" si="3655"/>
        <v>0</v>
      </c>
      <c r="CC2742">
        <f t="shared" si="3655"/>
        <v>0</v>
      </c>
      <c r="CD2742">
        <f t="shared" si="3654"/>
        <v>0</v>
      </c>
      <c r="CE2742">
        <f t="shared" si="3654"/>
        <v>0</v>
      </c>
      <c r="CF2742">
        <f t="shared" si="3654"/>
        <v>0</v>
      </c>
      <c r="CG2742">
        <f t="shared" si="3654"/>
        <v>1</v>
      </c>
      <c r="CH2742">
        <f t="shared" si="3654"/>
        <v>1</v>
      </c>
      <c r="CI2742">
        <f t="shared" si="3654"/>
        <v>0</v>
      </c>
      <c r="CJ2742">
        <f t="shared" si="3654"/>
        <v>0</v>
      </c>
      <c r="CK2742">
        <f t="shared" si="3654"/>
        <v>0</v>
      </c>
      <c r="CL2742">
        <f t="shared" si="3654"/>
        <v>0</v>
      </c>
      <c r="CM2742">
        <f t="shared" si="3654"/>
        <v>0</v>
      </c>
      <c r="CN2742" s="2">
        <f t="shared" si="3612"/>
        <v>5</v>
      </c>
      <c r="CO2742">
        <f t="shared" si="3613"/>
        <v>0</v>
      </c>
      <c r="CP2742">
        <f t="shared" si="3641"/>
        <v>0.22577816747040771</v>
      </c>
      <c r="CQ2742">
        <f t="shared" si="3642"/>
        <v>0.31126698816308634</v>
      </c>
      <c r="CR2742">
        <f t="shared" si="3643"/>
        <v>0</v>
      </c>
      <c r="CS2742">
        <f t="shared" si="3644"/>
        <v>0</v>
      </c>
      <c r="CT2742">
        <f t="shared" si="3645"/>
        <v>0</v>
      </c>
      <c r="CU2742">
        <f t="shared" si="3620"/>
        <v>0</v>
      </c>
      <c r="CV2742">
        <f t="shared" si="3621"/>
        <v>0</v>
      </c>
      <c r="CW2742">
        <f t="shared" si="3622"/>
        <v>0.52433143358176237</v>
      </c>
      <c r="CX2742">
        <f t="shared" si="3623"/>
        <v>0</v>
      </c>
      <c r="CY2742">
        <f t="shared" si="3624"/>
        <v>0</v>
      </c>
      <c r="CZ2742">
        <f t="shared" si="3625"/>
        <v>0</v>
      </c>
      <c r="DA2742">
        <f t="shared" si="3626"/>
        <v>0</v>
      </c>
      <c r="DB2742">
        <f t="shared" si="3627"/>
        <v>0</v>
      </c>
      <c r="DC2742">
        <f t="shared" si="3628"/>
        <v>0</v>
      </c>
      <c r="DD2742">
        <f t="shared" si="3629"/>
        <v>0</v>
      </c>
      <c r="DE2742">
        <f t="shared" si="3630"/>
        <v>0</v>
      </c>
      <c r="DF2742">
        <f t="shared" si="3631"/>
        <v>0</v>
      </c>
      <c r="DG2742">
        <f t="shared" si="3632"/>
        <v>0</v>
      </c>
      <c r="DH2742">
        <f t="shared" si="3633"/>
        <v>0.51775537045155628</v>
      </c>
      <c r="DI2742">
        <f t="shared" si="3634"/>
        <v>0.32661113546690046</v>
      </c>
      <c r="DJ2742">
        <f t="shared" si="3635"/>
        <v>0</v>
      </c>
      <c r="DK2742">
        <f t="shared" si="3636"/>
        <v>0</v>
      </c>
      <c r="DL2742">
        <f t="shared" si="3637"/>
        <v>0</v>
      </c>
      <c r="DM2742">
        <f t="shared" si="3638"/>
        <v>0</v>
      </c>
      <c r="DN2742">
        <f t="shared" si="3639"/>
        <v>0</v>
      </c>
      <c r="DO2742">
        <f t="shared" si="3614"/>
        <v>1.9057430951337131</v>
      </c>
      <c r="DP2742">
        <f t="shared" si="3615"/>
        <v>1.9057430951337131</v>
      </c>
      <c r="DQ2742">
        <f t="shared" si="3615"/>
        <v>1.9057430951337131</v>
      </c>
      <c r="DR2742">
        <f t="shared" si="3615"/>
        <v>1.9057430951337131</v>
      </c>
      <c r="DS2742">
        <f t="shared" si="3615"/>
        <v>1.9057430951337131</v>
      </c>
      <c r="DT2742" t="str">
        <f t="shared" si="3616"/>
        <v xml:space="preserve"> arose</v>
      </c>
      <c r="DU2742" t="str">
        <f t="shared" si="3646"/>
        <v xml:space="preserve"> earls laser reals</v>
      </c>
      <c r="DV2742" t="str">
        <f t="shared" si="3647"/>
        <v xml:space="preserve"> arise raise serai</v>
      </c>
      <c r="DW2742" t="str">
        <f t="shared" si="3648"/>
        <v xml:space="preserve"> aster rates stare tares tears</v>
      </c>
      <c r="DX2742" t="str">
        <f t="shared" si="3649"/>
        <v xml:space="preserve"> aloes</v>
      </c>
    </row>
    <row r="2743" spans="1:128" x14ac:dyDescent="0.25">
      <c r="A2743" t="s">
        <v>2562</v>
      </c>
      <c r="B2743">
        <v>1.9039894782989915</v>
      </c>
      <c r="C2743">
        <f t="shared" si="3578"/>
        <v>5</v>
      </c>
      <c r="D2743" s="3" t="str">
        <f t="shared" si="3657"/>
        <v>00000</v>
      </c>
      <c r="E2743" s="3" t="str">
        <f t="shared" si="3657"/>
        <v>00000</v>
      </c>
      <c r="F2743" s="3" t="str">
        <f t="shared" si="3657"/>
        <v>00000</v>
      </c>
      <c r="G2743" s="3" t="str">
        <f t="shared" si="3657"/>
        <v>00000</v>
      </c>
      <c r="H2743" s="3" t="str">
        <f t="shared" si="3657"/>
        <v>00000</v>
      </c>
      <c r="I2743" s="3" t="str">
        <f t="shared" si="3657"/>
        <v>00000</v>
      </c>
      <c r="J2743" s="3" t="str">
        <f t="shared" si="3657"/>
        <v>00100</v>
      </c>
      <c r="K2743" s="3" t="str">
        <f t="shared" si="3657"/>
        <v>00010</v>
      </c>
      <c r="L2743" s="3" t="str">
        <f t="shared" si="3657"/>
        <v>00000</v>
      </c>
      <c r="M2743" s="3" t="str">
        <f t="shared" si="3657"/>
        <v>00000</v>
      </c>
      <c r="N2743" s="3" t="str">
        <f t="shared" si="3657"/>
        <v>00000</v>
      </c>
      <c r="O2743" s="3" t="str">
        <f t="shared" si="3657"/>
        <v>00000</v>
      </c>
      <c r="P2743" s="3" t="str">
        <f t="shared" si="3657"/>
        <v>00000</v>
      </c>
      <c r="Q2743" s="3" t="str">
        <f t="shared" si="3657"/>
        <v>00000</v>
      </c>
      <c r="R2743" s="3" t="str">
        <f t="shared" si="3657"/>
        <v>10000</v>
      </c>
      <c r="S2743" s="3" t="str">
        <f t="shared" si="3657"/>
        <v>00000</v>
      </c>
      <c r="T2743" s="3" t="str">
        <f t="shared" si="3656"/>
        <v>00000</v>
      </c>
      <c r="U2743" s="3" t="str">
        <f t="shared" si="3656"/>
        <v>00000</v>
      </c>
      <c r="V2743" s="3" t="str">
        <f t="shared" si="3656"/>
        <v>00000</v>
      </c>
      <c r="W2743" s="3" t="str">
        <f t="shared" si="3656"/>
        <v>00001</v>
      </c>
      <c r="X2743" s="3" t="str">
        <f t="shared" si="3656"/>
        <v>01000</v>
      </c>
      <c r="Y2743" s="3" t="str">
        <f t="shared" si="3656"/>
        <v>00000</v>
      </c>
      <c r="Z2743" s="3" t="str">
        <f t="shared" si="3656"/>
        <v>00000</v>
      </c>
      <c r="AA2743" s="3" t="str">
        <f t="shared" si="3656"/>
        <v>00000</v>
      </c>
      <c r="AB2743" s="3" t="str">
        <f t="shared" si="3656"/>
        <v>00000</v>
      </c>
      <c r="AC2743" s="3" t="str">
        <f t="shared" si="3656"/>
        <v>00000</v>
      </c>
      <c r="AE2743" s="3"/>
      <c r="AF2743" t="b">
        <f t="shared" si="3581"/>
        <v>1</v>
      </c>
      <c r="AG2743" t="b">
        <f t="shared" si="3582"/>
        <v>1</v>
      </c>
      <c r="AH2743" t="b">
        <f t="shared" si="3583"/>
        <v>1</v>
      </c>
      <c r="AI2743" t="b">
        <f t="shared" si="3584"/>
        <v>1</v>
      </c>
      <c r="AJ2743" t="b">
        <f t="shared" si="3585"/>
        <v>1</v>
      </c>
      <c r="AK2743" t="b">
        <f t="shared" si="3586"/>
        <v>1</v>
      </c>
      <c r="AL2743" t="b">
        <f t="shared" si="3587"/>
        <v>1</v>
      </c>
      <c r="AM2743" t="b">
        <f t="shared" si="3588"/>
        <v>1</v>
      </c>
      <c r="AN2743" t="b">
        <f t="shared" si="3589"/>
        <v>1</v>
      </c>
      <c r="AO2743" t="b">
        <f t="shared" si="3590"/>
        <v>1</v>
      </c>
      <c r="AP2743" t="b">
        <f t="shared" si="3591"/>
        <v>1</v>
      </c>
      <c r="AQ2743" t="b">
        <f t="shared" si="3592"/>
        <v>1</v>
      </c>
      <c r="AR2743" t="b">
        <f t="shared" si="3593"/>
        <v>1</v>
      </c>
      <c r="AS2743" t="b">
        <f t="shared" si="3594"/>
        <v>1</v>
      </c>
      <c r="AT2743" t="b">
        <f t="shared" si="3595"/>
        <v>1</v>
      </c>
      <c r="AU2743" t="b">
        <f t="shared" si="3596"/>
        <v>1</v>
      </c>
      <c r="AV2743" t="b">
        <f t="shared" si="3597"/>
        <v>1</v>
      </c>
      <c r="AW2743" t="b">
        <f t="shared" si="3598"/>
        <v>1</v>
      </c>
      <c r="AX2743" t="b">
        <f t="shared" si="3599"/>
        <v>1</v>
      </c>
      <c r="AY2743" t="b">
        <f t="shared" si="3600"/>
        <v>1</v>
      </c>
      <c r="AZ2743" t="b">
        <f t="shared" si="3601"/>
        <v>1</v>
      </c>
      <c r="BA2743" t="b">
        <f t="shared" si="3602"/>
        <v>1</v>
      </c>
      <c r="BB2743" t="b">
        <f t="shared" si="3603"/>
        <v>1</v>
      </c>
      <c r="BC2743" t="b">
        <f t="shared" si="3604"/>
        <v>1</v>
      </c>
      <c r="BD2743" t="b">
        <f t="shared" si="3605"/>
        <v>1</v>
      </c>
      <c r="BE2743" t="b">
        <f t="shared" si="3606"/>
        <v>1</v>
      </c>
      <c r="BF2743" s="6" t="b">
        <f t="shared" si="3579"/>
        <v>1</v>
      </c>
      <c r="BH2743" t="str">
        <f t="shared" si="3607"/>
        <v>o</v>
      </c>
      <c r="BI2743" t="str">
        <f t="shared" si="3608"/>
        <v>u</v>
      </c>
      <c r="BJ2743" t="str">
        <f t="shared" si="3609"/>
        <v>g</v>
      </c>
      <c r="BK2743" t="str">
        <f t="shared" si="3610"/>
        <v>h</v>
      </c>
      <c r="BL2743" t="str">
        <f t="shared" si="3611"/>
        <v>t</v>
      </c>
      <c r="BN2743">
        <f t="shared" si="3655"/>
        <v>0</v>
      </c>
      <c r="BO2743">
        <f t="shared" si="3655"/>
        <v>0</v>
      </c>
      <c r="BP2743">
        <f t="shared" si="3655"/>
        <v>0</v>
      </c>
      <c r="BQ2743">
        <f t="shared" si="3655"/>
        <v>0</v>
      </c>
      <c r="BR2743">
        <f t="shared" si="3655"/>
        <v>0</v>
      </c>
      <c r="BS2743">
        <f t="shared" si="3655"/>
        <v>0</v>
      </c>
      <c r="BT2743">
        <f t="shared" si="3655"/>
        <v>1</v>
      </c>
      <c r="BU2743">
        <f t="shared" si="3655"/>
        <v>1</v>
      </c>
      <c r="BV2743">
        <f t="shared" si="3655"/>
        <v>0</v>
      </c>
      <c r="BW2743">
        <f t="shared" si="3655"/>
        <v>0</v>
      </c>
      <c r="BX2743">
        <f t="shared" si="3655"/>
        <v>0</v>
      </c>
      <c r="BY2743">
        <f t="shared" si="3655"/>
        <v>0</v>
      </c>
      <c r="BZ2743">
        <f t="shared" si="3655"/>
        <v>0</v>
      </c>
      <c r="CA2743">
        <f t="shared" si="3655"/>
        <v>0</v>
      </c>
      <c r="CB2743">
        <f t="shared" si="3655"/>
        <v>1</v>
      </c>
      <c r="CC2743">
        <f t="shared" si="3655"/>
        <v>0</v>
      </c>
      <c r="CD2743">
        <f t="shared" si="3654"/>
        <v>0</v>
      </c>
      <c r="CE2743">
        <f t="shared" si="3654"/>
        <v>0</v>
      </c>
      <c r="CF2743">
        <f t="shared" si="3654"/>
        <v>0</v>
      </c>
      <c r="CG2743">
        <f t="shared" si="3654"/>
        <v>1</v>
      </c>
      <c r="CH2743">
        <f t="shared" si="3654"/>
        <v>1</v>
      </c>
      <c r="CI2743">
        <f t="shared" si="3654"/>
        <v>0</v>
      </c>
      <c r="CJ2743">
        <f t="shared" si="3654"/>
        <v>0</v>
      </c>
      <c r="CK2743">
        <f t="shared" si="3654"/>
        <v>0</v>
      </c>
      <c r="CL2743">
        <f t="shared" si="3654"/>
        <v>0</v>
      </c>
      <c r="CM2743">
        <f t="shared" si="3654"/>
        <v>0</v>
      </c>
      <c r="CN2743" s="2">
        <f t="shared" si="3612"/>
        <v>5</v>
      </c>
      <c r="CO2743">
        <f t="shared" si="3613"/>
        <v>0</v>
      </c>
      <c r="CP2743">
        <f t="shared" si="3641"/>
        <v>0</v>
      </c>
      <c r="CQ2743">
        <f t="shared" si="3642"/>
        <v>0</v>
      </c>
      <c r="CR2743">
        <f t="shared" si="3643"/>
        <v>0</v>
      </c>
      <c r="CS2743">
        <f t="shared" si="3644"/>
        <v>0</v>
      </c>
      <c r="CT2743">
        <f t="shared" si="3645"/>
        <v>0</v>
      </c>
      <c r="CU2743">
        <f t="shared" si="3620"/>
        <v>0.21744848750548004</v>
      </c>
      <c r="CV2743">
        <f t="shared" si="3621"/>
        <v>0.25471284524331433</v>
      </c>
      <c r="CW2743">
        <f t="shared" si="3622"/>
        <v>0</v>
      </c>
      <c r="CX2743">
        <f t="shared" si="3623"/>
        <v>0</v>
      </c>
      <c r="CY2743">
        <f t="shared" si="3624"/>
        <v>0</v>
      </c>
      <c r="CZ2743">
        <f t="shared" si="3625"/>
        <v>0</v>
      </c>
      <c r="DA2743">
        <f t="shared" si="3626"/>
        <v>0</v>
      </c>
      <c r="DB2743">
        <f t="shared" si="3627"/>
        <v>0</v>
      </c>
      <c r="DC2743">
        <f t="shared" si="3628"/>
        <v>0.58702323542306001</v>
      </c>
      <c r="DD2743">
        <f t="shared" si="3629"/>
        <v>0</v>
      </c>
      <c r="DE2743">
        <f t="shared" si="3630"/>
        <v>0</v>
      </c>
      <c r="DF2743">
        <f t="shared" si="3631"/>
        <v>0</v>
      </c>
      <c r="DG2743">
        <f t="shared" si="3632"/>
        <v>0</v>
      </c>
      <c r="DH2743">
        <f t="shared" si="3633"/>
        <v>0.51775537045155628</v>
      </c>
      <c r="DI2743">
        <f t="shared" si="3634"/>
        <v>0.32661113546690046</v>
      </c>
      <c r="DJ2743">
        <f t="shared" si="3635"/>
        <v>0</v>
      </c>
      <c r="DK2743">
        <f t="shared" si="3636"/>
        <v>0</v>
      </c>
      <c r="DL2743">
        <f t="shared" si="3637"/>
        <v>0</v>
      </c>
      <c r="DM2743">
        <f t="shared" si="3638"/>
        <v>0</v>
      </c>
      <c r="DN2743">
        <f t="shared" si="3639"/>
        <v>0</v>
      </c>
      <c r="DO2743">
        <f t="shared" si="3614"/>
        <v>1.903551074090311</v>
      </c>
      <c r="DP2743">
        <f t="shared" si="3615"/>
        <v>1.903551074090311</v>
      </c>
      <c r="DQ2743">
        <f t="shared" si="3615"/>
        <v>1.903551074090311</v>
      </c>
      <c r="DR2743">
        <f t="shared" si="3615"/>
        <v>1.903551074090311</v>
      </c>
      <c r="DS2743">
        <f t="shared" si="3615"/>
        <v>1.903551074090311</v>
      </c>
      <c r="DT2743" t="str">
        <f t="shared" si="3616"/>
        <v xml:space="preserve"> arose</v>
      </c>
      <c r="DU2743" t="str">
        <f t="shared" si="3646"/>
        <v xml:space="preserve"> earls laser reals</v>
      </c>
      <c r="DV2743" t="str">
        <f t="shared" si="3647"/>
        <v xml:space="preserve"> arise raise serai</v>
      </c>
      <c r="DW2743" t="str">
        <f t="shared" si="3648"/>
        <v xml:space="preserve"> aster rates stare tares tears</v>
      </c>
      <c r="DX2743" t="str">
        <f t="shared" si="3649"/>
        <v xml:space="preserve"> aloes</v>
      </c>
    </row>
    <row r="2744" spans="1:128" x14ac:dyDescent="0.25">
      <c r="A2744" t="s">
        <v>3845</v>
      </c>
      <c r="B2744">
        <v>1.9039894782989915</v>
      </c>
      <c r="C2744">
        <f t="shared" si="3578"/>
        <v>5</v>
      </c>
      <c r="D2744" s="3" t="str">
        <f t="shared" si="3657"/>
        <v>00000</v>
      </c>
      <c r="E2744" s="3" t="str">
        <f t="shared" si="3657"/>
        <v>00000</v>
      </c>
      <c r="F2744" s="3" t="str">
        <f t="shared" si="3657"/>
        <v>00000</v>
      </c>
      <c r="G2744" s="3" t="str">
        <f t="shared" si="3657"/>
        <v>00000</v>
      </c>
      <c r="H2744" s="3" t="str">
        <f t="shared" si="3657"/>
        <v>00000</v>
      </c>
      <c r="I2744" s="3" t="str">
        <f t="shared" si="3657"/>
        <v>00000</v>
      </c>
      <c r="J2744" s="3" t="str">
        <f t="shared" si="3657"/>
        <v>00010</v>
      </c>
      <c r="K2744" s="3" t="str">
        <f t="shared" si="3657"/>
        <v>00001</v>
      </c>
      <c r="L2744" s="3" t="str">
        <f t="shared" si="3657"/>
        <v>00000</v>
      </c>
      <c r="M2744" s="3" t="str">
        <f t="shared" si="3657"/>
        <v>00000</v>
      </c>
      <c r="N2744" s="3" t="str">
        <f t="shared" si="3657"/>
        <v>00000</v>
      </c>
      <c r="O2744" s="3" t="str">
        <f t="shared" si="3657"/>
        <v>00000</v>
      </c>
      <c r="P2744" s="3" t="str">
        <f t="shared" si="3657"/>
        <v>00000</v>
      </c>
      <c r="Q2744" s="3" t="str">
        <f t="shared" si="3657"/>
        <v>00000</v>
      </c>
      <c r="R2744" s="3" t="str">
        <f t="shared" si="3657"/>
        <v>01000</v>
      </c>
      <c r="S2744" s="3" t="str">
        <f t="shared" si="3657"/>
        <v>00000</v>
      </c>
      <c r="T2744" s="3" t="str">
        <f t="shared" si="3656"/>
        <v>00000</v>
      </c>
      <c r="U2744" s="3" t="str">
        <f t="shared" si="3656"/>
        <v>00000</v>
      </c>
      <c r="V2744" s="3" t="str">
        <f t="shared" si="3656"/>
        <v>00000</v>
      </c>
      <c r="W2744" s="3" t="str">
        <f t="shared" si="3656"/>
        <v>10000</v>
      </c>
      <c r="X2744" s="3" t="str">
        <f t="shared" si="3656"/>
        <v>00100</v>
      </c>
      <c r="Y2744" s="3" t="str">
        <f t="shared" si="3656"/>
        <v>00000</v>
      </c>
      <c r="Z2744" s="3" t="str">
        <f t="shared" si="3656"/>
        <v>00000</v>
      </c>
      <c r="AA2744" s="3" t="str">
        <f t="shared" si="3656"/>
        <v>00000</v>
      </c>
      <c r="AB2744" s="3" t="str">
        <f t="shared" si="3656"/>
        <v>00000</v>
      </c>
      <c r="AC2744" s="3" t="str">
        <f t="shared" si="3656"/>
        <v>00000</v>
      </c>
      <c r="AE2744" s="3"/>
      <c r="AF2744" t="b">
        <f t="shared" si="3581"/>
        <v>1</v>
      </c>
      <c r="AG2744" t="b">
        <f t="shared" si="3582"/>
        <v>1</v>
      </c>
      <c r="AH2744" t="b">
        <f t="shared" si="3583"/>
        <v>1</v>
      </c>
      <c r="AI2744" t="b">
        <f t="shared" si="3584"/>
        <v>1</v>
      </c>
      <c r="AJ2744" t="b">
        <f t="shared" si="3585"/>
        <v>1</v>
      </c>
      <c r="AK2744" t="b">
        <f t="shared" si="3586"/>
        <v>1</v>
      </c>
      <c r="AL2744" t="b">
        <f t="shared" si="3587"/>
        <v>1</v>
      </c>
      <c r="AM2744" t="b">
        <f t="shared" si="3588"/>
        <v>1</v>
      </c>
      <c r="AN2744" t="b">
        <f t="shared" si="3589"/>
        <v>1</v>
      </c>
      <c r="AO2744" t="b">
        <f t="shared" si="3590"/>
        <v>1</v>
      </c>
      <c r="AP2744" t="b">
        <f t="shared" si="3591"/>
        <v>1</v>
      </c>
      <c r="AQ2744" t="b">
        <f t="shared" si="3592"/>
        <v>1</v>
      </c>
      <c r="AR2744" t="b">
        <f t="shared" si="3593"/>
        <v>1</v>
      </c>
      <c r="AS2744" t="b">
        <f t="shared" si="3594"/>
        <v>1</v>
      </c>
      <c r="AT2744" t="b">
        <f t="shared" si="3595"/>
        <v>1</v>
      </c>
      <c r="AU2744" t="b">
        <f t="shared" si="3596"/>
        <v>1</v>
      </c>
      <c r="AV2744" t="b">
        <f t="shared" si="3597"/>
        <v>1</v>
      </c>
      <c r="AW2744" t="b">
        <f t="shared" si="3598"/>
        <v>1</v>
      </c>
      <c r="AX2744" t="b">
        <f t="shared" si="3599"/>
        <v>1</v>
      </c>
      <c r="AY2744" t="b">
        <f t="shared" si="3600"/>
        <v>1</v>
      </c>
      <c r="AZ2744" t="b">
        <f t="shared" si="3601"/>
        <v>1</v>
      </c>
      <c r="BA2744" t="b">
        <f t="shared" si="3602"/>
        <v>1</v>
      </c>
      <c r="BB2744" t="b">
        <f t="shared" si="3603"/>
        <v>1</v>
      </c>
      <c r="BC2744" t="b">
        <f t="shared" si="3604"/>
        <v>1</v>
      </c>
      <c r="BD2744" t="b">
        <f t="shared" si="3605"/>
        <v>1</v>
      </c>
      <c r="BE2744" t="b">
        <f t="shared" si="3606"/>
        <v>1</v>
      </c>
      <c r="BF2744" s="6" t="b">
        <f t="shared" si="3579"/>
        <v>1</v>
      </c>
      <c r="BH2744" t="str">
        <f t="shared" si="3607"/>
        <v>t</v>
      </c>
      <c r="BI2744" t="str">
        <f t="shared" si="3608"/>
        <v>o</v>
      </c>
      <c r="BJ2744" t="str">
        <f t="shared" si="3609"/>
        <v>u</v>
      </c>
      <c r="BK2744" t="str">
        <f t="shared" si="3610"/>
        <v>g</v>
      </c>
      <c r="BL2744" t="str">
        <f t="shared" si="3611"/>
        <v>h</v>
      </c>
      <c r="BN2744">
        <f t="shared" si="3655"/>
        <v>0</v>
      </c>
      <c r="BO2744">
        <f t="shared" si="3655"/>
        <v>0</v>
      </c>
      <c r="BP2744">
        <f t="shared" si="3655"/>
        <v>0</v>
      </c>
      <c r="BQ2744">
        <f t="shared" si="3655"/>
        <v>0</v>
      </c>
      <c r="BR2744">
        <f t="shared" si="3655"/>
        <v>0</v>
      </c>
      <c r="BS2744">
        <f t="shared" si="3655"/>
        <v>0</v>
      </c>
      <c r="BT2744">
        <f t="shared" si="3655"/>
        <v>1</v>
      </c>
      <c r="BU2744">
        <f t="shared" si="3655"/>
        <v>1</v>
      </c>
      <c r="BV2744">
        <f t="shared" si="3655"/>
        <v>0</v>
      </c>
      <c r="BW2744">
        <f t="shared" si="3655"/>
        <v>0</v>
      </c>
      <c r="BX2744">
        <f t="shared" si="3655"/>
        <v>0</v>
      </c>
      <c r="BY2744">
        <f t="shared" si="3655"/>
        <v>0</v>
      </c>
      <c r="BZ2744">
        <f t="shared" si="3655"/>
        <v>0</v>
      </c>
      <c r="CA2744">
        <f t="shared" si="3655"/>
        <v>0</v>
      </c>
      <c r="CB2744">
        <f t="shared" si="3655"/>
        <v>1</v>
      </c>
      <c r="CC2744">
        <f t="shared" si="3655"/>
        <v>0</v>
      </c>
      <c r="CD2744">
        <f t="shared" si="3654"/>
        <v>0</v>
      </c>
      <c r="CE2744">
        <f t="shared" si="3654"/>
        <v>0</v>
      </c>
      <c r="CF2744">
        <f t="shared" si="3654"/>
        <v>0</v>
      </c>
      <c r="CG2744">
        <f t="shared" si="3654"/>
        <v>1</v>
      </c>
      <c r="CH2744">
        <f t="shared" si="3654"/>
        <v>1</v>
      </c>
      <c r="CI2744">
        <f t="shared" si="3654"/>
        <v>0</v>
      </c>
      <c r="CJ2744">
        <f t="shared" si="3654"/>
        <v>0</v>
      </c>
      <c r="CK2744">
        <f t="shared" si="3654"/>
        <v>0</v>
      </c>
      <c r="CL2744">
        <f t="shared" si="3654"/>
        <v>0</v>
      </c>
      <c r="CM2744">
        <f t="shared" si="3654"/>
        <v>0</v>
      </c>
      <c r="CN2744" s="2">
        <f t="shared" si="3612"/>
        <v>5</v>
      </c>
      <c r="CO2744">
        <f t="shared" si="3613"/>
        <v>0</v>
      </c>
      <c r="CP2744">
        <f t="shared" si="3641"/>
        <v>0</v>
      </c>
      <c r="CQ2744">
        <f t="shared" si="3642"/>
        <v>0</v>
      </c>
      <c r="CR2744">
        <f t="shared" si="3643"/>
        <v>0</v>
      </c>
      <c r="CS2744">
        <f t="shared" si="3644"/>
        <v>0</v>
      </c>
      <c r="CT2744">
        <f t="shared" si="3645"/>
        <v>0</v>
      </c>
      <c r="CU2744">
        <f t="shared" si="3620"/>
        <v>0.21744848750548004</v>
      </c>
      <c r="CV2744">
        <f t="shared" si="3621"/>
        <v>0.25471284524331433</v>
      </c>
      <c r="CW2744">
        <f t="shared" si="3622"/>
        <v>0</v>
      </c>
      <c r="CX2744">
        <f t="shared" si="3623"/>
        <v>0</v>
      </c>
      <c r="CY2744">
        <f t="shared" si="3624"/>
        <v>0</v>
      </c>
      <c r="CZ2744">
        <f t="shared" si="3625"/>
        <v>0</v>
      </c>
      <c r="DA2744">
        <f t="shared" si="3626"/>
        <v>0</v>
      </c>
      <c r="DB2744">
        <f t="shared" si="3627"/>
        <v>0</v>
      </c>
      <c r="DC2744">
        <f t="shared" si="3628"/>
        <v>0.58702323542306001</v>
      </c>
      <c r="DD2744">
        <f t="shared" si="3629"/>
        <v>0</v>
      </c>
      <c r="DE2744">
        <f t="shared" si="3630"/>
        <v>0</v>
      </c>
      <c r="DF2744">
        <f t="shared" si="3631"/>
        <v>0</v>
      </c>
      <c r="DG2744">
        <f t="shared" si="3632"/>
        <v>0</v>
      </c>
      <c r="DH2744">
        <f t="shared" si="3633"/>
        <v>0.51775537045155628</v>
      </c>
      <c r="DI2744">
        <f t="shared" si="3634"/>
        <v>0.32661113546690046</v>
      </c>
      <c r="DJ2744">
        <f t="shared" si="3635"/>
        <v>0</v>
      </c>
      <c r="DK2744">
        <f t="shared" si="3636"/>
        <v>0</v>
      </c>
      <c r="DL2744">
        <f t="shared" si="3637"/>
        <v>0</v>
      </c>
      <c r="DM2744">
        <f t="shared" si="3638"/>
        <v>0</v>
      </c>
      <c r="DN2744">
        <f t="shared" si="3639"/>
        <v>0</v>
      </c>
      <c r="DO2744">
        <f t="shared" si="3614"/>
        <v>1.903551074090311</v>
      </c>
      <c r="DP2744">
        <f t="shared" si="3615"/>
        <v>1.903551074090311</v>
      </c>
      <c r="DQ2744">
        <f t="shared" si="3615"/>
        <v>1.903551074090311</v>
      </c>
      <c r="DR2744">
        <f t="shared" si="3615"/>
        <v>1.903551074090311</v>
      </c>
      <c r="DS2744">
        <f t="shared" si="3615"/>
        <v>1.903551074090311</v>
      </c>
      <c r="DT2744" t="str">
        <f t="shared" si="3616"/>
        <v xml:space="preserve"> arose</v>
      </c>
      <c r="DU2744" t="str">
        <f t="shared" si="3646"/>
        <v xml:space="preserve"> earls laser reals</v>
      </c>
      <c r="DV2744" t="str">
        <f t="shared" si="3647"/>
        <v xml:space="preserve"> arise raise serai</v>
      </c>
      <c r="DW2744" t="str">
        <f t="shared" si="3648"/>
        <v xml:space="preserve"> aster rates stare tares tears</v>
      </c>
      <c r="DX2744" t="str">
        <f t="shared" si="3649"/>
        <v xml:space="preserve"> aloes</v>
      </c>
    </row>
    <row r="2745" spans="1:128" x14ac:dyDescent="0.25">
      <c r="A2745" t="s">
        <v>4205</v>
      </c>
      <c r="B2745">
        <v>1.9022358614642698</v>
      </c>
      <c r="C2745">
        <f t="shared" si="3578"/>
        <v>5</v>
      </c>
      <c r="D2745" s="3" t="str">
        <f t="shared" si="3657"/>
        <v>00000</v>
      </c>
      <c r="E2745" s="3" t="str">
        <f t="shared" si="3657"/>
        <v>00000</v>
      </c>
      <c r="F2745" s="3" t="str">
        <f t="shared" si="3657"/>
        <v>00000</v>
      </c>
      <c r="G2745" s="3" t="str">
        <f t="shared" si="3657"/>
        <v>00000</v>
      </c>
      <c r="H2745" s="3" t="str">
        <f t="shared" si="3657"/>
        <v>00000</v>
      </c>
      <c r="I2745" s="3" t="str">
        <f t="shared" si="3657"/>
        <v>00000</v>
      </c>
      <c r="J2745" s="3" t="str">
        <f t="shared" si="3657"/>
        <v>00000</v>
      </c>
      <c r="K2745" s="3" t="str">
        <f t="shared" si="3657"/>
        <v>00000</v>
      </c>
      <c r="L2745" s="3" t="str">
        <f t="shared" si="3657"/>
        <v>00000</v>
      </c>
      <c r="M2745" s="3" t="str">
        <f t="shared" si="3657"/>
        <v>00000</v>
      </c>
      <c r="N2745" s="3" t="str">
        <f t="shared" si="3657"/>
        <v>00000</v>
      </c>
      <c r="O2745" s="3" t="str">
        <f t="shared" si="3657"/>
        <v>00000</v>
      </c>
      <c r="P2745" s="3" t="str">
        <f t="shared" si="3657"/>
        <v>00010</v>
      </c>
      <c r="Q2745" s="3" t="str">
        <f t="shared" si="3657"/>
        <v>00000</v>
      </c>
      <c r="R2745" s="3" t="str">
        <f t="shared" si="3657"/>
        <v>01000</v>
      </c>
      <c r="S2745" s="3" t="str">
        <f t="shared" si="3657"/>
        <v>00000</v>
      </c>
      <c r="T2745" s="3" t="str">
        <f t="shared" si="3656"/>
        <v>00000</v>
      </c>
      <c r="U2745" s="3" t="str">
        <f t="shared" si="3656"/>
        <v>00100</v>
      </c>
      <c r="V2745" s="3" t="str">
        <f t="shared" si="3656"/>
        <v>00000</v>
      </c>
      <c r="W2745" s="3" t="str">
        <f t="shared" si="3656"/>
        <v>00000</v>
      </c>
      <c r="X2745" s="3" t="str">
        <f t="shared" si="3656"/>
        <v>00000</v>
      </c>
      <c r="Y2745" s="3" t="str">
        <f t="shared" si="3656"/>
        <v>00000</v>
      </c>
      <c r="Z2745" s="3" t="str">
        <f t="shared" si="3656"/>
        <v>10000</v>
      </c>
      <c r="AA2745" s="3" t="str">
        <f t="shared" si="3656"/>
        <v>00000</v>
      </c>
      <c r="AB2745" s="3" t="str">
        <f t="shared" si="3656"/>
        <v>00001</v>
      </c>
      <c r="AC2745" s="3" t="str">
        <f t="shared" si="3656"/>
        <v>00000</v>
      </c>
      <c r="AE2745" s="3"/>
      <c r="AF2745" t="b">
        <f t="shared" si="3581"/>
        <v>1</v>
      </c>
      <c r="AG2745" t="b">
        <f t="shared" si="3582"/>
        <v>1</v>
      </c>
      <c r="AH2745" t="b">
        <f t="shared" si="3583"/>
        <v>1</v>
      </c>
      <c r="AI2745" t="b">
        <f t="shared" si="3584"/>
        <v>1</v>
      </c>
      <c r="AJ2745" t="b">
        <f t="shared" si="3585"/>
        <v>1</v>
      </c>
      <c r="AK2745" t="b">
        <f t="shared" si="3586"/>
        <v>1</v>
      </c>
      <c r="AL2745" t="b">
        <f t="shared" si="3587"/>
        <v>1</v>
      </c>
      <c r="AM2745" t="b">
        <f t="shared" si="3588"/>
        <v>1</v>
      </c>
      <c r="AN2745" t="b">
        <f t="shared" si="3589"/>
        <v>1</v>
      </c>
      <c r="AO2745" t="b">
        <f t="shared" si="3590"/>
        <v>1</v>
      </c>
      <c r="AP2745" t="b">
        <f t="shared" si="3591"/>
        <v>1</v>
      </c>
      <c r="AQ2745" t="b">
        <f t="shared" si="3592"/>
        <v>1</v>
      </c>
      <c r="AR2745" t="b">
        <f t="shared" si="3593"/>
        <v>1</v>
      </c>
      <c r="AS2745" t="b">
        <f t="shared" si="3594"/>
        <v>1</v>
      </c>
      <c r="AT2745" t="b">
        <f t="shared" si="3595"/>
        <v>1</v>
      </c>
      <c r="AU2745" t="b">
        <f t="shared" si="3596"/>
        <v>1</v>
      </c>
      <c r="AV2745" t="b">
        <f t="shared" si="3597"/>
        <v>1</v>
      </c>
      <c r="AW2745" t="b">
        <f t="shared" si="3598"/>
        <v>1</v>
      </c>
      <c r="AX2745" t="b">
        <f t="shared" si="3599"/>
        <v>1</v>
      </c>
      <c r="AY2745" t="b">
        <f t="shared" si="3600"/>
        <v>1</v>
      </c>
      <c r="AZ2745" t="b">
        <f t="shared" si="3601"/>
        <v>1</v>
      </c>
      <c r="BA2745" t="b">
        <f t="shared" si="3602"/>
        <v>1</v>
      </c>
      <c r="BB2745" t="b">
        <f t="shared" si="3603"/>
        <v>1</v>
      </c>
      <c r="BC2745" t="b">
        <f t="shared" si="3604"/>
        <v>1</v>
      </c>
      <c r="BD2745" t="b">
        <f t="shared" si="3605"/>
        <v>1</v>
      </c>
      <c r="BE2745" t="b">
        <f t="shared" si="3606"/>
        <v>1</v>
      </c>
      <c r="BF2745" s="6" t="b">
        <f t="shared" si="3579"/>
        <v>1</v>
      </c>
      <c r="BH2745" t="str">
        <f t="shared" si="3607"/>
        <v>w</v>
      </c>
      <c r="BI2745" t="str">
        <f t="shared" si="3608"/>
        <v>o</v>
      </c>
      <c r="BJ2745" t="str">
        <f t="shared" si="3609"/>
        <v>r</v>
      </c>
      <c r="BK2745" t="str">
        <f t="shared" si="3610"/>
        <v>m</v>
      </c>
      <c r="BL2745" t="str">
        <f t="shared" si="3611"/>
        <v>y</v>
      </c>
      <c r="BN2745">
        <f t="shared" si="3655"/>
        <v>0</v>
      </c>
      <c r="BO2745">
        <f t="shared" si="3655"/>
        <v>0</v>
      </c>
      <c r="BP2745">
        <f t="shared" si="3655"/>
        <v>0</v>
      </c>
      <c r="BQ2745">
        <f t="shared" si="3655"/>
        <v>0</v>
      </c>
      <c r="BR2745">
        <f t="shared" si="3655"/>
        <v>0</v>
      </c>
      <c r="BS2745">
        <f t="shared" si="3655"/>
        <v>0</v>
      </c>
      <c r="BT2745">
        <f t="shared" si="3655"/>
        <v>0</v>
      </c>
      <c r="BU2745">
        <f t="shared" si="3655"/>
        <v>0</v>
      </c>
      <c r="BV2745">
        <f t="shared" si="3655"/>
        <v>0</v>
      </c>
      <c r="BW2745">
        <f t="shared" si="3655"/>
        <v>0</v>
      </c>
      <c r="BX2745">
        <f t="shared" si="3655"/>
        <v>0</v>
      </c>
      <c r="BY2745">
        <f t="shared" si="3655"/>
        <v>0</v>
      </c>
      <c r="BZ2745">
        <f t="shared" si="3655"/>
        <v>1</v>
      </c>
      <c r="CA2745">
        <f t="shared" si="3655"/>
        <v>0</v>
      </c>
      <c r="CB2745">
        <f t="shared" si="3655"/>
        <v>1</v>
      </c>
      <c r="CC2745">
        <f t="shared" si="3655"/>
        <v>0</v>
      </c>
      <c r="CD2745">
        <f t="shared" si="3654"/>
        <v>0</v>
      </c>
      <c r="CE2745">
        <f t="shared" si="3654"/>
        <v>1</v>
      </c>
      <c r="CF2745">
        <f t="shared" si="3654"/>
        <v>0</v>
      </c>
      <c r="CG2745">
        <f t="shared" si="3654"/>
        <v>0</v>
      </c>
      <c r="CH2745">
        <f t="shared" si="3654"/>
        <v>0</v>
      </c>
      <c r="CI2745">
        <f t="shared" si="3654"/>
        <v>0</v>
      </c>
      <c r="CJ2745">
        <f t="shared" si="3654"/>
        <v>1</v>
      </c>
      <c r="CK2745">
        <f t="shared" si="3654"/>
        <v>0</v>
      </c>
      <c r="CL2745">
        <f t="shared" si="3654"/>
        <v>1</v>
      </c>
      <c r="CM2745">
        <f t="shared" si="3654"/>
        <v>0</v>
      </c>
      <c r="CN2745" s="2">
        <f t="shared" si="3612"/>
        <v>5</v>
      </c>
      <c r="CO2745">
        <f t="shared" si="3613"/>
        <v>0</v>
      </c>
      <c r="CP2745">
        <f t="shared" si="3641"/>
        <v>0</v>
      </c>
      <c r="CQ2745">
        <f t="shared" si="3642"/>
        <v>0</v>
      </c>
      <c r="CR2745">
        <f t="shared" si="3643"/>
        <v>0</v>
      </c>
      <c r="CS2745">
        <f t="shared" si="3644"/>
        <v>0</v>
      </c>
      <c r="CT2745">
        <f t="shared" si="3645"/>
        <v>0</v>
      </c>
      <c r="CU2745">
        <f t="shared" si="3620"/>
        <v>0</v>
      </c>
      <c r="CV2745">
        <f t="shared" si="3621"/>
        <v>0</v>
      </c>
      <c r="CW2745">
        <f t="shared" si="3622"/>
        <v>0</v>
      </c>
      <c r="CX2745">
        <f t="shared" si="3623"/>
        <v>0</v>
      </c>
      <c r="CY2745">
        <f t="shared" si="3624"/>
        <v>0</v>
      </c>
      <c r="CZ2745">
        <f t="shared" si="3625"/>
        <v>0</v>
      </c>
      <c r="DA2745">
        <f t="shared" si="3626"/>
        <v>0.26348092941692242</v>
      </c>
      <c r="DB2745">
        <f t="shared" si="3627"/>
        <v>0</v>
      </c>
      <c r="DC2745">
        <f t="shared" si="3628"/>
        <v>0.58702323542306001</v>
      </c>
      <c r="DD2745">
        <f t="shared" si="3629"/>
        <v>0</v>
      </c>
      <c r="DE2745">
        <f t="shared" si="3630"/>
        <v>0</v>
      </c>
      <c r="DF2745">
        <f t="shared" si="3631"/>
        <v>0.63349408154318276</v>
      </c>
      <c r="DG2745">
        <f t="shared" si="3632"/>
        <v>0</v>
      </c>
      <c r="DH2745">
        <f t="shared" si="3633"/>
        <v>0</v>
      </c>
      <c r="DI2745">
        <f t="shared" si="3634"/>
        <v>0</v>
      </c>
      <c r="DJ2745">
        <f t="shared" si="3635"/>
        <v>0</v>
      </c>
      <c r="DK2745">
        <f t="shared" si="3636"/>
        <v>0.16220955721174923</v>
      </c>
      <c r="DL2745">
        <f t="shared" si="3637"/>
        <v>0</v>
      </c>
      <c r="DM2745">
        <f t="shared" si="3638"/>
        <v>0.25515124945199474</v>
      </c>
      <c r="DN2745">
        <f t="shared" si="3639"/>
        <v>0</v>
      </c>
      <c r="DO2745">
        <f t="shared" si="3614"/>
        <v>1.9013590530469091</v>
      </c>
      <c r="DP2745">
        <f t="shared" si="3615"/>
        <v>1.9013590530469091</v>
      </c>
      <c r="DQ2745">
        <f t="shared" si="3615"/>
        <v>1.9013590530469091</v>
      </c>
      <c r="DR2745">
        <f t="shared" si="3615"/>
        <v>1.9013590530469091</v>
      </c>
      <c r="DS2745">
        <f t="shared" si="3615"/>
        <v>1.9013590530469091</v>
      </c>
      <c r="DT2745" t="str">
        <f t="shared" si="3616"/>
        <v xml:space="preserve"> arose</v>
      </c>
      <c r="DU2745" t="str">
        <f t="shared" si="3646"/>
        <v xml:space="preserve"> earls laser reals</v>
      </c>
      <c r="DV2745" t="str">
        <f t="shared" si="3647"/>
        <v xml:space="preserve"> arise raise serai</v>
      </c>
      <c r="DW2745" t="str">
        <f t="shared" si="3648"/>
        <v xml:space="preserve"> aster rates stare tares tears</v>
      </c>
      <c r="DX2745" t="str">
        <f t="shared" si="3649"/>
        <v xml:space="preserve"> aloes</v>
      </c>
    </row>
    <row r="2746" spans="1:128" x14ac:dyDescent="0.25">
      <c r="A2746" t="s">
        <v>1427</v>
      </c>
      <c r="B2746">
        <v>1.9013590530469093</v>
      </c>
      <c r="C2746">
        <f t="shared" si="3578"/>
        <v>5</v>
      </c>
      <c r="D2746" s="3" t="str">
        <f t="shared" si="3657"/>
        <v>00000</v>
      </c>
      <c r="E2746" s="3" t="str">
        <f t="shared" si="3657"/>
        <v>00000</v>
      </c>
      <c r="F2746" s="3" t="str">
        <f t="shared" si="3657"/>
        <v>00000</v>
      </c>
      <c r="G2746" s="3" t="str">
        <f t="shared" si="3657"/>
        <v>00000</v>
      </c>
      <c r="H2746" s="3" t="str">
        <f t="shared" si="3657"/>
        <v>00000</v>
      </c>
      <c r="I2746" s="3" t="str">
        <f t="shared" si="3657"/>
        <v>10000</v>
      </c>
      <c r="J2746" s="3" t="str">
        <f t="shared" si="3657"/>
        <v>00001</v>
      </c>
      <c r="K2746" s="3" t="str">
        <f t="shared" si="3657"/>
        <v>00000</v>
      </c>
      <c r="L2746" s="3" t="str">
        <f t="shared" si="3657"/>
        <v>00100</v>
      </c>
      <c r="M2746" s="3" t="str">
        <f t="shared" si="3657"/>
        <v>00000</v>
      </c>
      <c r="N2746" s="3" t="str">
        <f t="shared" si="3657"/>
        <v>00000</v>
      </c>
      <c r="O2746" s="3" t="str">
        <f t="shared" si="3657"/>
        <v>01000</v>
      </c>
      <c r="P2746" s="3" t="str">
        <f t="shared" si="3657"/>
        <v>00000</v>
      </c>
      <c r="Q2746" s="3" t="str">
        <f t="shared" si="3657"/>
        <v>00010</v>
      </c>
      <c r="R2746" s="3" t="str">
        <f t="shared" si="3657"/>
        <v>00000</v>
      </c>
      <c r="S2746" s="3" t="str">
        <f t="shared" si="3657"/>
        <v>00000</v>
      </c>
      <c r="T2746" s="3" t="str">
        <f t="shared" si="3656"/>
        <v>00000</v>
      </c>
      <c r="U2746" s="3" t="str">
        <f t="shared" si="3656"/>
        <v>00000</v>
      </c>
      <c r="V2746" s="3" t="str">
        <f t="shared" si="3656"/>
        <v>00000</v>
      </c>
      <c r="W2746" s="3" t="str">
        <f t="shared" si="3656"/>
        <v>00000</v>
      </c>
      <c r="X2746" s="3" t="str">
        <f t="shared" si="3656"/>
        <v>00000</v>
      </c>
      <c r="Y2746" s="3" t="str">
        <f t="shared" si="3656"/>
        <v>00000</v>
      </c>
      <c r="Z2746" s="3" t="str">
        <f t="shared" si="3656"/>
        <v>00000</v>
      </c>
      <c r="AA2746" s="3" t="str">
        <f t="shared" si="3656"/>
        <v>00000</v>
      </c>
      <c r="AB2746" s="3" t="str">
        <f t="shared" si="3656"/>
        <v>00000</v>
      </c>
      <c r="AC2746" s="3" t="str">
        <f t="shared" si="3656"/>
        <v>00000</v>
      </c>
      <c r="AE2746" s="3"/>
      <c r="AF2746" t="b">
        <f t="shared" si="3581"/>
        <v>1</v>
      </c>
      <c r="AG2746" t="b">
        <f t="shared" si="3582"/>
        <v>1</v>
      </c>
      <c r="AH2746" t="b">
        <f t="shared" si="3583"/>
        <v>1</v>
      </c>
      <c r="AI2746" t="b">
        <f t="shared" si="3584"/>
        <v>1</v>
      </c>
      <c r="AJ2746" t="b">
        <f t="shared" si="3585"/>
        <v>1</v>
      </c>
      <c r="AK2746" t="b">
        <f t="shared" si="3586"/>
        <v>1</v>
      </c>
      <c r="AL2746" t="b">
        <f t="shared" si="3587"/>
        <v>1</v>
      </c>
      <c r="AM2746" t="b">
        <f t="shared" si="3588"/>
        <v>1</v>
      </c>
      <c r="AN2746" t="b">
        <f t="shared" si="3589"/>
        <v>1</v>
      </c>
      <c r="AO2746" t="b">
        <f t="shared" si="3590"/>
        <v>1</v>
      </c>
      <c r="AP2746" t="b">
        <f t="shared" si="3591"/>
        <v>1</v>
      </c>
      <c r="AQ2746" t="b">
        <f t="shared" si="3592"/>
        <v>1</v>
      </c>
      <c r="AR2746" t="b">
        <f t="shared" si="3593"/>
        <v>1</v>
      </c>
      <c r="AS2746" t="b">
        <f t="shared" si="3594"/>
        <v>1</v>
      </c>
      <c r="AT2746" t="b">
        <f t="shared" si="3595"/>
        <v>1</v>
      </c>
      <c r="AU2746" t="b">
        <f t="shared" si="3596"/>
        <v>1</v>
      </c>
      <c r="AV2746" t="b">
        <f t="shared" si="3597"/>
        <v>1</v>
      </c>
      <c r="AW2746" t="b">
        <f t="shared" si="3598"/>
        <v>1</v>
      </c>
      <c r="AX2746" t="b">
        <f t="shared" si="3599"/>
        <v>1</v>
      </c>
      <c r="AY2746" t="b">
        <f t="shared" si="3600"/>
        <v>1</v>
      </c>
      <c r="AZ2746" t="b">
        <f t="shared" si="3601"/>
        <v>1</v>
      </c>
      <c r="BA2746" t="b">
        <f t="shared" si="3602"/>
        <v>1</v>
      </c>
      <c r="BB2746" t="b">
        <f t="shared" si="3603"/>
        <v>1</v>
      </c>
      <c r="BC2746" t="b">
        <f t="shared" si="3604"/>
        <v>1</v>
      </c>
      <c r="BD2746" t="b">
        <f t="shared" si="3605"/>
        <v>1</v>
      </c>
      <c r="BE2746" t="b">
        <f t="shared" si="3606"/>
        <v>1</v>
      </c>
      <c r="BF2746" s="6" t="b">
        <f t="shared" si="3579"/>
        <v>1</v>
      </c>
      <c r="BH2746" t="str">
        <f t="shared" si="3607"/>
        <v>f</v>
      </c>
      <c r="BI2746" t="str">
        <f t="shared" si="3608"/>
        <v>l</v>
      </c>
      <c r="BJ2746" t="str">
        <f t="shared" si="3609"/>
        <v>i</v>
      </c>
      <c r="BK2746" t="str">
        <f t="shared" si="3610"/>
        <v>n</v>
      </c>
      <c r="BL2746" t="str">
        <f t="shared" si="3611"/>
        <v>g</v>
      </c>
      <c r="BN2746">
        <f t="shared" si="3655"/>
        <v>0</v>
      </c>
      <c r="BO2746">
        <f t="shared" si="3655"/>
        <v>0</v>
      </c>
      <c r="BP2746">
        <f t="shared" si="3655"/>
        <v>0</v>
      </c>
      <c r="BQ2746">
        <f t="shared" si="3655"/>
        <v>0</v>
      </c>
      <c r="BR2746">
        <f t="shared" si="3655"/>
        <v>0</v>
      </c>
      <c r="BS2746">
        <f t="shared" si="3655"/>
        <v>1</v>
      </c>
      <c r="BT2746">
        <f t="shared" si="3655"/>
        <v>1</v>
      </c>
      <c r="BU2746">
        <f t="shared" si="3655"/>
        <v>0</v>
      </c>
      <c r="BV2746">
        <f t="shared" si="3655"/>
        <v>1</v>
      </c>
      <c r="BW2746">
        <f t="shared" si="3655"/>
        <v>0</v>
      </c>
      <c r="BX2746">
        <f t="shared" si="3655"/>
        <v>0</v>
      </c>
      <c r="BY2746">
        <f t="shared" si="3655"/>
        <v>1</v>
      </c>
      <c r="BZ2746">
        <f t="shared" si="3655"/>
        <v>0</v>
      </c>
      <c r="CA2746">
        <f t="shared" si="3655"/>
        <v>1</v>
      </c>
      <c r="CB2746">
        <f t="shared" si="3655"/>
        <v>0</v>
      </c>
      <c r="CC2746">
        <f t="shared" si="3655"/>
        <v>0</v>
      </c>
      <c r="CD2746">
        <f t="shared" si="3654"/>
        <v>0</v>
      </c>
      <c r="CE2746">
        <f t="shared" si="3654"/>
        <v>0</v>
      </c>
      <c r="CF2746">
        <f t="shared" si="3654"/>
        <v>0</v>
      </c>
      <c r="CG2746">
        <f t="shared" si="3654"/>
        <v>0</v>
      </c>
      <c r="CH2746">
        <f t="shared" si="3654"/>
        <v>0</v>
      </c>
      <c r="CI2746">
        <f t="shared" si="3654"/>
        <v>0</v>
      </c>
      <c r="CJ2746">
        <f t="shared" si="3654"/>
        <v>0</v>
      </c>
      <c r="CK2746">
        <f t="shared" si="3654"/>
        <v>0</v>
      </c>
      <c r="CL2746">
        <f t="shared" si="3654"/>
        <v>0</v>
      </c>
      <c r="CM2746">
        <f t="shared" si="3654"/>
        <v>0</v>
      </c>
      <c r="CN2746" s="2">
        <f t="shared" si="3612"/>
        <v>5</v>
      </c>
      <c r="CO2746">
        <f t="shared" si="3613"/>
        <v>0</v>
      </c>
      <c r="CP2746">
        <f t="shared" si="3641"/>
        <v>0</v>
      </c>
      <c r="CQ2746">
        <f t="shared" si="3642"/>
        <v>0</v>
      </c>
      <c r="CR2746">
        <f t="shared" si="3643"/>
        <v>0</v>
      </c>
      <c r="CS2746">
        <f t="shared" si="3644"/>
        <v>0</v>
      </c>
      <c r="CT2746">
        <f t="shared" si="3645"/>
        <v>0.18106093818500657</v>
      </c>
      <c r="CU2746">
        <f t="shared" si="3620"/>
        <v>0.21744848750548004</v>
      </c>
      <c r="CV2746">
        <f t="shared" si="3621"/>
        <v>0</v>
      </c>
      <c r="CW2746">
        <f t="shared" si="3622"/>
        <v>0.52433143358176237</v>
      </c>
      <c r="CX2746">
        <f t="shared" si="3623"/>
        <v>0</v>
      </c>
      <c r="CY2746">
        <f t="shared" si="3624"/>
        <v>0</v>
      </c>
      <c r="CZ2746">
        <f t="shared" si="3625"/>
        <v>0.54186760192897854</v>
      </c>
      <c r="DA2746">
        <f t="shared" si="3626"/>
        <v>0</v>
      </c>
      <c r="DB2746">
        <f t="shared" si="3627"/>
        <v>0.43665059184568172</v>
      </c>
      <c r="DC2746">
        <f t="shared" si="3628"/>
        <v>0</v>
      </c>
      <c r="DD2746">
        <f t="shared" si="3629"/>
        <v>0</v>
      </c>
      <c r="DE2746">
        <f t="shared" si="3630"/>
        <v>0</v>
      </c>
      <c r="DF2746">
        <f t="shared" si="3631"/>
        <v>0</v>
      </c>
      <c r="DG2746">
        <f t="shared" si="3632"/>
        <v>0</v>
      </c>
      <c r="DH2746">
        <f t="shared" si="3633"/>
        <v>0</v>
      </c>
      <c r="DI2746">
        <f t="shared" si="3634"/>
        <v>0</v>
      </c>
      <c r="DJ2746">
        <f t="shared" si="3635"/>
        <v>0</v>
      </c>
      <c r="DK2746">
        <f t="shared" si="3636"/>
        <v>0</v>
      </c>
      <c r="DL2746">
        <f t="shared" si="3637"/>
        <v>0</v>
      </c>
      <c r="DM2746">
        <f t="shared" si="3638"/>
        <v>0</v>
      </c>
      <c r="DN2746">
        <f t="shared" si="3639"/>
        <v>0</v>
      </c>
      <c r="DO2746">
        <f t="shared" si="3614"/>
        <v>1.9013590530469093</v>
      </c>
      <c r="DP2746">
        <f t="shared" si="3615"/>
        <v>1.9013590530469093</v>
      </c>
      <c r="DQ2746">
        <f t="shared" si="3615"/>
        <v>1.9013590530469093</v>
      </c>
      <c r="DR2746">
        <f t="shared" si="3615"/>
        <v>1.9013590530469093</v>
      </c>
      <c r="DS2746">
        <f t="shared" si="3615"/>
        <v>1.9013590530469093</v>
      </c>
      <c r="DT2746" t="str">
        <f t="shared" si="3616"/>
        <v xml:space="preserve"> arose</v>
      </c>
      <c r="DU2746" t="str">
        <f t="shared" si="3646"/>
        <v xml:space="preserve"> earls laser reals</v>
      </c>
      <c r="DV2746" t="str">
        <f t="shared" si="3647"/>
        <v xml:space="preserve"> arise raise serai</v>
      </c>
      <c r="DW2746" t="str">
        <f t="shared" si="3648"/>
        <v xml:space="preserve"> aster rates stare tares tears</v>
      </c>
      <c r="DX2746" t="str">
        <f t="shared" si="3649"/>
        <v xml:space="preserve"> aloes</v>
      </c>
    </row>
    <row r="2747" spans="1:128" x14ac:dyDescent="0.25">
      <c r="A2747" t="s">
        <v>559</v>
      </c>
      <c r="B2747">
        <v>1.8965366067514247</v>
      </c>
      <c r="C2747">
        <f t="shared" si="3578"/>
        <v>5</v>
      </c>
      <c r="D2747" s="3" t="str">
        <f t="shared" si="3657"/>
        <v>00000</v>
      </c>
      <c r="E2747" s="3" t="str">
        <f t="shared" si="3657"/>
        <v>10000</v>
      </c>
      <c r="F2747" s="3" t="str">
        <f t="shared" si="3657"/>
        <v>00010</v>
      </c>
      <c r="G2747" s="3" t="str">
        <f t="shared" si="3657"/>
        <v>00000</v>
      </c>
      <c r="H2747" s="3" t="str">
        <f t="shared" si="3657"/>
        <v>00000</v>
      </c>
      <c r="I2747" s="3" t="str">
        <f t="shared" si="3657"/>
        <v>00000</v>
      </c>
      <c r="J2747" s="3" t="str">
        <f t="shared" si="3657"/>
        <v>00000</v>
      </c>
      <c r="K2747" s="3" t="str">
        <f t="shared" si="3657"/>
        <v>00001</v>
      </c>
      <c r="L2747" s="3" t="str">
        <f t="shared" si="3657"/>
        <v>00000</v>
      </c>
      <c r="M2747" s="3" t="str">
        <f t="shared" si="3657"/>
        <v>00000</v>
      </c>
      <c r="N2747" s="3" t="str">
        <f t="shared" si="3657"/>
        <v>00000</v>
      </c>
      <c r="O2747" s="3" t="str">
        <f t="shared" si="3657"/>
        <v>00000</v>
      </c>
      <c r="P2747" s="3" t="str">
        <f t="shared" si="3657"/>
        <v>00000</v>
      </c>
      <c r="Q2747" s="3" t="str">
        <f t="shared" si="3657"/>
        <v>00000</v>
      </c>
      <c r="R2747" s="3" t="str">
        <f t="shared" si="3657"/>
        <v>01000</v>
      </c>
      <c r="S2747" s="3" t="str">
        <f t="shared" si="3657"/>
        <v>00000</v>
      </c>
      <c r="T2747" s="3" t="str">
        <f t="shared" si="3656"/>
        <v>00000</v>
      </c>
      <c r="U2747" s="3" t="str">
        <f t="shared" si="3656"/>
        <v>00000</v>
      </c>
      <c r="V2747" s="3" t="str">
        <f t="shared" si="3656"/>
        <v>00000</v>
      </c>
      <c r="W2747" s="3" t="str">
        <f t="shared" si="3656"/>
        <v>00100</v>
      </c>
      <c r="X2747" s="3" t="str">
        <f t="shared" si="3656"/>
        <v>00000</v>
      </c>
      <c r="Y2747" s="3" t="str">
        <f t="shared" si="3656"/>
        <v>00000</v>
      </c>
      <c r="Z2747" s="3" t="str">
        <f t="shared" si="3656"/>
        <v>00000</v>
      </c>
      <c r="AA2747" s="3" t="str">
        <f t="shared" si="3656"/>
        <v>00000</v>
      </c>
      <c r="AB2747" s="3" t="str">
        <f t="shared" si="3656"/>
        <v>00000</v>
      </c>
      <c r="AC2747" s="3" t="str">
        <f t="shared" si="3656"/>
        <v>00000</v>
      </c>
      <c r="AE2747" s="3"/>
      <c r="AF2747" t="b">
        <f t="shared" si="3581"/>
        <v>1</v>
      </c>
      <c r="AG2747" t="b">
        <f t="shared" si="3582"/>
        <v>1</v>
      </c>
      <c r="AH2747" t="b">
        <f t="shared" si="3583"/>
        <v>1</v>
      </c>
      <c r="AI2747" t="b">
        <f t="shared" si="3584"/>
        <v>1</v>
      </c>
      <c r="AJ2747" t="b">
        <f t="shared" si="3585"/>
        <v>1</v>
      </c>
      <c r="AK2747" t="b">
        <f t="shared" si="3586"/>
        <v>1</v>
      </c>
      <c r="AL2747" t="b">
        <f t="shared" si="3587"/>
        <v>1</v>
      </c>
      <c r="AM2747" t="b">
        <f t="shared" si="3588"/>
        <v>1</v>
      </c>
      <c r="AN2747" t="b">
        <f t="shared" si="3589"/>
        <v>1</v>
      </c>
      <c r="AO2747" t="b">
        <f t="shared" si="3590"/>
        <v>1</v>
      </c>
      <c r="AP2747" t="b">
        <f t="shared" si="3591"/>
        <v>1</v>
      </c>
      <c r="AQ2747" t="b">
        <f t="shared" si="3592"/>
        <v>1</v>
      </c>
      <c r="AR2747" t="b">
        <f t="shared" si="3593"/>
        <v>1</v>
      </c>
      <c r="AS2747" t="b">
        <f t="shared" si="3594"/>
        <v>1</v>
      </c>
      <c r="AT2747" t="b">
        <f t="shared" si="3595"/>
        <v>1</v>
      </c>
      <c r="AU2747" t="b">
        <f t="shared" si="3596"/>
        <v>1</v>
      </c>
      <c r="AV2747" t="b">
        <f t="shared" si="3597"/>
        <v>1</v>
      </c>
      <c r="AW2747" t="b">
        <f t="shared" si="3598"/>
        <v>1</v>
      </c>
      <c r="AX2747" t="b">
        <f t="shared" si="3599"/>
        <v>1</v>
      </c>
      <c r="AY2747" t="b">
        <f t="shared" si="3600"/>
        <v>1</v>
      </c>
      <c r="AZ2747" t="b">
        <f t="shared" si="3601"/>
        <v>1</v>
      </c>
      <c r="BA2747" t="b">
        <f t="shared" si="3602"/>
        <v>1</v>
      </c>
      <c r="BB2747" t="b">
        <f t="shared" si="3603"/>
        <v>1</v>
      </c>
      <c r="BC2747" t="b">
        <f t="shared" si="3604"/>
        <v>1</v>
      </c>
      <c r="BD2747" t="b">
        <f t="shared" si="3605"/>
        <v>1</v>
      </c>
      <c r="BE2747" t="b">
        <f t="shared" si="3606"/>
        <v>1</v>
      </c>
      <c r="BF2747" s="6" t="b">
        <f t="shared" si="3579"/>
        <v>1</v>
      </c>
      <c r="BH2747" t="str">
        <f t="shared" si="3607"/>
        <v>b</v>
      </c>
      <c r="BI2747" t="str">
        <f t="shared" si="3608"/>
        <v>o</v>
      </c>
      <c r="BJ2747" t="str">
        <f t="shared" si="3609"/>
        <v>t</v>
      </c>
      <c r="BK2747" t="str">
        <f t="shared" si="3610"/>
        <v>c</v>
      </c>
      <c r="BL2747" t="str">
        <f t="shared" si="3611"/>
        <v>h</v>
      </c>
      <c r="BN2747">
        <f t="shared" si="3655"/>
        <v>0</v>
      </c>
      <c r="BO2747">
        <f t="shared" si="3655"/>
        <v>1</v>
      </c>
      <c r="BP2747">
        <f t="shared" si="3655"/>
        <v>1</v>
      </c>
      <c r="BQ2747">
        <f t="shared" si="3655"/>
        <v>0</v>
      </c>
      <c r="BR2747">
        <f t="shared" si="3655"/>
        <v>0</v>
      </c>
      <c r="BS2747">
        <f t="shared" si="3655"/>
        <v>0</v>
      </c>
      <c r="BT2747">
        <f t="shared" si="3655"/>
        <v>0</v>
      </c>
      <c r="BU2747">
        <f t="shared" si="3655"/>
        <v>1</v>
      </c>
      <c r="BV2747">
        <f t="shared" si="3655"/>
        <v>0</v>
      </c>
      <c r="BW2747">
        <f t="shared" si="3655"/>
        <v>0</v>
      </c>
      <c r="BX2747">
        <f t="shared" si="3655"/>
        <v>0</v>
      </c>
      <c r="BY2747">
        <f t="shared" si="3655"/>
        <v>0</v>
      </c>
      <c r="BZ2747">
        <f t="shared" si="3655"/>
        <v>0</v>
      </c>
      <c r="CA2747">
        <f t="shared" si="3655"/>
        <v>0</v>
      </c>
      <c r="CB2747">
        <f t="shared" si="3655"/>
        <v>1</v>
      </c>
      <c r="CC2747">
        <f t="shared" si="3655"/>
        <v>0</v>
      </c>
      <c r="CD2747">
        <f t="shared" si="3654"/>
        <v>0</v>
      </c>
      <c r="CE2747">
        <f t="shared" si="3654"/>
        <v>0</v>
      </c>
      <c r="CF2747">
        <f t="shared" si="3654"/>
        <v>0</v>
      </c>
      <c r="CG2747">
        <f t="shared" si="3654"/>
        <v>1</v>
      </c>
      <c r="CH2747">
        <f t="shared" si="3654"/>
        <v>0</v>
      </c>
      <c r="CI2747">
        <f t="shared" si="3654"/>
        <v>0</v>
      </c>
      <c r="CJ2747">
        <f t="shared" si="3654"/>
        <v>0</v>
      </c>
      <c r="CK2747">
        <f t="shared" si="3654"/>
        <v>0</v>
      </c>
      <c r="CL2747">
        <f t="shared" si="3654"/>
        <v>0</v>
      </c>
      <c r="CM2747">
        <f t="shared" si="3654"/>
        <v>0</v>
      </c>
      <c r="CN2747" s="2">
        <f t="shared" si="3612"/>
        <v>5</v>
      </c>
      <c r="CO2747">
        <f t="shared" si="3613"/>
        <v>0</v>
      </c>
      <c r="CP2747">
        <f t="shared" si="3641"/>
        <v>0.22577816747040771</v>
      </c>
      <c r="CQ2747">
        <f t="shared" si="3642"/>
        <v>0.31126698816308634</v>
      </c>
      <c r="CR2747">
        <f t="shared" si="3643"/>
        <v>0</v>
      </c>
      <c r="CS2747">
        <f t="shared" si="3644"/>
        <v>0</v>
      </c>
      <c r="CT2747">
        <f t="shared" si="3645"/>
        <v>0</v>
      </c>
      <c r="CU2747">
        <f t="shared" si="3620"/>
        <v>0</v>
      </c>
      <c r="CV2747">
        <f t="shared" si="3621"/>
        <v>0.25471284524331433</v>
      </c>
      <c r="CW2747">
        <f t="shared" si="3622"/>
        <v>0</v>
      </c>
      <c r="CX2747">
        <f t="shared" si="3623"/>
        <v>0</v>
      </c>
      <c r="CY2747">
        <f t="shared" si="3624"/>
        <v>0</v>
      </c>
      <c r="CZ2747">
        <f t="shared" si="3625"/>
        <v>0</v>
      </c>
      <c r="DA2747">
        <f t="shared" si="3626"/>
        <v>0</v>
      </c>
      <c r="DB2747">
        <f t="shared" si="3627"/>
        <v>0</v>
      </c>
      <c r="DC2747">
        <f t="shared" si="3628"/>
        <v>0.58702323542306001</v>
      </c>
      <c r="DD2747">
        <f t="shared" si="3629"/>
        <v>0</v>
      </c>
      <c r="DE2747">
        <f t="shared" si="3630"/>
        <v>0</v>
      </c>
      <c r="DF2747">
        <f t="shared" si="3631"/>
        <v>0</v>
      </c>
      <c r="DG2747">
        <f t="shared" si="3632"/>
        <v>0</v>
      </c>
      <c r="DH2747">
        <f t="shared" si="3633"/>
        <v>0.51775537045155628</v>
      </c>
      <c r="DI2747">
        <f t="shared" si="3634"/>
        <v>0</v>
      </c>
      <c r="DJ2747">
        <f t="shared" si="3635"/>
        <v>0</v>
      </c>
      <c r="DK2747">
        <f t="shared" si="3636"/>
        <v>0</v>
      </c>
      <c r="DL2747">
        <f t="shared" si="3637"/>
        <v>0</v>
      </c>
      <c r="DM2747">
        <f t="shared" si="3638"/>
        <v>0</v>
      </c>
      <c r="DN2747">
        <f t="shared" si="3639"/>
        <v>0</v>
      </c>
      <c r="DO2747">
        <f t="shared" si="3614"/>
        <v>1.8965366067514247</v>
      </c>
      <c r="DP2747">
        <f t="shared" si="3615"/>
        <v>1.8965366067514247</v>
      </c>
      <c r="DQ2747">
        <f t="shared" si="3615"/>
        <v>1.8965366067514247</v>
      </c>
      <c r="DR2747">
        <f t="shared" si="3615"/>
        <v>1.8965366067514247</v>
      </c>
      <c r="DS2747">
        <f t="shared" si="3615"/>
        <v>1.8965366067514247</v>
      </c>
      <c r="DT2747" t="str">
        <f t="shared" si="3616"/>
        <v xml:space="preserve"> arose</v>
      </c>
      <c r="DU2747" t="str">
        <f t="shared" si="3646"/>
        <v xml:space="preserve"> earls laser reals</v>
      </c>
      <c r="DV2747" t="str">
        <f t="shared" si="3647"/>
        <v xml:space="preserve"> arise raise serai</v>
      </c>
      <c r="DW2747" t="str">
        <f t="shared" si="3648"/>
        <v xml:space="preserve"> aster rates stare tares tears</v>
      </c>
      <c r="DX2747" t="str">
        <f t="shared" si="3649"/>
        <v xml:space="preserve"> aloes</v>
      </c>
    </row>
    <row r="2748" spans="1:128" x14ac:dyDescent="0.25">
      <c r="A2748" t="s">
        <v>1508</v>
      </c>
      <c r="B2748">
        <v>1.895659798334064</v>
      </c>
      <c r="C2748">
        <f t="shared" si="3578"/>
        <v>5</v>
      </c>
      <c r="D2748" s="3" t="str">
        <f t="shared" si="3657"/>
        <v>00000</v>
      </c>
      <c r="E2748" s="3" t="str">
        <f t="shared" si="3657"/>
        <v>00000</v>
      </c>
      <c r="F2748" s="3" t="str">
        <f t="shared" si="3657"/>
        <v>00010</v>
      </c>
      <c r="G2748" s="3" t="str">
        <f t="shared" si="3657"/>
        <v>00000</v>
      </c>
      <c r="H2748" s="3" t="str">
        <f t="shared" si="3657"/>
        <v>00000</v>
      </c>
      <c r="I2748" s="3" t="str">
        <f t="shared" si="3657"/>
        <v>10000</v>
      </c>
      <c r="J2748" s="3" t="str">
        <f t="shared" si="3657"/>
        <v>00000</v>
      </c>
      <c r="K2748" s="3" t="str">
        <f t="shared" si="3657"/>
        <v>00000</v>
      </c>
      <c r="L2748" s="3" t="str">
        <f t="shared" si="3657"/>
        <v>00000</v>
      </c>
      <c r="M2748" s="3" t="str">
        <f t="shared" si="3657"/>
        <v>00000</v>
      </c>
      <c r="N2748" s="3" t="str">
        <f t="shared" si="3657"/>
        <v>00001</v>
      </c>
      <c r="O2748" s="3" t="str">
        <f t="shared" si="3657"/>
        <v>00000</v>
      </c>
      <c r="P2748" s="3" t="str">
        <f t="shared" si="3657"/>
        <v>00000</v>
      </c>
      <c r="Q2748" s="3" t="str">
        <f t="shared" si="3657"/>
        <v>00000</v>
      </c>
      <c r="R2748" s="3" t="str">
        <f t="shared" si="3657"/>
        <v>00100</v>
      </c>
      <c r="S2748" s="3" t="str">
        <f t="shared" si="3657"/>
        <v>00000</v>
      </c>
      <c r="T2748" s="3" t="str">
        <f t="shared" si="3656"/>
        <v>00000</v>
      </c>
      <c r="U2748" s="3" t="str">
        <f t="shared" si="3656"/>
        <v>01000</v>
      </c>
      <c r="V2748" s="3" t="str">
        <f t="shared" si="3656"/>
        <v>00000</v>
      </c>
      <c r="W2748" s="3" t="str">
        <f t="shared" si="3656"/>
        <v>00000</v>
      </c>
      <c r="X2748" s="3" t="str">
        <f t="shared" si="3656"/>
        <v>00000</v>
      </c>
      <c r="Y2748" s="3" t="str">
        <f t="shared" si="3656"/>
        <v>00000</v>
      </c>
      <c r="Z2748" s="3" t="str">
        <f t="shared" si="3656"/>
        <v>00000</v>
      </c>
      <c r="AA2748" s="3" t="str">
        <f t="shared" si="3656"/>
        <v>00000</v>
      </c>
      <c r="AB2748" s="3" t="str">
        <f t="shared" si="3656"/>
        <v>00000</v>
      </c>
      <c r="AC2748" s="3" t="str">
        <f t="shared" si="3656"/>
        <v>00000</v>
      </c>
      <c r="AE2748" s="3"/>
      <c r="AF2748" t="b">
        <f t="shared" si="3581"/>
        <v>1</v>
      </c>
      <c r="AG2748" t="b">
        <f t="shared" si="3582"/>
        <v>1</v>
      </c>
      <c r="AH2748" t="b">
        <f t="shared" si="3583"/>
        <v>1</v>
      </c>
      <c r="AI2748" t="b">
        <f t="shared" si="3584"/>
        <v>1</v>
      </c>
      <c r="AJ2748" t="b">
        <f t="shared" si="3585"/>
        <v>1</v>
      </c>
      <c r="AK2748" t="b">
        <f t="shared" si="3586"/>
        <v>1</v>
      </c>
      <c r="AL2748" t="b">
        <f t="shared" si="3587"/>
        <v>1</v>
      </c>
      <c r="AM2748" t="b">
        <f t="shared" si="3588"/>
        <v>1</v>
      </c>
      <c r="AN2748" t="b">
        <f t="shared" si="3589"/>
        <v>1</v>
      </c>
      <c r="AO2748" t="b">
        <f t="shared" si="3590"/>
        <v>1</v>
      </c>
      <c r="AP2748" t="b">
        <f t="shared" si="3591"/>
        <v>1</v>
      </c>
      <c r="AQ2748" t="b">
        <f t="shared" si="3592"/>
        <v>1</v>
      </c>
      <c r="AR2748" t="b">
        <f t="shared" si="3593"/>
        <v>1</v>
      </c>
      <c r="AS2748" t="b">
        <f t="shared" si="3594"/>
        <v>1</v>
      </c>
      <c r="AT2748" t="b">
        <f t="shared" si="3595"/>
        <v>1</v>
      </c>
      <c r="AU2748" t="b">
        <f t="shared" si="3596"/>
        <v>1</v>
      </c>
      <c r="AV2748" t="b">
        <f t="shared" si="3597"/>
        <v>1</v>
      </c>
      <c r="AW2748" t="b">
        <f t="shared" si="3598"/>
        <v>1</v>
      </c>
      <c r="AX2748" t="b">
        <f t="shared" si="3599"/>
        <v>1</v>
      </c>
      <c r="AY2748" t="b">
        <f t="shared" si="3600"/>
        <v>1</v>
      </c>
      <c r="AZ2748" t="b">
        <f t="shared" si="3601"/>
        <v>1</v>
      </c>
      <c r="BA2748" t="b">
        <f t="shared" si="3602"/>
        <v>1</v>
      </c>
      <c r="BB2748" t="b">
        <f t="shared" si="3603"/>
        <v>1</v>
      </c>
      <c r="BC2748" t="b">
        <f t="shared" si="3604"/>
        <v>1</v>
      </c>
      <c r="BD2748" t="b">
        <f t="shared" si="3605"/>
        <v>1</v>
      </c>
      <c r="BE2748" t="b">
        <f t="shared" si="3606"/>
        <v>1</v>
      </c>
      <c r="BF2748" s="6" t="b">
        <f t="shared" si="3579"/>
        <v>1</v>
      </c>
      <c r="BH2748" t="str">
        <f t="shared" si="3607"/>
        <v>f</v>
      </c>
      <c r="BI2748" t="str">
        <f t="shared" si="3608"/>
        <v>r</v>
      </c>
      <c r="BJ2748" t="str">
        <f t="shared" si="3609"/>
        <v>o</v>
      </c>
      <c r="BK2748" t="str">
        <f t="shared" si="3610"/>
        <v>c</v>
      </c>
      <c r="BL2748" t="str">
        <f t="shared" si="3611"/>
        <v>k</v>
      </c>
      <c r="BN2748">
        <f t="shared" si="3655"/>
        <v>0</v>
      </c>
      <c r="BO2748">
        <f t="shared" si="3655"/>
        <v>0</v>
      </c>
      <c r="BP2748">
        <f t="shared" si="3655"/>
        <v>1</v>
      </c>
      <c r="BQ2748">
        <f t="shared" si="3655"/>
        <v>0</v>
      </c>
      <c r="BR2748">
        <f t="shared" si="3655"/>
        <v>0</v>
      </c>
      <c r="BS2748">
        <f t="shared" si="3655"/>
        <v>1</v>
      </c>
      <c r="BT2748">
        <f t="shared" si="3655"/>
        <v>0</v>
      </c>
      <c r="BU2748">
        <f t="shared" si="3655"/>
        <v>0</v>
      </c>
      <c r="BV2748">
        <f t="shared" si="3655"/>
        <v>0</v>
      </c>
      <c r="BW2748">
        <f t="shared" si="3655"/>
        <v>0</v>
      </c>
      <c r="BX2748">
        <f t="shared" si="3655"/>
        <v>1</v>
      </c>
      <c r="BY2748">
        <f t="shared" si="3655"/>
        <v>0</v>
      </c>
      <c r="BZ2748">
        <f t="shared" si="3655"/>
        <v>0</v>
      </c>
      <c r="CA2748">
        <f t="shared" si="3655"/>
        <v>0</v>
      </c>
      <c r="CB2748">
        <f t="shared" si="3655"/>
        <v>1</v>
      </c>
      <c r="CC2748">
        <f t="shared" si="3655"/>
        <v>0</v>
      </c>
      <c r="CD2748">
        <f t="shared" si="3654"/>
        <v>0</v>
      </c>
      <c r="CE2748">
        <f t="shared" si="3654"/>
        <v>1</v>
      </c>
      <c r="CF2748">
        <f t="shared" si="3654"/>
        <v>0</v>
      </c>
      <c r="CG2748">
        <f t="shared" si="3654"/>
        <v>0</v>
      </c>
      <c r="CH2748">
        <f t="shared" si="3654"/>
        <v>0</v>
      </c>
      <c r="CI2748">
        <f t="shared" si="3654"/>
        <v>0</v>
      </c>
      <c r="CJ2748">
        <f t="shared" si="3654"/>
        <v>0</v>
      </c>
      <c r="CK2748">
        <f t="shared" si="3654"/>
        <v>0</v>
      </c>
      <c r="CL2748">
        <f t="shared" si="3654"/>
        <v>0</v>
      </c>
      <c r="CM2748">
        <f t="shared" si="3654"/>
        <v>0</v>
      </c>
      <c r="CN2748" s="2">
        <f t="shared" si="3612"/>
        <v>5</v>
      </c>
      <c r="CO2748">
        <f t="shared" si="3613"/>
        <v>0</v>
      </c>
      <c r="CP2748">
        <f t="shared" si="3641"/>
        <v>0</v>
      </c>
      <c r="CQ2748">
        <f t="shared" si="3642"/>
        <v>0.31126698816308634</v>
      </c>
      <c r="CR2748">
        <f t="shared" si="3643"/>
        <v>0</v>
      </c>
      <c r="CS2748">
        <f t="shared" si="3644"/>
        <v>0</v>
      </c>
      <c r="CT2748">
        <f t="shared" si="3645"/>
        <v>0.18106093818500657</v>
      </c>
      <c r="CU2748">
        <f t="shared" si="3620"/>
        <v>0</v>
      </c>
      <c r="CV2748">
        <f t="shared" si="3621"/>
        <v>0</v>
      </c>
      <c r="CW2748">
        <f t="shared" si="3622"/>
        <v>0</v>
      </c>
      <c r="CX2748">
        <f t="shared" si="3623"/>
        <v>0</v>
      </c>
      <c r="CY2748">
        <f t="shared" si="3624"/>
        <v>0.18281455501972818</v>
      </c>
      <c r="CZ2748">
        <f t="shared" si="3625"/>
        <v>0</v>
      </c>
      <c r="DA2748">
        <f t="shared" si="3626"/>
        <v>0</v>
      </c>
      <c r="DB2748">
        <f t="shared" si="3627"/>
        <v>0</v>
      </c>
      <c r="DC2748">
        <f t="shared" si="3628"/>
        <v>0.58702323542306001</v>
      </c>
      <c r="DD2748">
        <f t="shared" si="3629"/>
        <v>0</v>
      </c>
      <c r="DE2748">
        <f t="shared" si="3630"/>
        <v>0</v>
      </c>
      <c r="DF2748">
        <f t="shared" si="3631"/>
        <v>0.63349408154318276</v>
      </c>
      <c r="DG2748">
        <f t="shared" si="3632"/>
        <v>0</v>
      </c>
      <c r="DH2748">
        <f t="shared" si="3633"/>
        <v>0</v>
      </c>
      <c r="DI2748">
        <f t="shared" si="3634"/>
        <v>0</v>
      </c>
      <c r="DJ2748">
        <f t="shared" si="3635"/>
        <v>0</v>
      </c>
      <c r="DK2748">
        <f t="shared" si="3636"/>
        <v>0</v>
      </c>
      <c r="DL2748">
        <f t="shared" si="3637"/>
        <v>0</v>
      </c>
      <c r="DM2748">
        <f t="shared" si="3638"/>
        <v>0</v>
      </c>
      <c r="DN2748">
        <f t="shared" si="3639"/>
        <v>0</v>
      </c>
      <c r="DO2748">
        <f t="shared" si="3614"/>
        <v>1.895659798334064</v>
      </c>
      <c r="DP2748">
        <f t="shared" si="3615"/>
        <v>1.895659798334064</v>
      </c>
      <c r="DQ2748">
        <f t="shared" si="3615"/>
        <v>1.895659798334064</v>
      </c>
      <c r="DR2748">
        <f t="shared" si="3615"/>
        <v>1.895659798334064</v>
      </c>
      <c r="DS2748">
        <f t="shared" si="3615"/>
        <v>1.895659798334064</v>
      </c>
      <c r="DT2748" t="str">
        <f t="shared" si="3616"/>
        <v xml:space="preserve"> arose</v>
      </c>
      <c r="DU2748" t="str">
        <f t="shared" si="3646"/>
        <v xml:space="preserve"> earls laser reals</v>
      </c>
      <c r="DV2748" t="str">
        <f t="shared" si="3647"/>
        <v xml:space="preserve"> arise raise serai</v>
      </c>
      <c r="DW2748" t="str">
        <f t="shared" si="3648"/>
        <v xml:space="preserve"> aster rates stare tares tears</v>
      </c>
      <c r="DX2748" t="str">
        <f t="shared" si="3649"/>
        <v xml:space="preserve"> aloes</v>
      </c>
    </row>
    <row r="2749" spans="1:128" x14ac:dyDescent="0.25">
      <c r="A2749" t="s">
        <v>1680</v>
      </c>
      <c r="B2749">
        <v>1.8947829899167035</v>
      </c>
      <c r="C2749">
        <f t="shared" si="3578"/>
        <v>5</v>
      </c>
      <c r="D2749" s="3" t="str">
        <f t="shared" si="3657"/>
        <v>00000</v>
      </c>
      <c r="E2749" s="3" t="str">
        <f t="shared" si="3657"/>
        <v>00000</v>
      </c>
      <c r="F2749" s="3" t="str">
        <f t="shared" si="3657"/>
        <v>00000</v>
      </c>
      <c r="G2749" s="3" t="str">
        <f t="shared" si="3657"/>
        <v>00000</v>
      </c>
      <c r="H2749" s="3" t="str">
        <f t="shared" si="3657"/>
        <v>00000</v>
      </c>
      <c r="I2749" s="3" t="str">
        <f t="shared" si="3657"/>
        <v>00000</v>
      </c>
      <c r="J2749" s="3" t="str">
        <f t="shared" si="3657"/>
        <v>10000</v>
      </c>
      <c r="K2749" s="3" t="str">
        <f t="shared" si="3657"/>
        <v>00000</v>
      </c>
      <c r="L2749" s="3" t="str">
        <f t="shared" si="3657"/>
        <v>00100</v>
      </c>
      <c r="M2749" s="3" t="str">
        <f t="shared" si="3657"/>
        <v>00000</v>
      </c>
      <c r="N2749" s="3" t="str">
        <f t="shared" si="3657"/>
        <v>00000</v>
      </c>
      <c r="O2749" s="3" t="str">
        <f t="shared" si="3657"/>
        <v>00000</v>
      </c>
      <c r="P2749" s="3" t="str">
        <f t="shared" si="3657"/>
        <v>00010</v>
      </c>
      <c r="Q2749" s="3" t="str">
        <f t="shared" si="3657"/>
        <v>00000</v>
      </c>
      <c r="R2749" s="3" t="str">
        <f t="shared" si="3657"/>
        <v>00000</v>
      </c>
      <c r="S2749" s="3" t="str">
        <f t="shared" si="3657"/>
        <v>00000</v>
      </c>
      <c r="T2749" s="3" t="str">
        <f t="shared" si="3656"/>
        <v>00000</v>
      </c>
      <c r="U2749" s="3" t="str">
        <f t="shared" si="3656"/>
        <v>01000</v>
      </c>
      <c r="V2749" s="3" t="str">
        <f t="shared" si="3656"/>
        <v>00000</v>
      </c>
      <c r="W2749" s="3" t="str">
        <f t="shared" si="3656"/>
        <v>00000</v>
      </c>
      <c r="X2749" s="3" t="str">
        <f t="shared" si="3656"/>
        <v>00000</v>
      </c>
      <c r="Y2749" s="3" t="str">
        <f t="shared" si="3656"/>
        <v>00000</v>
      </c>
      <c r="Z2749" s="3" t="str">
        <f t="shared" si="3656"/>
        <v>00000</v>
      </c>
      <c r="AA2749" s="3" t="str">
        <f t="shared" si="3656"/>
        <v>00000</v>
      </c>
      <c r="AB2749" s="3" t="str">
        <f t="shared" si="3656"/>
        <v>00001</v>
      </c>
      <c r="AC2749" s="3" t="str">
        <f t="shared" si="3656"/>
        <v>00000</v>
      </c>
      <c r="AE2749" s="3"/>
      <c r="AF2749" t="b">
        <f t="shared" si="3581"/>
        <v>1</v>
      </c>
      <c r="AG2749" t="b">
        <f t="shared" si="3582"/>
        <v>1</v>
      </c>
      <c r="AH2749" t="b">
        <f t="shared" si="3583"/>
        <v>1</v>
      </c>
      <c r="AI2749" t="b">
        <f t="shared" si="3584"/>
        <v>1</v>
      </c>
      <c r="AJ2749" t="b">
        <f t="shared" si="3585"/>
        <v>1</v>
      </c>
      <c r="AK2749" t="b">
        <f t="shared" si="3586"/>
        <v>1</v>
      </c>
      <c r="AL2749" t="b">
        <f t="shared" si="3587"/>
        <v>1</v>
      </c>
      <c r="AM2749" t="b">
        <f t="shared" si="3588"/>
        <v>1</v>
      </c>
      <c r="AN2749" t="b">
        <f t="shared" si="3589"/>
        <v>1</v>
      </c>
      <c r="AO2749" t="b">
        <f t="shared" si="3590"/>
        <v>1</v>
      </c>
      <c r="AP2749" t="b">
        <f t="shared" si="3591"/>
        <v>1</v>
      </c>
      <c r="AQ2749" t="b">
        <f t="shared" si="3592"/>
        <v>1</v>
      </c>
      <c r="AR2749" t="b">
        <f t="shared" si="3593"/>
        <v>1</v>
      </c>
      <c r="AS2749" t="b">
        <f t="shared" si="3594"/>
        <v>1</v>
      </c>
      <c r="AT2749" t="b">
        <f t="shared" si="3595"/>
        <v>1</v>
      </c>
      <c r="AU2749" t="b">
        <f t="shared" si="3596"/>
        <v>1</v>
      </c>
      <c r="AV2749" t="b">
        <f t="shared" si="3597"/>
        <v>1</v>
      </c>
      <c r="AW2749" t="b">
        <f t="shared" si="3598"/>
        <v>1</v>
      </c>
      <c r="AX2749" t="b">
        <f t="shared" si="3599"/>
        <v>1</v>
      </c>
      <c r="AY2749" t="b">
        <f t="shared" si="3600"/>
        <v>1</v>
      </c>
      <c r="AZ2749" t="b">
        <f t="shared" si="3601"/>
        <v>1</v>
      </c>
      <c r="BA2749" t="b">
        <f t="shared" si="3602"/>
        <v>1</v>
      </c>
      <c r="BB2749" t="b">
        <f t="shared" si="3603"/>
        <v>1</v>
      </c>
      <c r="BC2749" t="b">
        <f t="shared" si="3604"/>
        <v>1</v>
      </c>
      <c r="BD2749" t="b">
        <f t="shared" si="3605"/>
        <v>1</v>
      </c>
      <c r="BE2749" t="b">
        <f t="shared" si="3606"/>
        <v>1</v>
      </c>
      <c r="BF2749" s="6" t="b">
        <f t="shared" si="3579"/>
        <v>1</v>
      </c>
      <c r="BH2749" t="str">
        <f t="shared" si="3607"/>
        <v>g</v>
      </c>
      <c r="BI2749" t="str">
        <f t="shared" si="3608"/>
        <v>r</v>
      </c>
      <c r="BJ2749" t="str">
        <f t="shared" si="3609"/>
        <v>i</v>
      </c>
      <c r="BK2749" t="str">
        <f t="shared" si="3610"/>
        <v>m</v>
      </c>
      <c r="BL2749" t="str">
        <f t="shared" si="3611"/>
        <v>y</v>
      </c>
      <c r="BN2749">
        <f t="shared" si="3655"/>
        <v>0</v>
      </c>
      <c r="BO2749">
        <f t="shared" si="3655"/>
        <v>0</v>
      </c>
      <c r="BP2749">
        <f t="shared" si="3655"/>
        <v>0</v>
      </c>
      <c r="BQ2749">
        <f t="shared" si="3655"/>
        <v>0</v>
      </c>
      <c r="BR2749">
        <f t="shared" si="3655"/>
        <v>0</v>
      </c>
      <c r="BS2749">
        <f t="shared" si="3655"/>
        <v>0</v>
      </c>
      <c r="BT2749">
        <f t="shared" si="3655"/>
        <v>1</v>
      </c>
      <c r="BU2749">
        <f t="shared" si="3655"/>
        <v>0</v>
      </c>
      <c r="BV2749">
        <f t="shared" si="3655"/>
        <v>1</v>
      </c>
      <c r="BW2749">
        <f t="shared" si="3655"/>
        <v>0</v>
      </c>
      <c r="BX2749">
        <f t="shared" si="3655"/>
        <v>0</v>
      </c>
      <c r="BY2749">
        <f t="shared" si="3655"/>
        <v>0</v>
      </c>
      <c r="BZ2749">
        <f t="shared" si="3655"/>
        <v>1</v>
      </c>
      <c r="CA2749">
        <f t="shared" si="3655"/>
        <v>0</v>
      </c>
      <c r="CB2749">
        <f t="shared" si="3655"/>
        <v>0</v>
      </c>
      <c r="CC2749">
        <f t="shared" si="3655"/>
        <v>0</v>
      </c>
      <c r="CD2749">
        <f t="shared" si="3654"/>
        <v>0</v>
      </c>
      <c r="CE2749">
        <f t="shared" si="3654"/>
        <v>1</v>
      </c>
      <c r="CF2749">
        <f t="shared" si="3654"/>
        <v>0</v>
      </c>
      <c r="CG2749">
        <f t="shared" si="3654"/>
        <v>0</v>
      </c>
      <c r="CH2749">
        <f t="shared" si="3654"/>
        <v>0</v>
      </c>
      <c r="CI2749">
        <f t="shared" si="3654"/>
        <v>0</v>
      </c>
      <c r="CJ2749">
        <f t="shared" si="3654"/>
        <v>0</v>
      </c>
      <c r="CK2749">
        <f t="shared" si="3654"/>
        <v>0</v>
      </c>
      <c r="CL2749">
        <f t="shared" si="3654"/>
        <v>1</v>
      </c>
      <c r="CM2749">
        <f t="shared" si="3654"/>
        <v>0</v>
      </c>
      <c r="CN2749" s="2">
        <f t="shared" si="3612"/>
        <v>5</v>
      </c>
      <c r="CO2749">
        <f t="shared" si="3613"/>
        <v>0</v>
      </c>
      <c r="CP2749">
        <f t="shared" si="3641"/>
        <v>0</v>
      </c>
      <c r="CQ2749">
        <f t="shared" si="3642"/>
        <v>0</v>
      </c>
      <c r="CR2749">
        <f t="shared" si="3643"/>
        <v>0</v>
      </c>
      <c r="CS2749">
        <f t="shared" si="3644"/>
        <v>0</v>
      </c>
      <c r="CT2749">
        <f t="shared" si="3645"/>
        <v>0</v>
      </c>
      <c r="CU2749">
        <f t="shared" si="3620"/>
        <v>0.21744848750548004</v>
      </c>
      <c r="CV2749">
        <f t="shared" si="3621"/>
        <v>0</v>
      </c>
      <c r="CW2749">
        <f t="shared" si="3622"/>
        <v>0.52433143358176237</v>
      </c>
      <c r="CX2749">
        <f t="shared" si="3623"/>
        <v>0</v>
      </c>
      <c r="CY2749">
        <f t="shared" si="3624"/>
        <v>0</v>
      </c>
      <c r="CZ2749">
        <f t="shared" si="3625"/>
        <v>0</v>
      </c>
      <c r="DA2749">
        <f t="shared" si="3626"/>
        <v>0.26348092941692242</v>
      </c>
      <c r="DB2749">
        <f t="shared" si="3627"/>
        <v>0</v>
      </c>
      <c r="DC2749">
        <f t="shared" si="3628"/>
        <v>0</v>
      </c>
      <c r="DD2749">
        <f t="shared" si="3629"/>
        <v>0</v>
      </c>
      <c r="DE2749">
        <f t="shared" si="3630"/>
        <v>0</v>
      </c>
      <c r="DF2749">
        <f t="shared" si="3631"/>
        <v>0.63349408154318276</v>
      </c>
      <c r="DG2749">
        <f t="shared" si="3632"/>
        <v>0</v>
      </c>
      <c r="DH2749">
        <f t="shared" si="3633"/>
        <v>0</v>
      </c>
      <c r="DI2749">
        <f t="shared" si="3634"/>
        <v>0</v>
      </c>
      <c r="DJ2749">
        <f t="shared" si="3635"/>
        <v>0</v>
      </c>
      <c r="DK2749">
        <f t="shared" si="3636"/>
        <v>0</v>
      </c>
      <c r="DL2749">
        <f t="shared" si="3637"/>
        <v>0</v>
      </c>
      <c r="DM2749">
        <f t="shared" si="3638"/>
        <v>0.25515124945199474</v>
      </c>
      <c r="DN2749">
        <f t="shared" si="3639"/>
        <v>0</v>
      </c>
      <c r="DO2749">
        <f t="shared" si="3614"/>
        <v>1.8939061814993425</v>
      </c>
      <c r="DP2749">
        <f t="shared" si="3615"/>
        <v>1.8939061814993425</v>
      </c>
      <c r="DQ2749">
        <f t="shared" si="3615"/>
        <v>1.8939061814993425</v>
      </c>
      <c r="DR2749">
        <f t="shared" si="3615"/>
        <v>1.8939061814993425</v>
      </c>
      <c r="DS2749">
        <f t="shared" si="3615"/>
        <v>1.8939061814993425</v>
      </c>
      <c r="DT2749" t="str">
        <f t="shared" si="3616"/>
        <v xml:space="preserve"> arose</v>
      </c>
      <c r="DU2749" t="str">
        <f t="shared" si="3646"/>
        <v xml:space="preserve"> earls laser reals</v>
      </c>
      <c r="DV2749" t="str">
        <f t="shared" si="3647"/>
        <v xml:space="preserve"> arise raise serai</v>
      </c>
      <c r="DW2749" t="str">
        <f t="shared" si="3648"/>
        <v xml:space="preserve"> aster rates stare tares tears</v>
      </c>
      <c r="DX2749" t="str">
        <f t="shared" si="3649"/>
        <v xml:space="preserve"> aloes</v>
      </c>
    </row>
    <row r="2750" spans="1:128" x14ac:dyDescent="0.25">
      <c r="A2750" t="s">
        <v>1907</v>
      </c>
      <c r="B2750">
        <v>1.8912757562472602</v>
      </c>
      <c r="C2750">
        <f t="shared" si="3578"/>
        <v>5</v>
      </c>
      <c r="D2750" s="3" t="str">
        <f t="shared" si="3657"/>
        <v>00000</v>
      </c>
      <c r="E2750" s="3" t="str">
        <f t="shared" si="3657"/>
        <v>00000</v>
      </c>
      <c r="F2750" s="3" t="str">
        <f t="shared" si="3657"/>
        <v>00000</v>
      </c>
      <c r="G2750" s="3" t="str">
        <f t="shared" si="3657"/>
        <v>00000</v>
      </c>
      <c r="H2750" s="3" t="str">
        <f t="shared" si="3657"/>
        <v>00000</v>
      </c>
      <c r="I2750" s="3" t="str">
        <f t="shared" si="3657"/>
        <v>00000</v>
      </c>
      <c r="J2750" s="3" t="str">
        <f t="shared" si="3657"/>
        <v>00000</v>
      </c>
      <c r="K2750" s="3" t="str">
        <f t="shared" si="3657"/>
        <v>00000</v>
      </c>
      <c r="L2750" s="3" t="str">
        <f t="shared" si="3657"/>
        <v>10000</v>
      </c>
      <c r="M2750" s="3" t="str">
        <f t="shared" si="3657"/>
        <v>00000</v>
      </c>
      <c r="N2750" s="3" t="str">
        <f t="shared" si="3657"/>
        <v>00000</v>
      </c>
      <c r="O2750" s="3" t="str">
        <f t="shared" si="3657"/>
        <v>00010</v>
      </c>
      <c r="P2750" s="3" t="str">
        <f t="shared" si="3657"/>
        <v>01000</v>
      </c>
      <c r="Q2750" s="3" t="str">
        <f t="shared" si="3657"/>
        <v>00000</v>
      </c>
      <c r="R2750" s="3" t="str">
        <f t="shared" si="3657"/>
        <v>00000</v>
      </c>
      <c r="S2750" s="3" t="str">
        <f t="shared" si="3657"/>
        <v>00100</v>
      </c>
      <c r="T2750" s="3" t="str">
        <f t="shared" si="3656"/>
        <v>00000</v>
      </c>
      <c r="U2750" s="3" t="str">
        <f t="shared" si="3656"/>
        <v>00000</v>
      </c>
      <c r="V2750" s="3" t="str">
        <f t="shared" si="3656"/>
        <v>00000</v>
      </c>
      <c r="W2750" s="3" t="str">
        <f t="shared" si="3656"/>
        <v>00000</v>
      </c>
      <c r="X2750" s="3" t="str">
        <f t="shared" si="3656"/>
        <v>00000</v>
      </c>
      <c r="Y2750" s="3" t="str">
        <f t="shared" si="3656"/>
        <v>00000</v>
      </c>
      <c r="Z2750" s="3" t="str">
        <f t="shared" si="3656"/>
        <v>00000</v>
      </c>
      <c r="AA2750" s="3" t="str">
        <f t="shared" si="3656"/>
        <v>00000</v>
      </c>
      <c r="AB2750" s="3" t="str">
        <f t="shared" si="3656"/>
        <v>00001</v>
      </c>
      <c r="AC2750" s="3" t="str">
        <f t="shared" si="3656"/>
        <v>00000</v>
      </c>
      <c r="AE2750" s="3"/>
      <c r="AF2750" t="b">
        <f t="shared" si="3581"/>
        <v>1</v>
      </c>
      <c r="AG2750" t="b">
        <f t="shared" si="3582"/>
        <v>1</v>
      </c>
      <c r="AH2750" t="b">
        <f t="shared" si="3583"/>
        <v>1</v>
      </c>
      <c r="AI2750" t="b">
        <f t="shared" si="3584"/>
        <v>1</v>
      </c>
      <c r="AJ2750" t="b">
        <f t="shared" si="3585"/>
        <v>1</v>
      </c>
      <c r="AK2750" t="b">
        <f t="shared" si="3586"/>
        <v>1</v>
      </c>
      <c r="AL2750" t="b">
        <f t="shared" si="3587"/>
        <v>1</v>
      </c>
      <c r="AM2750" t="b">
        <f t="shared" si="3588"/>
        <v>1</v>
      </c>
      <c r="AN2750" t="b">
        <f t="shared" si="3589"/>
        <v>1</v>
      </c>
      <c r="AO2750" t="b">
        <f t="shared" si="3590"/>
        <v>1</v>
      </c>
      <c r="AP2750" t="b">
        <f t="shared" si="3591"/>
        <v>1</v>
      </c>
      <c r="AQ2750" t="b">
        <f t="shared" si="3592"/>
        <v>1</v>
      </c>
      <c r="AR2750" t="b">
        <f t="shared" si="3593"/>
        <v>1</v>
      </c>
      <c r="AS2750" t="b">
        <f t="shared" si="3594"/>
        <v>1</v>
      </c>
      <c r="AT2750" t="b">
        <f t="shared" si="3595"/>
        <v>1</v>
      </c>
      <c r="AU2750" t="b">
        <f t="shared" si="3596"/>
        <v>1</v>
      </c>
      <c r="AV2750" t="b">
        <f t="shared" si="3597"/>
        <v>1</v>
      </c>
      <c r="AW2750" t="b">
        <f t="shared" si="3598"/>
        <v>1</v>
      </c>
      <c r="AX2750" t="b">
        <f t="shared" si="3599"/>
        <v>1</v>
      </c>
      <c r="AY2750" t="b">
        <f t="shared" si="3600"/>
        <v>1</v>
      </c>
      <c r="AZ2750" t="b">
        <f t="shared" si="3601"/>
        <v>1</v>
      </c>
      <c r="BA2750" t="b">
        <f t="shared" si="3602"/>
        <v>1</v>
      </c>
      <c r="BB2750" t="b">
        <f t="shared" si="3603"/>
        <v>1</v>
      </c>
      <c r="BC2750" t="b">
        <f t="shared" si="3604"/>
        <v>1</v>
      </c>
      <c r="BD2750" t="b">
        <f t="shared" si="3605"/>
        <v>1</v>
      </c>
      <c r="BE2750" t="b">
        <f t="shared" si="3606"/>
        <v>1</v>
      </c>
      <c r="BF2750" s="6" t="b">
        <f t="shared" si="3579"/>
        <v>1</v>
      </c>
      <c r="BH2750" t="str">
        <f t="shared" si="3607"/>
        <v>i</v>
      </c>
      <c r="BI2750" t="str">
        <f t="shared" si="3608"/>
        <v>m</v>
      </c>
      <c r="BJ2750" t="str">
        <f t="shared" si="3609"/>
        <v>p</v>
      </c>
      <c r="BK2750" t="str">
        <f t="shared" si="3610"/>
        <v>l</v>
      </c>
      <c r="BL2750" t="str">
        <f t="shared" si="3611"/>
        <v>y</v>
      </c>
      <c r="BN2750">
        <f t="shared" si="3655"/>
        <v>0</v>
      </c>
      <c r="BO2750">
        <f t="shared" si="3655"/>
        <v>0</v>
      </c>
      <c r="BP2750">
        <f t="shared" si="3655"/>
        <v>0</v>
      </c>
      <c r="BQ2750">
        <f t="shared" si="3655"/>
        <v>0</v>
      </c>
      <c r="BR2750">
        <f t="shared" si="3655"/>
        <v>0</v>
      </c>
      <c r="BS2750">
        <f t="shared" si="3655"/>
        <v>0</v>
      </c>
      <c r="BT2750">
        <f t="shared" si="3655"/>
        <v>0</v>
      </c>
      <c r="BU2750">
        <f t="shared" si="3655"/>
        <v>0</v>
      </c>
      <c r="BV2750">
        <f t="shared" si="3655"/>
        <v>1</v>
      </c>
      <c r="BW2750">
        <f t="shared" si="3655"/>
        <v>0</v>
      </c>
      <c r="BX2750">
        <f t="shared" si="3655"/>
        <v>0</v>
      </c>
      <c r="BY2750">
        <f t="shared" si="3655"/>
        <v>1</v>
      </c>
      <c r="BZ2750">
        <f t="shared" si="3655"/>
        <v>1</v>
      </c>
      <c r="CA2750">
        <f t="shared" si="3655"/>
        <v>0</v>
      </c>
      <c r="CB2750">
        <f t="shared" si="3655"/>
        <v>0</v>
      </c>
      <c r="CC2750">
        <f t="shared" si="3655"/>
        <v>1</v>
      </c>
      <c r="CD2750">
        <f t="shared" si="3654"/>
        <v>0</v>
      </c>
      <c r="CE2750">
        <f t="shared" si="3654"/>
        <v>0</v>
      </c>
      <c r="CF2750">
        <f t="shared" si="3654"/>
        <v>0</v>
      </c>
      <c r="CG2750">
        <f t="shared" si="3654"/>
        <v>0</v>
      </c>
      <c r="CH2750">
        <f t="shared" si="3654"/>
        <v>0</v>
      </c>
      <c r="CI2750">
        <f t="shared" si="3654"/>
        <v>0</v>
      </c>
      <c r="CJ2750">
        <f t="shared" si="3654"/>
        <v>0</v>
      </c>
      <c r="CK2750">
        <f t="shared" si="3654"/>
        <v>0</v>
      </c>
      <c r="CL2750">
        <f t="shared" si="3654"/>
        <v>1</v>
      </c>
      <c r="CM2750">
        <f t="shared" si="3654"/>
        <v>0</v>
      </c>
      <c r="CN2750" s="2">
        <f t="shared" si="3612"/>
        <v>5</v>
      </c>
      <c r="CO2750">
        <f t="shared" si="3613"/>
        <v>0</v>
      </c>
      <c r="CP2750">
        <f t="shared" si="3641"/>
        <v>0</v>
      </c>
      <c r="CQ2750">
        <f t="shared" si="3642"/>
        <v>0</v>
      </c>
      <c r="CR2750">
        <f t="shared" si="3643"/>
        <v>0</v>
      </c>
      <c r="CS2750">
        <f t="shared" si="3644"/>
        <v>0</v>
      </c>
      <c r="CT2750">
        <f t="shared" si="3645"/>
        <v>0</v>
      </c>
      <c r="CU2750">
        <f t="shared" si="3620"/>
        <v>0</v>
      </c>
      <c r="CV2750">
        <f t="shared" si="3621"/>
        <v>0</v>
      </c>
      <c r="CW2750">
        <f t="shared" si="3622"/>
        <v>0.52433143358176237</v>
      </c>
      <c r="CX2750">
        <f t="shared" si="3623"/>
        <v>0</v>
      </c>
      <c r="CY2750">
        <f t="shared" si="3624"/>
        <v>0</v>
      </c>
      <c r="CZ2750">
        <f t="shared" si="3625"/>
        <v>0.54186760192897854</v>
      </c>
      <c r="DA2750">
        <f t="shared" si="3626"/>
        <v>0.26348092941692242</v>
      </c>
      <c r="DB2750">
        <f t="shared" si="3627"/>
        <v>0</v>
      </c>
      <c r="DC2750">
        <f t="shared" si="3628"/>
        <v>0</v>
      </c>
      <c r="DD2750">
        <f t="shared" si="3629"/>
        <v>0.30556773345024113</v>
      </c>
      <c r="DE2750">
        <f t="shared" si="3630"/>
        <v>0</v>
      </c>
      <c r="DF2750">
        <f t="shared" si="3631"/>
        <v>0</v>
      </c>
      <c r="DG2750">
        <f t="shared" si="3632"/>
        <v>0</v>
      </c>
      <c r="DH2750">
        <f t="shared" si="3633"/>
        <v>0</v>
      </c>
      <c r="DI2750">
        <f t="shared" si="3634"/>
        <v>0</v>
      </c>
      <c r="DJ2750">
        <f t="shared" si="3635"/>
        <v>0</v>
      </c>
      <c r="DK2750">
        <f t="shared" si="3636"/>
        <v>0</v>
      </c>
      <c r="DL2750">
        <f t="shared" si="3637"/>
        <v>0</v>
      </c>
      <c r="DM2750">
        <f t="shared" si="3638"/>
        <v>0.25515124945199474</v>
      </c>
      <c r="DN2750">
        <f t="shared" si="3639"/>
        <v>0</v>
      </c>
      <c r="DO2750">
        <f t="shared" si="3614"/>
        <v>1.8903989478298993</v>
      </c>
      <c r="DP2750">
        <f t="shared" si="3615"/>
        <v>1.8903989478298993</v>
      </c>
      <c r="DQ2750">
        <f t="shared" si="3615"/>
        <v>1.8903989478298993</v>
      </c>
      <c r="DR2750">
        <f t="shared" si="3615"/>
        <v>1.8903989478298993</v>
      </c>
      <c r="DS2750">
        <f t="shared" si="3615"/>
        <v>1.8903989478298993</v>
      </c>
      <c r="DT2750" t="str">
        <f t="shared" si="3616"/>
        <v xml:space="preserve"> arose</v>
      </c>
      <c r="DU2750" t="str">
        <f t="shared" si="3646"/>
        <v xml:space="preserve"> earls laser reals</v>
      </c>
      <c r="DV2750" t="str">
        <f t="shared" si="3647"/>
        <v xml:space="preserve"> arise raise serai</v>
      </c>
      <c r="DW2750" t="str">
        <f t="shared" si="3648"/>
        <v xml:space="preserve"> aster rates stare tares tears</v>
      </c>
      <c r="DX2750" t="str">
        <f t="shared" si="3649"/>
        <v xml:space="preserve"> aloes</v>
      </c>
    </row>
    <row r="2751" spans="1:128" x14ac:dyDescent="0.25">
      <c r="A2751" t="s">
        <v>240</v>
      </c>
      <c r="B2751">
        <v>1.8846996931170539</v>
      </c>
      <c r="C2751">
        <f t="shared" si="3578"/>
        <v>5</v>
      </c>
      <c r="D2751" s="3" t="str">
        <f t="shared" si="3657"/>
        <v>10000</v>
      </c>
      <c r="E2751" s="3" t="str">
        <f t="shared" si="3657"/>
        <v>00000</v>
      </c>
      <c r="F2751" s="3" t="str">
        <f t="shared" si="3657"/>
        <v>00010</v>
      </c>
      <c r="G2751" s="3" t="str">
        <f t="shared" si="3657"/>
        <v>00000</v>
      </c>
      <c r="H2751" s="3" t="str">
        <f t="shared" si="3657"/>
        <v>00000</v>
      </c>
      <c r="I2751" s="3" t="str">
        <f t="shared" si="3657"/>
        <v>00000</v>
      </c>
      <c r="J2751" s="3" t="str">
        <f t="shared" si="3657"/>
        <v>00000</v>
      </c>
      <c r="K2751" s="3" t="str">
        <f t="shared" si="3657"/>
        <v>00000</v>
      </c>
      <c r="L2751" s="3" t="str">
        <f t="shared" si="3657"/>
        <v>00000</v>
      </c>
      <c r="M2751" s="3" t="str">
        <f t="shared" si="3657"/>
        <v>00000</v>
      </c>
      <c r="N2751" s="3" t="str">
        <f t="shared" si="3657"/>
        <v>00001</v>
      </c>
      <c r="O2751" s="3" t="str">
        <f t="shared" si="3657"/>
        <v>00000</v>
      </c>
      <c r="P2751" s="3" t="str">
        <f t="shared" si="3657"/>
        <v>01000</v>
      </c>
      <c r="Q2751" s="3" t="str">
        <f t="shared" si="3657"/>
        <v>00000</v>
      </c>
      <c r="R2751" s="3" t="str">
        <f t="shared" si="3657"/>
        <v>00000</v>
      </c>
      <c r="S2751" s="3" t="str">
        <f t="shared" si="3657"/>
        <v>00000</v>
      </c>
      <c r="T2751" s="3" t="str">
        <f t="shared" si="3656"/>
        <v>00000</v>
      </c>
      <c r="U2751" s="3" t="str">
        <f t="shared" si="3656"/>
        <v>00000</v>
      </c>
      <c r="V2751" s="3" t="str">
        <f t="shared" si="3656"/>
        <v>00000</v>
      </c>
      <c r="W2751" s="3" t="str">
        <f t="shared" si="3656"/>
        <v>00000</v>
      </c>
      <c r="X2751" s="3" t="str">
        <f t="shared" si="3656"/>
        <v>00100</v>
      </c>
      <c r="Y2751" s="3" t="str">
        <f t="shared" si="3656"/>
        <v>00000</v>
      </c>
      <c r="Z2751" s="3" t="str">
        <f t="shared" si="3656"/>
        <v>00000</v>
      </c>
      <c r="AA2751" s="3" t="str">
        <f t="shared" si="3656"/>
        <v>00000</v>
      </c>
      <c r="AB2751" s="3" t="str">
        <f t="shared" si="3656"/>
        <v>00000</v>
      </c>
      <c r="AC2751" s="3" t="str">
        <f t="shared" si="3656"/>
        <v>00000</v>
      </c>
      <c r="AE2751" s="3"/>
      <c r="AF2751" t="b">
        <f t="shared" si="3581"/>
        <v>1</v>
      </c>
      <c r="AG2751" t="b">
        <f t="shared" si="3582"/>
        <v>1</v>
      </c>
      <c r="AH2751" t="b">
        <f t="shared" si="3583"/>
        <v>1</v>
      </c>
      <c r="AI2751" t="b">
        <f t="shared" si="3584"/>
        <v>1</v>
      </c>
      <c r="AJ2751" t="b">
        <f t="shared" si="3585"/>
        <v>1</v>
      </c>
      <c r="AK2751" t="b">
        <f t="shared" si="3586"/>
        <v>1</v>
      </c>
      <c r="AL2751" t="b">
        <f t="shared" si="3587"/>
        <v>1</v>
      </c>
      <c r="AM2751" t="b">
        <f t="shared" si="3588"/>
        <v>1</v>
      </c>
      <c r="AN2751" t="b">
        <f t="shared" si="3589"/>
        <v>1</v>
      </c>
      <c r="AO2751" t="b">
        <f t="shared" si="3590"/>
        <v>1</v>
      </c>
      <c r="AP2751" t="b">
        <f t="shared" si="3591"/>
        <v>1</v>
      </c>
      <c r="AQ2751" t="b">
        <f t="shared" si="3592"/>
        <v>1</v>
      </c>
      <c r="AR2751" t="b">
        <f t="shared" si="3593"/>
        <v>1</v>
      </c>
      <c r="AS2751" t="b">
        <f t="shared" si="3594"/>
        <v>1</v>
      </c>
      <c r="AT2751" t="b">
        <f t="shared" si="3595"/>
        <v>1</v>
      </c>
      <c r="AU2751" t="b">
        <f t="shared" si="3596"/>
        <v>1</v>
      </c>
      <c r="AV2751" t="b">
        <f t="shared" si="3597"/>
        <v>1</v>
      </c>
      <c r="AW2751" t="b">
        <f t="shared" si="3598"/>
        <v>1</v>
      </c>
      <c r="AX2751" t="b">
        <f t="shared" si="3599"/>
        <v>1</v>
      </c>
      <c r="AY2751" t="b">
        <f t="shared" si="3600"/>
        <v>1</v>
      </c>
      <c r="AZ2751" t="b">
        <f t="shared" si="3601"/>
        <v>1</v>
      </c>
      <c r="BA2751" t="b">
        <f t="shared" si="3602"/>
        <v>1</v>
      </c>
      <c r="BB2751" t="b">
        <f t="shared" si="3603"/>
        <v>1</v>
      </c>
      <c r="BC2751" t="b">
        <f t="shared" si="3604"/>
        <v>1</v>
      </c>
      <c r="BD2751" t="b">
        <f t="shared" si="3605"/>
        <v>1</v>
      </c>
      <c r="BE2751" t="b">
        <f t="shared" si="3606"/>
        <v>1</v>
      </c>
      <c r="BF2751" s="6" t="b">
        <f t="shared" si="3579"/>
        <v>1</v>
      </c>
      <c r="BH2751" t="str">
        <f t="shared" si="3607"/>
        <v>a</v>
      </c>
      <c r="BI2751" t="str">
        <f t="shared" si="3608"/>
        <v>m</v>
      </c>
      <c r="BJ2751" t="str">
        <f t="shared" si="3609"/>
        <v>u</v>
      </c>
      <c r="BK2751" t="str">
        <f t="shared" si="3610"/>
        <v>c</v>
      </c>
      <c r="BL2751" t="str">
        <f t="shared" si="3611"/>
        <v>k</v>
      </c>
      <c r="BN2751">
        <f t="shared" si="3655"/>
        <v>1</v>
      </c>
      <c r="BO2751">
        <f t="shared" si="3655"/>
        <v>0</v>
      </c>
      <c r="BP2751">
        <f t="shared" si="3655"/>
        <v>1</v>
      </c>
      <c r="BQ2751">
        <f t="shared" si="3655"/>
        <v>0</v>
      </c>
      <c r="BR2751">
        <f t="shared" si="3655"/>
        <v>0</v>
      </c>
      <c r="BS2751">
        <f t="shared" si="3655"/>
        <v>0</v>
      </c>
      <c r="BT2751">
        <f t="shared" si="3655"/>
        <v>0</v>
      </c>
      <c r="BU2751">
        <f t="shared" si="3655"/>
        <v>0</v>
      </c>
      <c r="BV2751">
        <f t="shared" si="3655"/>
        <v>0</v>
      </c>
      <c r="BW2751">
        <f t="shared" si="3655"/>
        <v>0</v>
      </c>
      <c r="BX2751">
        <f t="shared" si="3655"/>
        <v>1</v>
      </c>
      <c r="BY2751">
        <f t="shared" si="3655"/>
        <v>0</v>
      </c>
      <c r="BZ2751">
        <f t="shared" si="3655"/>
        <v>1</v>
      </c>
      <c r="CA2751">
        <f t="shared" si="3655"/>
        <v>0</v>
      </c>
      <c r="CB2751">
        <f t="shared" si="3655"/>
        <v>0</v>
      </c>
      <c r="CC2751">
        <f t="shared" ref="CC2751:CM2766" si="3658">IF($BF2751,SUM(IF($BH2751=CC$2,1,0),IF($BI2751=CC$2,1,0),IF($BJ2751=CC$2,1,0),IF($BK2751=CC$2,1,0),IF($BL2751=CC$2,1,0)),0)</f>
        <v>0</v>
      </c>
      <c r="CD2751">
        <f t="shared" si="3658"/>
        <v>0</v>
      </c>
      <c r="CE2751">
        <f t="shared" si="3658"/>
        <v>0</v>
      </c>
      <c r="CF2751">
        <f t="shared" si="3658"/>
        <v>0</v>
      </c>
      <c r="CG2751">
        <f t="shared" si="3658"/>
        <v>0</v>
      </c>
      <c r="CH2751">
        <f t="shared" si="3658"/>
        <v>1</v>
      </c>
      <c r="CI2751">
        <f t="shared" si="3658"/>
        <v>0</v>
      </c>
      <c r="CJ2751">
        <f t="shared" si="3658"/>
        <v>0</v>
      </c>
      <c r="CK2751">
        <f t="shared" si="3658"/>
        <v>0</v>
      </c>
      <c r="CL2751">
        <f t="shared" si="3658"/>
        <v>0</v>
      </c>
      <c r="CM2751">
        <f t="shared" si="3658"/>
        <v>0</v>
      </c>
      <c r="CN2751" s="2">
        <f t="shared" si="3612"/>
        <v>5</v>
      </c>
      <c r="CO2751">
        <f t="shared" si="3613"/>
        <v>0.80008768084173609</v>
      </c>
      <c r="CP2751">
        <f t="shared" si="3641"/>
        <v>0</v>
      </c>
      <c r="CQ2751">
        <f t="shared" si="3642"/>
        <v>0.31126698816308634</v>
      </c>
      <c r="CR2751">
        <f t="shared" si="3643"/>
        <v>0</v>
      </c>
      <c r="CS2751">
        <f t="shared" si="3644"/>
        <v>0</v>
      </c>
      <c r="CT2751">
        <f t="shared" si="3645"/>
        <v>0</v>
      </c>
      <c r="CU2751">
        <f t="shared" si="3620"/>
        <v>0</v>
      </c>
      <c r="CV2751">
        <f t="shared" si="3621"/>
        <v>0</v>
      </c>
      <c r="CW2751">
        <f t="shared" si="3622"/>
        <v>0</v>
      </c>
      <c r="CX2751">
        <f t="shared" si="3623"/>
        <v>0</v>
      </c>
      <c r="CY2751">
        <f t="shared" si="3624"/>
        <v>0.18281455501972818</v>
      </c>
      <c r="CZ2751">
        <f t="shared" si="3625"/>
        <v>0</v>
      </c>
      <c r="DA2751">
        <f t="shared" si="3626"/>
        <v>0.26348092941692242</v>
      </c>
      <c r="DB2751">
        <f t="shared" si="3627"/>
        <v>0</v>
      </c>
      <c r="DC2751">
        <f t="shared" si="3628"/>
        <v>0</v>
      </c>
      <c r="DD2751">
        <f t="shared" si="3629"/>
        <v>0</v>
      </c>
      <c r="DE2751">
        <f t="shared" si="3630"/>
        <v>0</v>
      </c>
      <c r="DF2751">
        <f t="shared" si="3631"/>
        <v>0</v>
      </c>
      <c r="DG2751">
        <f t="shared" si="3632"/>
        <v>0</v>
      </c>
      <c r="DH2751">
        <f t="shared" si="3633"/>
        <v>0</v>
      </c>
      <c r="DI2751">
        <f t="shared" si="3634"/>
        <v>0.32661113546690046</v>
      </c>
      <c r="DJ2751">
        <f t="shared" si="3635"/>
        <v>0</v>
      </c>
      <c r="DK2751">
        <f t="shared" si="3636"/>
        <v>0</v>
      </c>
      <c r="DL2751">
        <f t="shared" si="3637"/>
        <v>0</v>
      </c>
      <c r="DM2751">
        <f t="shared" si="3638"/>
        <v>0</v>
      </c>
      <c r="DN2751">
        <f t="shared" si="3639"/>
        <v>0</v>
      </c>
      <c r="DO2751">
        <f t="shared" si="3614"/>
        <v>1.8842612889083736</v>
      </c>
      <c r="DP2751">
        <f t="shared" si="3615"/>
        <v>1.8842612889083736</v>
      </c>
      <c r="DQ2751">
        <f t="shared" si="3615"/>
        <v>1.8842612889083736</v>
      </c>
      <c r="DR2751">
        <f t="shared" si="3615"/>
        <v>1.8842612889083736</v>
      </c>
      <c r="DS2751">
        <f t="shared" si="3615"/>
        <v>1.8842612889083736</v>
      </c>
      <c r="DT2751" t="str">
        <f t="shared" si="3616"/>
        <v xml:space="preserve"> arose</v>
      </c>
      <c r="DU2751" t="str">
        <f t="shared" si="3646"/>
        <v xml:space="preserve"> earls laser reals</v>
      </c>
      <c r="DV2751" t="str">
        <f t="shared" si="3647"/>
        <v xml:space="preserve"> arise raise serai</v>
      </c>
      <c r="DW2751" t="str">
        <f t="shared" si="3648"/>
        <v xml:space="preserve"> aster rates stare tares tears</v>
      </c>
      <c r="DX2751" t="str">
        <f t="shared" si="3649"/>
        <v xml:space="preserve"> aloes</v>
      </c>
    </row>
    <row r="2752" spans="1:128" x14ac:dyDescent="0.25">
      <c r="A2752" t="s">
        <v>595</v>
      </c>
      <c r="B2752">
        <v>1.8776852257781673</v>
      </c>
      <c r="C2752">
        <f t="shared" si="3578"/>
        <v>5</v>
      </c>
      <c r="D2752" s="3" t="str">
        <f t="shared" si="3657"/>
        <v>00000</v>
      </c>
      <c r="E2752" s="3" t="str">
        <f t="shared" si="3657"/>
        <v>10000</v>
      </c>
      <c r="F2752" s="3" t="str">
        <f t="shared" si="3657"/>
        <v>00010</v>
      </c>
      <c r="G2752" s="3" t="str">
        <f t="shared" si="3657"/>
        <v>00000</v>
      </c>
      <c r="H2752" s="3" t="str">
        <f t="shared" si="3657"/>
        <v>00000</v>
      </c>
      <c r="I2752" s="3" t="str">
        <f t="shared" si="3657"/>
        <v>00000</v>
      </c>
      <c r="J2752" s="3" t="str">
        <f t="shared" si="3657"/>
        <v>00000</v>
      </c>
      <c r="K2752" s="3" t="str">
        <f t="shared" si="3657"/>
        <v>00000</v>
      </c>
      <c r="L2752" s="3" t="str">
        <f t="shared" si="3657"/>
        <v>00100</v>
      </c>
      <c r="M2752" s="3" t="str">
        <f t="shared" si="3657"/>
        <v>00000</v>
      </c>
      <c r="N2752" s="3" t="str">
        <f t="shared" si="3657"/>
        <v>00001</v>
      </c>
      <c r="O2752" s="3" t="str">
        <f t="shared" si="3657"/>
        <v>00000</v>
      </c>
      <c r="P2752" s="3" t="str">
        <f t="shared" si="3657"/>
        <v>00000</v>
      </c>
      <c r="Q2752" s="3" t="str">
        <f t="shared" si="3657"/>
        <v>00000</v>
      </c>
      <c r="R2752" s="3" t="str">
        <f t="shared" si="3657"/>
        <v>00000</v>
      </c>
      <c r="S2752" s="3" t="str">
        <f t="shared" si="3657"/>
        <v>00000</v>
      </c>
      <c r="T2752" s="3" t="str">
        <f t="shared" si="3656"/>
        <v>00000</v>
      </c>
      <c r="U2752" s="3" t="str">
        <f t="shared" si="3656"/>
        <v>01000</v>
      </c>
      <c r="V2752" s="3" t="str">
        <f t="shared" si="3656"/>
        <v>00000</v>
      </c>
      <c r="W2752" s="3" t="str">
        <f t="shared" si="3656"/>
        <v>00000</v>
      </c>
      <c r="X2752" s="3" t="str">
        <f t="shared" si="3656"/>
        <v>00000</v>
      </c>
      <c r="Y2752" s="3" t="str">
        <f t="shared" si="3656"/>
        <v>00000</v>
      </c>
      <c r="Z2752" s="3" t="str">
        <f t="shared" si="3656"/>
        <v>00000</v>
      </c>
      <c r="AA2752" s="3" t="str">
        <f t="shared" si="3656"/>
        <v>00000</v>
      </c>
      <c r="AB2752" s="3" t="str">
        <f t="shared" si="3656"/>
        <v>00000</v>
      </c>
      <c r="AC2752" s="3" t="str">
        <f t="shared" si="3656"/>
        <v>00000</v>
      </c>
      <c r="AE2752" s="3"/>
      <c r="AF2752" t="b">
        <f t="shared" si="3581"/>
        <v>1</v>
      </c>
      <c r="AG2752" t="b">
        <f t="shared" si="3582"/>
        <v>1</v>
      </c>
      <c r="AH2752" t="b">
        <f t="shared" si="3583"/>
        <v>1</v>
      </c>
      <c r="AI2752" t="b">
        <f t="shared" si="3584"/>
        <v>1</v>
      </c>
      <c r="AJ2752" t="b">
        <f t="shared" si="3585"/>
        <v>1</v>
      </c>
      <c r="AK2752" t="b">
        <f t="shared" si="3586"/>
        <v>1</v>
      </c>
      <c r="AL2752" t="b">
        <f t="shared" si="3587"/>
        <v>1</v>
      </c>
      <c r="AM2752" t="b">
        <f t="shared" si="3588"/>
        <v>1</v>
      </c>
      <c r="AN2752" t="b">
        <f t="shared" si="3589"/>
        <v>1</v>
      </c>
      <c r="AO2752" t="b">
        <f t="shared" si="3590"/>
        <v>1</v>
      </c>
      <c r="AP2752" t="b">
        <f t="shared" si="3591"/>
        <v>1</v>
      </c>
      <c r="AQ2752" t="b">
        <f t="shared" si="3592"/>
        <v>1</v>
      </c>
      <c r="AR2752" t="b">
        <f t="shared" si="3593"/>
        <v>1</v>
      </c>
      <c r="AS2752" t="b">
        <f t="shared" si="3594"/>
        <v>1</v>
      </c>
      <c r="AT2752" t="b">
        <f t="shared" si="3595"/>
        <v>1</v>
      </c>
      <c r="AU2752" t="b">
        <f t="shared" si="3596"/>
        <v>1</v>
      </c>
      <c r="AV2752" t="b">
        <f t="shared" si="3597"/>
        <v>1</v>
      </c>
      <c r="AW2752" t="b">
        <f t="shared" si="3598"/>
        <v>1</v>
      </c>
      <c r="AX2752" t="b">
        <f t="shared" si="3599"/>
        <v>1</v>
      </c>
      <c r="AY2752" t="b">
        <f t="shared" si="3600"/>
        <v>1</v>
      </c>
      <c r="AZ2752" t="b">
        <f t="shared" si="3601"/>
        <v>1</v>
      </c>
      <c r="BA2752" t="b">
        <f t="shared" si="3602"/>
        <v>1</v>
      </c>
      <c r="BB2752" t="b">
        <f t="shared" si="3603"/>
        <v>1</v>
      </c>
      <c r="BC2752" t="b">
        <f t="shared" si="3604"/>
        <v>1</v>
      </c>
      <c r="BD2752" t="b">
        <f t="shared" si="3605"/>
        <v>1</v>
      </c>
      <c r="BE2752" t="b">
        <f t="shared" si="3606"/>
        <v>1</v>
      </c>
      <c r="BF2752" s="6" t="b">
        <f t="shared" si="3579"/>
        <v>1</v>
      </c>
      <c r="BH2752" t="str">
        <f t="shared" si="3607"/>
        <v>b</v>
      </c>
      <c r="BI2752" t="str">
        <f t="shared" si="3608"/>
        <v>r</v>
      </c>
      <c r="BJ2752" t="str">
        <f t="shared" si="3609"/>
        <v>i</v>
      </c>
      <c r="BK2752" t="str">
        <f t="shared" si="3610"/>
        <v>c</v>
      </c>
      <c r="BL2752" t="str">
        <f t="shared" si="3611"/>
        <v>k</v>
      </c>
      <c r="BN2752">
        <f t="shared" ref="BN2752:CC2767" si="3659">IF($BF2752,SUM(IF($BH2752=BN$2,1,0),IF($BI2752=BN$2,1,0),IF($BJ2752=BN$2,1,0),IF($BK2752=BN$2,1,0),IF($BL2752=BN$2,1,0)),0)</f>
        <v>0</v>
      </c>
      <c r="BO2752">
        <f t="shared" si="3659"/>
        <v>1</v>
      </c>
      <c r="BP2752">
        <f t="shared" si="3659"/>
        <v>1</v>
      </c>
      <c r="BQ2752">
        <f t="shared" si="3659"/>
        <v>0</v>
      </c>
      <c r="BR2752">
        <f t="shared" si="3659"/>
        <v>0</v>
      </c>
      <c r="BS2752">
        <f t="shared" si="3659"/>
        <v>0</v>
      </c>
      <c r="BT2752">
        <f t="shared" si="3659"/>
        <v>0</v>
      </c>
      <c r="BU2752">
        <f t="shared" si="3659"/>
        <v>0</v>
      </c>
      <c r="BV2752">
        <f t="shared" si="3659"/>
        <v>1</v>
      </c>
      <c r="BW2752">
        <f t="shared" si="3659"/>
        <v>0</v>
      </c>
      <c r="BX2752">
        <f t="shared" si="3659"/>
        <v>1</v>
      </c>
      <c r="BY2752">
        <f t="shared" si="3659"/>
        <v>0</v>
      </c>
      <c r="BZ2752">
        <f t="shared" si="3659"/>
        <v>0</v>
      </c>
      <c r="CA2752">
        <f t="shared" si="3659"/>
        <v>0</v>
      </c>
      <c r="CB2752">
        <f t="shared" si="3659"/>
        <v>0</v>
      </c>
      <c r="CC2752">
        <f t="shared" si="3659"/>
        <v>0</v>
      </c>
      <c r="CD2752">
        <f t="shared" si="3658"/>
        <v>0</v>
      </c>
      <c r="CE2752">
        <f t="shared" si="3658"/>
        <v>1</v>
      </c>
      <c r="CF2752">
        <f t="shared" si="3658"/>
        <v>0</v>
      </c>
      <c r="CG2752">
        <f t="shared" si="3658"/>
        <v>0</v>
      </c>
      <c r="CH2752">
        <f t="shared" si="3658"/>
        <v>0</v>
      </c>
      <c r="CI2752">
        <f t="shared" si="3658"/>
        <v>0</v>
      </c>
      <c r="CJ2752">
        <f t="shared" si="3658"/>
        <v>0</v>
      </c>
      <c r="CK2752">
        <f t="shared" si="3658"/>
        <v>0</v>
      </c>
      <c r="CL2752">
        <f t="shared" si="3658"/>
        <v>0</v>
      </c>
      <c r="CM2752">
        <f t="shared" si="3658"/>
        <v>0</v>
      </c>
      <c r="CN2752" s="2">
        <f t="shared" si="3612"/>
        <v>5</v>
      </c>
      <c r="CO2752">
        <f t="shared" si="3613"/>
        <v>0</v>
      </c>
      <c r="CP2752">
        <f t="shared" si="3641"/>
        <v>0.22577816747040771</v>
      </c>
      <c r="CQ2752">
        <f t="shared" si="3642"/>
        <v>0.31126698816308634</v>
      </c>
      <c r="CR2752">
        <f t="shared" si="3643"/>
        <v>0</v>
      </c>
      <c r="CS2752">
        <f t="shared" si="3644"/>
        <v>0</v>
      </c>
      <c r="CT2752">
        <f t="shared" si="3645"/>
        <v>0</v>
      </c>
      <c r="CU2752">
        <f t="shared" si="3620"/>
        <v>0</v>
      </c>
      <c r="CV2752">
        <f t="shared" si="3621"/>
        <v>0</v>
      </c>
      <c r="CW2752">
        <f t="shared" si="3622"/>
        <v>0.52433143358176237</v>
      </c>
      <c r="CX2752">
        <f t="shared" si="3623"/>
        <v>0</v>
      </c>
      <c r="CY2752">
        <f t="shared" si="3624"/>
        <v>0.18281455501972818</v>
      </c>
      <c r="CZ2752">
        <f t="shared" si="3625"/>
        <v>0</v>
      </c>
      <c r="DA2752">
        <f t="shared" si="3626"/>
        <v>0</v>
      </c>
      <c r="DB2752">
        <f t="shared" si="3627"/>
        <v>0</v>
      </c>
      <c r="DC2752">
        <f t="shared" si="3628"/>
        <v>0</v>
      </c>
      <c r="DD2752">
        <f t="shared" si="3629"/>
        <v>0</v>
      </c>
      <c r="DE2752">
        <f t="shared" si="3630"/>
        <v>0</v>
      </c>
      <c r="DF2752">
        <f t="shared" si="3631"/>
        <v>0.63349408154318276</v>
      </c>
      <c r="DG2752">
        <f t="shared" si="3632"/>
        <v>0</v>
      </c>
      <c r="DH2752">
        <f t="shared" si="3633"/>
        <v>0</v>
      </c>
      <c r="DI2752">
        <f t="shared" si="3634"/>
        <v>0</v>
      </c>
      <c r="DJ2752">
        <f t="shared" si="3635"/>
        <v>0</v>
      </c>
      <c r="DK2752">
        <f t="shared" si="3636"/>
        <v>0</v>
      </c>
      <c r="DL2752">
        <f t="shared" si="3637"/>
        <v>0</v>
      </c>
      <c r="DM2752">
        <f t="shared" si="3638"/>
        <v>0</v>
      </c>
      <c r="DN2752">
        <f t="shared" si="3639"/>
        <v>0</v>
      </c>
      <c r="DO2752">
        <f t="shared" si="3614"/>
        <v>1.8776852257781673</v>
      </c>
      <c r="DP2752">
        <f t="shared" si="3615"/>
        <v>1.8776852257781673</v>
      </c>
      <c r="DQ2752">
        <f t="shared" si="3615"/>
        <v>1.8776852257781673</v>
      </c>
      <c r="DR2752">
        <f t="shared" si="3615"/>
        <v>1.8776852257781673</v>
      </c>
      <c r="DS2752">
        <f t="shared" si="3615"/>
        <v>1.8776852257781673</v>
      </c>
      <c r="DT2752" t="str">
        <f t="shared" si="3616"/>
        <v xml:space="preserve"> arose</v>
      </c>
      <c r="DU2752" t="str">
        <f t="shared" si="3646"/>
        <v xml:space="preserve"> earls laser reals</v>
      </c>
      <c r="DV2752" t="str">
        <f t="shared" si="3647"/>
        <v xml:space="preserve"> arise raise serai</v>
      </c>
      <c r="DW2752" t="str">
        <f t="shared" si="3648"/>
        <v xml:space="preserve"> aster rates stare tares tears</v>
      </c>
      <c r="DX2752" t="str">
        <f t="shared" si="3649"/>
        <v xml:space="preserve"> aloes</v>
      </c>
    </row>
    <row r="2753" spans="1:128" x14ac:dyDescent="0.25">
      <c r="A2753" t="s">
        <v>2206</v>
      </c>
      <c r="B2753">
        <v>1.8715475668566419</v>
      </c>
      <c r="C2753">
        <f t="shared" si="3578"/>
        <v>5</v>
      </c>
      <c r="D2753" s="3" t="str">
        <f t="shared" si="3657"/>
        <v>00000</v>
      </c>
      <c r="E2753" s="3" t="str">
        <f t="shared" si="3657"/>
        <v>00000</v>
      </c>
      <c r="F2753" s="3" t="str">
        <f t="shared" si="3657"/>
        <v>00010</v>
      </c>
      <c r="G2753" s="3" t="str">
        <f t="shared" si="3657"/>
        <v>00000</v>
      </c>
      <c r="H2753" s="3" t="str">
        <f t="shared" si="3657"/>
        <v>00000</v>
      </c>
      <c r="I2753" s="3" t="str">
        <f t="shared" si="3657"/>
        <v>00000</v>
      </c>
      <c r="J2753" s="3" t="str">
        <f t="shared" si="3657"/>
        <v>00000</v>
      </c>
      <c r="K2753" s="3" t="str">
        <f t="shared" si="3657"/>
        <v>00001</v>
      </c>
      <c r="L2753" s="3" t="str">
        <f t="shared" si="3657"/>
        <v>00000</v>
      </c>
      <c r="M2753" s="3" t="str">
        <f t="shared" si="3657"/>
        <v>00000</v>
      </c>
      <c r="N2753" s="3" t="str">
        <f t="shared" si="3657"/>
        <v>00000</v>
      </c>
      <c r="O2753" s="3" t="str">
        <f t="shared" si="3657"/>
        <v>10000</v>
      </c>
      <c r="P2753" s="3" t="str">
        <f t="shared" si="3657"/>
        <v>00000</v>
      </c>
      <c r="Q2753" s="3" t="str">
        <f t="shared" si="3657"/>
        <v>00100</v>
      </c>
      <c r="R2753" s="3" t="str">
        <f t="shared" si="3657"/>
        <v>00000</v>
      </c>
      <c r="S2753" s="3" t="str">
        <f t="shared" ref="S2753:AC2768" si="3660">CONCATENATE(IF(MID($A2753,1,1)=S$6,"1","0"),IF(MID($A2753,2,1)=S$6,"1","0"),IF(MID($A2753,3,1)=S$6,"1","0"),IF(MID($A2753,4,1)=S$6,"1","0"),IF(MID($A2753,5,1)=S$6,"1","0"))</f>
        <v>00000</v>
      </c>
      <c r="T2753" s="3" t="str">
        <f t="shared" si="3660"/>
        <v>00000</v>
      </c>
      <c r="U2753" s="3" t="str">
        <f t="shared" si="3660"/>
        <v>00000</v>
      </c>
      <c r="V2753" s="3" t="str">
        <f t="shared" si="3660"/>
        <v>00000</v>
      </c>
      <c r="W2753" s="3" t="str">
        <f t="shared" si="3660"/>
        <v>00000</v>
      </c>
      <c r="X2753" s="3" t="str">
        <f t="shared" si="3660"/>
        <v>01000</v>
      </c>
      <c r="Y2753" s="3" t="str">
        <f t="shared" si="3660"/>
        <v>00000</v>
      </c>
      <c r="Z2753" s="3" t="str">
        <f t="shared" si="3660"/>
        <v>00000</v>
      </c>
      <c r="AA2753" s="3" t="str">
        <f t="shared" si="3660"/>
        <v>00000</v>
      </c>
      <c r="AB2753" s="3" t="str">
        <f t="shared" si="3660"/>
        <v>00000</v>
      </c>
      <c r="AC2753" s="3" t="str">
        <f t="shared" si="3660"/>
        <v>00000</v>
      </c>
      <c r="AE2753" s="3"/>
      <c r="AF2753" t="b">
        <f t="shared" si="3581"/>
        <v>1</v>
      </c>
      <c r="AG2753" t="b">
        <f t="shared" si="3582"/>
        <v>1</v>
      </c>
      <c r="AH2753" t="b">
        <f t="shared" si="3583"/>
        <v>1</v>
      </c>
      <c r="AI2753" t="b">
        <f t="shared" si="3584"/>
        <v>1</v>
      </c>
      <c r="AJ2753" t="b">
        <f t="shared" si="3585"/>
        <v>1</v>
      </c>
      <c r="AK2753" t="b">
        <f t="shared" si="3586"/>
        <v>1</v>
      </c>
      <c r="AL2753" t="b">
        <f t="shared" si="3587"/>
        <v>1</v>
      </c>
      <c r="AM2753" t="b">
        <f t="shared" si="3588"/>
        <v>1</v>
      </c>
      <c r="AN2753" t="b">
        <f t="shared" si="3589"/>
        <v>1</v>
      </c>
      <c r="AO2753" t="b">
        <f t="shared" si="3590"/>
        <v>1</v>
      </c>
      <c r="AP2753" t="b">
        <f t="shared" si="3591"/>
        <v>1</v>
      </c>
      <c r="AQ2753" t="b">
        <f t="shared" si="3592"/>
        <v>1</v>
      </c>
      <c r="AR2753" t="b">
        <f t="shared" si="3593"/>
        <v>1</v>
      </c>
      <c r="AS2753" t="b">
        <f t="shared" si="3594"/>
        <v>1</v>
      </c>
      <c r="AT2753" t="b">
        <f t="shared" si="3595"/>
        <v>1</v>
      </c>
      <c r="AU2753" t="b">
        <f t="shared" si="3596"/>
        <v>1</v>
      </c>
      <c r="AV2753" t="b">
        <f t="shared" si="3597"/>
        <v>1</v>
      </c>
      <c r="AW2753" t="b">
        <f t="shared" si="3598"/>
        <v>1</v>
      </c>
      <c r="AX2753" t="b">
        <f t="shared" si="3599"/>
        <v>1</v>
      </c>
      <c r="AY2753" t="b">
        <f t="shared" si="3600"/>
        <v>1</v>
      </c>
      <c r="AZ2753" t="b">
        <f t="shared" si="3601"/>
        <v>1</v>
      </c>
      <c r="BA2753" t="b">
        <f t="shared" si="3602"/>
        <v>1</v>
      </c>
      <c r="BB2753" t="b">
        <f t="shared" si="3603"/>
        <v>1</v>
      </c>
      <c r="BC2753" t="b">
        <f t="shared" si="3604"/>
        <v>1</v>
      </c>
      <c r="BD2753" t="b">
        <f t="shared" si="3605"/>
        <v>1</v>
      </c>
      <c r="BE2753" t="b">
        <f t="shared" si="3606"/>
        <v>1</v>
      </c>
      <c r="BF2753" s="6" t="b">
        <f t="shared" si="3579"/>
        <v>1</v>
      </c>
      <c r="BH2753" t="str">
        <f t="shared" si="3607"/>
        <v>l</v>
      </c>
      <c r="BI2753" t="str">
        <f t="shared" si="3608"/>
        <v>u</v>
      </c>
      <c r="BJ2753" t="str">
        <f t="shared" si="3609"/>
        <v>n</v>
      </c>
      <c r="BK2753" t="str">
        <f t="shared" si="3610"/>
        <v>c</v>
      </c>
      <c r="BL2753" t="str">
        <f t="shared" si="3611"/>
        <v>h</v>
      </c>
      <c r="BN2753">
        <f t="shared" si="3659"/>
        <v>0</v>
      </c>
      <c r="BO2753">
        <f t="shared" si="3659"/>
        <v>0</v>
      </c>
      <c r="BP2753">
        <f t="shared" si="3659"/>
        <v>1</v>
      </c>
      <c r="BQ2753">
        <f t="shared" si="3659"/>
        <v>0</v>
      </c>
      <c r="BR2753">
        <f t="shared" si="3659"/>
        <v>0</v>
      </c>
      <c r="BS2753">
        <f t="shared" si="3659"/>
        <v>0</v>
      </c>
      <c r="BT2753">
        <f t="shared" si="3659"/>
        <v>0</v>
      </c>
      <c r="BU2753">
        <f t="shared" si="3659"/>
        <v>1</v>
      </c>
      <c r="BV2753">
        <f t="shared" si="3659"/>
        <v>0</v>
      </c>
      <c r="BW2753">
        <f t="shared" si="3659"/>
        <v>0</v>
      </c>
      <c r="BX2753">
        <f t="shared" si="3659"/>
        <v>0</v>
      </c>
      <c r="BY2753">
        <f t="shared" si="3659"/>
        <v>1</v>
      </c>
      <c r="BZ2753">
        <f t="shared" si="3659"/>
        <v>0</v>
      </c>
      <c r="CA2753">
        <f t="shared" si="3659"/>
        <v>1</v>
      </c>
      <c r="CB2753">
        <f t="shared" si="3659"/>
        <v>0</v>
      </c>
      <c r="CC2753">
        <f t="shared" si="3659"/>
        <v>0</v>
      </c>
      <c r="CD2753">
        <f t="shared" si="3658"/>
        <v>0</v>
      </c>
      <c r="CE2753">
        <f t="shared" si="3658"/>
        <v>0</v>
      </c>
      <c r="CF2753">
        <f t="shared" si="3658"/>
        <v>0</v>
      </c>
      <c r="CG2753">
        <f t="shared" si="3658"/>
        <v>0</v>
      </c>
      <c r="CH2753">
        <f t="shared" si="3658"/>
        <v>1</v>
      </c>
      <c r="CI2753">
        <f t="shared" si="3658"/>
        <v>0</v>
      </c>
      <c r="CJ2753">
        <f t="shared" si="3658"/>
        <v>0</v>
      </c>
      <c r="CK2753">
        <f t="shared" si="3658"/>
        <v>0</v>
      </c>
      <c r="CL2753">
        <f t="shared" si="3658"/>
        <v>0</v>
      </c>
      <c r="CM2753">
        <f t="shared" si="3658"/>
        <v>0</v>
      </c>
      <c r="CN2753" s="2">
        <f t="shared" si="3612"/>
        <v>5</v>
      </c>
      <c r="CO2753">
        <f t="shared" si="3613"/>
        <v>0</v>
      </c>
      <c r="CP2753">
        <f t="shared" si="3641"/>
        <v>0</v>
      </c>
      <c r="CQ2753">
        <f t="shared" si="3642"/>
        <v>0.31126698816308634</v>
      </c>
      <c r="CR2753">
        <f t="shared" si="3643"/>
        <v>0</v>
      </c>
      <c r="CS2753">
        <f t="shared" si="3644"/>
        <v>0</v>
      </c>
      <c r="CT2753">
        <f t="shared" si="3645"/>
        <v>0</v>
      </c>
      <c r="CU2753">
        <f t="shared" si="3620"/>
        <v>0</v>
      </c>
      <c r="CV2753">
        <f t="shared" si="3621"/>
        <v>0.25471284524331433</v>
      </c>
      <c r="CW2753">
        <f t="shared" si="3622"/>
        <v>0</v>
      </c>
      <c r="CX2753">
        <f t="shared" si="3623"/>
        <v>0</v>
      </c>
      <c r="CY2753">
        <f t="shared" si="3624"/>
        <v>0</v>
      </c>
      <c r="CZ2753">
        <f t="shared" si="3625"/>
        <v>0.54186760192897854</v>
      </c>
      <c r="DA2753">
        <f t="shared" si="3626"/>
        <v>0</v>
      </c>
      <c r="DB2753">
        <f t="shared" si="3627"/>
        <v>0.43665059184568172</v>
      </c>
      <c r="DC2753">
        <f t="shared" si="3628"/>
        <v>0</v>
      </c>
      <c r="DD2753">
        <f t="shared" si="3629"/>
        <v>0</v>
      </c>
      <c r="DE2753">
        <f t="shared" si="3630"/>
        <v>0</v>
      </c>
      <c r="DF2753">
        <f t="shared" si="3631"/>
        <v>0</v>
      </c>
      <c r="DG2753">
        <f t="shared" si="3632"/>
        <v>0</v>
      </c>
      <c r="DH2753">
        <f t="shared" si="3633"/>
        <v>0</v>
      </c>
      <c r="DI2753">
        <f t="shared" si="3634"/>
        <v>0.32661113546690046</v>
      </c>
      <c r="DJ2753">
        <f t="shared" si="3635"/>
        <v>0</v>
      </c>
      <c r="DK2753">
        <f t="shared" si="3636"/>
        <v>0</v>
      </c>
      <c r="DL2753">
        <f t="shared" si="3637"/>
        <v>0</v>
      </c>
      <c r="DM2753">
        <f t="shared" si="3638"/>
        <v>0</v>
      </c>
      <c r="DN2753">
        <f t="shared" si="3639"/>
        <v>0</v>
      </c>
      <c r="DO2753">
        <f t="shared" si="3614"/>
        <v>1.8711091626479615</v>
      </c>
      <c r="DP2753">
        <f t="shared" si="3615"/>
        <v>1.8711091626479615</v>
      </c>
      <c r="DQ2753">
        <f t="shared" si="3615"/>
        <v>1.8711091626479615</v>
      </c>
      <c r="DR2753">
        <f t="shared" si="3615"/>
        <v>1.8711091626479615</v>
      </c>
      <c r="DS2753">
        <f t="shared" si="3615"/>
        <v>1.8711091626479615</v>
      </c>
      <c r="DT2753" t="str">
        <f t="shared" si="3616"/>
        <v xml:space="preserve"> arose</v>
      </c>
      <c r="DU2753" t="str">
        <f t="shared" si="3646"/>
        <v xml:space="preserve"> earls laser reals</v>
      </c>
      <c r="DV2753" t="str">
        <f t="shared" si="3647"/>
        <v xml:space="preserve"> arise raise serai</v>
      </c>
      <c r="DW2753" t="str">
        <f t="shared" si="3648"/>
        <v xml:space="preserve"> aster rates stare tares tears</v>
      </c>
      <c r="DX2753" t="str">
        <f t="shared" si="3649"/>
        <v xml:space="preserve"> aloes</v>
      </c>
    </row>
    <row r="2754" spans="1:128" x14ac:dyDescent="0.25">
      <c r="A2754" t="s">
        <v>955</v>
      </c>
      <c r="B2754">
        <v>1.8680403331871984</v>
      </c>
      <c r="C2754">
        <f t="shared" si="3578"/>
        <v>5</v>
      </c>
      <c r="D2754" s="3" t="str">
        <f t="shared" ref="D2754:S2769" si="3661">CONCATENATE(IF(MID($A2754,1,1)=D$6,"1","0"),IF(MID($A2754,2,1)=D$6,"1","0"),IF(MID($A2754,3,1)=D$6,"1","0"),IF(MID($A2754,4,1)=D$6,"1","0"),IF(MID($A2754,5,1)=D$6,"1","0"))</f>
        <v>00000</v>
      </c>
      <c r="E2754" s="3" t="str">
        <f t="shared" si="3661"/>
        <v>00000</v>
      </c>
      <c r="F2754" s="3" t="str">
        <f t="shared" si="3661"/>
        <v>10000</v>
      </c>
      <c r="G2754" s="3" t="str">
        <f t="shared" si="3661"/>
        <v>00001</v>
      </c>
      <c r="H2754" s="3" t="str">
        <f t="shared" si="3661"/>
        <v>00000</v>
      </c>
      <c r="I2754" s="3" t="str">
        <f t="shared" si="3661"/>
        <v>00000</v>
      </c>
      <c r="J2754" s="3" t="str">
        <f t="shared" si="3661"/>
        <v>00000</v>
      </c>
      <c r="K2754" s="3" t="str">
        <f t="shared" si="3661"/>
        <v>00000</v>
      </c>
      <c r="L2754" s="3" t="str">
        <f t="shared" si="3661"/>
        <v>00010</v>
      </c>
      <c r="M2754" s="3" t="str">
        <f t="shared" si="3661"/>
        <v>00000</v>
      </c>
      <c r="N2754" s="3" t="str">
        <f t="shared" si="3661"/>
        <v>00000</v>
      </c>
      <c r="O2754" s="3" t="str">
        <f t="shared" si="3661"/>
        <v>00000</v>
      </c>
      <c r="P2754" s="3" t="str">
        <f t="shared" si="3661"/>
        <v>00000</v>
      </c>
      <c r="Q2754" s="3" t="str">
        <f t="shared" si="3661"/>
        <v>00000</v>
      </c>
      <c r="R2754" s="3" t="str">
        <f t="shared" si="3661"/>
        <v>00000</v>
      </c>
      <c r="S2754" s="3" t="str">
        <f t="shared" si="3661"/>
        <v>00100</v>
      </c>
      <c r="T2754" s="3" t="str">
        <f t="shared" si="3660"/>
        <v>00000</v>
      </c>
      <c r="U2754" s="3" t="str">
        <f t="shared" si="3660"/>
        <v>00000</v>
      </c>
      <c r="V2754" s="3" t="str">
        <f t="shared" si="3660"/>
        <v>00000</v>
      </c>
      <c r="W2754" s="3" t="str">
        <f t="shared" si="3660"/>
        <v>00000</v>
      </c>
      <c r="X2754" s="3" t="str">
        <f t="shared" si="3660"/>
        <v>01000</v>
      </c>
      <c r="Y2754" s="3" t="str">
        <f t="shared" si="3660"/>
        <v>00000</v>
      </c>
      <c r="Z2754" s="3" t="str">
        <f t="shared" si="3660"/>
        <v>00000</v>
      </c>
      <c r="AA2754" s="3" t="str">
        <f t="shared" si="3660"/>
        <v>00000</v>
      </c>
      <c r="AB2754" s="3" t="str">
        <f t="shared" si="3660"/>
        <v>00000</v>
      </c>
      <c r="AC2754" s="3" t="str">
        <f t="shared" si="3660"/>
        <v>00000</v>
      </c>
      <c r="AE2754" s="3"/>
      <c r="AF2754" t="b">
        <f t="shared" si="3581"/>
        <v>1</v>
      </c>
      <c r="AG2754" t="b">
        <f t="shared" si="3582"/>
        <v>1</v>
      </c>
      <c r="AH2754" t="b">
        <f t="shared" si="3583"/>
        <v>1</v>
      </c>
      <c r="AI2754" t="b">
        <f t="shared" si="3584"/>
        <v>1</v>
      </c>
      <c r="AJ2754" t="b">
        <f t="shared" si="3585"/>
        <v>1</v>
      </c>
      <c r="AK2754" t="b">
        <f t="shared" si="3586"/>
        <v>1</v>
      </c>
      <c r="AL2754" t="b">
        <f t="shared" si="3587"/>
        <v>1</v>
      </c>
      <c r="AM2754" t="b">
        <f t="shared" si="3588"/>
        <v>1</v>
      </c>
      <c r="AN2754" t="b">
        <f t="shared" si="3589"/>
        <v>1</v>
      </c>
      <c r="AO2754" t="b">
        <f t="shared" si="3590"/>
        <v>1</v>
      </c>
      <c r="AP2754" t="b">
        <f t="shared" si="3591"/>
        <v>1</v>
      </c>
      <c r="AQ2754" t="b">
        <f t="shared" si="3592"/>
        <v>1</v>
      </c>
      <c r="AR2754" t="b">
        <f t="shared" si="3593"/>
        <v>1</v>
      </c>
      <c r="AS2754" t="b">
        <f t="shared" si="3594"/>
        <v>1</v>
      </c>
      <c r="AT2754" t="b">
        <f t="shared" si="3595"/>
        <v>1</v>
      </c>
      <c r="AU2754" t="b">
        <f t="shared" si="3596"/>
        <v>1</v>
      </c>
      <c r="AV2754" t="b">
        <f t="shared" si="3597"/>
        <v>1</v>
      </c>
      <c r="AW2754" t="b">
        <f t="shared" si="3598"/>
        <v>1</v>
      </c>
      <c r="AX2754" t="b">
        <f t="shared" si="3599"/>
        <v>1</v>
      </c>
      <c r="AY2754" t="b">
        <f t="shared" si="3600"/>
        <v>1</v>
      </c>
      <c r="AZ2754" t="b">
        <f t="shared" si="3601"/>
        <v>1</v>
      </c>
      <c r="BA2754" t="b">
        <f t="shared" si="3602"/>
        <v>1</v>
      </c>
      <c r="BB2754" t="b">
        <f t="shared" si="3603"/>
        <v>1</v>
      </c>
      <c r="BC2754" t="b">
        <f t="shared" si="3604"/>
        <v>1</v>
      </c>
      <c r="BD2754" t="b">
        <f t="shared" si="3605"/>
        <v>1</v>
      </c>
      <c r="BE2754" t="b">
        <f t="shared" si="3606"/>
        <v>1</v>
      </c>
      <c r="BF2754" s="6" t="b">
        <f t="shared" si="3579"/>
        <v>1</v>
      </c>
      <c r="BH2754" t="str">
        <f t="shared" si="3607"/>
        <v>c</v>
      </c>
      <c r="BI2754" t="str">
        <f t="shared" si="3608"/>
        <v>u</v>
      </c>
      <c r="BJ2754" t="str">
        <f t="shared" si="3609"/>
        <v>p</v>
      </c>
      <c r="BK2754" t="str">
        <f t="shared" si="3610"/>
        <v>i</v>
      </c>
      <c r="BL2754" t="str">
        <f t="shared" si="3611"/>
        <v>d</v>
      </c>
      <c r="BN2754">
        <f t="shared" si="3659"/>
        <v>0</v>
      </c>
      <c r="BO2754">
        <f t="shared" si="3659"/>
        <v>0</v>
      </c>
      <c r="BP2754">
        <f t="shared" si="3659"/>
        <v>1</v>
      </c>
      <c r="BQ2754">
        <f t="shared" si="3659"/>
        <v>1</v>
      </c>
      <c r="BR2754">
        <f t="shared" si="3659"/>
        <v>0</v>
      </c>
      <c r="BS2754">
        <f t="shared" si="3659"/>
        <v>0</v>
      </c>
      <c r="BT2754">
        <f t="shared" si="3659"/>
        <v>0</v>
      </c>
      <c r="BU2754">
        <f t="shared" si="3659"/>
        <v>0</v>
      </c>
      <c r="BV2754">
        <f t="shared" si="3659"/>
        <v>1</v>
      </c>
      <c r="BW2754">
        <f t="shared" si="3659"/>
        <v>0</v>
      </c>
      <c r="BX2754">
        <f t="shared" si="3659"/>
        <v>0</v>
      </c>
      <c r="BY2754">
        <f t="shared" si="3659"/>
        <v>0</v>
      </c>
      <c r="BZ2754">
        <f t="shared" si="3659"/>
        <v>0</v>
      </c>
      <c r="CA2754">
        <f t="shared" si="3659"/>
        <v>0</v>
      </c>
      <c r="CB2754">
        <f t="shared" si="3659"/>
        <v>0</v>
      </c>
      <c r="CC2754">
        <f t="shared" si="3659"/>
        <v>1</v>
      </c>
      <c r="CD2754">
        <f t="shared" si="3658"/>
        <v>0</v>
      </c>
      <c r="CE2754">
        <f t="shared" si="3658"/>
        <v>0</v>
      </c>
      <c r="CF2754">
        <f t="shared" si="3658"/>
        <v>0</v>
      </c>
      <c r="CG2754">
        <f t="shared" si="3658"/>
        <v>0</v>
      </c>
      <c r="CH2754">
        <f t="shared" si="3658"/>
        <v>1</v>
      </c>
      <c r="CI2754">
        <f t="shared" si="3658"/>
        <v>0</v>
      </c>
      <c r="CJ2754">
        <f t="shared" si="3658"/>
        <v>0</v>
      </c>
      <c r="CK2754">
        <f t="shared" si="3658"/>
        <v>0</v>
      </c>
      <c r="CL2754">
        <f t="shared" si="3658"/>
        <v>0</v>
      </c>
      <c r="CM2754">
        <f t="shared" si="3658"/>
        <v>0</v>
      </c>
      <c r="CN2754" s="2">
        <f t="shared" si="3612"/>
        <v>5</v>
      </c>
      <c r="CO2754">
        <f t="shared" si="3613"/>
        <v>0</v>
      </c>
      <c r="CP2754">
        <f t="shared" si="3641"/>
        <v>0</v>
      </c>
      <c r="CQ2754">
        <f t="shared" si="3642"/>
        <v>0.31126698816308634</v>
      </c>
      <c r="CR2754">
        <f t="shared" si="3643"/>
        <v>0.39982463831652781</v>
      </c>
      <c r="CS2754">
        <f t="shared" si="3644"/>
        <v>0</v>
      </c>
      <c r="CT2754">
        <f t="shared" si="3645"/>
        <v>0</v>
      </c>
      <c r="CU2754">
        <f t="shared" si="3620"/>
        <v>0</v>
      </c>
      <c r="CV2754">
        <f t="shared" si="3621"/>
        <v>0</v>
      </c>
      <c r="CW2754">
        <f t="shared" si="3622"/>
        <v>0.52433143358176237</v>
      </c>
      <c r="CX2754">
        <f t="shared" si="3623"/>
        <v>0</v>
      </c>
      <c r="CY2754">
        <f t="shared" si="3624"/>
        <v>0</v>
      </c>
      <c r="CZ2754">
        <f t="shared" si="3625"/>
        <v>0</v>
      </c>
      <c r="DA2754">
        <f t="shared" si="3626"/>
        <v>0</v>
      </c>
      <c r="DB2754">
        <f t="shared" si="3627"/>
        <v>0</v>
      </c>
      <c r="DC2754">
        <f t="shared" si="3628"/>
        <v>0</v>
      </c>
      <c r="DD2754">
        <f t="shared" si="3629"/>
        <v>0.30556773345024113</v>
      </c>
      <c r="DE2754">
        <f t="shared" si="3630"/>
        <v>0</v>
      </c>
      <c r="DF2754">
        <f t="shared" si="3631"/>
        <v>0</v>
      </c>
      <c r="DG2754">
        <f t="shared" si="3632"/>
        <v>0</v>
      </c>
      <c r="DH2754">
        <f t="shared" si="3633"/>
        <v>0</v>
      </c>
      <c r="DI2754">
        <f t="shared" si="3634"/>
        <v>0.32661113546690046</v>
      </c>
      <c r="DJ2754">
        <f t="shared" si="3635"/>
        <v>0</v>
      </c>
      <c r="DK2754">
        <f t="shared" si="3636"/>
        <v>0</v>
      </c>
      <c r="DL2754">
        <f t="shared" si="3637"/>
        <v>0</v>
      </c>
      <c r="DM2754">
        <f t="shared" si="3638"/>
        <v>0</v>
      </c>
      <c r="DN2754">
        <f t="shared" si="3639"/>
        <v>0</v>
      </c>
      <c r="DO2754">
        <f t="shared" si="3614"/>
        <v>1.8676019289785182</v>
      </c>
      <c r="DP2754">
        <f t="shared" si="3615"/>
        <v>1.8676019289785182</v>
      </c>
      <c r="DQ2754">
        <f t="shared" si="3615"/>
        <v>1.8676019289785182</v>
      </c>
      <c r="DR2754">
        <f t="shared" si="3615"/>
        <v>1.8676019289785182</v>
      </c>
      <c r="DS2754">
        <f t="shared" si="3615"/>
        <v>1.8676019289785182</v>
      </c>
      <c r="DT2754" t="str">
        <f t="shared" si="3616"/>
        <v xml:space="preserve"> arose</v>
      </c>
      <c r="DU2754" t="str">
        <f t="shared" si="3646"/>
        <v xml:space="preserve"> earls laser reals</v>
      </c>
      <c r="DV2754" t="str">
        <f t="shared" si="3647"/>
        <v xml:space="preserve"> arise raise serai</v>
      </c>
      <c r="DW2754" t="str">
        <f t="shared" si="3648"/>
        <v xml:space="preserve"> aster rates stare tares tears</v>
      </c>
      <c r="DX2754" t="str">
        <f t="shared" si="3649"/>
        <v xml:space="preserve"> aloes</v>
      </c>
    </row>
    <row r="2755" spans="1:128" x14ac:dyDescent="0.25">
      <c r="A2755" t="s">
        <v>801</v>
      </c>
      <c r="B2755">
        <v>1.8667251205611575</v>
      </c>
      <c r="C2755">
        <f t="shared" si="3578"/>
        <v>5</v>
      </c>
      <c r="D2755" s="3" t="str">
        <f t="shared" si="3661"/>
        <v>00000</v>
      </c>
      <c r="E2755" s="3" t="str">
        <f t="shared" si="3661"/>
        <v>00001</v>
      </c>
      <c r="F2755" s="3" t="str">
        <f t="shared" si="3661"/>
        <v>10000</v>
      </c>
      <c r="G2755" s="3" t="str">
        <f t="shared" si="3661"/>
        <v>00000</v>
      </c>
      <c r="H2755" s="3" t="str">
        <f t="shared" si="3661"/>
        <v>00000</v>
      </c>
      <c r="I2755" s="3" t="str">
        <f t="shared" si="3661"/>
        <v>00000</v>
      </c>
      <c r="J2755" s="3" t="str">
        <f t="shared" si="3661"/>
        <v>00000</v>
      </c>
      <c r="K2755" s="3" t="str">
        <f t="shared" si="3661"/>
        <v>00000</v>
      </c>
      <c r="L2755" s="3" t="str">
        <f t="shared" si="3661"/>
        <v>00100</v>
      </c>
      <c r="M2755" s="3" t="str">
        <f t="shared" si="3661"/>
        <v>00000</v>
      </c>
      <c r="N2755" s="3" t="str">
        <f t="shared" si="3661"/>
        <v>00000</v>
      </c>
      <c r="O2755" s="3" t="str">
        <f t="shared" si="3661"/>
        <v>01000</v>
      </c>
      <c r="P2755" s="3" t="str">
        <f t="shared" si="3661"/>
        <v>00010</v>
      </c>
      <c r="Q2755" s="3" t="str">
        <f t="shared" si="3661"/>
        <v>00000</v>
      </c>
      <c r="R2755" s="3" t="str">
        <f t="shared" si="3661"/>
        <v>00000</v>
      </c>
      <c r="S2755" s="3" t="str">
        <f t="shared" si="3661"/>
        <v>00000</v>
      </c>
      <c r="T2755" s="3" t="str">
        <f t="shared" si="3660"/>
        <v>00000</v>
      </c>
      <c r="U2755" s="3" t="str">
        <f t="shared" si="3660"/>
        <v>00000</v>
      </c>
      <c r="V2755" s="3" t="str">
        <f t="shared" si="3660"/>
        <v>00000</v>
      </c>
      <c r="W2755" s="3" t="str">
        <f t="shared" si="3660"/>
        <v>00000</v>
      </c>
      <c r="X2755" s="3" t="str">
        <f t="shared" si="3660"/>
        <v>00000</v>
      </c>
      <c r="Y2755" s="3" t="str">
        <f t="shared" si="3660"/>
        <v>00000</v>
      </c>
      <c r="Z2755" s="3" t="str">
        <f t="shared" si="3660"/>
        <v>00000</v>
      </c>
      <c r="AA2755" s="3" t="str">
        <f t="shared" si="3660"/>
        <v>00000</v>
      </c>
      <c r="AB2755" s="3" t="str">
        <f t="shared" si="3660"/>
        <v>00000</v>
      </c>
      <c r="AC2755" s="3" t="str">
        <f t="shared" si="3660"/>
        <v>00000</v>
      </c>
      <c r="AE2755" s="3"/>
      <c r="AF2755" t="b">
        <f t="shared" si="3581"/>
        <v>1</v>
      </c>
      <c r="AG2755" t="b">
        <f t="shared" si="3582"/>
        <v>1</v>
      </c>
      <c r="AH2755" t="b">
        <f t="shared" si="3583"/>
        <v>1</v>
      </c>
      <c r="AI2755" t="b">
        <f t="shared" si="3584"/>
        <v>1</v>
      </c>
      <c r="AJ2755" t="b">
        <f t="shared" si="3585"/>
        <v>1</v>
      </c>
      <c r="AK2755" t="b">
        <f t="shared" si="3586"/>
        <v>1</v>
      </c>
      <c r="AL2755" t="b">
        <f t="shared" si="3587"/>
        <v>1</v>
      </c>
      <c r="AM2755" t="b">
        <f t="shared" si="3588"/>
        <v>1</v>
      </c>
      <c r="AN2755" t="b">
        <f t="shared" si="3589"/>
        <v>1</v>
      </c>
      <c r="AO2755" t="b">
        <f t="shared" si="3590"/>
        <v>1</v>
      </c>
      <c r="AP2755" t="b">
        <f t="shared" si="3591"/>
        <v>1</v>
      </c>
      <c r="AQ2755" t="b">
        <f t="shared" si="3592"/>
        <v>1</v>
      </c>
      <c r="AR2755" t="b">
        <f t="shared" si="3593"/>
        <v>1</v>
      </c>
      <c r="AS2755" t="b">
        <f t="shared" si="3594"/>
        <v>1</v>
      </c>
      <c r="AT2755" t="b">
        <f t="shared" si="3595"/>
        <v>1</v>
      </c>
      <c r="AU2755" t="b">
        <f t="shared" si="3596"/>
        <v>1</v>
      </c>
      <c r="AV2755" t="b">
        <f t="shared" si="3597"/>
        <v>1</v>
      </c>
      <c r="AW2755" t="b">
        <f t="shared" si="3598"/>
        <v>1</v>
      </c>
      <c r="AX2755" t="b">
        <f t="shared" si="3599"/>
        <v>1</v>
      </c>
      <c r="AY2755" t="b">
        <f t="shared" si="3600"/>
        <v>1</v>
      </c>
      <c r="AZ2755" t="b">
        <f t="shared" si="3601"/>
        <v>1</v>
      </c>
      <c r="BA2755" t="b">
        <f t="shared" si="3602"/>
        <v>1</v>
      </c>
      <c r="BB2755" t="b">
        <f t="shared" si="3603"/>
        <v>1</v>
      </c>
      <c r="BC2755" t="b">
        <f t="shared" si="3604"/>
        <v>1</v>
      </c>
      <c r="BD2755" t="b">
        <f t="shared" si="3605"/>
        <v>1</v>
      </c>
      <c r="BE2755" t="b">
        <f t="shared" si="3606"/>
        <v>1</v>
      </c>
      <c r="BF2755" s="6" t="b">
        <f t="shared" si="3579"/>
        <v>1</v>
      </c>
      <c r="BH2755" t="str">
        <f t="shared" si="3607"/>
        <v>c</v>
      </c>
      <c r="BI2755" t="str">
        <f t="shared" si="3608"/>
        <v>l</v>
      </c>
      <c r="BJ2755" t="str">
        <f t="shared" si="3609"/>
        <v>i</v>
      </c>
      <c r="BK2755" t="str">
        <f t="shared" si="3610"/>
        <v>m</v>
      </c>
      <c r="BL2755" t="str">
        <f t="shared" si="3611"/>
        <v>b</v>
      </c>
      <c r="BN2755">
        <f t="shared" si="3659"/>
        <v>0</v>
      </c>
      <c r="BO2755">
        <f t="shared" si="3659"/>
        <v>1</v>
      </c>
      <c r="BP2755">
        <f t="shared" si="3659"/>
        <v>1</v>
      </c>
      <c r="BQ2755">
        <f t="shared" si="3659"/>
        <v>0</v>
      </c>
      <c r="BR2755">
        <f t="shared" si="3659"/>
        <v>0</v>
      </c>
      <c r="BS2755">
        <f t="shared" si="3659"/>
        <v>0</v>
      </c>
      <c r="BT2755">
        <f t="shared" si="3659"/>
        <v>0</v>
      </c>
      <c r="BU2755">
        <f t="shared" si="3659"/>
        <v>0</v>
      </c>
      <c r="BV2755">
        <f t="shared" si="3659"/>
        <v>1</v>
      </c>
      <c r="BW2755">
        <f t="shared" si="3659"/>
        <v>0</v>
      </c>
      <c r="BX2755">
        <f t="shared" si="3659"/>
        <v>0</v>
      </c>
      <c r="BY2755">
        <f t="shared" si="3659"/>
        <v>1</v>
      </c>
      <c r="BZ2755">
        <f t="shared" si="3659"/>
        <v>1</v>
      </c>
      <c r="CA2755">
        <f t="shared" si="3659"/>
        <v>0</v>
      </c>
      <c r="CB2755">
        <f t="shared" si="3659"/>
        <v>0</v>
      </c>
      <c r="CC2755">
        <f t="shared" si="3659"/>
        <v>0</v>
      </c>
      <c r="CD2755">
        <f t="shared" si="3658"/>
        <v>0</v>
      </c>
      <c r="CE2755">
        <f t="shared" si="3658"/>
        <v>0</v>
      </c>
      <c r="CF2755">
        <f t="shared" si="3658"/>
        <v>0</v>
      </c>
      <c r="CG2755">
        <f t="shared" si="3658"/>
        <v>0</v>
      </c>
      <c r="CH2755">
        <f t="shared" si="3658"/>
        <v>0</v>
      </c>
      <c r="CI2755">
        <f t="shared" si="3658"/>
        <v>0</v>
      </c>
      <c r="CJ2755">
        <f t="shared" si="3658"/>
        <v>0</v>
      </c>
      <c r="CK2755">
        <f t="shared" si="3658"/>
        <v>0</v>
      </c>
      <c r="CL2755">
        <f t="shared" si="3658"/>
        <v>0</v>
      </c>
      <c r="CM2755">
        <f t="shared" si="3658"/>
        <v>0</v>
      </c>
      <c r="CN2755" s="2">
        <f t="shared" si="3612"/>
        <v>5</v>
      </c>
      <c r="CO2755">
        <f t="shared" si="3613"/>
        <v>0</v>
      </c>
      <c r="CP2755">
        <f t="shared" si="3641"/>
        <v>0.22577816747040771</v>
      </c>
      <c r="CQ2755">
        <f t="shared" si="3642"/>
        <v>0.31126698816308634</v>
      </c>
      <c r="CR2755">
        <f t="shared" si="3643"/>
        <v>0</v>
      </c>
      <c r="CS2755">
        <f t="shared" si="3644"/>
        <v>0</v>
      </c>
      <c r="CT2755">
        <f t="shared" si="3645"/>
        <v>0</v>
      </c>
      <c r="CU2755">
        <f t="shared" si="3620"/>
        <v>0</v>
      </c>
      <c r="CV2755">
        <f t="shared" si="3621"/>
        <v>0</v>
      </c>
      <c r="CW2755">
        <f t="shared" si="3622"/>
        <v>0.52433143358176237</v>
      </c>
      <c r="CX2755">
        <f t="shared" si="3623"/>
        <v>0</v>
      </c>
      <c r="CY2755">
        <f t="shared" si="3624"/>
        <v>0</v>
      </c>
      <c r="CZ2755">
        <f t="shared" si="3625"/>
        <v>0.54186760192897854</v>
      </c>
      <c r="DA2755">
        <f t="shared" si="3626"/>
        <v>0.26348092941692242</v>
      </c>
      <c r="DB2755">
        <f t="shared" si="3627"/>
        <v>0</v>
      </c>
      <c r="DC2755">
        <f t="shared" si="3628"/>
        <v>0</v>
      </c>
      <c r="DD2755">
        <f t="shared" si="3629"/>
        <v>0</v>
      </c>
      <c r="DE2755">
        <f t="shared" si="3630"/>
        <v>0</v>
      </c>
      <c r="DF2755">
        <f t="shared" si="3631"/>
        <v>0</v>
      </c>
      <c r="DG2755">
        <f t="shared" si="3632"/>
        <v>0</v>
      </c>
      <c r="DH2755">
        <f t="shared" si="3633"/>
        <v>0</v>
      </c>
      <c r="DI2755">
        <f t="shared" si="3634"/>
        <v>0</v>
      </c>
      <c r="DJ2755">
        <f t="shared" si="3635"/>
        <v>0</v>
      </c>
      <c r="DK2755">
        <f t="shared" si="3636"/>
        <v>0</v>
      </c>
      <c r="DL2755">
        <f t="shared" si="3637"/>
        <v>0</v>
      </c>
      <c r="DM2755">
        <f t="shared" si="3638"/>
        <v>0</v>
      </c>
      <c r="DN2755">
        <f t="shared" si="3639"/>
        <v>0</v>
      </c>
      <c r="DO2755">
        <f t="shared" si="3614"/>
        <v>1.8667251205611575</v>
      </c>
      <c r="DP2755">
        <f t="shared" si="3615"/>
        <v>1.8667251205611575</v>
      </c>
      <c r="DQ2755">
        <f t="shared" si="3615"/>
        <v>1.8667251205611575</v>
      </c>
      <c r="DR2755">
        <f t="shared" si="3615"/>
        <v>1.8667251205611575</v>
      </c>
      <c r="DS2755">
        <f t="shared" si="3615"/>
        <v>1.8667251205611575</v>
      </c>
      <c r="DT2755" t="str">
        <f t="shared" si="3616"/>
        <v xml:space="preserve"> arose</v>
      </c>
      <c r="DU2755" t="str">
        <f t="shared" si="3646"/>
        <v xml:space="preserve"> earls laser reals</v>
      </c>
      <c r="DV2755" t="str">
        <f t="shared" si="3647"/>
        <v xml:space="preserve"> arise raise serai</v>
      </c>
      <c r="DW2755" t="str">
        <f t="shared" si="3648"/>
        <v xml:space="preserve"> aster rates stare tares tears</v>
      </c>
      <c r="DX2755" t="str">
        <f t="shared" si="3649"/>
        <v xml:space="preserve"> aloes</v>
      </c>
    </row>
    <row r="2756" spans="1:128" x14ac:dyDescent="0.25">
      <c r="A2756" t="s">
        <v>4033</v>
      </c>
      <c r="B2756">
        <v>1.8658483121437968</v>
      </c>
      <c r="C2756">
        <f t="shared" si="3578"/>
        <v>5</v>
      </c>
      <c r="D2756" s="3" t="str">
        <f t="shared" si="3661"/>
        <v>00000</v>
      </c>
      <c r="E2756" s="3" t="str">
        <f t="shared" si="3661"/>
        <v>00000</v>
      </c>
      <c r="F2756" s="3" t="str">
        <f t="shared" si="3661"/>
        <v>00000</v>
      </c>
      <c r="G2756" s="3" t="str">
        <f t="shared" si="3661"/>
        <v>00000</v>
      </c>
      <c r="H2756" s="3" t="str">
        <f t="shared" si="3661"/>
        <v>00000</v>
      </c>
      <c r="I2756" s="3" t="str">
        <f t="shared" si="3661"/>
        <v>00000</v>
      </c>
      <c r="J2756" s="3" t="str">
        <f t="shared" si="3661"/>
        <v>00000</v>
      </c>
      <c r="K2756" s="3" t="str">
        <f t="shared" si="3661"/>
        <v>00000</v>
      </c>
      <c r="L2756" s="3" t="str">
        <f t="shared" si="3661"/>
        <v>01000</v>
      </c>
      <c r="M2756" s="3" t="str">
        <f t="shared" si="3661"/>
        <v>00000</v>
      </c>
      <c r="N2756" s="3" t="str">
        <f t="shared" si="3661"/>
        <v>00000</v>
      </c>
      <c r="O2756" s="3" t="str">
        <f t="shared" si="3661"/>
        <v>00001</v>
      </c>
      <c r="P2756" s="3" t="str">
        <f t="shared" si="3661"/>
        <v>00000</v>
      </c>
      <c r="Q2756" s="3" t="str">
        <f t="shared" si="3661"/>
        <v>00100</v>
      </c>
      <c r="R2756" s="3" t="str">
        <f t="shared" si="3661"/>
        <v>00000</v>
      </c>
      <c r="S2756" s="3" t="str">
        <f t="shared" si="3661"/>
        <v>00000</v>
      </c>
      <c r="T2756" s="3" t="str">
        <f t="shared" si="3660"/>
        <v>00000</v>
      </c>
      <c r="U2756" s="3" t="str">
        <f t="shared" si="3660"/>
        <v>00000</v>
      </c>
      <c r="V2756" s="3" t="str">
        <f t="shared" si="3660"/>
        <v>00000</v>
      </c>
      <c r="W2756" s="3" t="str">
        <f t="shared" si="3660"/>
        <v>00000</v>
      </c>
      <c r="X2756" s="3" t="str">
        <f t="shared" si="3660"/>
        <v>00000</v>
      </c>
      <c r="Y2756" s="3" t="str">
        <f t="shared" si="3660"/>
        <v>10000</v>
      </c>
      <c r="Z2756" s="3" t="str">
        <f t="shared" si="3660"/>
        <v>00000</v>
      </c>
      <c r="AA2756" s="3" t="str">
        <f t="shared" si="3660"/>
        <v>00000</v>
      </c>
      <c r="AB2756" s="3" t="str">
        <f t="shared" si="3660"/>
        <v>00010</v>
      </c>
      <c r="AC2756" s="3" t="str">
        <f t="shared" si="3660"/>
        <v>00000</v>
      </c>
      <c r="AE2756" s="3"/>
      <c r="AF2756" t="b">
        <f t="shared" si="3581"/>
        <v>1</v>
      </c>
      <c r="AG2756" t="b">
        <f t="shared" si="3582"/>
        <v>1</v>
      </c>
      <c r="AH2756" t="b">
        <f t="shared" si="3583"/>
        <v>1</v>
      </c>
      <c r="AI2756" t="b">
        <f t="shared" si="3584"/>
        <v>1</v>
      </c>
      <c r="AJ2756" t="b">
        <f t="shared" si="3585"/>
        <v>1</v>
      </c>
      <c r="AK2756" t="b">
        <f t="shared" si="3586"/>
        <v>1</v>
      </c>
      <c r="AL2756" t="b">
        <f t="shared" si="3587"/>
        <v>1</v>
      </c>
      <c r="AM2756" t="b">
        <f t="shared" si="3588"/>
        <v>1</v>
      </c>
      <c r="AN2756" t="b">
        <f t="shared" si="3589"/>
        <v>1</v>
      </c>
      <c r="AO2756" t="b">
        <f t="shared" si="3590"/>
        <v>1</v>
      </c>
      <c r="AP2756" t="b">
        <f t="shared" si="3591"/>
        <v>1</v>
      </c>
      <c r="AQ2756" t="b">
        <f t="shared" si="3592"/>
        <v>1</v>
      </c>
      <c r="AR2756" t="b">
        <f t="shared" si="3593"/>
        <v>1</v>
      </c>
      <c r="AS2756" t="b">
        <f t="shared" si="3594"/>
        <v>1</v>
      </c>
      <c r="AT2756" t="b">
        <f t="shared" si="3595"/>
        <v>1</v>
      </c>
      <c r="AU2756" t="b">
        <f t="shared" si="3596"/>
        <v>1</v>
      </c>
      <c r="AV2756" t="b">
        <f t="shared" si="3597"/>
        <v>1</v>
      </c>
      <c r="AW2756" t="b">
        <f t="shared" si="3598"/>
        <v>1</v>
      </c>
      <c r="AX2756" t="b">
        <f t="shared" si="3599"/>
        <v>1</v>
      </c>
      <c r="AY2756" t="b">
        <f t="shared" si="3600"/>
        <v>1</v>
      </c>
      <c r="AZ2756" t="b">
        <f t="shared" si="3601"/>
        <v>1</v>
      </c>
      <c r="BA2756" t="b">
        <f t="shared" si="3602"/>
        <v>1</v>
      </c>
      <c r="BB2756" t="b">
        <f t="shared" si="3603"/>
        <v>1</v>
      </c>
      <c r="BC2756" t="b">
        <f t="shared" si="3604"/>
        <v>1</v>
      </c>
      <c r="BD2756" t="b">
        <f t="shared" si="3605"/>
        <v>1</v>
      </c>
      <c r="BE2756" t="b">
        <f t="shared" si="3606"/>
        <v>1</v>
      </c>
      <c r="BF2756" s="6" t="b">
        <f t="shared" si="3579"/>
        <v>1</v>
      </c>
      <c r="BH2756" t="str">
        <f t="shared" si="3607"/>
        <v>v</v>
      </c>
      <c r="BI2756" t="str">
        <f t="shared" si="3608"/>
        <v>i</v>
      </c>
      <c r="BJ2756" t="str">
        <f t="shared" si="3609"/>
        <v>n</v>
      </c>
      <c r="BK2756" t="str">
        <f t="shared" si="3610"/>
        <v>y</v>
      </c>
      <c r="BL2756" t="str">
        <f t="shared" si="3611"/>
        <v>l</v>
      </c>
      <c r="BN2756">
        <f t="shared" si="3659"/>
        <v>0</v>
      </c>
      <c r="BO2756">
        <f t="shared" si="3659"/>
        <v>0</v>
      </c>
      <c r="BP2756">
        <f t="shared" si="3659"/>
        <v>0</v>
      </c>
      <c r="BQ2756">
        <f t="shared" si="3659"/>
        <v>0</v>
      </c>
      <c r="BR2756">
        <f t="shared" si="3659"/>
        <v>0</v>
      </c>
      <c r="BS2756">
        <f t="shared" si="3659"/>
        <v>0</v>
      </c>
      <c r="BT2756">
        <f t="shared" si="3659"/>
        <v>0</v>
      </c>
      <c r="BU2756">
        <f t="shared" si="3659"/>
        <v>0</v>
      </c>
      <c r="BV2756">
        <f t="shared" si="3659"/>
        <v>1</v>
      </c>
      <c r="BW2756">
        <f t="shared" si="3659"/>
        <v>0</v>
      </c>
      <c r="BX2756">
        <f t="shared" si="3659"/>
        <v>0</v>
      </c>
      <c r="BY2756">
        <f t="shared" si="3659"/>
        <v>1</v>
      </c>
      <c r="BZ2756">
        <f t="shared" si="3659"/>
        <v>0</v>
      </c>
      <c r="CA2756">
        <f t="shared" si="3659"/>
        <v>1</v>
      </c>
      <c r="CB2756">
        <f t="shared" si="3659"/>
        <v>0</v>
      </c>
      <c r="CC2756">
        <f t="shared" si="3659"/>
        <v>0</v>
      </c>
      <c r="CD2756">
        <f t="shared" si="3658"/>
        <v>0</v>
      </c>
      <c r="CE2756">
        <f t="shared" si="3658"/>
        <v>0</v>
      </c>
      <c r="CF2756">
        <f t="shared" si="3658"/>
        <v>0</v>
      </c>
      <c r="CG2756">
        <f t="shared" si="3658"/>
        <v>0</v>
      </c>
      <c r="CH2756">
        <f t="shared" si="3658"/>
        <v>0</v>
      </c>
      <c r="CI2756">
        <f t="shared" si="3658"/>
        <v>1</v>
      </c>
      <c r="CJ2756">
        <f t="shared" si="3658"/>
        <v>0</v>
      </c>
      <c r="CK2756">
        <f t="shared" si="3658"/>
        <v>0</v>
      </c>
      <c r="CL2756">
        <f t="shared" si="3658"/>
        <v>1</v>
      </c>
      <c r="CM2756">
        <f t="shared" si="3658"/>
        <v>0</v>
      </c>
      <c r="CN2756" s="2">
        <f t="shared" si="3612"/>
        <v>5</v>
      </c>
      <c r="CO2756">
        <f t="shared" si="3613"/>
        <v>0</v>
      </c>
      <c r="CP2756">
        <f t="shared" si="3641"/>
        <v>0</v>
      </c>
      <c r="CQ2756">
        <f t="shared" si="3642"/>
        <v>0</v>
      </c>
      <c r="CR2756">
        <f t="shared" si="3643"/>
        <v>0</v>
      </c>
      <c r="CS2756">
        <f t="shared" si="3644"/>
        <v>0</v>
      </c>
      <c r="CT2756">
        <f t="shared" si="3645"/>
        <v>0</v>
      </c>
      <c r="CU2756">
        <f t="shared" si="3620"/>
        <v>0</v>
      </c>
      <c r="CV2756">
        <f t="shared" si="3621"/>
        <v>0</v>
      </c>
      <c r="CW2756">
        <f t="shared" si="3622"/>
        <v>0.52433143358176237</v>
      </c>
      <c r="CX2756">
        <f t="shared" si="3623"/>
        <v>0</v>
      </c>
      <c r="CY2756">
        <f t="shared" si="3624"/>
        <v>0</v>
      </c>
      <c r="CZ2756">
        <f t="shared" si="3625"/>
        <v>0.54186760192897854</v>
      </c>
      <c r="DA2756">
        <f t="shared" si="3626"/>
        <v>0</v>
      </c>
      <c r="DB2756">
        <f t="shared" si="3627"/>
        <v>0.43665059184568172</v>
      </c>
      <c r="DC2756">
        <f t="shared" si="3628"/>
        <v>0</v>
      </c>
      <c r="DD2756">
        <f t="shared" si="3629"/>
        <v>0</v>
      </c>
      <c r="DE2756">
        <f t="shared" si="3630"/>
        <v>0</v>
      </c>
      <c r="DF2756">
        <f t="shared" si="3631"/>
        <v>0</v>
      </c>
      <c r="DG2756">
        <f t="shared" si="3632"/>
        <v>0</v>
      </c>
      <c r="DH2756">
        <f t="shared" si="3633"/>
        <v>0</v>
      </c>
      <c r="DI2756">
        <f t="shared" si="3634"/>
        <v>0</v>
      </c>
      <c r="DJ2756">
        <f t="shared" si="3635"/>
        <v>0.10697062691801841</v>
      </c>
      <c r="DK2756">
        <f t="shared" si="3636"/>
        <v>0</v>
      </c>
      <c r="DL2756">
        <f t="shared" si="3637"/>
        <v>0</v>
      </c>
      <c r="DM2756">
        <f t="shared" si="3638"/>
        <v>0.25515124945199474</v>
      </c>
      <c r="DN2756">
        <f t="shared" si="3639"/>
        <v>0</v>
      </c>
      <c r="DO2756">
        <f t="shared" si="3614"/>
        <v>1.8649715037264358</v>
      </c>
      <c r="DP2756">
        <f t="shared" si="3615"/>
        <v>1.8649715037264358</v>
      </c>
      <c r="DQ2756">
        <f t="shared" si="3615"/>
        <v>1.8649715037264358</v>
      </c>
      <c r="DR2756">
        <f t="shared" si="3615"/>
        <v>1.8649715037264358</v>
      </c>
      <c r="DS2756">
        <f t="shared" si="3615"/>
        <v>1.8649715037264358</v>
      </c>
      <c r="DT2756" t="str">
        <f t="shared" si="3616"/>
        <v xml:space="preserve"> arose</v>
      </c>
      <c r="DU2756" t="str">
        <f t="shared" si="3646"/>
        <v xml:space="preserve"> earls laser reals</v>
      </c>
      <c r="DV2756" t="str">
        <f t="shared" si="3647"/>
        <v xml:space="preserve"> arise raise serai</v>
      </c>
      <c r="DW2756" t="str">
        <f t="shared" si="3648"/>
        <v xml:space="preserve"> aster rates stare tares tears</v>
      </c>
      <c r="DX2756" t="str">
        <f t="shared" si="3649"/>
        <v xml:space="preserve"> aloes</v>
      </c>
    </row>
    <row r="2757" spans="1:128" x14ac:dyDescent="0.25">
      <c r="A2757" t="s">
        <v>1936</v>
      </c>
      <c r="B2757">
        <v>1.8640946953090749</v>
      </c>
      <c r="C2757">
        <f t="shared" si="3578"/>
        <v>5</v>
      </c>
      <c r="D2757" s="3" t="str">
        <f t="shared" si="3661"/>
        <v>00000</v>
      </c>
      <c r="E2757" s="3" t="str">
        <f t="shared" si="3661"/>
        <v>00000</v>
      </c>
      <c r="F2757" s="3" t="str">
        <f t="shared" si="3661"/>
        <v>00100</v>
      </c>
      <c r="G2757" s="3" t="str">
        <f t="shared" si="3661"/>
        <v>00000</v>
      </c>
      <c r="H2757" s="3" t="str">
        <f t="shared" si="3661"/>
        <v>00000</v>
      </c>
      <c r="I2757" s="3" t="str">
        <f t="shared" si="3661"/>
        <v>00000</v>
      </c>
      <c r="J2757" s="3" t="str">
        <f t="shared" si="3661"/>
        <v>00000</v>
      </c>
      <c r="K2757" s="3" t="str">
        <f t="shared" si="3661"/>
        <v>00010</v>
      </c>
      <c r="L2757" s="3" t="str">
        <f t="shared" si="3661"/>
        <v>10000</v>
      </c>
      <c r="M2757" s="3" t="str">
        <f t="shared" si="3661"/>
        <v>00000</v>
      </c>
      <c r="N2757" s="3" t="str">
        <f t="shared" si="3661"/>
        <v>00000</v>
      </c>
      <c r="O2757" s="3" t="str">
        <f t="shared" si="3661"/>
        <v>00000</v>
      </c>
      <c r="P2757" s="3" t="str">
        <f t="shared" si="3661"/>
        <v>00000</v>
      </c>
      <c r="Q2757" s="3" t="str">
        <f t="shared" si="3661"/>
        <v>00000</v>
      </c>
      <c r="R2757" s="3" t="str">
        <f t="shared" si="3661"/>
        <v>00000</v>
      </c>
      <c r="S2757" s="3" t="str">
        <f t="shared" si="3661"/>
        <v>00000</v>
      </c>
      <c r="T2757" s="3" t="str">
        <f t="shared" si="3660"/>
        <v>00000</v>
      </c>
      <c r="U2757" s="3" t="str">
        <f t="shared" si="3660"/>
        <v>00000</v>
      </c>
      <c r="V2757" s="3" t="str">
        <f t="shared" si="3660"/>
        <v>00000</v>
      </c>
      <c r="W2757" s="3" t="str">
        <f t="shared" si="3660"/>
        <v>01000</v>
      </c>
      <c r="X2757" s="3" t="str">
        <f t="shared" si="3660"/>
        <v>00000</v>
      </c>
      <c r="Y2757" s="3" t="str">
        <f t="shared" si="3660"/>
        <v>00000</v>
      </c>
      <c r="Z2757" s="3" t="str">
        <f t="shared" si="3660"/>
        <v>00000</v>
      </c>
      <c r="AA2757" s="3" t="str">
        <f t="shared" si="3660"/>
        <v>00000</v>
      </c>
      <c r="AB2757" s="3" t="str">
        <f t="shared" si="3660"/>
        <v>00001</v>
      </c>
      <c r="AC2757" s="3" t="str">
        <f t="shared" si="3660"/>
        <v>00000</v>
      </c>
      <c r="AE2757" s="3"/>
      <c r="AF2757" t="b">
        <f t="shared" si="3581"/>
        <v>1</v>
      </c>
      <c r="AG2757" t="b">
        <f t="shared" si="3582"/>
        <v>1</v>
      </c>
      <c r="AH2757" t="b">
        <f t="shared" si="3583"/>
        <v>1</v>
      </c>
      <c r="AI2757" t="b">
        <f t="shared" si="3584"/>
        <v>1</v>
      </c>
      <c r="AJ2757" t="b">
        <f t="shared" si="3585"/>
        <v>1</v>
      </c>
      <c r="AK2757" t="b">
        <f t="shared" si="3586"/>
        <v>1</v>
      </c>
      <c r="AL2757" t="b">
        <f t="shared" si="3587"/>
        <v>1</v>
      </c>
      <c r="AM2757" t="b">
        <f t="shared" si="3588"/>
        <v>1</v>
      </c>
      <c r="AN2757" t="b">
        <f t="shared" si="3589"/>
        <v>1</v>
      </c>
      <c r="AO2757" t="b">
        <f t="shared" si="3590"/>
        <v>1</v>
      </c>
      <c r="AP2757" t="b">
        <f t="shared" si="3591"/>
        <v>1</v>
      </c>
      <c r="AQ2757" t="b">
        <f t="shared" si="3592"/>
        <v>1</v>
      </c>
      <c r="AR2757" t="b">
        <f t="shared" si="3593"/>
        <v>1</v>
      </c>
      <c r="AS2757" t="b">
        <f t="shared" si="3594"/>
        <v>1</v>
      </c>
      <c r="AT2757" t="b">
        <f t="shared" si="3595"/>
        <v>1</v>
      </c>
      <c r="AU2757" t="b">
        <f t="shared" si="3596"/>
        <v>1</v>
      </c>
      <c r="AV2757" t="b">
        <f t="shared" si="3597"/>
        <v>1</v>
      </c>
      <c r="AW2757" t="b">
        <f t="shared" si="3598"/>
        <v>1</v>
      </c>
      <c r="AX2757" t="b">
        <f t="shared" si="3599"/>
        <v>1</v>
      </c>
      <c r="AY2757" t="b">
        <f t="shared" si="3600"/>
        <v>1</v>
      </c>
      <c r="AZ2757" t="b">
        <f t="shared" si="3601"/>
        <v>1</v>
      </c>
      <c r="BA2757" t="b">
        <f t="shared" si="3602"/>
        <v>1</v>
      </c>
      <c r="BB2757" t="b">
        <f t="shared" si="3603"/>
        <v>1</v>
      </c>
      <c r="BC2757" t="b">
        <f t="shared" si="3604"/>
        <v>1</v>
      </c>
      <c r="BD2757" t="b">
        <f t="shared" si="3605"/>
        <v>1</v>
      </c>
      <c r="BE2757" t="b">
        <f t="shared" si="3606"/>
        <v>1</v>
      </c>
      <c r="BF2757" s="6" t="b">
        <f t="shared" si="3579"/>
        <v>1</v>
      </c>
      <c r="BH2757" t="str">
        <f t="shared" si="3607"/>
        <v>i</v>
      </c>
      <c r="BI2757" t="str">
        <f t="shared" si="3608"/>
        <v>t</v>
      </c>
      <c r="BJ2757" t="str">
        <f t="shared" si="3609"/>
        <v>c</v>
      </c>
      <c r="BK2757" t="str">
        <f t="shared" si="3610"/>
        <v>h</v>
      </c>
      <c r="BL2757" t="str">
        <f t="shared" si="3611"/>
        <v>y</v>
      </c>
      <c r="BN2757">
        <f t="shared" si="3659"/>
        <v>0</v>
      </c>
      <c r="BO2757">
        <f t="shared" si="3659"/>
        <v>0</v>
      </c>
      <c r="BP2757">
        <f t="shared" si="3659"/>
        <v>1</v>
      </c>
      <c r="BQ2757">
        <f t="shared" si="3659"/>
        <v>0</v>
      </c>
      <c r="BR2757">
        <f t="shared" si="3659"/>
        <v>0</v>
      </c>
      <c r="BS2757">
        <f t="shared" si="3659"/>
        <v>0</v>
      </c>
      <c r="BT2757">
        <f t="shared" si="3659"/>
        <v>0</v>
      </c>
      <c r="BU2757">
        <f t="shared" si="3659"/>
        <v>1</v>
      </c>
      <c r="BV2757">
        <f t="shared" si="3659"/>
        <v>1</v>
      </c>
      <c r="BW2757">
        <f t="shared" si="3659"/>
        <v>0</v>
      </c>
      <c r="BX2757">
        <f t="shared" si="3659"/>
        <v>0</v>
      </c>
      <c r="BY2757">
        <f t="shared" si="3659"/>
        <v>0</v>
      </c>
      <c r="BZ2757">
        <f t="shared" si="3659"/>
        <v>0</v>
      </c>
      <c r="CA2757">
        <f t="shared" si="3659"/>
        <v>0</v>
      </c>
      <c r="CB2757">
        <f t="shared" si="3659"/>
        <v>0</v>
      </c>
      <c r="CC2757">
        <f t="shared" si="3659"/>
        <v>0</v>
      </c>
      <c r="CD2757">
        <f t="shared" si="3658"/>
        <v>0</v>
      </c>
      <c r="CE2757">
        <f t="shared" si="3658"/>
        <v>0</v>
      </c>
      <c r="CF2757">
        <f t="shared" si="3658"/>
        <v>0</v>
      </c>
      <c r="CG2757">
        <f t="shared" si="3658"/>
        <v>1</v>
      </c>
      <c r="CH2757">
        <f t="shared" si="3658"/>
        <v>0</v>
      </c>
      <c r="CI2757">
        <f t="shared" si="3658"/>
        <v>0</v>
      </c>
      <c r="CJ2757">
        <f t="shared" si="3658"/>
        <v>0</v>
      </c>
      <c r="CK2757">
        <f t="shared" si="3658"/>
        <v>0</v>
      </c>
      <c r="CL2757">
        <f t="shared" si="3658"/>
        <v>1</v>
      </c>
      <c r="CM2757">
        <f t="shared" si="3658"/>
        <v>0</v>
      </c>
      <c r="CN2757" s="2">
        <f t="shared" si="3612"/>
        <v>5</v>
      </c>
      <c r="CO2757">
        <f t="shared" si="3613"/>
        <v>0</v>
      </c>
      <c r="CP2757">
        <f t="shared" si="3641"/>
        <v>0</v>
      </c>
      <c r="CQ2757">
        <f t="shared" si="3642"/>
        <v>0.31126698816308634</v>
      </c>
      <c r="CR2757">
        <f t="shared" si="3643"/>
        <v>0</v>
      </c>
      <c r="CS2757">
        <f t="shared" si="3644"/>
        <v>0</v>
      </c>
      <c r="CT2757">
        <f t="shared" si="3645"/>
        <v>0</v>
      </c>
      <c r="CU2757">
        <f t="shared" si="3620"/>
        <v>0</v>
      </c>
      <c r="CV2757">
        <f t="shared" si="3621"/>
        <v>0.25471284524331433</v>
      </c>
      <c r="CW2757">
        <f t="shared" si="3622"/>
        <v>0.52433143358176237</v>
      </c>
      <c r="CX2757">
        <f t="shared" si="3623"/>
        <v>0</v>
      </c>
      <c r="CY2757">
        <f t="shared" si="3624"/>
        <v>0</v>
      </c>
      <c r="CZ2757">
        <f t="shared" si="3625"/>
        <v>0</v>
      </c>
      <c r="DA2757">
        <f t="shared" si="3626"/>
        <v>0</v>
      </c>
      <c r="DB2757">
        <f t="shared" si="3627"/>
        <v>0</v>
      </c>
      <c r="DC2757">
        <f t="shared" si="3628"/>
        <v>0</v>
      </c>
      <c r="DD2757">
        <f t="shared" si="3629"/>
        <v>0</v>
      </c>
      <c r="DE2757">
        <f t="shared" si="3630"/>
        <v>0</v>
      </c>
      <c r="DF2757">
        <f t="shared" si="3631"/>
        <v>0</v>
      </c>
      <c r="DG2757">
        <f t="shared" si="3632"/>
        <v>0</v>
      </c>
      <c r="DH2757">
        <f t="shared" si="3633"/>
        <v>0.51775537045155628</v>
      </c>
      <c r="DI2757">
        <f t="shared" si="3634"/>
        <v>0</v>
      </c>
      <c r="DJ2757">
        <f t="shared" si="3635"/>
        <v>0</v>
      </c>
      <c r="DK2757">
        <f t="shared" si="3636"/>
        <v>0</v>
      </c>
      <c r="DL2757">
        <f t="shared" si="3637"/>
        <v>0</v>
      </c>
      <c r="DM2757">
        <f t="shared" si="3638"/>
        <v>0.25515124945199474</v>
      </c>
      <c r="DN2757">
        <f t="shared" si="3639"/>
        <v>0</v>
      </c>
      <c r="DO2757">
        <f t="shared" si="3614"/>
        <v>1.863217886891714</v>
      </c>
      <c r="DP2757">
        <f t="shared" si="3615"/>
        <v>1.863217886891714</v>
      </c>
      <c r="DQ2757">
        <f t="shared" si="3615"/>
        <v>1.863217886891714</v>
      </c>
      <c r="DR2757">
        <f t="shared" si="3615"/>
        <v>1.863217886891714</v>
      </c>
      <c r="DS2757">
        <f t="shared" si="3615"/>
        <v>1.863217886891714</v>
      </c>
      <c r="DT2757" t="str">
        <f t="shared" si="3616"/>
        <v xml:space="preserve"> arose</v>
      </c>
      <c r="DU2757" t="str">
        <f t="shared" si="3646"/>
        <v xml:space="preserve"> earls laser reals</v>
      </c>
      <c r="DV2757" t="str">
        <f t="shared" si="3647"/>
        <v xml:space="preserve"> arise raise serai</v>
      </c>
      <c r="DW2757" t="str">
        <f t="shared" si="3648"/>
        <v xml:space="preserve"> aster rates stare tares tears</v>
      </c>
      <c r="DX2757" t="str">
        <f t="shared" si="3649"/>
        <v xml:space="preserve"> aloes</v>
      </c>
    </row>
    <row r="2758" spans="1:128" x14ac:dyDescent="0.25">
      <c r="A2758" t="s">
        <v>493</v>
      </c>
      <c r="B2758">
        <v>1.8610258658483121</v>
      </c>
      <c r="C2758">
        <f t="shared" si="3578"/>
        <v>5</v>
      </c>
      <c r="D2758" s="3" t="str">
        <f t="shared" si="3661"/>
        <v>00000</v>
      </c>
      <c r="E2758" s="3" t="str">
        <f t="shared" si="3661"/>
        <v>10000</v>
      </c>
      <c r="F2758" s="3" t="str">
        <f t="shared" si="3661"/>
        <v>00000</v>
      </c>
      <c r="G2758" s="3" t="str">
        <f t="shared" si="3661"/>
        <v>00000</v>
      </c>
      <c r="H2758" s="3" t="str">
        <f t="shared" si="3661"/>
        <v>00000</v>
      </c>
      <c r="I2758" s="3" t="str">
        <f t="shared" si="3661"/>
        <v>00000</v>
      </c>
      <c r="J2758" s="3" t="str">
        <f t="shared" si="3661"/>
        <v>00000</v>
      </c>
      <c r="K2758" s="3" t="str">
        <f t="shared" si="3661"/>
        <v>00000</v>
      </c>
      <c r="L2758" s="3" t="str">
        <f t="shared" si="3661"/>
        <v>00100</v>
      </c>
      <c r="M2758" s="3" t="str">
        <f t="shared" si="3661"/>
        <v>00000</v>
      </c>
      <c r="N2758" s="3" t="str">
        <f t="shared" si="3661"/>
        <v>00000</v>
      </c>
      <c r="O2758" s="3" t="str">
        <f t="shared" si="3661"/>
        <v>01000</v>
      </c>
      <c r="P2758" s="3" t="str">
        <f t="shared" si="3661"/>
        <v>00010</v>
      </c>
      <c r="Q2758" s="3" t="str">
        <f t="shared" si="3661"/>
        <v>00000</v>
      </c>
      <c r="R2758" s="3" t="str">
        <f t="shared" si="3661"/>
        <v>00000</v>
      </c>
      <c r="S2758" s="3" t="str">
        <f t="shared" si="3661"/>
        <v>00001</v>
      </c>
      <c r="T2758" s="3" t="str">
        <f t="shared" si="3660"/>
        <v>00000</v>
      </c>
      <c r="U2758" s="3" t="str">
        <f t="shared" si="3660"/>
        <v>00000</v>
      </c>
      <c r="V2758" s="3" t="str">
        <f t="shared" si="3660"/>
        <v>00000</v>
      </c>
      <c r="W2758" s="3" t="str">
        <f t="shared" si="3660"/>
        <v>00000</v>
      </c>
      <c r="X2758" s="3" t="str">
        <f t="shared" si="3660"/>
        <v>00000</v>
      </c>
      <c r="Y2758" s="3" t="str">
        <f t="shared" si="3660"/>
        <v>00000</v>
      </c>
      <c r="Z2758" s="3" t="str">
        <f t="shared" si="3660"/>
        <v>00000</v>
      </c>
      <c r="AA2758" s="3" t="str">
        <f t="shared" si="3660"/>
        <v>00000</v>
      </c>
      <c r="AB2758" s="3" t="str">
        <f t="shared" si="3660"/>
        <v>00000</v>
      </c>
      <c r="AC2758" s="3" t="str">
        <f t="shared" si="3660"/>
        <v>00000</v>
      </c>
      <c r="AE2758" s="3"/>
      <c r="AF2758" t="b">
        <f t="shared" si="3581"/>
        <v>1</v>
      </c>
      <c r="AG2758" t="b">
        <f t="shared" si="3582"/>
        <v>1</v>
      </c>
      <c r="AH2758" t="b">
        <f t="shared" si="3583"/>
        <v>1</v>
      </c>
      <c r="AI2758" t="b">
        <f t="shared" si="3584"/>
        <v>1</v>
      </c>
      <c r="AJ2758" t="b">
        <f t="shared" si="3585"/>
        <v>1</v>
      </c>
      <c r="AK2758" t="b">
        <f t="shared" si="3586"/>
        <v>1</v>
      </c>
      <c r="AL2758" t="b">
        <f t="shared" si="3587"/>
        <v>1</v>
      </c>
      <c r="AM2758" t="b">
        <f t="shared" si="3588"/>
        <v>1</v>
      </c>
      <c r="AN2758" t="b">
        <f t="shared" si="3589"/>
        <v>1</v>
      </c>
      <c r="AO2758" t="b">
        <f t="shared" si="3590"/>
        <v>1</v>
      </c>
      <c r="AP2758" t="b">
        <f t="shared" si="3591"/>
        <v>1</v>
      </c>
      <c r="AQ2758" t="b">
        <f t="shared" si="3592"/>
        <v>1</v>
      </c>
      <c r="AR2758" t="b">
        <f t="shared" si="3593"/>
        <v>1</v>
      </c>
      <c r="AS2758" t="b">
        <f t="shared" si="3594"/>
        <v>1</v>
      </c>
      <c r="AT2758" t="b">
        <f t="shared" si="3595"/>
        <v>1</v>
      </c>
      <c r="AU2758" t="b">
        <f t="shared" si="3596"/>
        <v>1</v>
      </c>
      <c r="AV2758" t="b">
        <f t="shared" si="3597"/>
        <v>1</v>
      </c>
      <c r="AW2758" t="b">
        <f t="shared" si="3598"/>
        <v>1</v>
      </c>
      <c r="AX2758" t="b">
        <f t="shared" si="3599"/>
        <v>1</v>
      </c>
      <c r="AY2758" t="b">
        <f t="shared" si="3600"/>
        <v>1</v>
      </c>
      <c r="AZ2758" t="b">
        <f t="shared" si="3601"/>
        <v>1</v>
      </c>
      <c r="BA2758" t="b">
        <f t="shared" si="3602"/>
        <v>1</v>
      </c>
      <c r="BB2758" t="b">
        <f t="shared" si="3603"/>
        <v>1</v>
      </c>
      <c r="BC2758" t="b">
        <f t="shared" si="3604"/>
        <v>1</v>
      </c>
      <c r="BD2758" t="b">
        <f t="shared" si="3605"/>
        <v>1</v>
      </c>
      <c r="BE2758" t="b">
        <f t="shared" si="3606"/>
        <v>1</v>
      </c>
      <c r="BF2758" s="6" t="b">
        <f t="shared" si="3579"/>
        <v>1</v>
      </c>
      <c r="BH2758" t="str">
        <f t="shared" si="3607"/>
        <v>b</v>
      </c>
      <c r="BI2758" t="str">
        <f t="shared" si="3608"/>
        <v>l</v>
      </c>
      <c r="BJ2758" t="str">
        <f t="shared" si="3609"/>
        <v>i</v>
      </c>
      <c r="BK2758" t="str">
        <f t="shared" si="3610"/>
        <v>m</v>
      </c>
      <c r="BL2758" t="str">
        <f t="shared" si="3611"/>
        <v>p</v>
      </c>
      <c r="BN2758">
        <f t="shared" si="3659"/>
        <v>0</v>
      </c>
      <c r="BO2758">
        <f t="shared" si="3659"/>
        <v>1</v>
      </c>
      <c r="BP2758">
        <f t="shared" si="3659"/>
        <v>0</v>
      </c>
      <c r="BQ2758">
        <f t="shared" si="3659"/>
        <v>0</v>
      </c>
      <c r="BR2758">
        <f t="shared" si="3659"/>
        <v>0</v>
      </c>
      <c r="BS2758">
        <f t="shared" si="3659"/>
        <v>0</v>
      </c>
      <c r="BT2758">
        <f t="shared" si="3659"/>
        <v>0</v>
      </c>
      <c r="BU2758">
        <f t="shared" si="3659"/>
        <v>0</v>
      </c>
      <c r="BV2758">
        <f t="shared" si="3659"/>
        <v>1</v>
      </c>
      <c r="BW2758">
        <f t="shared" si="3659"/>
        <v>0</v>
      </c>
      <c r="BX2758">
        <f t="shared" si="3659"/>
        <v>0</v>
      </c>
      <c r="BY2758">
        <f t="shared" si="3659"/>
        <v>1</v>
      </c>
      <c r="BZ2758">
        <f t="shared" si="3659"/>
        <v>1</v>
      </c>
      <c r="CA2758">
        <f t="shared" si="3659"/>
        <v>0</v>
      </c>
      <c r="CB2758">
        <f t="shared" si="3659"/>
        <v>0</v>
      </c>
      <c r="CC2758">
        <f t="shared" si="3659"/>
        <v>1</v>
      </c>
      <c r="CD2758">
        <f t="shared" si="3658"/>
        <v>0</v>
      </c>
      <c r="CE2758">
        <f t="shared" si="3658"/>
        <v>0</v>
      </c>
      <c r="CF2758">
        <f t="shared" si="3658"/>
        <v>0</v>
      </c>
      <c r="CG2758">
        <f t="shared" si="3658"/>
        <v>0</v>
      </c>
      <c r="CH2758">
        <f t="shared" si="3658"/>
        <v>0</v>
      </c>
      <c r="CI2758">
        <f t="shared" si="3658"/>
        <v>0</v>
      </c>
      <c r="CJ2758">
        <f t="shared" si="3658"/>
        <v>0</v>
      </c>
      <c r="CK2758">
        <f t="shared" si="3658"/>
        <v>0</v>
      </c>
      <c r="CL2758">
        <f t="shared" si="3658"/>
        <v>0</v>
      </c>
      <c r="CM2758">
        <f t="shared" si="3658"/>
        <v>0</v>
      </c>
      <c r="CN2758" s="2">
        <f t="shared" si="3612"/>
        <v>5</v>
      </c>
      <c r="CO2758">
        <f t="shared" si="3613"/>
        <v>0</v>
      </c>
      <c r="CP2758">
        <f t="shared" si="3641"/>
        <v>0.22577816747040771</v>
      </c>
      <c r="CQ2758">
        <f t="shared" si="3642"/>
        <v>0</v>
      </c>
      <c r="CR2758">
        <f t="shared" si="3643"/>
        <v>0</v>
      </c>
      <c r="CS2758">
        <f t="shared" si="3644"/>
        <v>0</v>
      </c>
      <c r="CT2758">
        <f t="shared" si="3645"/>
        <v>0</v>
      </c>
      <c r="CU2758">
        <f t="shared" si="3620"/>
        <v>0</v>
      </c>
      <c r="CV2758">
        <f t="shared" si="3621"/>
        <v>0</v>
      </c>
      <c r="CW2758">
        <f t="shared" si="3622"/>
        <v>0.52433143358176237</v>
      </c>
      <c r="CX2758">
        <f t="shared" si="3623"/>
        <v>0</v>
      </c>
      <c r="CY2758">
        <f t="shared" si="3624"/>
        <v>0</v>
      </c>
      <c r="CZ2758">
        <f t="shared" si="3625"/>
        <v>0.54186760192897854</v>
      </c>
      <c r="DA2758">
        <f t="shared" si="3626"/>
        <v>0.26348092941692242</v>
      </c>
      <c r="DB2758">
        <f t="shared" si="3627"/>
        <v>0</v>
      </c>
      <c r="DC2758">
        <f t="shared" si="3628"/>
        <v>0</v>
      </c>
      <c r="DD2758">
        <f t="shared" si="3629"/>
        <v>0.30556773345024113</v>
      </c>
      <c r="DE2758">
        <f t="shared" si="3630"/>
        <v>0</v>
      </c>
      <c r="DF2758">
        <f t="shared" si="3631"/>
        <v>0</v>
      </c>
      <c r="DG2758">
        <f t="shared" si="3632"/>
        <v>0</v>
      </c>
      <c r="DH2758">
        <f t="shared" si="3633"/>
        <v>0</v>
      </c>
      <c r="DI2758">
        <f t="shared" si="3634"/>
        <v>0</v>
      </c>
      <c r="DJ2758">
        <f t="shared" si="3635"/>
        <v>0</v>
      </c>
      <c r="DK2758">
        <f t="shared" si="3636"/>
        <v>0</v>
      </c>
      <c r="DL2758">
        <f t="shared" si="3637"/>
        <v>0</v>
      </c>
      <c r="DM2758">
        <f t="shared" si="3638"/>
        <v>0</v>
      </c>
      <c r="DN2758">
        <f t="shared" si="3639"/>
        <v>0</v>
      </c>
      <c r="DO2758">
        <f t="shared" si="3614"/>
        <v>1.8610258658483121</v>
      </c>
      <c r="DP2758">
        <f t="shared" si="3615"/>
        <v>1.8610258658483121</v>
      </c>
      <c r="DQ2758">
        <f t="shared" si="3615"/>
        <v>1.8610258658483121</v>
      </c>
      <c r="DR2758">
        <f t="shared" si="3615"/>
        <v>1.8610258658483121</v>
      </c>
      <c r="DS2758">
        <f t="shared" si="3615"/>
        <v>1.8610258658483121</v>
      </c>
      <c r="DT2758" t="str">
        <f t="shared" si="3616"/>
        <v xml:space="preserve"> arose</v>
      </c>
      <c r="DU2758" t="str">
        <f t="shared" si="3646"/>
        <v xml:space="preserve"> earls laser reals</v>
      </c>
      <c r="DV2758" t="str">
        <f t="shared" si="3647"/>
        <v xml:space="preserve"> arise raise serai</v>
      </c>
      <c r="DW2758" t="str">
        <f t="shared" si="3648"/>
        <v xml:space="preserve"> aster rates stare tares tears</v>
      </c>
      <c r="DX2758" t="str">
        <f t="shared" si="3649"/>
        <v xml:space="preserve"> aloes</v>
      </c>
    </row>
    <row r="2759" spans="1:128" x14ac:dyDescent="0.25">
      <c r="A2759" t="s">
        <v>4161</v>
      </c>
      <c r="B2759">
        <v>1.85883384480491</v>
      </c>
      <c r="C2759">
        <f t="shared" ref="C2759:C2822" si="3662">26-LEN(SUBSTITUTE(SUBSTITUTE(SUBSTITUTE(SUBSTITUTE(SUBSTITUTE("abcdefghijklmnopqrstuvwxyz",MID(A2759,1,1),""),MID(A2759,2,1),""),MID(A2759,3,1),""),MID(A2759,4,1),""),MID(A2759,5,1),""))</f>
        <v>5</v>
      </c>
      <c r="D2759" s="3" t="str">
        <f t="shared" si="3661"/>
        <v>00000</v>
      </c>
      <c r="E2759" s="3" t="str">
        <f t="shared" si="3661"/>
        <v>00000</v>
      </c>
      <c r="F2759" s="3" t="str">
        <f t="shared" si="3661"/>
        <v>00000</v>
      </c>
      <c r="G2759" s="3" t="str">
        <f t="shared" si="3661"/>
        <v>00100</v>
      </c>
      <c r="H2759" s="3" t="str">
        <f t="shared" si="3661"/>
        <v>00000</v>
      </c>
      <c r="I2759" s="3" t="str">
        <f t="shared" si="3661"/>
        <v>00000</v>
      </c>
      <c r="J2759" s="3" t="str">
        <f t="shared" si="3661"/>
        <v>00000</v>
      </c>
      <c r="K2759" s="3" t="str">
        <f t="shared" si="3661"/>
        <v>00001</v>
      </c>
      <c r="L2759" s="3" t="str">
        <f t="shared" si="3661"/>
        <v>01000</v>
      </c>
      <c r="M2759" s="3" t="str">
        <f t="shared" si="3661"/>
        <v>00000</v>
      </c>
      <c r="N2759" s="3" t="str">
        <f t="shared" si="3661"/>
        <v>00000</v>
      </c>
      <c r="O2759" s="3" t="str">
        <f t="shared" si="3661"/>
        <v>00000</v>
      </c>
      <c r="P2759" s="3" t="str">
        <f t="shared" si="3661"/>
        <v>00000</v>
      </c>
      <c r="Q2759" s="3" t="str">
        <f t="shared" si="3661"/>
        <v>00000</v>
      </c>
      <c r="R2759" s="3" t="str">
        <f t="shared" si="3661"/>
        <v>00000</v>
      </c>
      <c r="S2759" s="3" t="str">
        <f t="shared" si="3661"/>
        <v>00000</v>
      </c>
      <c r="T2759" s="3" t="str">
        <f t="shared" si="3660"/>
        <v>00000</v>
      </c>
      <c r="U2759" s="3" t="str">
        <f t="shared" si="3660"/>
        <v>00000</v>
      </c>
      <c r="V2759" s="3" t="str">
        <f t="shared" si="3660"/>
        <v>00000</v>
      </c>
      <c r="W2759" s="3" t="str">
        <f t="shared" si="3660"/>
        <v>00010</v>
      </c>
      <c r="X2759" s="3" t="str">
        <f t="shared" si="3660"/>
        <v>00000</v>
      </c>
      <c r="Y2759" s="3" t="str">
        <f t="shared" si="3660"/>
        <v>00000</v>
      </c>
      <c r="Z2759" s="3" t="str">
        <f t="shared" si="3660"/>
        <v>10000</v>
      </c>
      <c r="AA2759" s="3" t="str">
        <f t="shared" si="3660"/>
        <v>00000</v>
      </c>
      <c r="AB2759" s="3" t="str">
        <f t="shared" si="3660"/>
        <v>00000</v>
      </c>
      <c r="AC2759" s="3" t="str">
        <f t="shared" si="3660"/>
        <v>00000</v>
      </c>
      <c r="AE2759" s="3"/>
      <c r="AF2759" t="b">
        <f t="shared" si="3581"/>
        <v>1</v>
      </c>
      <c r="AG2759" t="b">
        <f t="shared" si="3582"/>
        <v>1</v>
      </c>
      <c r="AH2759" t="b">
        <f t="shared" si="3583"/>
        <v>1</v>
      </c>
      <c r="AI2759" t="b">
        <f t="shared" si="3584"/>
        <v>1</v>
      </c>
      <c r="AJ2759" t="b">
        <f t="shared" si="3585"/>
        <v>1</v>
      </c>
      <c r="AK2759" t="b">
        <f t="shared" si="3586"/>
        <v>1</v>
      </c>
      <c r="AL2759" t="b">
        <f t="shared" si="3587"/>
        <v>1</v>
      </c>
      <c r="AM2759" t="b">
        <f t="shared" si="3588"/>
        <v>1</v>
      </c>
      <c r="AN2759" t="b">
        <f t="shared" si="3589"/>
        <v>1</v>
      </c>
      <c r="AO2759" t="b">
        <f t="shared" si="3590"/>
        <v>1</v>
      </c>
      <c r="AP2759" t="b">
        <f t="shared" si="3591"/>
        <v>1</v>
      </c>
      <c r="AQ2759" t="b">
        <f t="shared" si="3592"/>
        <v>1</v>
      </c>
      <c r="AR2759" t="b">
        <f t="shared" si="3593"/>
        <v>1</v>
      </c>
      <c r="AS2759" t="b">
        <f t="shared" si="3594"/>
        <v>1</v>
      </c>
      <c r="AT2759" t="b">
        <f t="shared" si="3595"/>
        <v>1</v>
      </c>
      <c r="AU2759" t="b">
        <f t="shared" si="3596"/>
        <v>1</v>
      </c>
      <c r="AV2759" t="b">
        <f t="shared" si="3597"/>
        <v>1</v>
      </c>
      <c r="AW2759" t="b">
        <f t="shared" si="3598"/>
        <v>1</v>
      </c>
      <c r="AX2759" t="b">
        <f t="shared" si="3599"/>
        <v>1</v>
      </c>
      <c r="AY2759" t="b">
        <f t="shared" si="3600"/>
        <v>1</v>
      </c>
      <c r="AZ2759" t="b">
        <f t="shared" si="3601"/>
        <v>1</v>
      </c>
      <c r="BA2759" t="b">
        <f t="shared" si="3602"/>
        <v>1</v>
      </c>
      <c r="BB2759" t="b">
        <f t="shared" si="3603"/>
        <v>1</v>
      </c>
      <c r="BC2759" t="b">
        <f t="shared" si="3604"/>
        <v>1</v>
      </c>
      <c r="BD2759" t="b">
        <f t="shared" si="3605"/>
        <v>1</v>
      </c>
      <c r="BE2759" t="b">
        <f t="shared" si="3606"/>
        <v>1</v>
      </c>
      <c r="BF2759" s="6" t="b">
        <f t="shared" ref="BF2759:BF2822" si="3663">AND(AF2759:BE2759)</f>
        <v>1</v>
      </c>
      <c r="BH2759" t="str">
        <f t="shared" si="3607"/>
        <v>w</v>
      </c>
      <c r="BI2759" t="str">
        <f t="shared" si="3608"/>
        <v>i</v>
      </c>
      <c r="BJ2759" t="str">
        <f t="shared" si="3609"/>
        <v>d</v>
      </c>
      <c r="BK2759" t="str">
        <f t="shared" si="3610"/>
        <v>t</v>
      </c>
      <c r="BL2759" t="str">
        <f t="shared" si="3611"/>
        <v>h</v>
      </c>
      <c r="BN2759">
        <f t="shared" si="3659"/>
        <v>0</v>
      </c>
      <c r="BO2759">
        <f t="shared" si="3659"/>
        <v>0</v>
      </c>
      <c r="BP2759">
        <f t="shared" si="3659"/>
        <v>0</v>
      </c>
      <c r="BQ2759">
        <f t="shared" si="3659"/>
        <v>1</v>
      </c>
      <c r="BR2759">
        <f t="shared" si="3659"/>
        <v>0</v>
      </c>
      <c r="BS2759">
        <f t="shared" si="3659"/>
        <v>0</v>
      </c>
      <c r="BT2759">
        <f t="shared" si="3659"/>
        <v>0</v>
      </c>
      <c r="BU2759">
        <f t="shared" si="3659"/>
        <v>1</v>
      </c>
      <c r="BV2759">
        <f t="shared" si="3659"/>
        <v>1</v>
      </c>
      <c r="BW2759">
        <f t="shared" si="3659"/>
        <v>0</v>
      </c>
      <c r="BX2759">
        <f t="shared" si="3659"/>
        <v>0</v>
      </c>
      <c r="BY2759">
        <f t="shared" si="3659"/>
        <v>0</v>
      </c>
      <c r="BZ2759">
        <f t="shared" si="3659"/>
        <v>0</v>
      </c>
      <c r="CA2759">
        <f t="shared" si="3659"/>
        <v>0</v>
      </c>
      <c r="CB2759">
        <f t="shared" si="3659"/>
        <v>0</v>
      </c>
      <c r="CC2759">
        <f t="shared" si="3659"/>
        <v>0</v>
      </c>
      <c r="CD2759">
        <f t="shared" si="3658"/>
        <v>0</v>
      </c>
      <c r="CE2759">
        <f t="shared" si="3658"/>
        <v>0</v>
      </c>
      <c r="CF2759">
        <f t="shared" si="3658"/>
        <v>0</v>
      </c>
      <c r="CG2759">
        <f t="shared" si="3658"/>
        <v>1</v>
      </c>
      <c r="CH2759">
        <f t="shared" si="3658"/>
        <v>0</v>
      </c>
      <c r="CI2759">
        <f t="shared" si="3658"/>
        <v>0</v>
      </c>
      <c r="CJ2759">
        <f t="shared" si="3658"/>
        <v>1</v>
      </c>
      <c r="CK2759">
        <f t="shared" si="3658"/>
        <v>0</v>
      </c>
      <c r="CL2759">
        <f t="shared" si="3658"/>
        <v>0</v>
      </c>
      <c r="CM2759">
        <f t="shared" si="3658"/>
        <v>0</v>
      </c>
      <c r="CN2759" s="2">
        <f t="shared" si="3612"/>
        <v>5</v>
      </c>
      <c r="CO2759">
        <f t="shared" si="3613"/>
        <v>0</v>
      </c>
      <c r="CP2759">
        <f t="shared" si="3641"/>
        <v>0</v>
      </c>
      <c r="CQ2759">
        <f t="shared" si="3642"/>
        <v>0</v>
      </c>
      <c r="CR2759">
        <f t="shared" si="3643"/>
        <v>0.39982463831652781</v>
      </c>
      <c r="CS2759">
        <f t="shared" si="3644"/>
        <v>0</v>
      </c>
      <c r="CT2759">
        <f t="shared" si="3645"/>
        <v>0</v>
      </c>
      <c r="CU2759">
        <f t="shared" si="3620"/>
        <v>0</v>
      </c>
      <c r="CV2759">
        <f t="shared" si="3621"/>
        <v>0.25471284524331433</v>
      </c>
      <c r="CW2759">
        <f t="shared" si="3622"/>
        <v>0.52433143358176237</v>
      </c>
      <c r="CX2759">
        <f t="shared" si="3623"/>
        <v>0</v>
      </c>
      <c r="CY2759">
        <f t="shared" si="3624"/>
        <v>0</v>
      </c>
      <c r="CZ2759">
        <f t="shared" si="3625"/>
        <v>0</v>
      </c>
      <c r="DA2759">
        <f t="shared" si="3626"/>
        <v>0</v>
      </c>
      <c r="DB2759">
        <f t="shared" si="3627"/>
        <v>0</v>
      </c>
      <c r="DC2759">
        <f t="shared" si="3628"/>
        <v>0</v>
      </c>
      <c r="DD2759">
        <f t="shared" si="3629"/>
        <v>0</v>
      </c>
      <c r="DE2759">
        <f t="shared" si="3630"/>
        <v>0</v>
      </c>
      <c r="DF2759">
        <f t="shared" si="3631"/>
        <v>0</v>
      </c>
      <c r="DG2759">
        <f t="shared" si="3632"/>
        <v>0</v>
      </c>
      <c r="DH2759">
        <f t="shared" si="3633"/>
        <v>0.51775537045155628</v>
      </c>
      <c r="DI2759">
        <f t="shared" si="3634"/>
        <v>0</v>
      </c>
      <c r="DJ2759">
        <f t="shared" si="3635"/>
        <v>0</v>
      </c>
      <c r="DK2759">
        <f t="shared" si="3636"/>
        <v>0.16220955721174923</v>
      </c>
      <c r="DL2759">
        <f t="shared" si="3637"/>
        <v>0</v>
      </c>
      <c r="DM2759">
        <f t="shared" si="3638"/>
        <v>0</v>
      </c>
      <c r="DN2759">
        <f t="shared" si="3639"/>
        <v>0</v>
      </c>
      <c r="DO2759">
        <f t="shared" si="3614"/>
        <v>1.85883384480491</v>
      </c>
      <c r="DP2759">
        <f t="shared" si="3615"/>
        <v>1.85883384480491</v>
      </c>
      <c r="DQ2759">
        <f t="shared" si="3615"/>
        <v>1.85883384480491</v>
      </c>
      <c r="DR2759">
        <f t="shared" si="3615"/>
        <v>1.85883384480491</v>
      </c>
      <c r="DS2759">
        <f t="shared" ref="DS2759" si="3664">IF(DR2759=DR$5,0,DR2759)</f>
        <v>1.85883384480491</v>
      </c>
      <c r="DT2759" t="str">
        <f t="shared" si="3616"/>
        <v xml:space="preserve"> arose</v>
      </c>
      <c r="DU2759" t="str">
        <f t="shared" si="3646"/>
        <v xml:space="preserve"> earls laser reals</v>
      </c>
      <c r="DV2759" t="str">
        <f t="shared" si="3647"/>
        <v xml:space="preserve"> arise raise serai</v>
      </c>
      <c r="DW2759" t="str">
        <f t="shared" si="3648"/>
        <v xml:space="preserve"> aster rates stare tares tears</v>
      </c>
      <c r="DX2759" t="str">
        <f t="shared" si="3649"/>
        <v xml:space="preserve"> aloes</v>
      </c>
    </row>
    <row r="2760" spans="1:128" x14ac:dyDescent="0.25">
      <c r="A2760" t="s">
        <v>2716</v>
      </c>
      <c r="B2760">
        <v>1.8583954405962295</v>
      </c>
      <c r="C2760">
        <f t="shared" si="3662"/>
        <v>5</v>
      </c>
      <c r="D2760" s="3" t="str">
        <f t="shared" si="3661"/>
        <v>00000</v>
      </c>
      <c r="E2760" s="3" t="str">
        <f t="shared" si="3661"/>
        <v>00000</v>
      </c>
      <c r="F2760" s="3" t="str">
        <f t="shared" si="3661"/>
        <v>00000</v>
      </c>
      <c r="G2760" s="3" t="str">
        <f t="shared" si="3661"/>
        <v>00000</v>
      </c>
      <c r="H2760" s="3" t="str">
        <f t="shared" si="3661"/>
        <v>00000</v>
      </c>
      <c r="I2760" s="3" t="str">
        <f t="shared" si="3661"/>
        <v>00000</v>
      </c>
      <c r="J2760" s="3" t="str">
        <f t="shared" si="3661"/>
        <v>00000</v>
      </c>
      <c r="K2760" s="3" t="str">
        <f t="shared" si="3661"/>
        <v>00010</v>
      </c>
      <c r="L2760" s="3" t="str">
        <f t="shared" si="3661"/>
        <v>01000</v>
      </c>
      <c r="M2760" s="3" t="str">
        <f t="shared" si="3661"/>
        <v>00000</v>
      </c>
      <c r="N2760" s="3" t="str">
        <f t="shared" si="3661"/>
        <v>00000</v>
      </c>
      <c r="O2760" s="3" t="str">
        <f t="shared" si="3661"/>
        <v>00000</v>
      </c>
      <c r="P2760" s="3" t="str">
        <f t="shared" si="3661"/>
        <v>00000</v>
      </c>
      <c r="Q2760" s="3" t="str">
        <f t="shared" si="3661"/>
        <v>00000</v>
      </c>
      <c r="R2760" s="3" t="str">
        <f t="shared" si="3661"/>
        <v>00000</v>
      </c>
      <c r="S2760" s="3" t="str">
        <f t="shared" si="3661"/>
        <v>10000</v>
      </c>
      <c r="T2760" s="3" t="str">
        <f t="shared" si="3660"/>
        <v>00000</v>
      </c>
      <c r="U2760" s="3" t="str">
        <f t="shared" si="3660"/>
        <v>00000</v>
      </c>
      <c r="V2760" s="3" t="str">
        <f t="shared" si="3660"/>
        <v>00000</v>
      </c>
      <c r="W2760" s="3" t="str">
        <f t="shared" si="3660"/>
        <v>00100</v>
      </c>
      <c r="X2760" s="3" t="str">
        <f t="shared" si="3660"/>
        <v>00000</v>
      </c>
      <c r="Y2760" s="3" t="str">
        <f t="shared" si="3660"/>
        <v>00000</v>
      </c>
      <c r="Z2760" s="3" t="str">
        <f t="shared" si="3660"/>
        <v>00000</v>
      </c>
      <c r="AA2760" s="3" t="str">
        <f t="shared" si="3660"/>
        <v>00000</v>
      </c>
      <c r="AB2760" s="3" t="str">
        <f t="shared" si="3660"/>
        <v>00001</v>
      </c>
      <c r="AC2760" s="3" t="str">
        <f t="shared" si="3660"/>
        <v>00000</v>
      </c>
      <c r="AE2760" s="3"/>
      <c r="AF2760" t="b">
        <f t="shared" ref="AF2760:AF2823" si="3665">IFERROR(AND(AND(IF(MID(AF$2,1,1)="1",IF(MID(D2760,1,1)="1",TRUE,FALSE),TRUE),IF(MID(AF$2,2,1)="1",IF(MID(D2760,2,1)="1",TRUE,FALSE),TRUE),IF(MID(AF$2,3,1)="1",IF(MID(D2760,3,1)="1",TRUE,FALSE),TRUE),IF(MID(AF$2,4,1)="1",IF(MID(D2760,4,1)="1",TRUE,FALSE),TRUE),IF(MID(AF$2,5,1)="1",IF(MID(D2760,5,1)="1",TRUE,FALSE),TRUE),TRUE),IF(AF$4,IF(OR(MID(D2760,1,1)="1",MID(D2760,2,1)="1",MID(D2760,3,1)="1",MID(D2760,4,1)="1",MID(D2760,5,1)="1"),FALSE,TRUE),TRUE),AND(IF(MID(AF$3,1,1)="1",IF(MID(D2760,1,1)="0",TRUE,FALSE),TRUE),IF(MID(AF$3,2,1)="1",IF(MID(D2760,2,1)="0",TRUE,FALSE),TRUE),IF(MID(AF$3,3,1)="1",IF(MID(D2760,3,1)="0",TRUE,FALSE),TRUE),IF(MID(AF$3,4,1)="1",IF(MID(D2760,4,1)="0",TRUE,FALSE),TRUE),IF(MID(AF$3,5,1)="1",IF(MID(D2760,5,1)="0",TRUE,FALSE),TRUE),TRUE),IF(OR(MID(AF$3,1,1)="1",MID(AF$3,2,1)="1",MID(AF$3,3,1)="1",MID(AF$3,4,1)="1",MID(AF$3,5,1)="1"),IF(OR(MID(D2760,1,1)="1",MID(D2760,2,1)="1",MID(D2760,3,1)="1",MID(D2760,4,1)="1",MID(D2760,5,1)="1"),TRUE,FALSE),TRUE),TRUE),TRUE)</f>
        <v>1</v>
      </c>
      <c r="AG2760" t="b">
        <f t="shared" ref="AG2760:AG2823" si="3666">IFERROR(AND(AND(IF(MID(AG$2,1,1)="1",IF(MID(E2760,1,1)="1",TRUE,FALSE),TRUE),IF(MID(AG$2,2,1)="1",IF(MID(E2760,2,1)="1",TRUE,FALSE),TRUE),IF(MID(AG$2,3,1)="1",IF(MID(E2760,3,1)="1",TRUE,FALSE),TRUE),IF(MID(AG$2,4,1)="1",IF(MID(E2760,4,1)="1",TRUE,FALSE),TRUE),IF(MID(AG$2,5,1)="1",IF(MID(E2760,5,1)="1",TRUE,FALSE),TRUE),TRUE),IF(AG$4,IF(OR(MID(E2760,1,1)="1",MID(E2760,2,1)="1",MID(E2760,3,1)="1",MID(E2760,4,1)="1",MID(E2760,5,1)="1"),FALSE,TRUE),TRUE),AND(IF(MID(AG$3,1,1)="1",IF(MID(E2760,1,1)="0",TRUE,FALSE),TRUE),IF(MID(AG$3,2,1)="1",IF(MID(E2760,2,1)="0",TRUE,FALSE),TRUE),IF(MID(AG$3,3,1)="1",IF(MID(E2760,3,1)="0",TRUE,FALSE),TRUE),IF(MID(AG$3,4,1)="1",IF(MID(E2760,4,1)="0",TRUE,FALSE),TRUE),IF(MID(AG$3,5,1)="1",IF(MID(E2760,5,1)="0",TRUE,FALSE),TRUE),TRUE),IF(OR(MID(AG$3,1,1)="1",MID(AG$3,2,1)="1",MID(AG$3,3,1)="1",MID(AG$3,4,1)="1",MID(AG$3,5,1)="1"),IF(OR(MID(E2760,1,1)="1",MID(E2760,2,1)="1",MID(E2760,3,1)="1",MID(E2760,4,1)="1",MID(E2760,5,1)="1"),TRUE,FALSE),TRUE),TRUE),TRUE)</f>
        <v>1</v>
      </c>
      <c r="AH2760" t="b">
        <f t="shared" ref="AH2760:AH2823" si="3667">IFERROR(AND(AND(IF(MID(AH$2,1,1)="1",IF(MID(F2760,1,1)="1",TRUE,FALSE),TRUE),IF(MID(AH$2,2,1)="1",IF(MID(F2760,2,1)="1",TRUE,FALSE),TRUE),IF(MID(AH$2,3,1)="1",IF(MID(F2760,3,1)="1",TRUE,FALSE),TRUE),IF(MID(AH$2,4,1)="1",IF(MID(F2760,4,1)="1",TRUE,FALSE),TRUE),IF(MID(AH$2,5,1)="1",IF(MID(F2760,5,1)="1",TRUE,FALSE),TRUE),TRUE),IF(AH$4,IF(OR(MID(F2760,1,1)="1",MID(F2760,2,1)="1",MID(F2760,3,1)="1",MID(F2760,4,1)="1",MID(F2760,5,1)="1"),FALSE,TRUE),TRUE),AND(IF(MID(AH$3,1,1)="1",IF(MID(F2760,1,1)="0",TRUE,FALSE),TRUE),IF(MID(AH$3,2,1)="1",IF(MID(F2760,2,1)="0",TRUE,FALSE),TRUE),IF(MID(AH$3,3,1)="1",IF(MID(F2760,3,1)="0",TRUE,FALSE),TRUE),IF(MID(AH$3,4,1)="1",IF(MID(F2760,4,1)="0",TRUE,FALSE),TRUE),IF(MID(AH$3,5,1)="1",IF(MID(F2760,5,1)="0",TRUE,FALSE),TRUE),TRUE),IF(OR(MID(AH$3,1,1)="1",MID(AH$3,2,1)="1",MID(AH$3,3,1)="1",MID(AH$3,4,1)="1",MID(AH$3,5,1)="1"),IF(OR(MID(F2760,1,1)="1",MID(F2760,2,1)="1",MID(F2760,3,1)="1",MID(F2760,4,1)="1",MID(F2760,5,1)="1"),TRUE,FALSE),TRUE),TRUE),TRUE)</f>
        <v>1</v>
      </c>
      <c r="AI2760" t="b">
        <f t="shared" ref="AI2760:AI2823" si="3668">IFERROR(AND(AND(IF(MID(AI$2,1,1)="1",IF(MID(G2760,1,1)="1",TRUE,FALSE),TRUE),IF(MID(AI$2,2,1)="1",IF(MID(G2760,2,1)="1",TRUE,FALSE),TRUE),IF(MID(AI$2,3,1)="1",IF(MID(G2760,3,1)="1",TRUE,FALSE),TRUE),IF(MID(AI$2,4,1)="1",IF(MID(G2760,4,1)="1",TRUE,FALSE),TRUE),IF(MID(AI$2,5,1)="1",IF(MID(G2760,5,1)="1",TRUE,FALSE),TRUE),TRUE),IF(AI$4,IF(OR(MID(G2760,1,1)="1",MID(G2760,2,1)="1",MID(G2760,3,1)="1",MID(G2760,4,1)="1",MID(G2760,5,1)="1"),FALSE,TRUE),TRUE),AND(IF(MID(AI$3,1,1)="1",IF(MID(G2760,1,1)="0",TRUE,FALSE),TRUE),IF(MID(AI$3,2,1)="1",IF(MID(G2760,2,1)="0",TRUE,FALSE),TRUE),IF(MID(AI$3,3,1)="1",IF(MID(G2760,3,1)="0",TRUE,FALSE),TRUE),IF(MID(AI$3,4,1)="1",IF(MID(G2760,4,1)="0",TRUE,FALSE),TRUE),IF(MID(AI$3,5,1)="1",IF(MID(G2760,5,1)="0",TRUE,FALSE),TRUE),TRUE),IF(OR(MID(AI$3,1,1)="1",MID(AI$3,2,1)="1",MID(AI$3,3,1)="1",MID(AI$3,4,1)="1",MID(AI$3,5,1)="1"),IF(OR(MID(G2760,1,1)="1",MID(G2760,2,1)="1",MID(G2760,3,1)="1",MID(G2760,4,1)="1",MID(G2760,5,1)="1"),TRUE,FALSE),TRUE),TRUE),TRUE)</f>
        <v>1</v>
      </c>
      <c r="AJ2760" t="b">
        <f t="shared" ref="AJ2760:AJ2823" si="3669">IFERROR(AND(AND(IF(MID(AJ$2,1,1)="1",IF(MID(H2760,1,1)="1",TRUE,FALSE),TRUE),IF(MID(AJ$2,2,1)="1",IF(MID(H2760,2,1)="1",TRUE,FALSE),TRUE),IF(MID(AJ$2,3,1)="1",IF(MID(H2760,3,1)="1",TRUE,FALSE),TRUE),IF(MID(AJ$2,4,1)="1",IF(MID(H2760,4,1)="1",TRUE,FALSE),TRUE),IF(MID(AJ$2,5,1)="1",IF(MID(H2760,5,1)="1",TRUE,FALSE),TRUE),TRUE),IF(AJ$4,IF(OR(MID(H2760,1,1)="1",MID(H2760,2,1)="1",MID(H2760,3,1)="1",MID(H2760,4,1)="1",MID(H2760,5,1)="1"),FALSE,TRUE),TRUE),AND(IF(MID(AJ$3,1,1)="1",IF(MID(H2760,1,1)="0",TRUE,FALSE),TRUE),IF(MID(AJ$3,2,1)="1",IF(MID(H2760,2,1)="0",TRUE,FALSE),TRUE),IF(MID(AJ$3,3,1)="1",IF(MID(H2760,3,1)="0",TRUE,FALSE),TRUE),IF(MID(AJ$3,4,1)="1",IF(MID(H2760,4,1)="0",TRUE,FALSE),TRUE),IF(MID(AJ$3,5,1)="1",IF(MID(H2760,5,1)="0",TRUE,FALSE),TRUE),TRUE),IF(OR(MID(AJ$3,1,1)="1",MID(AJ$3,2,1)="1",MID(AJ$3,3,1)="1",MID(AJ$3,4,1)="1",MID(AJ$3,5,1)="1"),IF(OR(MID(H2760,1,1)="1",MID(H2760,2,1)="1",MID(H2760,3,1)="1",MID(H2760,4,1)="1",MID(H2760,5,1)="1"),TRUE,FALSE),TRUE),TRUE),TRUE)</f>
        <v>1</v>
      </c>
      <c r="AK2760" t="b">
        <f t="shared" ref="AK2760:AK2823" si="3670">IFERROR(AND(AND(IF(MID(AK$2,1,1)="1",IF(MID(I2760,1,1)="1",TRUE,FALSE),TRUE),IF(MID(AK$2,2,1)="1",IF(MID(I2760,2,1)="1",TRUE,FALSE),TRUE),IF(MID(AK$2,3,1)="1",IF(MID(I2760,3,1)="1",TRUE,FALSE),TRUE),IF(MID(AK$2,4,1)="1",IF(MID(I2760,4,1)="1",TRUE,FALSE),TRUE),IF(MID(AK$2,5,1)="1",IF(MID(I2760,5,1)="1",TRUE,FALSE),TRUE),TRUE),IF(AK$4,IF(OR(MID(I2760,1,1)="1",MID(I2760,2,1)="1",MID(I2760,3,1)="1",MID(I2760,4,1)="1",MID(I2760,5,1)="1"),FALSE,TRUE),TRUE),AND(IF(MID(AK$3,1,1)="1",IF(MID(I2760,1,1)="0",TRUE,FALSE),TRUE),IF(MID(AK$3,2,1)="1",IF(MID(I2760,2,1)="0",TRUE,FALSE),TRUE),IF(MID(AK$3,3,1)="1",IF(MID(I2760,3,1)="0",TRUE,FALSE),TRUE),IF(MID(AK$3,4,1)="1",IF(MID(I2760,4,1)="0",TRUE,FALSE),TRUE),IF(MID(AK$3,5,1)="1",IF(MID(I2760,5,1)="0",TRUE,FALSE),TRUE),TRUE),IF(OR(MID(AK$3,1,1)="1",MID(AK$3,2,1)="1",MID(AK$3,3,1)="1",MID(AK$3,4,1)="1",MID(AK$3,5,1)="1"),IF(OR(MID(I2760,1,1)="1",MID(I2760,2,1)="1",MID(I2760,3,1)="1",MID(I2760,4,1)="1",MID(I2760,5,1)="1"),TRUE,FALSE),TRUE),TRUE),TRUE)</f>
        <v>1</v>
      </c>
      <c r="AL2760" t="b">
        <f t="shared" ref="AL2760:AL2823" si="3671">IFERROR(AND(AND(IF(MID(AL$2,1,1)="1",IF(MID(J2760,1,1)="1",TRUE,FALSE),TRUE),IF(MID(AL$2,2,1)="1",IF(MID(J2760,2,1)="1",TRUE,FALSE),TRUE),IF(MID(AL$2,3,1)="1",IF(MID(J2760,3,1)="1",TRUE,FALSE),TRUE),IF(MID(AL$2,4,1)="1",IF(MID(J2760,4,1)="1",TRUE,FALSE),TRUE),IF(MID(AL$2,5,1)="1",IF(MID(J2760,5,1)="1",TRUE,FALSE),TRUE),TRUE),IF(AL$4,IF(OR(MID(J2760,1,1)="1",MID(J2760,2,1)="1",MID(J2760,3,1)="1",MID(J2760,4,1)="1",MID(J2760,5,1)="1"),FALSE,TRUE),TRUE),AND(IF(MID(AL$3,1,1)="1",IF(MID(J2760,1,1)="0",TRUE,FALSE),TRUE),IF(MID(AL$3,2,1)="1",IF(MID(J2760,2,1)="0",TRUE,FALSE),TRUE),IF(MID(AL$3,3,1)="1",IF(MID(J2760,3,1)="0",TRUE,FALSE),TRUE),IF(MID(AL$3,4,1)="1",IF(MID(J2760,4,1)="0",TRUE,FALSE),TRUE),IF(MID(AL$3,5,1)="1",IF(MID(J2760,5,1)="0",TRUE,FALSE),TRUE),TRUE),IF(OR(MID(AL$3,1,1)="1",MID(AL$3,2,1)="1",MID(AL$3,3,1)="1",MID(AL$3,4,1)="1",MID(AL$3,5,1)="1"),IF(OR(MID(J2760,1,1)="1",MID(J2760,2,1)="1",MID(J2760,3,1)="1",MID(J2760,4,1)="1",MID(J2760,5,1)="1"),TRUE,FALSE),TRUE),TRUE),TRUE)</f>
        <v>1</v>
      </c>
      <c r="AM2760" t="b">
        <f t="shared" ref="AM2760:AM2823" si="3672">IFERROR(AND(AND(IF(MID(AM$2,1,1)="1",IF(MID(K2760,1,1)="1",TRUE,FALSE),TRUE),IF(MID(AM$2,2,1)="1",IF(MID(K2760,2,1)="1",TRUE,FALSE),TRUE),IF(MID(AM$2,3,1)="1",IF(MID(K2760,3,1)="1",TRUE,FALSE),TRUE),IF(MID(AM$2,4,1)="1",IF(MID(K2760,4,1)="1",TRUE,FALSE),TRUE),IF(MID(AM$2,5,1)="1",IF(MID(K2760,5,1)="1",TRUE,FALSE),TRUE),TRUE),IF(AM$4,IF(OR(MID(K2760,1,1)="1",MID(K2760,2,1)="1",MID(K2760,3,1)="1",MID(K2760,4,1)="1",MID(K2760,5,1)="1"),FALSE,TRUE),TRUE),AND(IF(MID(AM$3,1,1)="1",IF(MID(K2760,1,1)="0",TRUE,FALSE),TRUE),IF(MID(AM$3,2,1)="1",IF(MID(K2760,2,1)="0",TRUE,FALSE),TRUE),IF(MID(AM$3,3,1)="1",IF(MID(K2760,3,1)="0",TRUE,FALSE),TRUE),IF(MID(AM$3,4,1)="1",IF(MID(K2760,4,1)="0",TRUE,FALSE),TRUE),IF(MID(AM$3,5,1)="1",IF(MID(K2760,5,1)="0",TRUE,FALSE),TRUE),TRUE),IF(OR(MID(AM$3,1,1)="1",MID(AM$3,2,1)="1",MID(AM$3,3,1)="1",MID(AM$3,4,1)="1",MID(AM$3,5,1)="1"),IF(OR(MID(K2760,1,1)="1",MID(K2760,2,1)="1",MID(K2760,3,1)="1",MID(K2760,4,1)="1",MID(K2760,5,1)="1"),TRUE,FALSE),TRUE),TRUE),TRUE)</f>
        <v>1</v>
      </c>
      <c r="AN2760" t="b">
        <f t="shared" ref="AN2760:AN2823" si="3673">IFERROR(AND(AND(IF(MID(AN$2,1,1)="1",IF(MID(L2760,1,1)="1",TRUE,FALSE),TRUE),IF(MID(AN$2,2,1)="1",IF(MID(L2760,2,1)="1",TRUE,FALSE),TRUE),IF(MID(AN$2,3,1)="1",IF(MID(L2760,3,1)="1",TRUE,FALSE),TRUE),IF(MID(AN$2,4,1)="1",IF(MID(L2760,4,1)="1",TRUE,FALSE),TRUE),IF(MID(AN$2,5,1)="1",IF(MID(L2760,5,1)="1",TRUE,FALSE),TRUE),TRUE),IF(AN$4,IF(OR(MID(L2760,1,1)="1",MID(L2760,2,1)="1",MID(L2760,3,1)="1",MID(L2760,4,1)="1",MID(L2760,5,1)="1"),FALSE,TRUE),TRUE),AND(IF(MID(AN$3,1,1)="1",IF(MID(L2760,1,1)="0",TRUE,FALSE),TRUE),IF(MID(AN$3,2,1)="1",IF(MID(L2760,2,1)="0",TRUE,FALSE),TRUE),IF(MID(AN$3,3,1)="1",IF(MID(L2760,3,1)="0",TRUE,FALSE),TRUE),IF(MID(AN$3,4,1)="1",IF(MID(L2760,4,1)="0",TRUE,FALSE),TRUE),IF(MID(AN$3,5,1)="1",IF(MID(L2760,5,1)="0",TRUE,FALSE),TRUE),TRUE),IF(OR(MID(AN$3,1,1)="1",MID(AN$3,2,1)="1",MID(AN$3,3,1)="1",MID(AN$3,4,1)="1",MID(AN$3,5,1)="1"),IF(OR(MID(L2760,1,1)="1",MID(L2760,2,1)="1",MID(L2760,3,1)="1",MID(L2760,4,1)="1",MID(L2760,5,1)="1"),TRUE,FALSE),TRUE),TRUE),TRUE)</f>
        <v>1</v>
      </c>
      <c r="AO2760" t="b">
        <f t="shared" ref="AO2760:AO2823" si="3674">IFERROR(AND(AND(IF(MID(AO$2,1,1)="1",IF(MID(M2760,1,1)="1",TRUE,FALSE),TRUE),IF(MID(AO$2,2,1)="1",IF(MID(M2760,2,1)="1",TRUE,FALSE),TRUE),IF(MID(AO$2,3,1)="1",IF(MID(M2760,3,1)="1",TRUE,FALSE),TRUE),IF(MID(AO$2,4,1)="1",IF(MID(M2760,4,1)="1",TRUE,FALSE),TRUE),IF(MID(AO$2,5,1)="1",IF(MID(M2760,5,1)="1",TRUE,FALSE),TRUE),TRUE),IF(AO$4,IF(OR(MID(M2760,1,1)="1",MID(M2760,2,1)="1",MID(M2760,3,1)="1",MID(M2760,4,1)="1",MID(M2760,5,1)="1"),FALSE,TRUE),TRUE),AND(IF(MID(AO$3,1,1)="1",IF(MID(M2760,1,1)="0",TRUE,FALSE),TRUE),IF(MID(AO$3,2,1)="1",IF(MID(M2760,2,1)="0",TRUE,FALSE),TRUE),IF(MID(AO$3,3,1)="1",IF(MID(M2760,3,1)="0",TRUE,FALSE),TRUE),IF(MID(AO$3,4,1)="1",IF(MID(M2760,4,1)="0",TRUE,FALSE),TRUE),IF(MID(AO$3,5,1)="1",IF(MID(M2760,5,1)="0",TRUE,FALSE),TRUE),TRUE),IF(OR(MID(AO$3,1,1)="1",MID(AO$3,2,1)="1",MID(AO$3,3,1)="1",MID(AO$3,4,1)="1",MID(AO$3,5,1)="1"),IF(OR(MID(M2760,1,1)="1",MID(M2760,2,1)="1",MID(M2760,3,1)="1",MID(M2760,4,1)="1",MID(M2760,5,1)="1"),TRUE,FALSE),TRUE),TRUE),TRUE)</f>
        <v>1</v>
      </c>
      <c r="AP2760" t="b">
        <f t="shared" ref="AP2760:AP2823" si="3675">IFERROR(AND(AND(IF(MID(AP$2,1,1)="1",IF(MID(N2760,1,1)="1",TRUE,FALSE),TRUE),IF(MID(AP$2,2,1)="1",IF(MID(N2760,2,1)="1",TRUE,FALSE),TRUE),IF(MID(AP$2,3,1)="1",IF(MID(N2760,3,1)="1",TRUE,FALSE),TRUE),IF(MID(AP$2,4,1)="1",IF(MID(N2760,4,1)="1",TRUE,FALSE),TRUE),IF(MID(AP$2,5,1)="1",IF(MID(N2760,5,1)="1",TRUE,FALSE),TRUE),TRUE),IF(AP$4,IF(OR(MID(N2760,1,1)="1",MID(N2760,2,1)="1",MID(N2760,3,1)="1",MID(N2760,4,1)="1",MID(N2760,5,1)="1"),FALSE,TRUE),TRUE),AND(IF(MID(AP$3,1,1)="1",IF(MID(N2760,1,1)="0",TRUE,FALSE),TRUE),IF(MID(AP$3,2,1)="1",IF(MID(N2760,2,1)="0",TRUE,FALSE),TRUE),IF(MID(AP$3,3,1)="1",IF(MID(N2760,3,1)="0",TRUE,FALSE),TRUE),IF(MID(AP$3,4,1)="1",IF(MID(N2760,4,1)="0",TRUE,FALSE),TRUE),IF(MID(AP$3,5,1)="1",IF(MID(N2760,5,1)="0",TRUE,FALSE),TRUE),TRUE),IF(OR(MID(AP$3,1,1)="1",MID(AP$3,2,1)="1",MID(AP$3,3,1)="1",MID(AP$3,4,1)="1",MID(AP$3,5,1)="1"),IF(OR(MID(N2760,1,1)="1",MID(N2760,2,1)="1",MID(N2760,3,1)="1",MID(N2760,4,1)="1",MID(N2760,5,1)="1"),TRUE,FALSE),TRUE),TRUE),TRUE)</f>
        <v>1</v>
      </c>
      <c r="AQ2760" t="b">
        <f t="shared" ref="AQ2760:AQ2823" si="3676">IFERROR(AND(AND(IF(MID(AQ$2,1,1)="1",IF(MID(O2760,1,1)="1",TRUE,FALSE),TRUE),IF(MID(AQ$2,2,1)="1",IF(MID(O2760,2,1)="1",TRUE,FALSE),TRUE),IF(MID(AQ$2,3,1)="1",IF(MID(O2760,3,1)="1",TRUE,FALSE),TRUE),IF(MID(AQ$2,4,1)="1",IF(MID(O2760,4,1)="1",TRUE,FALSE),TRUE),IF(MID(AQ$2,5,1)="1",IF(MID(O2760,5,1)="1",TRUE,FALSE),TRUE),TRUE),IF(AQ$4,IF(OR(MID(O2760,1,1)="1",MID(O2760,2,1)="1",MID(O2760,3,1)="1",MID(O2760,4,1)="1",MID(O2760,5,1)="1"),FALSE,TRUE),TRUE),AND(IF(MID(AQ$3,1,1)="1",IF(MID(O2760,1,1)="0",TRUE,FALSE),TRUE),IF(MID(AQ$3,2,1)="1",IF(MID(O2760,2,1)="0",TRUE,FALSE),TRUE),IF(MID(AQ$3,3,1)="1",IF(MID(O2760,3,1)="0",TRUE,FALSE),TRUE),IF(MID(AQ$3,4,1)="1",IF(MID(O2760,4,1)="0",TRUE,FALSE),TRUE),IF(MID(AQ$3,5,1)="1",IF(MID(O2760,5,1)="0",TRUE,FALSE),TRUE),TRUE),IF(OR(MID(AQ$3,1,1)="1",MID(AQ$3,2,1)="1",MID(AQ$3,3,1)="1",MID(AQ$3,4,1)="1",MID(AQ$3,5,1)="1"),IF(OR(MID(O2760,1,1)="1",MID(O2760,2,1)="1",MID(O2760,3,1)="1",MID(O2760,4,1)="1",MID(O2760,5,1)="1"),TRUE,FALSE),TRUE),TRUE),TRUE)</f>
        <v>1</v>
      </c>
      <c r="AR2760" t="b">
        <f t="shared" ref="AR2760:AR2823" si="3677">IFERROR(AND(AND(IF(MID(AR$2,1,1)="1",IF(MID(P2760,1,1)="1",TRUE,FALSE),TRUE),IF(MID(AR$2,2,1)="1",IF(MID(P2760,2,1)="1",TRUE,FALSE),TRUE),IF(MID(AR$2,3,1)="1",IF(MID(P2760,3,1)="1",TRUE,FALSE),TRUE),IF(MID(AR$2,4,1)="1",IF(MID(P2760,4,1)="1",TRUE,FALSE),TRUE),IF(MID(AR$2,5,1)="1",IF(MID(P2760,5,1)="1",TRUE,FALSE),TRUE),TRUE),IF(AR$4,IF(OR(MID(P2760,1,1)="1",MID(P2760,2,1)="1",MID(P2760,3,1)="1",MID(P2760,4,1)="1",MID(P2760,5,1)="1"),FALSE,TRUE),TRUE),AND(IF(MID(AR$3,1,1)="1",IF(MID(P2760,1,1)="0",TRUE,FALSE),TRUE),IF(MID(AR$3,2,1)="1",IF(MID(P2760,2,1)="0",TRUE,FALSE),TRUE),IF(MID(AR$3,3,1)="1",IF(MID(P2760,3,1)="0",TRUE,FALSE),TRUE),IF(MID(AR$3,4,1)="1",IF(MID(P2760,4,1)="0",TRUE,FALSE),TRUE),IF(MID(AR$3,5,1)="1",IF(MID(P2760,5,1)="0",TRUE,FALSE),TRUE),TRUE),IF(OR(MID(AR$3,1,1)="1",MID(AR$3,2,1)="1",MID(AR$3,3,1)="1",MID(AR$3,4,1)="1",MID(AR$3,5,1)="1"),IF(OR(MID(P2760,1,1)="1",MID(P2760,2,1)="1",MID(P2760,3,1)="1",MID(P2760,4,1)="1",MID(P2760,5,1)="1"),TRUE,FALSE),TRUE),TRUE),TRUE)</f>
        <v>1</v>
      </c>
      <c r="AS2760" t="b">
        <f t="shared" ref="AS2760:AS2823" si="3678">IFERROR(AND(AND(IF(MID(AS$2,1,1)="1",IF(MID(Q2760,1,1)="1",TRUE,FALSE),TRUE),IF(MID(AS$2,2,1)="1",IF(MID(Q2760,2,1)="1",TRUE,FALSE),TRUE),IF(MID(AS$2,3,1)="1",IF(MID(Q2760,3,1)="1",TRUE,FALSE),TRUE),IF(MID(AS$2,4,1)="1",IF(MID(Q2760,4,1)="1",TRUE,FALSE),TRUE),IF(MID(AS$2,5,1)="1",IF(MID(Q2760,5,1)="1",TRUE,FALSE),TRUE),TRUE),IF(AS$4,IF(OR(MID(Q2760,1,1)="1",MID(Q2760,2,1)="1",MID(Q2760,3,1)="1",MID(Q2760,4,1)="1",MID(Q2760,5,1)="1"),FALSE,TRUE),TRUE),AND(IF(MID(AS$3,1,1)="1",IF(MID(Q2760,1,1)="0",TRUE,FALSE),TRUE),IF(MID(AS$3,2,1)="1",IF(MID(Q2760,2,1)="0",TRUE,FALSE),TRUE),IF(MID(AS$3,3,1)="1",IF(MID(Q2760,3,1)="0",TRUE,FALSE),TRUE),IF(MID(AS$3,4,1)="1",IF(MID(Q2760,4,1)="0",TRUE,FALSE),TRUE),IF(MID(AS$3,5,1)="1",IF(MID(Q2760,5,1)="0",TRUE,FALSE),TRUE),TRUE),IF(OR(MID(AS$3,1,1)="1",MID(AS$3,2,1)="1",MID(AS$3,3,1)="1",MID(AS$3,4,1)="1",MID(AS$3,5,1)="1"),IF(OR(MID(Q2760,1,1)="1",MID(Q2760,2,1)="1",MID(Q2760,3,1)="1",MID(Q2760,4,1)="1",MID(Q2760,5,1)="1"),TRUE,FALSE),TRUE),TRUE),TRUE)</f>
        <v>1</v>
      </c>
      <c r="AT2760" t="b">
        <f t="shared" ref="AT2760:AT2823" si="3679">IFERROR(AND(AND(IF(MID(AT$2,1,1)="1",IF(MID(R2760,1,1)="1",TRUE,FALSE),TRUE),IF(MID(AT$2,2,1)="1",IF(MID(R2760,2,1)="1",TRUE,FALSE),TRUE),IF(MID(AT$2,3,1)="1",IF(MID(R2760,3,1)="1",TRUE,FALSE),TRUE),IF(MID(AT$2,4,1)="1",IF(MID(R2760,4,1)="1",TRUE,FALSE),TRUE),IF(MID(AT$2,5,1)="1",IF(MID(R2760,5,1)="1",TRUE,FALSE),TRUE),TRUE),IF(AT$4,IF(OR(MID(R2760,1,1)="1",MID(R2760,2,1)="1",MID(R2760,3,1)="1",MID(R2760,4,1)="1",MID(R2760,5,1)="1"),FALSE,TRUE),TRUE),AND(IF(MID(AT$3,1,1)="1",IF(MID(R2760,1,1)="0",TRUE,FALSE),TRUE),IF(MID(AT$3,2,1)="1",IF(MID(R2760,2,1)="0",TRUE,FALSE),TRUE),IF(MID(AT$3,3,1)="1",IF(MID(R2760,3,1)="0",TRUE,FALSE),TRUE),IF(MID(AT$3,4,1)="1",IF(MID(R2760,4,1)="0",TRUE,FALSE),TRUE),IF(MID(AT$3,5,1)="1",IF(MID(R2760,5,1)="0",TRUE,FALSE),TRUE),TRUE),IF(OR(MID(AT$3,1,1)="1",MID(AT$3,2,1)="1",MID(AT$3,3,1)="1",MID(AT$3,4,1)="1",MID(AT$3,5,1)="1"),IF(OR(MID(R2760,1,1)="1",MID(R2760,2,1)="1",MID(R2760,3,1)="1",MID(R2760,4,1)="1",MID(R2760,5,1)="1"),TRUE,FALSE),TRUE),TRUE),TRUE)</f>
        <v>1</v>
      </c>
      <c r="AU2760" t="b">
        <f t="shared" ref="AU2760:AU2823" si="3680">IFERROR(AND(AND(IF(MID(AU$2,1,1)="1",IF(MID(S2760,1,1)="1",TRUE,FALSE),TRUE),IF(MID(AU$2,2,1)="1",IF(MID(S2760,2,1)="1",TRUE,FALSE),TRUE),IF(MID(AU$2,3,1)="1",IF(MID(S2760,3,1)="1",TRUE,FALSE),TRUE),IF(MID(AU$2,4,1)="1",IF(MID(S2760,4,1)="1",TRUE,FALSE),TRUE),IF(MID(AU$2,5,1)="1",IF(MID(S2760,5,1)="1",TRUE,FALSE),TRUE),TRUE),IF(AU$4,IF(OR(MID(S2760,1,1)="1",MID(S2760,2,1)="1",MID(S2760,3,1)="1",MID(S2760,4,1)="1",MID(S2760,5,1)="1"),FALSE,TRUE),TRUE),AND(IF(MID(AU$3,1,1)="1",IF(MID(S2760,1,1)="0",TRUE,FALSE),TRUE),IF(MID(AU$3,2,1)="1",IF(MID(S2760,2,1)="0",TRUE,FALSE),TRUE),IF(MID(AU$3,3,1)="1",IF(MID(S2760,3,1)="0",TRUE,FALSE),TRUE),IF(MID(AU$3,4,1)="1",IF(MID(S2760,4,1)="0",TRUE,FALSE),TRUE),IF(MID(AU$3,5,1)="1",IF(MID(S2760,5,1)="0",TRUE,FALSE),TRUE),TRUE),IF(OR(MID(AU$3,1,1)="1",MID(AU$3,2,1)="1",MID(AU$3,3,1)="1",MID(AU$3,4,1)="1",MID(AU$3,5,1)="1"),IF(OR(MID(S2760,1,1)="1",MID(S2760,2,1)="1",MID(S2760,3,1)="1",MID(S2760,4,1)="1",MID(S2760,5,1)="1"),TRUE,FALSE),TRUE),TRUE),TRUE)</f>
        <v>1</v>
      </c>
      <c r="AV2760" t="b">
        <f t="shared" ref="AV2760:AV2823" si="3681">IFERROR(AND(AND(IF(MID(AV$2,1,1)="1",IF(MID(T2760,1,1)="1",TRUE,FALSE),TRUE),IF(MID(AV$2,2,1)="1",IF(MID(T2760,2,1)="1",TRUE,FALSE),TRUE),IF(MID(AV$2,3,1)="1",IF(MID(T2760,3,1)="1",TRUE,FALSE),TRUE),IF(MID(AV$2,4,1)="1",IF(MID(T2760,4,1)="1",TRUE,FALSE),TRUE),IF(MID(AV$2,5,1)="1",IF(MID(T2760,5,1)="1",TRUE,FALSE),TRUE),TRUE),IF(AV$4,IF(OR(MID(T2760,1,1)="1",MID(T2760,2,1)="1",MID(T2760,3,1)="1",MID(T2760,4,1)="1",MID(T2760,5,1)="1"),FALSE,TRUE),TRUE),AND(IF(MID(AV$3,1,1)="1",IF(MID(T2760,1,1)="0",TRUE,FALSE),TRUE),IF(MID(AV$3,2,1)="1",IF(MID(T2760,2,1)="0",TRUE,FALSE),TRUE),IF(MID(AV$3,3,1)="1",IF(MID(T2760,3,1)="0",TRUE,FALSE),TRUE),IF(MID(AV$3,4,1)="1",IF(MID(T2760,4,1)="0",TRUE,FALSE),TRUE),IF(MID(AV$3,5,1)="1",IF(MID(T2760,5,1)="0",TRUE,FALSE),TRUE),TRUE),IF(OR(MID(AV$3,1,1)="1",MID(AV$3,2,1)="1",MID(AV$3,3,1)="1",MID(AV$3,4,1)="1",MID(AV$3,5,1)="1"),IF(OR(MID(T2760,1,1)="1",MID(T2760,2,1)="1",MID(T2760,3,1)="1",MID(T2760,4,1)="1",MID(T2760,5,1)="1"),TRUE,FALSE),TRUE),TRUE),TRUE)</f>
        <v>1</v>
      </c>
      <c r="AW2760" t="b">
        <f t="shared" ref="AW2760:AW2823" si="3682">IFERROR(AND(AND(IF(MID(AW$2,1,1)="1",IF(MID(U2760,1,1)="1",TRUE,FALSE),TRUE),IF(MID(AW$2,2,1)="1",IF(MID(U2760,2,1)="1",TRUE,FALSE),TRUE),IF(MID(AW$2,3,1)="1",IF(MID(U2760,3,1)="1",TRUE,FALSE),TRUE),IF(MID(AW$2,4,1)="1",IF(MID(U2760,4,1)="1",TRUE,FALSE),TRUE),IF(MID(AW$2,5,1)="1",IF(MID(U2760,5,1)="1",TRUE,FALSE),TRUE),TRUE),IF(AW$4,IF(OR(MID(U2760,1,1)="1",MID(U2760,2,1)="1",MID(U2760,3,1)="1",MID(U2760,4,1)="1",MID(U2760,5,1)="1"),FALSE,TRUE),TRUE),AND(IF(MID(AW$3,1,1)="1",IF(MID(U2760,1,1)="0",TRUE,FALSE),TRUE),IF(MID(AW$3,2,1)="1",IF(MID(U2760,2,1)="0",TRUE,FALSE),TRUE),IF(MID(AW$3,3,1)="1",IF(MID(U2760,3,1)="0",TRUE,FALSE),TRUE),IF(MID(AW$3,4,1)="1",IF(MID(U2760,4,1)="0",TRUE,FALSE),TRUE),IF(MID(AW$3,5,1)="1",IF(MID(U2760,5,1)="0",TRUE,FALSE),TRUE),TRUE),IF(OR(MID(AW$3,1,1)="1",MID(AW$3,2,1)="1",MID(AW$3,3,1)="1",MID(AW$3,4,1)="1",MID(AW$3,5,1)="1"),IF(OR(MID(U2760,1,1)="1",MID(U2760,2,1)="1",MID(U2760,3,1)="1",MID(U2760,4,1)="1",MID(U2760,5,1)="1"),TRUE,FALSE),TRUE),TRUE),TRUE)</f>
        <v>1</v>
      </c>
      <c r="AX2760" t="b">
        <f t="shared" ref="AX2760:AX2823" si="3683">IFERROR(AND(AND(IF(MID(AX$2,1,1)="1",IF(MID(V2760,1,1)="1",TRUE,FALSE),TRUE),IF(MID(AX$2,2,1)="1",IF(MID(V2760,2,1)="1",TRUE,FALSE),TRUE),IF(MID(AX$2,3,1)="1",IF(MID(V2760,3,1)="1",TRUE,FALSE),TRUE),IF(MID(AX$2,4,1)="1",IF(MID(V2760,4,1)="1",TRUE,FALSE),TRUE),IF(MID(AX$2,5,1)="1",IF(MID(V2760,5,1)="1",TRUE,FALSE),TRUE),TRUE),IF(AX$4,IF(OR(MID(V2760,1,1)="1",MID(V2760,2,1)="1",MID(V2760,3,1)="1",MID(V2760,4,1)="1",MID(V2760,5,1)="1"),FALSE,TRUE),TRUE),AND(IF(MID(AX$3,1,1)="1",IF(MID(V2760,1,1)="0",TRUE,FALSE),TRUE),IF(MID(AX$3,2,1)="1",IF(MID(V2760,2,1)="0",TRUE,FALSE),TRUE),IF(MID(AX$3,3,1)="1",IF(MID(V2760,3,1)="0",TRUE,FALSE),TRUE),IF(MID(AX$3,4,1)="1",IF(MID(V2760,4,1)="0",TRUE,FALSE),TRUE),IF(MID(AX$3,5,1)="1",IF(MID(V2760,5,1)="0",TRUE,FALSE),TRUE),TRUE),IF(OR(MID(AX$3,1,1)="1",MID(AX$3,2,1)="1",MID(AX$3,3,1)="1",MID(AX$3,4,1)="1",MID(AX$3,5,1)="1"),IF(OR(MID(V2760,1,1)="1",MID(V2760,2,1)="1",MID(V2760,3,1)="1",MID(V2760,4,1)="1",MID(V2760,5,1)="1"),TRUE,FALSE),TRUE),TRUE),TRUE)</f>
        <v>1</v>
      </c>
      <c r="AY2760" t="b">
        <f t="shared" ref="AY2760:AY2823" si="3684">IFERROR(AND(AND(IF(MID(AY$2,1,1)="1",IF(MID(W2760,1,1)="1",TRUE,FALSE),TRUE),IF(MID(AY$2,2,1)="1",IF(MID(W2760,2,1)="1",TRUE,FALSE),TRUE),IF(MID(AY$2,3,1)="1",IF(MID(W2760,3,1)="1",TRUE,FALSE),TRUE),IF(MID(AY$2,4,1)="1",IF(MID(W2760,4,1)="1",TRUE,FALSE),TRUE),IF(MID(AY$2,5,1)="1",IF(MID(W2760,5,1)="1",TRUE,FALSE),TRUE),TRUE),IF(AY$4,IF(OR(MID(W2760,1,1)="1",MID(W2760,2,1)="1",MID(W2760,3,1)="1",MID(W2760,4,1)="1",MID(W2760,5,1)="1"),FALSE,TRUE),TRUE),AND(IF(MID(AY$3,1,1)="1",IF(MID(W2760,1,1)="0",TRUE,FALSE),TRUE),IF(MID(AY$3,2,1)="1",IF(MID(W2760,2,1)="0",TRUE,FALSE),TRUE),IF(MID(AY$3,3,1)="1",IF(MID(W2760,3,1)="0",TRUE,FALSE),TRUE),IF(MID(AY$3,4,1)="1",IF(MID(W2760,4,1)="0",TRUE,FALSE),TRUE),IF(MID(AY$3,5,1)="1",IF(MID(W2760,5,1)="0",TRUE,FALSE),TRUE),TRUE),IF(OR(MID(AY$3,1,1)="1",MID(AY$3,2,1)="1",MID(AY$3,3,1)="1",MID(AY$3,4,1)="1",MID(AY$3,5,1)="1"),IF(OR(MID(W2760,1,1)="1",MID(W2760,2,1)="1",MID(W2760,3,1)="1",MID(W2760,4,1)="1",MID(W2760,5,1)="1"),TRUE,FALSE),TRUE),TRUE),TRUE)</f>
        <v>1</v>
      </c>
      <c r="AZ2760" t="b">
        <f t="shared" ref="AZ2760:AZ2823" si="3685">IFERROR(AND(AND(IF(MID(AZ$2,1,1)="1",IF(MID(X2760,1,1)="1",TRUE,FALSE),TRUE),IF(MID(AZ$2,2,1)="1",IF(MID(X2760,2,1)="1",TRUE,FALSE),TRUE),IF(MID(AZ$2,3,1)="1",IF(MID(X2760,3,1)="1",TRUE,FALSE),TRUE),IF(MID(AZ$2,4,1)="1",IF(MID(X2760,4,1)="1",TRUE,FALSE),TRUE),IF(MID(AZ$2,5,1)="1",IF(MID(X2760,5,1)="1",TRUE,FALSE),TRUE),TRUE),IF(AZ$4,IF(OR(MID(X2760,1,1)="1",MID(X2760,2,1)="1",MID(X2760,3,1)="1",MID(X2760,4,1)="1",MID(X2760,5,1)="1"),FALSE,TRUE),TRUE),AND(IF(MID(AZ$3,1,1)="1",IF(MID(X2760,1,1)="0",TRUE,FALSE),TRUE),IF(MID(AZ$3,2,1)="1",IF(MID(X2760,2,1)="0",TRUE,FALSE),TRUE),IF(MID(AZ$3,3,1)="1",IF(MID(X2760,3,1)="0",TRUE,FALSE),TRUE),IF(MID(AZ$3,4,1)="1",IF(MID(X2760,4,1)="0",TRUE,FALSE),TRUE),IF(MID(AZ$3,5,1)="1",IF(MID(X2760,5,1)="0",TRUE,FALSE),TRUE),TRUE),IF(OR(MID(AZ$3,1,1)="1",MID(AZ$3,2,1)="1",MID(AZ$3,3,1)="1",MID(AZ$3,4,1)="1",MID(AZ$3,5,1)="1"),IF(OR(MID(X2760,1,1)="1",MID(X2760,2,1)="1",MID(X2760,3,1)="1",MID(X2760,4,1)="1",MID(X2760,5,1)="1"),TRUE,FALSE),TRUE),TRUE),TRUE)</f>
        <v>1</v>
      </c>
      <c r="BA2760" t="b">
        <f t="shared" ref="BA2760:BA2823" si="3686">IFERROR(AND(AND(IF(MID(BA$2,1,1)="1",IF(MID(Y2760,1,1)="1",TRUE,FALSE),TRUE),IF(MID(BA$2,2,1)="1",IF(MID(Y2760,2,1)="1",TRUE,FALSE),TRUE),IF(MID(BA$2,3,1)="1",IF(MID(Y2760,3,1)="1",TRUE,FALSE),TRUE),IF(MID(BA$2,4,1)="1",IF(MID(Y2760,4,1)="1",TRUE,FALSE),TRUE),IF(MID(BA$2,5,1)="1",IF(MID(Y2760,5,1)="1",TRUE,FALSE),TRUE),TRUE),IF(BA$4,IF(OR(MID(Y2760,1,1)="1",MID(Y2760,2,1)="1",MID(Y2760,3,1)="1",MID(Y2760,4,1)="1",MID(Y2760,5,1)="1"),FALSE,TRUE),TRUE),AND(IF(MID(BA$3,1,1)="1",IF(MID(Y2760,1,1)="0",TRUE,FALSE),TRUE),IF(MID(BA$3,2,1)="1",IF(MID(Y2760,2,1)="0",TRUE,FALSE),TRUE),IF(MID(BA$3,3,1)="1",IF(MID(Y2760,3,1)="0",TRUE,FALSE),TRUE),IF(MID(BA$3,4,1)="1",IF(MID(Y2760,4,1)="0",TRUE,FALSE),TRUE),IF(MID(BA$3,5,1)="1",IF(MID(Y2760,5,1)="0",TRUE,FALSE),TRUE),TRUE),IF(OR(MID(BA$3,1,1)="1",MID(BA$3,2,1)="1",MID(BA$3,3,1)="1",MID(BA$3,4,1)="1",MID(BA$3,5,1)="1"),IF(OR(MID(Y2760,1,1)="1",MID(Y2760,2,1)="1",MID(Y2760,3,1)="1",MID(Y2760,4,1)="1",MID(Y2760,5,1)="1"),TRUE,FALSE),TRUE),TRUE),TRUE)</f>
        <v>1</v>
      </c>
      <c r="BB2760" t="b">
        <f t="shared" ref="BB2760:BB2823" si="3687">IFERROR(AND(AND(IF(MID(BB$2,1,1)="1",IF(MID(Z2760,1,1)="1",TRUE,FALSE),TRUE),IF(MID(BB$2,2,1)="1",IF(MID(Z2760,2,1)="1",TRUE,FALSE),TRUE),IF(MID(BB$2,3,1)="1",IF(MID(Z2760,3,1)="1",TRUE,FALSE),TRUE),IF(MID(BB$2,4,1)="1",IF(MID(Z2760,4,1)="1",TRUE,FALSE),TRUE),IF(MID(BB$2,5,1)="1",IF(MID(Z2760,5,1)="1",TRUE,FALSE),TRUE),TRUE),IF(BB$4,IF(OR(MID(Z2760,1,1)="1",MID(Z2760,2,1)="1",MID(Z2760,3,1)="1",MID(Z2760,4,1)="1",MID(Z2760,5,1)="1"),FALSE,TRUE),TRUE),AND(IF(MID(BB$3,1,1)="1",IF(MID(Z2760,1,1)="0",TRUE,FALSE),TRUE),IF(MID(BB$3,2,1)="1",IF(MID(Z2760,2,1)="0",TRUE,FALSE),TRUE),IF(MID(BB$3,3,1)="1",IF(MID(Z2760,3,1)="0",TRUE,FALSE),TRUE),IF(MID(BB$3,4,1)="1",IF(MID(Z2760,4,1)="0",TRUE,FALSE),TRUE),IF(MID(BB$3,5,1)="1",IF(MID(Z2760,5,1)="0",TRUE,FALSE),TRUE),TRUE),IF(OR(MID(BB$3,1,1)="1",MID(BB$3,2,1)="1",MID(BB$3,3,1)="1",MID(BB$3,4,1)="1",MID(BB$3,5,1)="1"),IF(OR(MID(Z2760,1,1)="1",MID(Z2760,2,1)="1",MID(Z2760,3,1)="1",MID(Z2760,4,1)="1",MID(Z2760,5,1)="1"),TRUE,FALSE),TRUE),TRUE),TRUE)</f>
        <v>1</v>
      </c>
      <c r="BC2760" t="b">
        <f t="shared" ref="BC2760:BC2823" si="3688">IFERROR(AND(AND(IF(MID(BC$2,1,1)="1",IF(MID(AA2760,1,1)="1",TRUE,FALSE),TRUE),IF(MID(BC$2,2,1)="1",IF(MID(AA2760,2,1)="1",TRUE,FALSE),TRUE),IF(MID(BC$2,3,1)="1",IF(MID(AA2760,3,1)="1",TRUE,FALSE),TRUE),IF(MID(BC$2,4,1)="1",IF(MID(AA2760,4,1)="1",TRUE,FALSE),TRUE),IF(MID(BC$2,5,1)="1",IF(MID(AA2760,5,1)="1",TRUE,FALSE),TRUE),TRUE),IF(BC$4,IF(OR(MID(AA2760,1,1)="1",MID(AA2760,2,1)="1",MID(AA2760,3,1)="1",MID(AA2760,4,1)="1",MID(AA2760,5,1)="1"),FALSE,TRUE),TRUE),AND(IF(MID(BC$3,1,1)="1",IF(MID(AA2760,1,1)="0",TRUE,FALSE),TRUE),IF(MID(BC$3,2,1)="1",IF(MID(AA2760,2,1)="0",TRUE,FALSE),TRUE),IF(MID(BC$3,3,1)="1",IF(MID(AA2760,3,1)="0",TRUE,FALSE),TRUE),IF(MID(BC$3,4,1)="1",IF(MID(AA2760,4,1)="0",TRUE,FALSE),TRUE),IF(MID(BC$3,5,1)="1",IF(MID(AA2760,5,1)="0",TRUE,FALSE),TRUE),TRUE),IF(OR(MID(BC$3,1,1)="1",MID(BC$3,2,1)="1",MID(BC$3,3,1)="1",MID(BC$3,4,1)="1",MID(BC$3,5,1)="1"),IF(OR(MID(AA2760,1,1)="1",MID(AA2760,2,1)="1",MID(AA2760,3,1)="1",MID(AA2760,4,1)="1",MID(AA2760,5,1)="1"),TRUE,FALSE),TRUE),TRUE),TRUE)</f>
        <v>1</v>
      </c>
      <c r="BD2760" t="b">
        <f t="shared" ref="BD2760:BD2823" si="3689">IFERROR(AND(AND(IF(MID(BD$2,1,1)="1",IF(MID(AB2760,1,1)="1",TRUE,FALSE),TRUE),IF(MID(BD$2,2,1)="1",IF(MID(AB2760,2,1)="1",TRUE,FALSE),TRUE),IF(MID(BD$2,3,1)="1",IF(MID(AB2760,3,1)="1",TRUE,FALSE),TRUE),IF(MID(BD$2,4,1)="1",IF(MID(AB2760,4,1)="1",TRUE,FALSE),TRUE),IF(MID(BD$2,5,1)="1",IF(MID(AB2760,5,1)="1",TRUE,FALSE),TRUE),TRUE),IF(BD$4,IF(OR(MID(AB2760,1,1)="1",MID(AB2760,2,1)="1",MID(AB2760,3,1)="1",MID(AB2760,4,1)="1",MID(AB2760,5,1)="1"),FALSE,TRUE),TRUE),AND(IF(MID(BD$3,1,1)="1",IF(MID(AB2760,1,1)="0",TRUE,FALSE),TRUE),IF(MID(BD$3,2,1)="1",IF(MID(AB2760,2,1)="0",TRUE,FALSE),TRUE),IF(MID(BD$3,3,1)="1",IF(MID(AB2760,3,1)="0",TRUE,FALSE),TRUE),IF(MID(BD$3,4,1)="1",IF(MID(AB2760,4,1)="0",TRUE,FALSE),TRUE),IF(MID(BD$3,5,1)="1",IF(MID(AB2760,5,1)="0",TRUE,FALSE),TRUE),TRUE),IF(OR(MID(BD$3,1,1)="1",MID(BD$3,2,1)="1",MID(BD$3,3,1)="1",MID(BD$3,4,1)="1",MID(BD$3,5,1)="1"),IF(OR(MID(AB2760,1,1)="1",MID(AB2760,2,1)="1",MID(AB2760,3,1)="1",MID(AB2760,4,1)="1",MID(AB2760,5,1)="1"),TRUE,FALSE),TRUE),TRUE),TRUE)</f>
        <v>1</v>
      </c>
      <c r="BE2760" t="b">
        <f t="shared" ref="BE2760:BE2823" si="3690">IFERROR(AND(AND(IF(MID(BE$2,1,1)="1",IF(MID(AC2760,1,1)="1",TRUE,FALSE),TRUE),IF(MID(BE$2,2,1)="1",IF(MID(AC2760,2,1)="1",TRUE,FALSE),TRUE),IF(MID(BE$2,3,1)="1",IF(MID(AC2760,3,1)="1",TRUE,FALSE),TRUE),IF(MID(BE$2,4,1)="1",IF(MID(AC2760,4,1)="1",TRUE,FALSE),TRUE),IF(MID(BE$2,5,1)="1",IF(MID(AC2760,5,1)="1",TRUE,FALSE),TRUE),TRUE),IF(BE$4,IF(OR(MID(AC2760,1,1)="1",MID(AC2760,2,1)="1",MID(AC2760,3,1)="1",MID(AC2760,4,1)="1",MID(AC2760,5,1)="1"),FALSE,TRUE),TRUE),AND(IF(MID(BE$3,1,1)="1",IF(MID(AC2760,1,1)="0",TRUE,FALSE),TRUE),IF(MID(BE$3,2,1)="1",IF(MID(AC2760,2,1)="0",TRUE,FALSE),TRUE),IF(MID(BE$3,3,1)="1",IF(MID(AC2760,3,1)="0",TRUE,FALSE),TRUE),IF(MID(BE$3,4,1)="1",IF(MID(AC2760,4,1)="0",TRUE,FALSE),TRUE),IF(MID(BE$3,5,1)="1",IF(MID(AC2760,5,1)="0",TRUE,FALSE),TRUE),TRUE),IF(OR(MID(BE$3,1,1)="1",MID(BE$3,2,1)="1",MID(BE$3,3,1)="1",MID(BE$3,4,1)="1",MID(BE$3,5,1)="1"),IF(OR(MID(AC2760,1,1)="1",MID(AC2760,2,1)="1",MID(AC2760,3,1)="1",MID(AC2760,4,1)="1",MID(AC2760,5,1)="1"),TRUE,FALSE),TRUE),TRUE),TRUE)</f>
        <v>1</v>
      </c>
      <c r="BF2760" s="6" t="b">
        <f t="shared" si="3663"/>
        <v>1</v>
      </c>
      <c r="BH2760" t="str">
        <f t="shared" ref="BH2760:BH2823" si="3691">MID($A2760,1,1)</f>
        <v>p</v>
      </c>
      <c r="BI2760" t="str">
        <f t="shared" ref="BI2760:BI2823" si="3692">MID($A2760,2,1)</f>
        <v>i</v>
      </c>
      <c r="BJ2760" t="str">
        <f t="shared" ref="BJ2760:BJ2823" si="3693">MID($A2760,3,1)</f>
        <v>t</v>
      </c>
      <c r="BK2760" t="str">
        <f t="shared" ref="BK2760:BK2823" si="3694">MID($A2760,4,1)</f>
        <v>h</v>
      </c>
      <c r="BL2760" t="str">
        <f t="shared" ref="BL2760:BL2823" si="3695">MID($A2760,5,1)</f>
        <v>y</v>
      </c>
      <c r="BN2760">
        <f t="shared" si="3659"/>
        <v>0</v>
      </c>
      <c r="BO2760">
        <f t="shared" si="3659"/>
        <v>0</v>
      </c>
      <c r="BP2760">
        <f t="shared" si="3659"/>
        <v>0</v>
      </c>
      <c r="BQ2760">
        <f t="shared" si="3659"/>
        <v>0</v>
      </c>
      <c r="BR2760">
        <f t="shared" si="3659"/>
        <v>0</v>
      </c>
      <c r="BS2760">
        <f t="shared" si="3659"/>
        <v>0</v>
      </c>
      <c r="BT2760">
        <f t="shared" si="3659"/>
        <v>0</v>
      </c>
      <c r="BU2760">
        <f t="shared" si="3659"/>
        <v>1</v>
      </c>
      <c r="BV2760">
        <f t="shared" si="3659"/>
        <v>1</v>
      </c>
      <c r="BW2760">
        <f t="shared" si="3659"/>
        <v>0</v>
      </c>
      <c r="BX2760">
        <f t="shared" si="3659"/>
        <v>0</v>
      </c>
      <c r="BY2760">
        <f t="shared" si="3659"/>
        <v>0</v>
      </c>
      <c r="BZ2760">
        <f t="shared" si="3659"/>
        <v>0</v>
      </c>
      <c r="CA2760">
        <f t="shared" si="3659"/>
        <v>0</v>
      </c>
      <c r="CB2760">
        <f t="shared" si="3659"/>
        <v>0</v>
      </c>
      <c r="CC2760">
        <f t="shared" si="3659"/>
        <v>1</v>
      </c>
      <c r="CD2760">
        <f t="shared" si="3658"/>
        <v>0</v>
      </c>
      <c r="CE2760">
        <f t="shared" si="3658"/>
        <v>0</v>
      </c>
      <c r="CF2760">
        <f t="shared" si="3658"/>
        <v>0</v>
      </c>
      <c r="CG2760">
        <f t="shared" si="3658"/>
        <v>1</v>
      </c>
      <c r="CH2760">
        <f t="shared" si="3658"/>
        <v>0</v>
      </c>
      <c r="CI2760">
        <f t="shared" si="3658"/>
        <v>0</v>
      </c>
      <c r="CJ2760">
        <f t="shared" si="3658"/>
        <v>0</v>
      </c>
      <c r="CK2760">
        <f t="shared" si="3658"/>
        <v>0</v>
      </c>
      <c r="CL2760">
        <f t="shared" si="3658"/>
        <v>1</v>
      </c>
      <c r="CM2760">
        <f t="shared" si="3658"/>
        <v>0</v>
      </c>
      <c r="CN2760" s="2">
        <f t="shared" ref="CN2760:CN2823" si="3696">SUM(BN2760:CM2760)</f>
        <v>5</v>
      </c>
      <c r="CO2760">
        <f t="shared" ref="CO2760:CO2823" si="3697">BN2760*CO$4</f>
        <v>0</v>
      </c>
      <c r="CP2760">
        <f t="shared" si="3641"/>
        <v>0</v>
      </c>
      <c r="CQ2760">
        <f t="shared" si="3642"/>
        <v>0</v>
      </c>
      <c r="CR2760">
        <f t="shared" si="3643"/>
        <v>0</v>
      </c>
      <c r="CS2760">
        <f t="shared" si="3644"/>
        <v>0</v>
      </c>
      <c r="CT2760">
        <f t="shared" si="3645"/>
        <v>0</v>
      </c>
      <c r="CU2760">
        <f t="shared" si="3620"/>
        <v>0</v>
      </c>
      <c r="CV2760">
        <f t="shared" si="3621"/>
        <v>0.25471284524331433</v>
      </c>
      <c r="CW2760">
        <f t="shared" si="3622"/>
        <v>0.52433143358176237</v>
      </c>
      <c r="CX2760">
        <f t="shared" si="3623"/>
        <v>0</v>
      </c>
      <c r="CY2760">
        <f t="shared" si="3624"/>
        <v>0</v>
      </c>
      <c r="CZ2760">
        <f t="shared" si="3625"/>
        <v>0</v>
      </c>
      <c r="DA2760">
        <f t="shared" si="3626"/>
        <v>0</v>
      </c>
      <c r="DB2760">
        <f t="shared" si="3627"/>
        <v>0</v>
      </c>
      <c r="DC2760">
        <f t="shared" si="3628"/>
        <v>0</v>
      </c>
      <c r="DD2760">
        <f t="shared" si="3629"/>
        <v>0.30556773345024113</v>
      </c>
      <c r="DE2760">
        <f t="shared" si="3630"/>
        <v>0</v>
      </c>
      <c r="DF2760">
        <f t="shared" si="3631"/>
        <v>0</v>
      </c>
      <c r="DG2760">
        <f t="shared" si="3632"/>
        <v>0</v>
      </c>
      <c r="DH2760">
        <f t="shared" si="3633"/>
        <v>0.51775537045155628</v>
      </c>
      <c r="DI2760">
        <f t="shared" si="3634"/>
        <v>0</v>
      </c>
      <c r="DJ2760">
        <f t="shared" si="3635"/>
        <v>0</v>
      </c>
      <c r="DK2760">
        <f t="shared" si="3636"/>
        <v>0</v>
      </c>
      <c r="DL2760">
        <f t="shared" si="3637"/>
        <v>0</v>
      </c>
      <c r="DM2760">
        <f t="shared" si="3638"/>
        <v>0.25515124945199474</v>
      </c>
      <c r="DN2760">
        <f t="shared" si="3639"/>
        <v>0</v>
      </c>
      <c r="DO2760">
        <f t="shared" ref="DO2760:DO2823" si="3698">SUM(CO2760:DN2760)*($C2760/5)^$BK$3</f>
        <v>1.8575186321788688</v>
      </c>
      <c r="DP2760">
        <f t="shared" ref="DP2760:DS2823" si="3699">IF(DO2760=DO$5,0,DO2760)</f>
        <v>1.8575186321788688</v>
      </c>
      <c r="DQ2760">
        <f t="shared" si="3699"/>
        <v>1.8575186321788688</v>
      </c>
      <c r="DR2760">
        <f t="shared" si="3699"/>
        <v>1.8575186321788688</v>
      </c>
      <c r="DS2760">
        <f t="shared" si="3699"/>
        <v>1.8575186321788688</v>
      </c>
      <c r="DT2760" t="str">
        <f t="shared" ref="DT2760:DT2823" si="3700">IF($DO2760=DO$5,CONCATENATE(DT2759," ",$A2760),DT2759)</f>
        <v xml:space="preserve"> arose</v>
      </c>
      <c r="DU2760" t="str">
        <f t="shared" si="3646"/>
        <v xml:space="preserve"> earls laser reals</v>
      </c>
      <c r="DV2760" t="str">
        <f t="shared" si="3647"/>
        <v xml:space="preserve"> arise raise serai</v>
      </c>
      <c r="DW2760" t="str">
        <f t="shared" si="3648"/>
        <v xml:space="preserve"> aster rates stare tares tears</v>
      </c>
      <c r="DX2760" t="str">
        <f t="shared" si="3649"/>
        <v xml:space="preserve"> aloes</v>
      </c>
    </row>
    <row r="2761" spans="1:128" x14ac:dyDescent="0.25">
      <c r="A2761" t="s">
        <v>3964</v>
      </c>
      <c r="B2761">
        <v>1.8562034195528276</v>
      </c>
      <c r="C2761">
        <f t="shared" si="3662"/>
        <v>5</v>
      </c>
      <c r="D2761" s="3" t="str">
        <f t="shared" si="3661"/>
        <v>00010</v>
      </c>
      <c r="E2761" s="3" t="str">
        <f t="shared" si="3661"/>
        <v>00000</v>
      </c>
      <c r="F2761" s="3" t="str">
        <f t="shared" si="3661"/>
        <v>00000</v>
      </c>
      <c r="G2761" s="3" t="str">
        <f t="shared" si="3661"/>
        <v>00000</v>
      </c>
      <c r="H2761" s="3" t="str">
        <f t="shared" si="3661"/>
        <v>00000</v>
      </c>
      <c r="I2761" s="3" t="str">
        <f t="shared" si="3661"/>
        <v>00000</v>
      </c>
      <c r="J2761" s="3" t="str">
        <f t="shared" si="3661"/>
        <v>00000</v>
      </c>
      <c r="K2761" s="3" t="str">
        <f t="shared" si="3661"/>
        <v>00000</v>
      </c>
      <c r="L2761" s="3" t="str">
        <f t="shared" si="3661"/>
        <v>00000</v>
      </c>
      <c r="M2761" s="3" t="str">
        <f t="shared" si="3661"/>
        <v>00100</v>
      </c>
      <c r="N2761" s="3" t="str">
        <f t="shared" si="3661"/>
        <v>00000</v>
      </c>
      <c r="O2761" s="3" t="str">
        <f t="shared" si="3661"/>
        <v>00000</v>
      </c>
      <c r="P2761" s="3" t="str">
        <f t="shared" si="3661"/>
        <v>00001</v>
      </c>
      <c r="Q2761" s="3" t="str">
        <f t="shared" si="3661"/>
        <v>01000</v>
      </c>
      <c r="R2761" s="3" t="str">
        <f t="shared" si="3661"/>
        <v>00000</v>
      </c>
      <c r="S2761" s="3" t="str">
        <f t="shared" si="3661"/>
        <v>00000</v>
      </c>
      <c r="T2761" s="3" t="str">
        <f t="shared" si="3660"/>
        <v>00000</v>
      </c>
      <c r="U2761" s="3" t="str">
        <f t="shared" si="3660"/>
        <v>00000</v>
      </c>
      <c r="V2761" s="3" t="str">
        <f t="shared" si="3660"/>
        <v>00000</v>
      </c>
      <c r="W2761" s="3" t="str">
        <f t="shared" si="3660"/>
        <v>00000</v>
      </c>
      <c r="X2761" s="3" t="str">
        <f t="shared" si="3660"/>
        <v>10000</v>
      </c>
      <c r="Y2761" s="3" t="str">
        <f t="shared" si="3660"/>
        <v>00000</v>
      </c>
      <c r="Z2761" s="3" t="str">
        <f t="shared" si="3660"/>
        <v>00000</v>
      </c>
      <c r="AA2761" s="3" t="str">
        <f t="shared" si="3660"/>
        <v>00000</v>
      </c>
      <c r="AB2761" s="3" t="str">
        <f t="shared" si="3660"/>
        <v>00000</v>
      </c>
      <c r="AC2761" s="3" t="str">
        <f t="shared" si="3660"/>
        <v>00000</v>
      </c>
      <c r="AE2761" s="3"/>
      <c r="AF2761" t="b">
        <f t="shared" si="3665"/>
        <v>1</v>
      </c>
      <c r="AG2761" t="b">
        <f t="shared" si="3666"/>
        <v>1</v>
      </c>
      <c r="AH2761" t="b">
        <f t="shared" si="3667"/>
        <v>1</v>
      </c>
      <c r="AI2761" t="b">
        <f t="shared" si="3668"/>
        <v>1</v>
      </c>
      <c r="AJ2761" t="b">
        <f t="shared" si="3669"/>
        <v>1</v>
      </c>
      <c r="AK2761" t="b">
        <f t="shared" si="3670"/>
        <v>1</v>
      </c>
      <c r="AL2761" t="b">
        <f t="shared" si="3671"/>
        <v>1</v>
      </c>
      <c r="AM2761" t="b">
        <f t="shared" si="3672"/>
        <v>1</v>
      </c>
      <c r="AN2761" t="b">
        <f t="shared" si="3673"/>
        <v>1</v>
      </c>
      <c r="AO2761" t="b">
        <f t="shared" si="3674"/>
        <v>1</v>
      </c>
      <c r="AP2761" t="b">
        <f t="shared" si="3675"/>
        <v>1</v>
      </c>
      <c r="AQ2761" t="b">
        <f t="shared" si="3676"/>
        <v>1</v>
      </c>
      <c r="AR2761" t="b">
        <f t="shared" si="3677"/>
        <v>1</v>
      </c>
      <c r="AS2761" t="b">
        <f t="shared" si="3678"/>
        <v>1</v>
      </c>
      <c r="AT2761" t="b">
        <f t="shared" si="3679"/>
        <v>1</v>
      </c>
      <c r="AU2761" t="b">
        <f t="shared" si="3680"/>
        <v>1</v>
      </c>
      <c r="AV2761" t="b">
        <f t="shared" si="3681"/>
        <v>1</v>
      </c>
      <c r="AW2761" t="b">
        <f t="shared" si="3682"/>
        <v>1</v>
      </c>
      <c r="AX2761" t="b">
        <f t="shared" si="3683"/>
        <v>1</v>
      </c>
      <c r="AY2761" t="b">
        <f t="shared" si="3684"/>
        <v>1</v>
      </c>
      <c r="AZ2761" t="b">
        <f t="shared" si="3685"/>
        <v>1</v>
      </c>
      <c r="BA2761" t="b">
        <f t="shared" si="3686"/>
        <v>1</v>
      </c>
      <c r="BB2761" t="b">
        <f t="shared" si="3687"/>
        <v>1</v>
      </c>
      <c r="BC2761" t="b">
        <f t="shared" si="3688"/>
        <v>1</v>
      </c>
      <c r="BD2761" t="b">
        <f t="shared" si="3689"/>
        <v>1</v>
      </c>
      <c r="BE2761" t="b">
        <f t="shared" si="3690"/>
        <v>1</v>
      </c>
      <c r="BF2761" s="6" t="b">
        <f t="shared" si="3663"/>
        <v>1</v>
      </c>
      <c r="BH2761" t="str">
        <f t="shared" si="3691"/>
        <v>u</v>
      </c>
      <c r="BI2761" t="str">
        <f t="shared" si="3692"/>
        <v>n</v>
      </c>
      <c r="BJ2761" t="str">
        <f t="shared" si="3693"/>
        <v>j</v>
      </c>
      <c r="BK2761" t="str">
        <f t="shared" si="3694"/>
        <v>a</v>
      </c>
      <c r="BL2761" t="str">
        <f t="shared" si="3695"/>
        <v>m</v>
      </c>
      <c r="BN2761">
        <f t="shared" si="3659"/>
        <v>1</v>
      </c>
      <c r="BO2761">
        <f t="shared" si="3659"/>
        <v>0</v>
      </c>
      <c r="BP2761">
        <f t="shared" si="3659"/>
        <v>0</v>
      </c>
      <c r="BQ2761">
        <f t="shared" si="3659"/>
        <v>0</v>
      </c>
      <c r="BR2761">
        <f t="shared" si="3659"/>
        <v>0</v>
      </c>
      <c r="BS2761">
        <f t="shared" si="3659"/>
        <v>0</v>
      </c>
      <c r="BT2761">
        <f t="shared" si="3659"/>
        <v>0</v>
      </c>
      <c r="BU2761">
        <f t="shared" si="3659"/>
        <v>0</v>
      </c>
      <c r="BV2761">
        <f t="shared" si="3659"/>
        <v>0</v>
      </c>
      <c r="BW2761">
        <f t="shared" si="3659"/>
        <v>1</v>
      </c>
      <c r="BX2761">
        <f t="shared" si="3659"/>
        <v>0</v>
      </c>
      <c r="BY2761">
        <f t="shared" si="3659"/>
        <v>0</v>
      </c>
      <c r="BZ2761">
        <f t="shared" si="3659"/>
        <v>1</v>
      </c>
      <c r="CA2761">
        <f t="shared" si="3659"/>
        <v>1</v>
      </c>
      <c r="CB2761">
        <f t="shared" si="3659"/>
        <v>0</v>
      </c>
      <c r="CC2761">
        <f t="shared" si="3659"/>
        <v>0</v>
      </c>
      <c r="CD2761">
        <f t="shared" si="3658"/>
        <v>0</v>
      </c>
      <c r="CE2761">
        <f t="shared" si="3658"/>
        <v>0</v>
      </c>
      <c r="CF2761">
        <f t="shared" si="3658"/>
        <v>0</v>
      </c>
      <c r="CG2761">
        <f t="shared" si="3658"/>
        <v>0</v>
      </c>
      <c r="CH2761">
        <f t="shared" si="3658"/>
        <v>1</v>
      </c>
      <c r="CI2761">
        <f t="shared" si="3658"/>
        <v>0</v>
      </c>
      <c r="CJ2761">
        <f t="shared" si="3658"/>
        <v>0</v>
      </c>
      <c r="CK2761">
        <f t="shared" si="3658"/>
        <v>0</v>
      </c>
      <c r="CL2761">
        <f t="shared" si="3658"/>
        <v>0</v>
      </c>
      <c r="CM2761">
        <f t="shared" si="3658"/>
        <v>0</v>
      </c>
      <c r="CN2761" s="2">
        <f t="shared" si="3696"/>
        <v>5</v>
      </c>
      <c r="CO2761">
        <f t="shared" si="3697"/>
        <v>0.80008768084173609</v>
      </c>
      <c r="CP2761">
        <f t="shared" si="3641"/>
        <v>0</v>
      </c>
      <c r="CQ2761">
        <f t="shared" si="3642"/>
        <v>0</v>
      </c>
      <c r="CR2761">
        <f t="shared" si="3643"/>
        <v>0</v>
      </c>
      <c r="CS2761">
        <f t="shared" si="3644"/>
        <v>0</v>
      </c>
      <c r="CT2761">
        <f t="shared" si="3645"/>
        <v>0</v>
      </c>
      <c r="CU2761">
        <f t="shared" si="3620"/>
        <v>0</v>
      </c>
      <c r="CV2761">
        <f t="shared" si="3621"/>
        <v>0</v>
      </c>
      <c r="CW2761">
        <f t="shared" si="3622"/>
        <v>0</v>
      </c>
      <c r="CX2761">
        <f t="shared" si="3623"/>
        <v>2.893467777290662E-2</v>
      </c>
      <c r="CY2761">
        <f t="shared" si="3624"/>
        <v>0</v>
      </c>
      <c r="CZ2761">
        <f t="shared" si="3625"/>
        <v>0</v>
      </c>
      <c r="DA2761">
        <f t="shared" si="3626"/>
        <v>0.26348092941692242</v>
      </c>
      <c r="DB2761">
        <f t="shared" si="3627"/>
        <v>0.43665059184568172</v>
      </c>
      <c r="DC2761">
        <f t="shared" si="3628"/>
        <v>0</v>
      </c>
      <c r="DD2761">
        <f t="shared" si="3629"/>
        <v>0</v>
      </c>
      <c r="DE2761">
        <f t="shared" si="3630"/>
        <v>0</v>
      </c>
      <c r="DF2761">
        <f t="shared" si="3631"/>
        <v>0</v>
      </c>
      <c r="DG2761">
        <f t="shared" si="3632"/>
        <v>0</v>
      </c>
      <c r="DH2761">
        <f t="shared" si="3633"/>
        <v>0</v>
      </c>
      <c r="DI2761">
        <f t="shared" si="3634"/>
        <v>0.32661113546690046</v>
      </c>
      <c r="DJ2761">
        <f t="shared" si="3635"/>
        <v>0</v>
      </c>
      <c r="DK2761">
        <f t="shared" si="3636"/>
        <v>0</v>
      </c>
      <c r="DL2761">
        <f t="shared" si="3637"/>
        <v>0</v>
      </c>
      <c r="DM2761">
        <f t="shared" si="3638"/>
        <v>0</v>
      </c>
      <c r="DN2761">
        <f t="shared" si="3639"/>
        <v>0</v>
      </c>
      <c r="DO2761">
        <f t="shared" si="3698"/>
        <v>1.8557650153441472</v>
      </c>
      <c r="DP2761">
        <f t="shared" si="3699"/>
        <v>1.8557650153441472</v>
      </c>
      <c r="DQ2761">
        <f t="shared" si="3699"/>
        <v>1.8557650153441472</v>
      </c>
      <c r="DR2761">
        <f t="shared" si="3699"/>
        <v>1.8557650153441472</v>
      </c>
      <c r="DS2761">
        <f t="shared" si="3699"/>
        <v>1.8557650153441472</v>
      </c>
      <c r="DT2761" t="str">
        <f t="shared" si="3700"/>
        <v xml:space="preserve"> arose</v>
      </c>
      <c r="DU2761" t="str">
        <f t="shared" si="3646"/>
        <v xml:space="preserve"> earls laser reals</v>
      </c>
      <c r="DV2761" t="str">
        <f t="shared" si="3647"/>
        <v xml:space="preserve"> arise raise serai</v>
      </c>
      <c r="DW2761" t="str">
        <f t="shared" si="3648"/>
        <v xml:space="preserve"> aster rates stare tares tears</v>
      </c>
      <c r="DX2761" t="str">
        <f t="shared" si="3649"/>
        <v xml:space="preserve"> aloes</v>
      </c>
    </row>
    <row r="2762" spans="1:128" x14ac:dyDescent="0.25">
      <c r="A2762" t="s">
        <v>501</v>
      </c>
      <c r="B2762">
        <v>1.8487505480052608</v>
      </c>
      <c r="C2762">
        <f t="shared" si="3662"/>
        <v>5</v>
      </c>
      <c r="D2762" s="3" t="str">
        <f t="shared" si="3661"/>
        <v>00000</v>
      </c>
      <c r="E2762" s="3" t="str">
        <f t="shared" si="3661"/>
        <v>10000</v>
      </c>
      <c r="F2762" s="3" t="str">
        <f t="shared" si="3661"/>
        <v>00010</v>
      </c>
      <c r="G2762" s="3" t="str">
        <f t="shared" si="3661"/>
        <v>00000</v>
      </c>
      <c r="H2762" s="3" t="str">
        <f t="shared" si="3661"/>
        <v>00000</v>
      </c>
      <c r="I2762" s="3" t="str">
        <f t="shared" si="3661"/>
        <v>00000</v>
      </c>
      <c r="J2762" s="3" t="str">
        <f t="shared" si="3661"/>
        <v>00000</v>
      </c>
      <c r="K2762" s="3" t="str">
        <f t="shared" si="3661"/>
        <v>00000</v>
      </c>
      <c r="L2762" s="3" t="str">
        <f t="shared" si="3661"/>
        <v>00000</v>
      </c>
      <c r="M2762" s="3" t="str">
        <f t="shared" si="3661"/>
        <v>00000</v>
      </c>
      <c r="N2762" s="3" t="str">
        <f t="shared" si="3661"/>
        <v>00001</v>
      </c>
      <c r="O2762" s="3" t="str">
        <f t="shared" si="3661"/>
        <v>01000</v>
      </c>
      <c r="P2762" s="3" t="str">
        <f t="shared" si="3661"/>
        <v>00000</v>
      </c>
      <c r="Q2762" s="3" t="str">
        <f t="shared" si="3661"/>
        <v>00000</v>
      </c>
      <c r="R2762" s="3" t="str">
        <f t="shared" si="3661"/>
        <v>00100</v>
      </c>
      <c r="S2762" s="3" t="str">
        <f t="shared" si="3661"/>
        <v>00000</v>
      </c>
      <c r="T2762" s="3" t="str">
        <f t="shared" si="3660"/>
        <v>00000</v>
      </c>
      <c r="U2762" s="3" t="str">
        <f t="shared" si="3660"/>
        <v>00000</v>
      </c>
      <c r="V2762" s="3" t="str">
        <f t="shared" si="3660"/>
        <v>00000</v>
      </c>
      <c r="W2762" s="3" t="str">
        <f t="shared" si="3660"/>
        <v>00000</v>
      </c>
      <c r="X2762" s="3" t="str">
        <f t="shared" si="3660"/>
        <v>00000</v>
      </c>
      <c r="Y2762" s="3" t="str">
        <f t="shared" si="3660"/>
        <v>00000</v>
      </c>
      <c r="Z2762" s="3" t="str">
        <f t="shared" si="3660"/>
        <v>00000</v>
      </c>
      <c r="AA2762" s="3" t="str">
        <f t="shared" si="3660"/>
        <v>00000</v>
      </c>
      <c r="AB2762" s="3" t="str">
        <f t="shared" si="3660"/>
        <v>00000</v>
      </c>
      <c r="AC2762" s="3" t="str">
        <f t="shared" si="3660"/>
        <v>00000</v>
      </c>
      <c r="AE2762" s="3"/>
      <c r="AF2762" t="b">
        <f t="shared" si="3665"/>
        <v>1</v>
      </c>
      <c r="AG2762" t="b">
        <f t="shared" si="3666"/>
        <v>1</v>
      </c>
      <c r="AH2762" t="b">
        <f t="shared" si="3667"/>
        <v>1</v>
      </c>
      <c r="AI2762" t="b">
        <f t="shared" si="3668"/>
        <v>1</v>
      </c>
      <c r="AJ2762" t="b">
        <f t="shared" si="3669"/>
        <v>1</v>
      </c>
      <c r="AK2762" t="b">
        <f t="shared" si="3670"/>
        <v>1</v>
      </c>
      <c r="AL2762" t="b">
        <f t="shared" si="3671"/>
        <v>1</v>
      </c>
      <c r="AM2762" t="b">
        <f t="shared" si="3672"/>
        <v>1</v>
      </c>
      <c r="AN2762" t="b">
        <f t="shared" si="3673"/>
        <v>1</v>
      </c>
      <c r="AO2762" t="b">
        <f t="shared" si="3674"/>
        <v>1</v>
      </c>
      <c r="AP2762" t="b">
        <f t="shared" si="3675"/>
        <v>1</v>
      </c>
      <c r="AQ2762" t="b">
        <f t="shared" si="3676"/>
        <v>1</v>
      </c>
      <c r="AR2762" t="b">
        <f t="shared" si="3677"/>
        <v>1</v>
      </c>
      <c r="AS2762" t="b">
        <f t="shared" si="3678"/>
        <v>1</v>
      </c>
      <c r="AT2762" t="b">
        <f t="shared" si="3679"/>
        <v>1</v>
      </c>
      <c r="AU2762" t="b">
        <f t="shared" si="3680"/>
        <v>1</v>
      </c>
      <c r="AV2762" t="b">
        <f t="shared" si="3681"/>
        <v>1</v>
      </c>
      <c r="AW2762" t="b">
        <f t="shared" si="3682"/>
        <v>1</v>
      </c>
      <c r="AX2762" t="b">
        <f t="shared" si="3683"/>
        <v>1</v>
      </c>
      <c r="AY2762" t="b">
        <f t="shared" si="3684"/>
        <v>1</v>
      </c>
      <c r="AZ2762" t="b">
        <f t="shared" si="3685"/>
        <v>1</v>
      </c>
      <c r="BA2762" t="b">
        <f t="shared" si="3686"/>
        <v>1</v>
      </c>
      <c r="BB2762" t="b">
        <f t="shared" si="3687"/>
        <v>1</v>
      </c>
      <c r="BC2762" t="b">
        <f t="shared" si="3688"/>
        <v>1</v>
      </c>
      <c r="BD2762" t="b">
        <f t="shared" si="3689"/>
        <v>1</v>
      </c>
      <c r="BE2762" t="b">
        <f t="shared" si="3690"/>
        <v>1</v>
      </c>
      <c r="BF2762" s="6" t="b">
        <f t="shared" si="3663"/>
        <v>1</v>
      </c>
      <c r="BH2762" t="str">
        <f t="shared" si="3691"/>
        <v>b</v>
      </c>
      <c r="BI2762" t="str">
        <f t="shared" si="3692"/>
        <v>l</v>
      </c>
      <c r="BJ2762" t="str">
        <f t="shared" si="3693"/>
        <v>o</v>
      </c>
      <c r="BK2762" t="str">
        <f t="shared" si="3694"/>
        <v>c</v>
      </c>
      <c r="BL2762" t="str">
        <f t="shared" si="3695"/>
        <v>k</v>
      </c>
      <c r="BN2762">
        <f t="shared" si="3659"/>
        <v>0</v>
      </c>
      <c r="BO2762">
        <f t="shared" si="3659"/>
        <v>1</v>
      </c>
      <c r="BP2762">
        <f t="shared" si="3659"/>
        <v>1</v>
      </c>
      <c r="BQ2762">
        <f t="shared" si="3659"/>
        <v>0</v>
      </c>
      <c r="BR2762">
        <f t="shared" si="3659"/>
        <v>0</v>
      </c>
      <c r="BS2762">
        <f t="shared" si="3659"/>
        <v>0</v>
      </c>
      <c r="BT2762">
        <f t="shared" si="3659"/>
        <v>0</v>
      </c>
      <c r="BU2762">
        <f t="shared" si="3659"/>
        <v>0</v>
      </c>
      <c r="BV2762">
        <f t="shared" si="3659"/>
        <v>0</v>
      </c>
      <c r="BW2762">
        <f t="shared" si="3659"/>
        <v>0</v>
      </c>
      <c r="BX2762">
        <f t="shared" si="3659"/>
        <v>1</v>
      </c>
      <c r="BY2762">
        <f t="shared" si="3659"/>
        <v>1</v>
      </c>
      <c r="BZ2762">
        <f t="shared" si="3659"/>
        <v>0</v>
      </c>
      <c r="CA2762">
        <f t="shared" si="3659"/>
        <v>0</v>
      </c>
      <c r="CB2762">
        <f t="shared" si="3659"/>
        <v>1</v>
      </c>
      <c r="CC2762">
        <f t="shared" si="3659"/>
        <v>0</v>
      </c>
      <c r="CD2762">
        <f t="shared" si="3658"/>
        <v>0</v>
      </c>
      <c r="CE2762">
        <f t="shared" si="3658"/>
        <v>0</v>
      </c>
      <c r="CF2762">
        <f t="shared" si="3658"/>
        <v>0</v>
      </c>
      <c r="CG2762">
        <f t="shared" si="3658"/>
        <v>0</v>
      </c>
      <c r="CH2762">
        <f t="shared" si="3658"/>
        <v>0</v>
      </c>
      <c r="CI2762">
        <f t="shared" si="3658"/>
        <v>0</v>
      </c>
      <c r="CJ2762">
        <f t="shared" si="3658"/>
        <v>0</v>
      </c>
      <c r="CK2762">
        <f t="shared" si="3658"/>
        <v>0</v>
      </c>
      <c r="CL2762">
        <f t="shared" si="3658"/>
        <v>0</v>
      </c>
      <c r="CM2762">
        <f t="shared" si="3658"/>
        <v>0</v>
      </c>
      <c r="CN2762" s="2">
        <f t="shared" si="3696"/>
        <v>5</v>
      </c>
      <c r="CO2762">
        <f t="shared" si="3697"/>
        <v>0</v>
      </c>
      <c r="CP2762">
        <f t="shared" si="3641"/>
        <v>0.22577816747040771</v>
      </c>
      <c r="CQ2762">
        <f t="shared" si="3642"/>
        <v>0.31126698816308634</v>
      </c>
      <c r="CR2762">
        <f t="shared" si="3643"/>
        <v>0</v>
      </c>
      <c r="CS2762">
        <f t="shared" si="3644"/>
        <v>0</v>
      </c>
      <c r="CT2762">
        <f t="shared" si="3645"/>
        <v>0</v>
      </c>
      <c r="CU2762">
        <f t="shared" si="3620"/>
        <v>0</v>
      </c>
      <c r="CV2762">
        <f t="shared" si="3621"/>
        <v>0</v>
      </c>
      <c r="CW2762">
        <f t="shared" si="3622"/>
        <v>0</v>
      </c>
      <c r="CX2762">
        <f t="shared" si="3623"/>
        <v>0</v>
      </c>
      <c r="CY2762">
        <f t="shared" si="3624"/>
        <v>0.18281455501972818</v>
      </c>
      <c r="CZ2762">
        <f t="shared" si="3625"/>
        <v>0.54186760192897854</v>
      </c>
      <c r="DA2762">
        <f t="shared" si="3626"/>
        <v>0</v>
      </c>
      <c r="DB2762">
        <f t="shared" si="3627"/>
        <v>0</v>
      </c>
      <c r="DC2762">
        <f t="shared" si="3628"/>
        <v>0.58702323542306001</v>
      </c>
      <c r="DD2762">
        <f t="shared" si="3629"/>
        <v>0</v>
      </c>
      <c r="DE2762">
        <f t="shared" si="3630"/>
        <v>0</v>
      </c>
      <c r="DF2762">
        <f t="shared" si="3631"/>
        <v>0</v>
      </c>
      <c r="DG2762">
        <f t="shared" si="3632"/>
        <v>0</v>
      </c>
      <c r="DH2762">
        <f t="shared" si="3633"/>
        <v>0</v>
      </c>
      <c r="DI2762">
        <f t="shared" si="3634"/>
        <v>0</v>
      </c>
      <c r="DJ2762">
        <f t="shared" si="3635"/>
        <v>0</v>
      </c>
      <c r="DK2762">
        <f t="shared" si="3636"/>
        <v>0</v>
      </c>
      <c r="DL2762">
        <f t="shared" si="3637"/>
        <v>0</v>
      </c>
      <c r="DM2762">
        <f t="shared" si="3638"/>
        <v>0</v>
      </c>
      <c r="DN2762">
        <f t="shared" si="3639"/>
        <v>0</v>
      </c>
      <c r="DO2762">
        <f t="shared" si="3698"/>
        <v>1.8487505480052608</v>
      </c>
      <c r="DP2762">
        <f t="shared" si="3699"/>
        <v>1.8487505480052608</v>
      </c>
      <c r="DQ2762">
        <f t="shared" si="3699"/>
        <v>1.8487505480052608</v>
      </c>
      <c r="DR2762">
        <f t="shared" si="3699"/>
        <v>1.8487505480052608</v>
      </c>
      <c r="DS2762">
        <f t="shared" si="3699"/>
        <v>1.8487505480052608</v>
      </c>
      <c r="DT2762" t="str">
        <f t="shared" si="3700"/>
        <v xml:space="preserve"> arose</v>
      </c>
      <c r="DU2762" t="str">
        <f t="shared" si="3646"/>
        <v xml:space="preserve"> earls laser reals</v>
      </c>
      <c r="DV2762" t="str">
        <f t="shared" si="3647"/>
        <v xml:space="preserve"> arise raise serai</v>
      </c>
      <c r="DW2762" t="str">
        <f t="shared" si="3648"/>
        <v xml:space="preserve"> aster rates stare tares tears</v>
      </c>
      <c r="DX2762" t="str">
        <f t="shared" si="3649"/>
        <v xml:space="preserve"> aloes</v>
      </c>
    </row>
    <row r="2763" spans="1:128" x14ac:dyDescent="0.25">
      <c r="A2763" t="s">
        <v>393</v>
      </c>
      <c r="B2763">
        <v>1.8439281017097766</v>
      </c>
      <c r="C2763">
        <f t="shared" si="3662"/>
        <v>5</v>
      </c>
      <c r="D2763" s="3" t="str">
        <f t="shared" si="3661"/>
        <v>01000</v>
      </c>
      <c r="E2763" s="3" t="str">
        <f t="shared" si="3661"/>
        <v>10000</v>
      </c>
      <c r="F2763" s="3" t="str">
        <f t="shared" si="3661"/>
        <v>00000</v>
      </c>
      <c r="G2763" s="3" t="str">
        <f t="shared" si="3661"/>
        <v>00010</v>
      </c>
      <c r="H2763" s="3" t="str">
        <f t="shared" si="3661"/>
        <v>00000</v>
      </c>
      <c r="I2763" s="3" t="str">
        <f t="shared" si="3661"/>
        <v>00000</v>
      </c>
      <c r="J2763" s="3" t="str">
        <f t="shared" si="3661"/>
        <v>00000</v>
      </c>
      <c r="K2763" s="3" t="str">
        <f t="shared" si="3661"/>
        <v>00000</v>
      </c>
      <c r="L2763" s="3" t="str">
        <f t="shared" si="3661"/>
        <v>00000</v>
      </c>
      <c r="M2763" s="3" t="str">
        <f t="shared" si="3661"/>
        <v>00000</v>
      </c>
      <c r="N2763" s="3" t="str">
        <f t="shared" si="3661"/>
        <v>00000</v>
      </c>
      <c r="O2763" s="3" t="str">
        <f t="shared" si="3661"/>
        <v>00000</v>
      </c>
      <c r="P2763" s="3" t="str">
        <f t="shared" si="3661"/>
        <v>00000</v>
      </c>
      <c r="Q2763" s="3" t="str">
        <f t="shared" si="3661"/>
        <v>00000</v>
      </c>
      <c r="R2763" s="3" t="str">
        <f t="shared" si="3661"/>
        <v>00000</v>
      </c>
      <c r="S2763" s="3" t="str">
        <f t="shared" si="3661"/>
        <v>00000</v>
      </c>
      <c r="T2763" s="3" t="str">
        <f t="shared" si="3660"/>
        <v>00000</v>
      </c>
      <c r="U2763" s="3" t="str">
        <f t="shared" si="3660"/>
        <v>00000</v>
      </c>
      <c r="V2763" s="3" t="str">
        <f t="shared" si="3660"/>
        <v>00000</v>
      </c>
      <c r="W2763" s="3" t="str">
        <f t="shared" si="3660"/>
        <v>00000</v>
      </c>
      <c r="X2763" s="3" t="str">
        <f t="shared" si="3660"/>
        <v>00000</v>
      </c>
      <c r="Y2763" s="3" t="str">
        <f t="shared" si="3660"/>
        <v>00000</v>
      </c>
      <c r="Z2763" s="3" t="str">
        <f t="shared" si="3660"/>
        <v>00100</v>
      </c>
      <c r="AA2763" s="3" t="str">
        <f t="shared" si="3660"/>
        <v>00000</v>
      </c>
      <c r="AB2763" s="3" t="str">
        <f t="shared" si="3660"/>
        <v>00001</v>
      </c>
      <c r="AC2763" s="3" t="str">
        <f t="shared" si="3660"/>
        <v>00000</v>
      </c>
      <c r="AE2763" s="3"/>
      <c r="AF2763" t="b">
        <f t="shared" si="3665"/>
        <v>1</v>
      </c>
      <c r="AG2763" t="b">
        <f t="shared" si="3666"/>
        <v>1</v>
      </c>
      <c r="AH2763" t="b">
        <f t="shared" si="3667"/>
        <v>1</v>
      </c>
      <c r="AI2763" t="b">
        <f t="shared" si="3668"/>
        <v>1</v>
      </c>
      <c r="AJ2763" t="b">
        <f t="shared" si="3669"/>
        <v>1</v>
      </c>
      <c r="AK2763" t="b">
        <f t="shared" si="3670"/>
        <v>1</v>
      </c>
      <c r="AL2763" t="b">
        <f t="shared" si="3671"/>
        <v>1</v>
      </c>
      <c r="AM2763" t="b">
        <f t="shared" si="3672"/>
        <v>1</v>
      </c>
      <c r="AN2763" t="b">
        <f t="shared" si="3673"/>
        <v>1</v>
      </c>
      <c r="AO2763" t="b">
        <f t="shared" si="3674"/>
        <v>1</v>
      </c>
      <c r="AP2763" t="b">
        <f t="shared" si="3675"/>
        <v>1</v>
      </c>
      <c r="AQ2763" t="b">
        <f t="shared" si="3676"/>
        <v>1</v>
      </c>
      <c r="AR2763" t="b">
        <f t="shared" si="3677"/>
        <v>1</v>
      </c>
      <c r="AS2763" t="b">
        <f t="shared" si="3678"/>
        <v>1</v>
      </c>
      <c r="AT2763" t="b">
        <f t="shared" si="3679"/>
        <v>1</v>
      </c>
      <c r="AU2763" t="b">
        <f t="shared" si="3680"/>
        <v>1</v>
      </c>
      <c r="AV2763" t="b">
        <f t="shared" si="3681"/>
        <v>1</v>
      </c>
      <c r="AW2763" t="b">
        <f t="shared" si="3682"/>
        <v>1</v>
      </c>
      <c r="AX2763" t="b">
        <f t="shared" si="3683"/>
        <v>1</v>
      </c>
      <c r="AY2763" t="b">
        <f t="shared" si="3684"/>
        <v>1</v>
      </c>
      <c r="AZ2763" t="b">
        <f t="shared" si="3685"/>
        <v>1</v>
      </c>
      <c r="BA2763" t="b">
        <f t="shared" si="3686"/>
        <v>1</v>
      </c>
      <c r="BB2763" t="b">
        <f t="shared" si="3687"/>
        <v>1</v>
      </c>
      <c r="BC2763" t="b">
        <f t="shared" si="3688"/>
        <v>1</v>
      </c>
      <c r="BD2763" t="b">
        <f t="shared" si="3689"/>
        <v>1</v>
      </c>
      <c r="BE2763" t="b">
        <f t="shared" si="3690"/>
        <v>1</v>
      </c>
      <c r="BF2763" s="6" t="b">
        <f t="shared" si="3663"/>
        <v>1</v>
      </c>
      <c r="BH2763" t="str">
        <f t="shared" si="3691"/>
        <v>b</v>
      </c>
      <c r="BI2763" t="str">
        <f t="shared" si="3692"/>
        <v>a</v>
      </c>
      <c r="BJ2763" t="str">
        <f t="shared" si="3693"/>
        <v>w</v>
      </c>
      <c r="BK2763" t="str">
        <f t="shared" si="3694"/>
        <v>d</v>
      </c>
      <c r="BL2763" t="str">
        <f t="shared" si="3695"/>
        <v>y</v>
      </c>
      <c r="BN2763">
        <f t="shared" si="3659"/>
        <v>1</v>
      </c>
      <c r="BO2763">
        <f t="shared" si="3659"/>
        <v>1</v>
      </c>
      <c r="BP2763">
        <f t="shared" si="3659"/>
        <v>0</v>
      </c>
      <c r="BQ2763">
        <f t="shared" si="3659"/>
        <v>1</v>
      </c>
      <c r="BR2763">
        <f t="shared" si="3659"/>
        <v>0</v>
      </c>
      <c r="BS2763">
        <f t="shared" si="3659"/>
        <v>0</v>
      </c>
      <c r="BT2763">
        <f t="shared" si="3659"/>
        <v>0</v>
      </c>
      <c r="BU2763">
        <f t="shared" si="3659"/>
        <v>0</v>
      </c>
      <c r="BV2763">
        <f t="shared" si="3659"/>
        <v>0</v>
      </c>
      <c r="BW2763">
        <f t="shared" si="3659"/>
        <v>0</v>
      </c>
      <c r="BX2763">
        <f t="shared" si="3659"/>
        <v>0</v>
      </c>
      <c r="BY2763">
        <f t="shared" si="3659"/>
        <v>0</v>
      </c>
      <c r="BZ2763">
        <f t="shared" si="3659"/>
        <v>0</v>
      </c>
      <c r="CA2763">
        <f t="shared" si="3659"/>
        <v>0</v>
      </c>
      <c r="CB2763">
        <f t="shared" si="3659"/>
        <v>0</v>
      </c>
      <c r="CC2763">
        <f t="shared" si="3659"/>
        <v>0</v>
      </c>
      <c r="CD2763">
        <f t="shared" si="3658"/>
        <v>0</v>
      </c>
      <c r="CE2763">
        <f t="shared" si="3658"/>
        <v>0</v>
      </c>
      <c r="CF2763">
        <f t="shared" si="3658"/>
        <v>0</v>
      </c>
      <c r="CG2763">
        <f t="shared" si="3658"/>
        <v>0</v>
      </c>
      <c r="CH2763">
        <f t="shared" si="3658"/>
        <v>0</v>
      </c>
      <c r="CI2763">
        <f t="shared" si="3658"/>
        <v>0</v>
      </c>
      <c r="CJ2763">
        <f t="shared" si="3658"/>
        <v>1</v>
      </c>
      <c r="CK2763">
        <f t="shared" si="3658"/>
        <v>0</v>
      </c>
      <c r="CL2763">
        <f t="shared" si="3658"/>
        <v>1</v>
      </c>
      <c r="CM2763">
        <f t="shared" si="3658"/>
        <v>0</v>
      </c>
      <c r="CN2763" s="2">
        <f t="shared" si="3696"/>
        <v>5</v>
      </c>
      <c r="CO2763">
        <f t="shared" si="3697"/>
        <v>0.80008768084173609</v>
      </c>
      <c r="CP2763">
        <f t="shared" si="3641"/>
        <v>0.22577816747040771</v>
      </c>
      <c r="CQ2763">
        <f t="shared" si="3642"/>
        <v>0</v>
      </c>
      <c r="CR2763">
        <f t="shared" si="3643"/>
        <v>0.39982463831652781</v>
      </c>
      <c r="CS2763">
        <f t="shared" si="3644"/>
        <v>0</v>
      </c>
      <c r="CT2763">
        <f t="shared" si="3645"/>
        <v>0</v>
      </c>
      <c r="CU2763">
        <f t="shared" si="3620"/>
        <v>0</v>
      </c>
      <c r="CV2763">
        <f t="shared" si="3621"/>
        <v>0</v>
      </c>
      <c r="CW2763">
        <f t="shared" si="3622"/>
        <v>0</v>
      </c>
      <c r="CX2763">
        <f t="shared" si="3623"/>
        <v>0</v>
      </c>
      <c r="CY2763">
        <f t="shared" si="3624"/>
        <v>0</v>
      </c>
      <c r="CZ2763">
        <f t="shared" si="3625"/>
        <v>0</v>
      </c>
      <c r="DA2763">
        <f t="shared" si="3626"/>
        <v>0</v>
      </c>
      <c r="DB2763">
        <f t="shared" si="3627"/>
        <v>0</v>
      </c>
      <c r="DC2763">
        <f t="shared" si="3628"/>
        <v>0</v>
      </c>
      <c r="DD2763">
        <f t="shared" si="3629"/>
        <v>0</v>
      </c>
      <c r="DE2763">
        <f t="shared" si="3630"/>
        <v>0</v>
      </c>
      <c r="DF2763">
        <f t="shared" si="3631"/>
        <v>0</v>
      </c>
      <c r="DG2763">
        <f t="shared" si="3632"/>
        <v>0</v>
      </c>
      <c r="DH2763">
        <f t="shared" si="3633"/>
        <v>0</v>
      </c>
      <c r="DI2763">
        <f t="shared" si="3634"/>
        <v>0</v>
      </c>
      <c r="DJ2763">
        <f t="shared" si="3635"/>
        <v>0</v>
      </c>
      <c r="DK2763">
        <f t="shared" si="3636"/>
        <v>0.16220955721174923</v>
      </c>
      <c r="DL2763">
        <f t="shared" si="3637"/>
        <v>0</v>
      </c>
      <c r="DM2763">
        <f t="shared" si="3638"/>
        <v>0.25515124945199474</v>
      </c>
      <c r="DN2763">
        <f t="shared" si="3639"/>
        <v>0</v>
      </c>
      <c r="DO2763">
        <f t="shared" si="3698"/>
        <v>1.8430512932924157</v>
      </c>
      <c r="DP2763">
        <f t="shared" si="3699"/>
        <v>1.8430512932924157</v>
      </c>
      <c r="DQ2763">
        <f t="shared" si="3699"/>
        <v>1.8430512932924157</v>
      </c>
      <c r="DR2763">
        <f t="shared" si="3699"/>
        <v>1.8430512932924157</v>
      </c>
      <c r="DS2763">
        <f t="shared" si="3699"/>
        <v>1.8430512932924157</v>
      </c>
      <c r="DT2763" t="str">
        <f t="shared" si="3700"/>
        <v xml:space="preserve"> arose</v>
      </c>
      <c r="DU2763" t="str">
        <f t="shared" si="3646"/>
        <v xml:space="preserve"> earls laser reals</v>
      </c>
      <c r="DV2763" t="str">
        <f t="shared" si="3647"/>
        <v xml:space="preserve"> arise raise serai</v>
      </c>
      <c r="DW2763" t="str">
        <f t="shared" si="3648"/>
        <v xml:space="preserve"> aster rates stare tares tears</v>
      </c>
      <c r="DX2763" t="str">
        <f t="shared" si="3649"/>
        <v xml:space="preserve"> aloes</v>
      </c>
    </row>
    <row r="2764" spans="1:128" x14ac:dyDescent="0.25">
      <c r="A2764" t="s">
        <v>1117</v>
      </c>
      <c r="B2764">
        <v>1.8417360806663745</v>
      </c>
      <c r="C2764">
        <f t="shared" si="3662"/>
        <v>5</v>
      </c>
      <c r="D2764" s="3" t="str">
        <f t="shared" si="3661"/>
        <v>00000</v>
      </c>
      <c r="E2764" s="3" t="str">
        <f t="shared" si="3661"/>
        <v>00000</v>
      </c>
      <c r="F2764" s="3" t="str">
        <f t="shared" si="3661"/>
        <v>00000</v>
      </c>
      <c r="G2764" s="3" t="str">
        <f t="shared" si="3661"/>
        <v>10000</v>
      </c>
      <c r="H2764" s="3" t="str">
        <f t="shared" si="3661"/>
        <v>00000</v>
      </c>
      <c r="I2764" s="3" t="str">
        <f t="shared" si="3661"/>
        <v>00000</v>
      </c>
      <c r="J2764" s="3" t="str">
        <f t="shared" si="3661"/>
        <v>00000</v>
      </c>
      <c r="K2764" s="3" t="str">
        <f t="shared" si="3661"/>
        <v>00000</v>
      </c>
      <c r="L2764" s="3" t="str">
        <f t="shared" si="3661"/>
        <v>00000</v>
      </c>
      <c r="M2764" s="3" t="str">
        <f t="shared" si="3661"/>
        <v>00000</v>
      </c>
      <c r="N2764" s="3" t="str">
        <f t="shared" si="3661"/>
        <v>00000</v>
      </c>
      <c r="O2764" s="3" t="str">
        <f t="shared" si="3661"/>
        <v>00000</v>
      </c>
      <c r="P2764" s="3" t="str">
        <f t="shared" si="3661"/>
        <v>00000</v>
      </c>
      <c r="Q2764" s="3" t="str">
        <f t="shared" si="3661"/>
        <v>00010</v>
      </c>
      <c r="R2764" s="3" t="str">
        <f t="shared" si="3661"/>
        <v>01000</v>
      </c>
      <c r="S2764" s="3" t="str">
        <f t="shared" si="3661"/>
        <v>00000</v>
      </c>
      <c r="T2764" s="3" t="str">
        <f t="shared" si="3660"/>
        <v>00000</v>
      </c>
      <c r="U2764" s="3" t="str">
        <f t="shared" si="3660"/>
        <v>00000</v>
      </c>
      <c r="V2764" s="3" t="str">
        <f t="shared" si="3660"/>
        <v>00000</v>
      </c>
      <c r="W2764" s="3" t="str">
        <f t="shared" si="3660"/>
        <v>00000</v>
      </c>
      <c r="X2764" s="3" t="str">
        <f t="shared" si="3660"/>
        <v>00000</v>
      </c>
      <c r="Y2764" s="3" t="str">
        <f t="shared" si="3660"/>
        <v>00000</v>
      </c>
      <c r="Z2764" s="3" t="str">
        <f t="shared" si="3660"/>
        <v>00100</v>
      </c>
      <c r="AA2764" s="3" t="str">
        <f t="shared" si="3660"/>
        <v>00000</v>
      </c>
      <c r="AB2764" s="3" t="str">
        <f t="shared" si="3660"/>
        <v>00001</v>
      </c>
      <c r="AC2764" s="3" t="str">
        <f t="shared" si="3660"/>
        <v>00000</v>
      </c>
      <c r="AE2764" s="3"/>
      <c r="AF2764" t="b">
        <f t="shared" si="3665"/>
        <v>1</v>
      </c>
      <c r="AG2764" t="b">
        <f t="shared" si="3666"/>
        <v>1</v>
      </c>
      <c r="AH2764" t="b">
        <f t="shared" si="3667"/>
        <v>1</v>
      </c>
      <c r="AI2764" t="b">
        <f t="shared" si="3668"/>
        <v>1</v>
      </c>
      <c r="AJ2764" t="b">
        <f t="shared" si="3669"/>
        <v>1</v>
      </c>
      <c r="AK2764" t="b">
        <f t="shared" si="3670"/>
        <v>1</v>
      </c>
      <c r="AL2764" t="b">
        <f t="shared" si="3671"/>
        <v>1</v>
      </c>
      <c r="AM2764" t="b">
        <f t="shared" si="3672"/>
        <v>1</v>
      </c>
      <c r="AN2764" t="b">
        <f t="shared" si="3673"/>
        <v>1</v>
      </c>
      <c r="AO2764" t="b">
        <f t="shared" si="3674"/>
        <v>1</v>
      </c>
      <c r="AP2764" t="b">
        <f t="shared" si="3675"/>
        <v>1</v>
      </c>
      <c r="AQ2764" t="b">
        <f t="shared" si="3676"/>
        <v>1</v>
      </c>
      <c r="AR2764" t="b">
        <f t="shared" si="3677"/>
        <v>1</v>
      </c>
      <c r="AS2764" t="b">
        <f t="shared" si="3678"/>
        <v>1</v>
      </c>
      <c r="AT2764" t="b">
        <f t="shared" si="3679"/>
        <v>1</v>
      </c>
      <c r="AU2764" t="b">
        <f t="shared" si="3680"/>
        <v>1</v>
      </c>
      <c r="AV2764" t="b">
        <f t="shared" si="3681"/>
        <v>1</v>
      </c>
      <c r="AW2764" t="b">
        <f t="shared" si="3682"/>
        <v>1</v>
      </c>
      <c r="AX2764" t="b">
        <f t="shared" si="3683"/>
        <v>1</v>
      </c>
      <c r="AY2764" t="b">
        <f t="shared" si="3684"/>
        <v>1</v>
      </c>
      <c r="AZ2764" t="b">
        <f t="shared" si="3685"/>
        <v>1</v>
      </c>
      <c r="BA2764" t="b">
        <f t="shared" si="3686"/>
        <v>1</v>
      </c>
      <c r="BB2764" t="b">
        <f t="shared" si="3687"/>
        <v>1</v>
      </c>
      <c r="BC2764" t="b">
        <f t="shared" si="3688"/>
        <v>1</v>
      </c>
      <c r="BD2764" t="b">
        <f t="shared" si="3689"/>
        <v>1</v>
      </c>
      <c r="BE2764" t="b">
        <f t="shared" si="3690"/>
        <v>1</v>
      </c>
      <c r="BF2764" s="6" t="b">
        <f t="shared" si="3663"/>
        <v>1</v>
      </c>
      <c r="BH2764" t="str">
        <f t="shared" si="3691"/>
        <v>d</v>
      </c>
      <c r="BI2764" t="str">
        <f t="shared" si="3692"/>
        <v>o</v>
      </c>
      <c r="BJ2764" t="str">
        <f t="shared" si="3693"/>
        <v>w</v>
      </c>
      <c r="BK2764" t="str">
        <f t="shared" si="3694"/>
        <v>n</v>
      </c>
      <c r="BL2764" t="str">
        <f t="shared" si="3695"/>
        <v>y</v>
      </c>
      <c r="BN2764">
        <f t="shared" si="3659"/>
        <v>0</v>
      </c>
      <c r="BO2764">
        <f t="shared" si="3659"/>
        <v>0</v>
      </c>
      <c r="BP2764">
        <f t="shared" si="3659"/>
        <v>0</v>
      </c>
      <c r="BQ2764">
        <f t="shared" si="3659"/>
        <v>1</v>
      </c>
      <c r="BR2764">
        <f t="shared" si="3659"/>
        <v>0</v>
      </c>
      <c r="BS2764">
        <f t="shared" si="3659"/>
        <v>0</v>
      </c>
      <c r="BT2764">
        <f t="shared" si="3659"/>
        <v>0</v>
      </c>
      <c r="BU2764">
        <f t="shared" si="3659"/>
        <v>0</v>
      </c>
      <c r="BV2764">
        <f t="shared" si="3659"/>
        <v>0</v>
      </c>
      <c r="BW2764">
        <f t="shared" si="3659"/>
        <v>0</v>
      </c>
      <c r="BX2764">
        <f t="shared" si="3659"/>
        <v>0</v>
      </c>
      <c r="BY2764">
        <f t="shared" si="3659"/>
        <v>0</v>
      </c>
      <c r="BZ2764">
        <f t="shared" si="3659"/>
        <v>0</v>
      </c>
      <c r="CA2764">
        <f t="shared" si="3659"/>
        <v>1</v>
      </c>
      <c r="CB2764">
        <f t="shared" si="3659"/>
        <v>1</v>
      </c>
      <c r="CC2764">
        <f t="shared" si="3659"/>
        <v>0</v>
      </c>
      <c r="CD2764">
        <f t="shared" si="3658"/>
        <v>0</v>
      </c>
      <c r="CE2764">
        <f t="shared" si="3658"/>
        <v>0</v>
      </c>
      <c r="CF2764">
        <f t="shared" si="3658"/>
        <v>0</v>
      </c>
      <c r="CG2764">
        <f t="shared" si="3658"/>
        <v>0</v>
      </c>
      <c r="CH2764">
        <f t="shared" si="3658"/>
        <v>0</v>
      </c>
      <c r="CI2764">
        <f t="shared" si="3658"/>
        <v>0</v>
      </c>
      <c r="CJ2764">
        <f t="shared" si="3658"/>
        <v>1</v>
      </c>
      <c r="CK2764">
        <f t="shared" si="3658"/>
        <v>0</v>
      </c>
      <c r="CL2764">
        <f t="shared" si="3658"/>
        <v>1</v>
      </c>
      <c r="CM2764">
        <f t="shared" si="3658"/>
        <v>0</v>
      </c>
      <c r="CN2764" s="2">
        <f t="shared" si="3696"/>
        <v>5</v>
      </c>
      <c r="CO2764">
        <f t="shared" si="3697"/>
        <v>0</v>
      </c>
      <c r="CP2764">
        <f t="shared" si="3641"/>
        <v>0</v>
      </c>
      <c r="CQ2764">
        <f t="shared" si="3642"/>
        <v>0</v>
      </c>
      <c r="CR2764">
        <f t="shared" si="3643"/>
        <v>0.39982463831652781</v>
      </c>
      <c r="CS2764">
        <f t="shared" si="3644"/>
        <v>0</v>
      </c>
      <c r="CT2764">
        <f t="shared" si="3645"/>
        <v>0</v>
      </c>
      <c r="CU2764">
        <f t="shared" si="3620"/>
        <v>0</v>
      </c>
      <c r="CV2764">
        <f t="shared" si="3621"/>
        <v>0</v>
      </c>
      <c r="CW2764">
        <f t="shared" si="3622"/>
        <v>0</v>
      </c>
      <c r="CX2764">
        <f t="shared" si="3623"/>
        <v>0</v>
      </c>
      <c r="CY2764">
        <f t="shared" si="3624"/>
        <v>0</v>
      </c>
      <c r="CZ2764">
        <f t="shared" si="3625"/>
        <v>0</v>
      </c>
      <c r="DA2764">
        <f t="shared" si="3626"/>
        <v>0</v>
      </c>
      <c r="DB2764">
        <f t="shared" si="3627"/>
        <v>0.43665059184568172</v>
      </c>
      <c r="DC2764">
        <f t="shared" si="3628"/>
        <v>0.58702323542306001</v>
      </c>
      <c r="DD2764">
        <f t="shared" si="3629"/>
        <v>0</v>
      </c>
      <c r="DE2764">
        <f t="shared" si="3630"/>
        <v>0</v>
      </c>
      <c r="DF2764">
        <f t="shared" si="3631"/>
        <v>0</v>
      </c>
      <c r="DG2764">
        <f t="shared" si="3632"/>
        <v>0</v>
      </c>
      <c r="DH2764">
        <f t="shared" si="3633"/>
        <v>0</v>
      </c>
      <c r="DI2764">
        <f t="shared" si="3634"/>
        <v>0</v>
      </c>
      <c r="DJ2764">
        <f t="shared" si="3635"/>
        <v>0</v>
      </c>
      <c r="DK2764">
        <f t="shared" si="3636"/>
        <v>0.16220955721174923</v>
      </c>
      <c r="DL2764">
        <f t="shared" si="3637"/>
        <v>0</v>
      </c>
      <c r="DM2764">
        <f t="shared" si="3638"/>
        <v>0.25515124945199474</v>
      </c>
      <c r="DN2764">
        <f t="shared" si="3639"/>
        <v>0</v>
      </c>
      <c r="DO2764">
        <f t="shared" si="3698"/>
        <v>1.8408592722490136</v>
      </c>
      <c r="DP2764">
        <f t="shared" si="3699"/>
        <v>1.8408592722490136</v>
      </c>
      <c r="DQ2764">
        <f t="shared" si="3699"/>
        <v>1.8408592722490136</v>
      </c>
      <c r="DR2764">
        <f t="shared" si="3699"/>
        <v>1.8408592722490136</v>
      </c>
      <c r="DS2764">
        <f t="shared" si="3699"/>
        <v>1.8408592722490136</v>
      </c>
      <c r="DT2764" t="str">
        <f t="shared" si="3700"/>
        <v xml:space="preserve"> arose</v>
      </c>
      <c r="DU2764" t="str">
        <f t="shared" si="3646"/>
        <v xml:space="preserve"> earls laser reals</v>
      </c>
      <c r="DV2764" t="str">
        <f t="shared" si="3647"/>
        <v xml:space="preserve"> arise raise serai</v>
      </c>
      <c r="DW2764" t="str">
        <f t="shared" si="3648"/>
        <v xml:space="preserve"> aster rates stare tares tears</v>
      </c>
      <c r="DX2764" t="str">
        <f t="shared" si="3649"/>
        <v xml:space="preserve"> aloes</v>
      </c>
    </row>
    <row r="2765" spans="1:128" x14ac:dyDescent="0.25">
      <c r="A2765" t="s">
        <v>498</v>
      </c>
      <c r="B2765">
        <v>1.8412976764576938</v>
      </c>
      <c r="C2765">
        <f t="shared" si="3662"/>
        <v>5</v>
      </c>
      <c r="D2765" s="3" t="str">
        <f t="shared" si="3661"/>
        <v>00000</v>
      </c>
      <c r="E2765" s="3" t="str">
        <f t="shared" si="3661"/>
        <v>10000</v>
      </c>
      <c r="F2765" s="3" t="str">
        <f t="shared" si="3661"/>
        <v>00000</v>
      </c>
      <c r="G2765" s="3" t="str">
        <f t="shared" si="3661"/>
        <v>00000</v>
      </c>
      <c r="H2765" s="3" t="str">
        <f t="shared" si="3661"/>
        <v>00000</v>
      </c>
      <c r="I2765" s="3" t="str">
        <f t="shared" si="3661"/>
        <v>00000</v>
      </c>
      <c r="J2765" s="3" t="str">
        <f t="shared" si="3661"/>
        <v>00000</v>
      </c>
      <c r="K2765" s="3" t="str">
        <f t="shared" si="3661"/>
        <v>00000</v>
      </c>
      <c r="L2765" s="3" t="str">
        <f t="shared" si="3661"/>
        <v>00100</v>
      </c>
      <c r="M2765" s="3" t="str">
        <f t="shared" si="3661"/>
        <v>00000</v>
      </c>
      <c r="N2765" s="3" t="str">
        <f t="shared" si="3661"/>
        <v>00000</v>
      </c>
      <c r="O2765" s="3" t="str">
        <f t="shared" si="3661"/>
        <v>01000</v>
      </c>
      <c r="P2765" s="3" t="str">
        <f t="shared" si="3661"/>
        <v>00000</v>
      </c>
      <c r="Q2765" s="3" t="str">
        <f t="shared" si="3661"/>
        <v>00000</v>
      </c>
      <c r="R2765" s="3" t="str">
        <f t="shared" si="3661"/>
        <v>00000</v>
      </c>
      <c r="S2765" s="3" t="str">
        <f t="shared" si="3661"/>
        <v>00000</v>
      </c>
      <c r="T2765" s="3" t="str">
        <f t="shared" si="3660"/>
        <v>00000</v>
      </c>
      <c r="U2765" s="3" t="str">
        <f t="shared" si="3660"/>
        <v>00000</v>
      </c>
      <c r="V2765" s="3" t="str">
        <f t="shared" si="3660"/>
        <v>00000</v>
      </c>
      <c r="W2765" s="3" t="str">
        <f t="shared" si="3660"/>
        <v>00010</v>
      </c>
      <c r="X2765" s="3" t="str">
        <f t="shared" si="3660"/>
        <v>00000</v>
      </c>
      <c r="Y2765" s="3" t="str">
        <f t="shared" si="3660"/>
        <v>00000</v>
      </c>
      <c r="Z2765" s="3" t="str">
        <f t="shared" si="3660"/>
        <v>00000</v>
      </c>
      <c r="AA2765" s="3" t="str">
        <f t="shared" si="3660"/>
        <v>00000</v>
      </c>
      <c r="AB2765" s="3" t="str">
        <f t="shared" si="3660"/>
        <v>00000</v>
      </c>
      <c r="AC2765" s="3" t="str">
        <f t="shared" si="3660"/>
        <v>00001</v>
      </c>
      <c r="AE2765" s="3"/>
      <c r="AF2765" t="b">
        <f t="shared" si="3665"/>
        <v>1</v>
      </c>
      <c r="AG2765" t="b">
        <f t="shared" si="3666"/>
        <v>1</v>
      </c>
      <c r="AH2765" t="b">
        <f t="shared" si="3667"/>
        <v>1</v>
      </c>
      <c r="AI2765" t="b">
        <f t="shared" si="3668"/>
        <v>1</v>
      </c>
      <c r="AJ2765" t="b">
        <f t="shared" si="3669"/>
        <v>1</v>
      </c>
      <c r="AK2765" t="b">
        <f t="shared" si="3670"/>
        <v>1</v>
      </c>
      <c r="AL2765" t="b">
        <f t="shared" si="3671"/>
        <v>1</v>
      </c>
      <c r="AM2765" t="b">
        <f t="shared" si="3672"/>
        <v>1</v>
      </c>
      <c r="AN2765" t="b">
        <f t="shared" si="3673"/>
        <v>1</v>
      </c>
      <c r="AO2765" t="b">
        <f t="shared" si="3674"/>
        <v>1</v>
      </c>
      <c r="AP2765" t="b">
        <f t="shared" si="3675"/>
        <v>1</v>
      </c>
      <c r="AQ2765" t="b">
        <f t="shared" si="3676"/>
        <v>1</v>
      </c>
      <c r="AR2765" t="b">
        <f t="shared" si="3677"/>
        <v>1</v>
      </c>
      <c r="AS2765" t="b">
        <f t="shared" si="3678"/>
        <v>1</v>
      </c>
      <c r="AT2765" t="b">
        <f t="shared" si="3679"/>
        <v>1</v>
      </c>
      <c r="AU2765" t="b">
        <f t="shared" si="3680"/>
        <v>1</v>
      </c>
      <c r="AV2765" t="b">
        <f t="shared" si="3681"/>
        <v>1</v>
      </c>
      <c r="AW2765" t="b">
        <f t="shared" si="3682"/>
        <v>1</v>
      </c>
      <c r="AX2765" t="b">
        <f t="shared" si="3683"/>
        <v>1</v>
      </c>
      <c r="AY2765" t="b">
        <f t="shared" si="3684"/>
        <v>1</v>
      </c>
      <c r="AZ2765" t="b">
        <f t="shared" si="3685"/>
        <v>1</v>
      </c>
      <c r="BA2765" t="b">
        <f t="shared" si="3686"/>
        <v>1</v>
      </c>
      <c r="BB2765" t="b">
        <f t="shared" si="3687"/>
        <v>1</v>
      </c>
      <c r="BC2765" t="b">
        <f t="shared" si="3688"/>
        <v>1</v>
      </c>
      <c r="BD2765" t="b">
        <f t="shared" si="3689"/>
        <v>1</v>
      </c>
      <c r="BE2765" t="b">
        <f t="shared" si="3690"/>
        <v>1</v>
      </c>
      <c r="BF2765" s="6" t="b">
        <f t="shared" si="3663"/>
        <v>1</v>
      </c>
      <c r="BH2765" t="str">
        <f t="shared" si="3691"/>
        <v>b</v>
      </c>
      <c r="BI2765" t="str">
        <f t="shared" si="3692"/>
        <v>l</v>
      </c>
      <c r="BJ2765" t="str">
        <f t="shared" si="3693"/>
        <v>i</v>
      </c>
      <c r="BK2765" t="str">
        <f t="shared" si="3694"/>
        <v>t</v>
      </c>
      <c r="BL2765" t="str">
        <f t="shared" si="3695"/>
        <v>z</v>
      </c>
      <c r="BN2765">
        <f t="shared" si="3659"/>
        <v>0</v>
      </c>
      <c r="BO2765">
        <f t="shared" si="3659"/>
        <v>1</v>
      </c>
      <c r="BP2765">
        <f t="shared" si="3659"/>
        <v>0</v>
      </c>
      <c r="BQ2765">
        <f t="shared" si="3659"/>
        <v>0</v>
      </c>
      <c r="BR2765">
        <f t="shared" si="3659"/>
        <v>0</v>
      </c>
      <c r="BS2765">
        <f t="shared" si="3659"/>
        <v>0</v>
      </c>
      <c r="BT2765">
        <f t="shared" si="3659"/>
        <v>0</v>
      </c>
      <c r="BU2765">
        <f t="shared" si="3659"/>
        <v>0</v>
      </c>
      <c r="BV2765">
        <f t="shared" si="3659"/>
        <v>1</v>
      </c>
      <c r="BW2765">
        <f t="shared" si="3659"/>
        <v>0</v>
      </c>
      <c r="BX2765">
        <f t="shared" si="3659"/>
        <v>0</v>
      </c>
      <c r="BY2765">
        <f t="shared" si="3659"/>
        <v>1</v>
      </c>
      <c r="BZ2765">
        <f t="shared" si="3659"/>
        <v>0</v>
      </c>
      <c r="CA2765">
        <f t="shared" si="3659"/>
        <v>0</v>
      </c>
      <c r="CB2765">
        <f t="shared" si="3659"/>
        <v>0</v>
      </c>
      <c r="CC2765">
        <f t="shared" si="3659"/>
        <v>0</v>
      </c>
      <c r="CD2765">
        <f t="shared" si="3658"/>
        <v>0</v>
      </c>
      <c r="CE2765">
        <f t="shared" si="3658"/>
        <v>0</v>
      </c>
      <c r="CF2765">
        <f t="shared" si="3658"/>
        <v>0</v>
      </c>
      <c r="CG2765">
        <f t="shared" si="3658"/>
        <v>1</v>
      </c>
      <c r="CH2765">
        <f t="shared" si="3658"/>
        <v>0</v>
      </c>
      <c r="CI2765">
        <f t="shared" si="3658"/>
        <v>0</v>
      </c>
      <c r="CJ2765">
        <f t="shared" si="3658"/>
        <v>0</v>
      </c>
      <c r="CK2765">
        <f t="shared" si="3658"/>
        <v>0</v>
      </c>
      <c r="CL2765">
        <f t="shared" si="3658"/>
        <v>0</v>
      </c>
      <c r="CM2765">
        <f t="shared" si="3658"/>
        <v>1</v>
      </c>
      <c r="CN2765" s="2">
        <f t="shared" si="3696"/>
        <v>5</v>
      </c>
      <c r="CO2765">
        <f t="shared" si="3697"/>
        <v>0</v>
      </c>
      <c r="CP2765">
        <f t="shared" si="3641"/>
        <v>0.22577816747040771</v>
      </c>
      <c r="CQ2765">
        <f t="shared" si="3642"/>
        <v>0</v>
      </c>
      <c r="CR2765">
        <f t="shared" si="3643"/>
        <v>0</v>
      </c>
      <c r="CS2765">
        <f t="shared" si="3644"/>
        <v>0</v>
      </c>
      <c r="CT2765">
        <f t="shared" si="3645"/>
        <v>0</v>
      </c>
      <c r="CU2765">
        <f t="shared" si="3620"/>
        <v>0</v>
      </c>
      <c r="CV2765">
        <f t="shared" si="3621"/>
        <v>0</v>
      </c>
      <c r="CW2765">
        <f t="shared" si="3622"/>
        <v>0.52433143358176237</v>
      </c>
      <c r="CX2765">
        <f t="shared" si="3623"/>
        <v>0</v>
      </c>
      <c r="CY2765">
        <f t="shared" si="3624"/>
        <v>0</v>
      </c>
      <c r="CZ2765">
        <f t="shared" si="3625"/>
        <v>0.54186760192897854</v>
      </c>
      <c r="DA2765">
        <f t="shared" si="3626"/>
        <v>0</v>
      </c>
      <c r="DB2765">
        <f t="shared" si="3627"/>
        <v>0</v>
      </c>
      <c r="DC2765">
        <f t="shared" si="3628"/>
        <v>0</v>
      </c>
      <c r="DD2765">
        <f t="shared" si="3629"/>
        <v>0</v>
      </c>
      <c r="DE2765">
        <f t="shared" si="3630"/>
        <v>0</v>
      </c>
      <c r="DF2765">
        <f t="shared" si="3631"/>
        <v>0</v>
      </c>
      <c r="DG2765">
        <f t="shared" si="3632"/>
        <v>0</v>
      </c>
      <c r="DH2765">
        <f t="shared" si="3633"/>
        <v>0.51775537045155628</v>
      </c>
      <c r="DI2765">
        <f t="shared" si="3634"/>
        <v>0</v>
      </c>
      <c r="DJ2765">
        <f t="shared" si="3635"/>
        <v>0</v>
      </c>
      <c r="DK2765">
        <f t="shared" si="3636"/>
        <v>0</v>
      </c>
      <c r="DL2765">
        <f t="shared" si="3637"/>
        <v>0</v>
      </c>
      <c r="DM2765">
        <f t="shared" si="3638"/>
        <v>0</v>
      </c>
      <c r="DN2765">
        <f t="shared" si="3639"/>
        <v>3.1565103024989043E-2</v>
      </c>
      <c r="DO2765">
        <f t="shared" si="3698"/>
        <v>1.8412976764576938</v>
      </c>
      <c r="DP2765">
        <f t="shared" si="3699"/>
        <v>1.8412976764576938</v>
      </c>
      <c r="DQ2765">
        <f t="shared" si="3699"/>
        <v>1.8412976764576938</v>
      </c>
      <c r="DR2765">
        <f t="shared" si="3699"/>
        <v>1.8412976764576938</v>
      </c>
      <c r="DS2765">
        <f t="shared" si="3699"/>
        <v>1.8412976764576938</v>
      </c>
      <c r="DT2765" t="str">
        <f t="shared" si="3700"/>
        <v xml:space="preserve"> arose</v>
      </c>
      <c r="DU2765" t="str">
        <f t="shared" si="3646"/>
        <v xml:space="preserve"> earls laser reals</v>
      </c>
      <c r="DV2765" t="str">
        <f t="shared" si="3647"/>
        <v xml:space="preserve"> arise raise serai</v>
      </c>
      <c r="DW2765" t="str">
        <f t="shared" si="3648"/>
        <v xml:space="preserve"> aster rates stare tares tears</v>
      </c>
      <c r="DX2765" t="str">
        <f t="shared" si="3649"/>
        <v xml:space="preserve"> aloes</v>
      </c>
    </row>
    <row r="2766" spans="1:128" x14ac:dyDescent="0.25">
      <c r="A2766" t="s">
        <v>560</v>
      </c>
      <c r="B2766">
        <v>1.8412976764576938</v>
      </c>
      <c r="C2766">
        <f t="shared" si="3662"/>
        <v>5</v>
      </c>
      <c r="D2766" s="3" t="str">
        <f t="shared" si="3661"/>
        <v>00000</v>
      </c>
      <c r="E2766" s="3" t="str">
        <f t="shared" si="3661"/>
        <v>10000</v>
      </c>
      <c r="F2766" s="3" t="str">
        <f t="shared" si="3661"/>
        <v>00000</v>
      </c>
      <c r="G2766" s="3" t="str">
        <f t="shared" si="3661"/>
        <v>00000</v>
      </c>
      <c r="H2766" s="3" t="str">
        <f t="shared" si="3661"/>
        <v>00000</v>
      </c>
      <c r="I2766" s="3" t="str">
        <f t="shared" si="3661"/>
        <v>00000</v>
      </c>
      <c r="J2766" s="3" t="str">
        <f t="shared" si="3661"/>
        <v>00000</v>
      </c>
      <c r="K2766" s="3" t="str">
        <f t="shared" si="3661"/>
        <v>00010</v>
      </c>
      <c r="L2766" s="3" t="str">
        <f t="shared" si="3661"/>
        <v>00000</v>
      </c>
      <c r="M2766" s="3" t="str">
        <f t="shared" si="3661"/>
        <v>00000</v>
      </c>
      <c r="N2766" s="3" t="str">
        <f t="shared" si="3661"/>
        <v>00000</v>
      </c>
      <c r="O2766" s="3" t="str">
        <f t="shared" si="3661"/>
        <v>00000</v>
      </c>
      <c r="P2766" s="3" t="str">
        <f t="shared" si="3661"/>
        <v>00000</v>
      </c>
      <c r="Q2766" s="3" t="str">
        <f t="shared" si="3661"/>
        <v>00000</v>
      </c>
      <c r="R2766" s="3" t="str">
        <f t="shared" si="3661"/>
        <v>01000</v>
      </c>
      <c r="S2766" s="3" t="str">
        <f t="shared" si="3661"/>
        <v>00000</v>
      </c>
      <c r="T2766" s="3" t="str">
        <f t="shared" si="3660"/>
        <v>00000</v>
      </c>
      <c r="U2766" s="3" t="str">
        <f t="shared" si="3660"/>
        <v>00000</v>
      </c>
      <c r="V2766" s="3" t="str">
        <f t="shared" si="3660"/>
        <v>00000</v>
      </c>
      <c r="W2766" s="3" t="str">
        <f t="shared" si="3660"/>
        <v>00100</v>
      </c>
      <c r="X2766" s="3" t="str">
        <f t="shared" si="3660"/>
        <v>00000</v>
      </c>
      <c r="Y2766" s="3" t="str">
        <f t="shared" si="3660"/>
        <v>00000</v>
      </c>
      <c r="Z2766" s="3" t="str">
        <f t="shared" si="3660"/>
        <v>00000</v>
      </c>
      <c r="AA2766" s="3" t="str">
        <f t="shared" si="3660"/>
        <v>00000</v>
      </c>
      <c r="AB2766" s="3" t="str">
        <f t="shared" si="3660"/>
        <v>00001</v>
      </c>
      <c r="AC2766" s="3" t="str">
        <f t="shared" si="3660"/>
        <v>00000</v>
      </c>
      <c r="AE2766" s="3"/>
      <c r="AF2766" t="b">
        <f t="shared" si="3665"/>
        <v>1</v>
      </c>
      <c r="AG2766" t="b">
        <f t="shared" si="3666"/>
        <v>1</v>
      </c>
      <c r="AH2766" t="b">
        <f t="shared" si="3667"/>
        <v>1</v>
      </c>
      <c r="AI2766" t="b">
        <f t="shared" si="3668"/>
        <v>1</v>
      </c>
      <c r="AJ2766" t="b">
        <f t="shared" si="3669"/>
        <v>1</v>
      </c>
      <c r="AK2766" t="b">
        <f t="shared" si="3670"/>
        <v>1</v>
      </c>
      <c r="AL2766" t="b">
        <f t="shared" si="3671"/>
        <v>1</v>
      </c>
      <c r="AM2766" t="b">
        <f t="shared" si="3672"/>
        <v>1</v>
      </c>
      <c r="AN2766" t="b">
        <f t="shared" si="3673"/>
        <v>1</v>
      </c>
      <c r="AO2766" t="b">
        <f t="shared" si="3674"/>
        <v>1</v>
      </c>
      <c r="AP2766" t="b">
        <f t="shared" si="3675"/>
        <v>1</v>
      </c>
      <c r="AQ2766" t="b">
        <f t="shared" si="3676"/>
        <v>1</v>
      </c>
      <c r="AR2766" t="b">
        <f t="shared" si="3677"/>
        <v>1</v>
      </c>
      <c r="AS2766" t="b">
        <f t="shared" si="3678"/>
        <v>1</v>
      </c>
      <c r="AT2766" t="b">
        <f t="shared" si="3679"/>
        <v>1</v>
      </c>
      <c r="AU2766" t="b">
        <f t="shared" si="3680"/>
        <v>1</v>
      </c>
      <c r="AV2766" t="b">
        <f t="shared" si="3681"/>
        <v>1</v>
      </c>
      <c r="AW2766" t="b">
        <f t="shared" si="3682"/>
        <v>1</v>
      </c>
      <c r="AX2766" t="b">
        <f t="shared" si="3683"/>
        <v>1</v>
      </c>
      <c r="AY2766" t="b">
        <f t="shared" si="3684"/>
        <v>1</v>
      </c>
      <c r="AZ2766" t="b">
        <f t="shared" si="3685"/>
        <v>1</v>
      </c>
      <c r="BA2766" t="b">
        <f t="shared" si="3686"/>
        <v>1</v>
      </c>
      <c r="BB2766" t="b">
        <f t="shared" si="3687"/>
        <v>1</v>
      </c>
      <c r="BC2766" t="b">
        <f t="shared" si="3688"/>
        <v>1</v>
      </c>
      <c r="BD2766" t="b">
        <f t="shared" si="3689"/>
        <v>1</v>
      </c>
      <c r="BE2766" t="b">
        <f t="shared" si="3690"/>
        <v>1</v>
      </c>
      <c r="BF2766" s="6" t="b">
        <f t="shared" si="3663"/>
        <v>1</v>
      </c>
      <c r="BH2766" t="str">
        <f t="shared" si="3691"/>
        <v>b</v>
      </c>
      <c r="BI2766" t="str">
        <f t="shared" si="3692"/>
        <v>o</v>
      </c>
      <c r="BJ2766" t="str">
        <f t="shared" si="3693"/>
        <v>t</v>
      </c>
      <c r="BK2766" t="str">
        <f t="shared" si="3694"/>
        <v>h</v>
      </c>
      <c r="BL2766" t="str">
        <f t="shared" si="3695"/>
        <v>y</v>
      </c>
      <c r="BN2766">
        <f t="shared" si="3659"/>
        <v>0</v>
      </c>
      <c r="BO2766">
        <f t="shared" si="3659"/>
        <v>1</v>
      </c>
      <c r="BP2766">
        <f t="shared" si="3659"/>
        <v>0</v>
      </c>
      <c r="BQ2766">
        <f t="shared" si="3659"/>
        <v>0</v>
      </c>
      <c r="BR2766">
        <f t="shared" si="3659"/>
        <v>0</v>
      </c>
      <c r="BS2766">
        <f t="shared" si="3659"/>
        <v>0</v>
      </c>
      <c r="BT2766">
        <f t="shared" si="3659"/>
        <v>0</v>
      </c>
      <c r="BU2766">
        <f t="shared" si="3659"/>
        <v>1</v>
      </c>
      <c r="BV2766">
        <f t="shared" si="3659"/>
        <v>0</v>
      </c>
      <c r="BW2766">
        <f t="shared" si="3659"/>
        <v>0</v>
      </c>
      <c r="BX2766">
        <f t="shared" si="3659"/>
        <v>0</v>
      </c>
      <c r="BY2766">
        <f t="shared" si="3659"/>
        <v>0</v>
      </c>
      <c r="BZ2766">
        <f t="shared" si="3659"/>
        <v>0</v>
      </c>
      <c r="CA2766">
        <f t="shared" si="3659"/>
        <v>0</v>
      </c>
      <c r="CB2766">
        <f t="shared" si="3659"/>
        <v>1</v>
      </c>
      <c r="CC2766">
        <f t="shared" si="3659"/>
        <v>0</v>
      </c>
      <c r="CD2766">
        <f t="shared" si="3658"/>
        <v>0</v>
      </c>
      <c r="CE2766">
        <f t="shared" si="3658"/>
        <v>0</v>
      </c>
      <c r="CF2766">
        <f t="shared" si="3658"/>
        <v>0</v>
      </c>
      <c r="CG2766">
        <f t="shared" si="3658"/>
        <v>1</v>
      </c>
      <c r="CH2766">
        <f t="shared" si="3658"/>
        <v>0</v>
      </c>
      <c r="CI2766">
        <f t="shared" si="3658"/>
        <v>0</v>
      </c>
      <c r="CJ2766">
        <f t="shared" si="3658"/>
        <v>0</v>
      </c>
      <c r="CK2766">
        <f t="shared" si="3658"/>
        <v>0</v>
      </c>
      <c r="CL2766">
        <f t="shared" si="3658"/>
        <v>1</v>
      </c>
      <c r="CM2766">
        <f t="shared" si="3658"/>
        <v>0</v>
      </c>
      <c r="CN2766" s="2">
        <f t="shared" si="3696"/>
        <v>5</v>
      </c>
      <c r="CO2766">
        <f t="shared" si="3697"/>
        <v>0</v>
      </c>
      <c r="CP2766">
        <f t="shared" si="3641"/>
        <v>0.22577816747040771</v>
      </c>
      <c r="CQ2766">
        <f t="shared" si="3642"/>
        <v>0</v>
      </c>
      <c r="CR2766">
        <f t="shared" si="3643"/>
        <v>0</v>
      </c>
      <c r="CS2766">
        <f t="shared" si="3644"/>
        <v>0</v>
      </c>
      <c r="CT2766">
        <f t="shared" si="3645"/>
        <v>0</v>
      </c>
      <c r="CU2766">
        <f t="shared" si="3620"/>
        <v>0</v>
      </c>
      <c r="CV2766">
        <f t="shared" si="3621"/>
        <v>0.25471284524331433</v>
      </c>
      <c r="CW2766">
        <f t="shared" si="3622"/>
        <v>0</v>
      </c>
      <c r="CX2766">
        <f t="shared" si="3623"/>
        <v>0</v>
      </c>
      <c r="CY2766">
        <f t="shared" si="3624"/>
        <v>0</v>
      </c>
      <c r="CZ2766">
        <f t="shared" si="3625"/>
        <v>0</v>
      </c>
      <c r="DA2766">
        <f t="shared" si="3626"/>
        <v>0</v>
      </c>
      <c r="DB2766">
        <f t="shared" si="3627"/>
        <v>0</v>
      </c>
      <c r="DC2766">
        <f t="shared" si="3628"/>
        <v>0.58702323542306001</v>
      </c>
      <c r="DD2766">
        <f t="shared" si="3629"/>
        <v>0</v>
      </c>
      <c r="DE2766">
        <f t="shared" si="3630"/>
        <v>0</v>
      </c>
      <c r="DF2766">
        <f t="shared" si="3631"/>
        <v>0</v>
      </c>
      <c r="DG2766">
        <f t="shared" si="3632"/>
        <v>0</v>
      </c>
      <c r="DH2766">
        <f t="shared" si="3633"/>
        <v>0.51775537045155628</v>
      </c>
      <c r="DI2766">
        <f t="shared" si="3634"/>
        <v>0</v>
      </c>
      <c r="DJ2766">
        <f t="shared" si="3635"/>
        <v>0</v>
      </c>
      <c r="DK2766">
        <f t="shared" si="3636"/>
        <v>0</v>
      </c>
      <c r="DL2766">
        <f t="shared" si="3637"/>
        <v>0</v>
      </c>
      <c r="DM2766">
        <f t="shared" si="3638"/>
        <v>0.25515124945199474</v>
      </c>
      <c r="DN2766">
        <f t="shared" si="3639"/>
        <v>0</v>
      </c>
      <c r="DO2766">
        <f t="shared" si="3698"/>
        <v>1.8404208680403331</v>
      </c>
      <c r="DP2766">
        <f t="shared" si="3699"/>
        <v>1.8404208680403331</v>
      </c>
      <c r="DQ2766">
        <f t="shared" si="3699"/>
        <v>1.8404208680403331</v>
      </c>
      <c r="DR2766">
        <f t="shared" si="3699"/>
        <v>1.8404208680403331</v>
      </c>
      <c r="DS2766">
        <f t="shared" si="3699"/>
        <v>1.8404208680403331</v>
      </c>
      <c r="DT2766" t="str">
        <f t="shared" si="3700"/>
        <v xml:space="preserve"> arose</v>
      </c>
      <c r="DU2766" t="str">
        <f t="shared" si="3646"/>
        <v xml:space="preserve"> earls laser reals</v>
      </c>
      <c r="DV2766" t="str">
        <f t="shared" si="3647"/>
        <v xml:space="preserve"> arise raise serai</v>
      </c>
      <c r="DW2766" t="str">
        <f t="shared" si="3648"/>
        <v xml:space="preserve"> aster rates stare tares tears</v>
      </c>
      <c r="DX2766" t="str">
        <f t="shared" si="3649"/>
        <v xml:space="preserve"> aloes</v>
      </c>
    </row>
    <row r="2767" spans="1:128" x14ac:dyDescent="0.25">
      <c r="A2767" t="s">
        <v>2683</v>
      </c>
      <c r="B2767">
        <v>1.8399824638316526</v>
      </c>
      <c r="C2767">
        <f t="shared" si="3662"/>
        <v>5</v>
      </c>
      <c r="D2767" s="3" t="str">
        <f t="shared" si="3661"/>
        <v>00000</v>
      </c>
      <c r="E2767" s="3" t="str">
        <f t="shared" si="3661"/>
        <v>00000</v>
      </c>
      <c r="F2767" s="3" t="str">
        <f t="shared" si="3661"/>
        <v>00000</v>
      </c>
      <c r="G2767" s="3" t="str">
        <f t="shared" si="3661"/>
        <v>00000</v>
      </c>
      <c r="H2767" s="3" t="str">
        <f t="shared" si="3661"/>
        <v>00000</v>
      </c>
      <c r="I2767" s="3" t="str">
        <f t="shared" si="3661"/>
        <v>00000</v>
      </c>
      <c r="J2767" s="3" t="str">
        <f t="shared" si="3661"/>
        <v>00000</v>
      </c>
      <c r="K2767" s="3" t="str">
        <f t="shared" si="3661"/>
        <v>01000</v>
      </c>
      <c r="L2767" s="3" t="str">
        <f t="shared" si="3661"/>
        <v>00000</v>
      </c>
      <c r="M2767" s="3" t="str">
        <f t="shared" si="3661"/>
        <v>00000</v>
      </c>
      <c r="N2767" s="3" t="str">
        <f t="shared" si="3661"/>
        <v>00000</v>
      </c>
      <c r="O2767" s="3" t="str">
        <f t="shared" si="3661"/>
        <v>00000</v>
      </c>
      <c r="P2767" s="3" t="str">
        <f t="shared" si="3661"/>
        <v>00000</v>
      </c>
      <c r="Q2767" s="3" t="str">
        <f t="shared" si="3661"/>
        <v>00010</v>
      </c>
      <c r="R2767" s="3" t="str">
        <f t="shared" si="3661"/>
        <v>00100</v>
      </c>
      <c r="S2767" s="3" t="str">
        <f t="shared" si="3661"/>
        <v>10000</v>
      </c>
      <c r="T2767" s="3" t="str">
        <f t="shared" si="3660"/>
        <v>00000</v>
      </c>
      <c r="U2767" s="3" t="str">
        <f t="shared" si="3660"/>
        <v>00000</v>
      </c>
      <c r="V2767" s="3" t="str">
        <f t="shared" si="3660"/>
        <v>00000</v>
      </c>
      <c r="W2767" s="3" t="str">
        <f t="shared" si="3660"/>
        <v>00000</v>
      </c>
      <c r="X2767" s="3" t="str">
        <f t="shared" si="3660"/>
        <v>00000</v>
      </c>
      <c r="Y2767" s="3" t="str">
        <f t="shared" si="3660"/>
        <v>00000</v>
      </c>
      <c r="Z2767" s="3" t="str">
        <f t="shared" si="3660"/>
        <v>00000</v>
      </c>
      <c r="AA2767" s="3" t="str">
        <f t="shared" si="3660"/>
        <v>00000</v>
      </c>
      <c r="AB2767" s="3" t="str">
        <f t="shared" si="3660"/>
        <v>00001</v>
      </c>
      <c r="AC2767" s="3" t="str">
        <f t="shared" si="3660"/>
        <v>00000</v>
      </c>
      <c r="AE2767" s="3"/>
      <c r="AF2767" t="b">
        <f t="shared" si="3665"/>
        <v>1</v>
      </c>
      <c r="AG2767" t="b">
        <f t="shared" si="3666"/>
        <v>1</v>
      </c>
      <c r="AH2767" t="b">
        <f t="shared" si="3667"/>
        <v>1</v>
      </c>
      <c r="AI2767" t="b">
        <f t="shared" si="3668"/>
        <v>1</v>
      </c>
      <c r="AJ2767" t="b">
        <f t="shared" si="3669"/>
        <v>1</v>
      </c>
      <c r="AK2767" t="b">
        <f t="shared" si="3670"/>
        <v>1</v>
      </c>
      <c r="AL2767" t="b">
        <f t="shared" si="3671"/>
        <v>1</v>
      </c>
      <c r="AM2767" t="b">
        <f t="shared" si="3672"/>
        <v>1</v>
      </c>
      <c r="AN2767" t="b">
        <f t="shared" si="3673"/>
        <v>1</v>
      </c>
      <c r="AO2767" t="b">
        <f t="shared" si="3674"/>
        <v>1</v>
      </c>
      <c r="AP2767" t="b">
        <f t="shared" si="3675"/>
        <v>1</v>
      </c>
      <c r="AQ2767" t="b">
        <f t="shared" si="3676"/>
        <v>1</v>
      </c>
      <c r="AR2767" t="b">
        <f t="shared" si="3677"/>
        <v>1</v>
      </c>
      <c r="AS2767" t="b">
        <f t="shared" si="3678"/>
        <v>1</v>
      </c>
      <c r="AT2767" t="b">
        <f t="shared" si="3679"/>
        <v>1</v>
      </c>
      <c r="AU2767" t="b">
        <f t="shared" si="3680"/>
        <v>1</v>
      </c>
      <c r="AV2767" t="b">
        <f t="shared" si="3681"/>
        <v>1</v>
      </c>
      <c r="AW2767" t="b">
        <f t="shared" si="3682"/>
        <v>1</v>
      </c>
      <c r="AX2767" t="b">
        <f t="shared" si="3683"/>
        <v>1</v>
      </c>
      <c r="AY2767" t="b">
        <f t="shared" si="3684"/>
        <v>1</v>
      </c>
      <c r="AZ2767" t="b">
        <f t="shared" si="3685"/>
        <v>1</v>
      </c>
      <c r="BA2767" t="b">
        <f t="shared" si="3686"/>
        <v>1</v>
      </c>
      <c r="BB2767" t="b">
        <f t="shared" si="3687"/>
        <v>1</v>
      </c>
      <c r="BC2767" t="b">
        <f t="shared" si="3688"/>
        <v>1</v>
      </c>
      <c r="BD2767" t="b">
        <f t="shared" si="3689"/>
        <v>1</v>
      </c>
      <c r="BE2767" t="b">
        <f t="shared" si="3690"/>
        <v>1</v>
      </c>
      <c r="BF2767" s="6" t="b">
        <f t="shared" si="3663"/>
        <v>1</v>
      </c>
      <c r="BH2767" t="str">
        <f t="shared" si="3691"/>
        <v>p</v>
      </c>
      <c r="BI2767" t="str">
        <f t="shared" si="3692"/>
        <v>h</v>
      </c>
      <c r="BJ2767" t="str">
        <f t="shared" si="3693"/>
        <v>o</v>
      </c>
      <c r="BK2767" t="str">
        <f t="shared" si="3694"/>
        <v>n</v>
      </c>
      <c r="BL2767" t="str">
        <f t="shared" si="3695"/>
        <v>y</v>
      </c>
      <c r="BN2767">
        <f t="shared" si="3659"/>
        <v>0</v>
      </c>
      <c r="BO2767">
        <f t="shared" si="3659"/>
        <v>0</v>
      </c>
      <c r="BP2767">
        <f t="shared" si="3659"/>
        <v>0</v>
      </c>
      <c r="BQ2767">
        <f t="shared" si="3659"/>
        <v>0</v>
      </c>
      <c r="BR2767">
        <f t="shared" si="3659"/>
        <v>0</v>
      </c>
      <c r="BS2767">
        <f t="shared" si="3659"/>
        <v>0</v>
      </c>
      <c r="BT2767">
        <f t="shared" si="3659"/>
        <v>0</v>
      </c>
      <c r="BU2767">
        <f t="shared" si="3659"/>
        <v>1</v>
      </c>
      <c r="BV2767">
        <f t="shared" si="3659"/>
        <v>0</v>
      </c>
      <c r="BW2767">
        <f t="shared" si="3659"/>
        <v>0</v>
      </c>
      <c r="BX2767">
        <f t="shared" si="3659"/>
        <v>0</v>
      </c>
      <c r="BY2767">
        <f t="shared" si="3659"/>
        <v>0</v>
      </c>
      <c r="BZ2767">
        <f t="shared" si="3659"/>
        <v>0</v>
      </c>
      <c r="CA2767">
        <f t="shared" si="3659"/>
        <v>1</v>
      </c>
      <c r="CB2767">
        <f t="shared" si="3659"/>
        <v>1</v>
      </c>
      <c r="CC2767">
        <f t="shared" ref="CC2767:CM2782" si="3701">IF($BF2767,SUM(IF($BH2767=CC$2,1,0),IF($BI2767=CC$2,1,0),IF($BJ2767=CC$2,1,0),IF($BK2767=CC$2,1,0),IF($BL2767=CC$2,1,0)),0)</f>
        <v>1</v>
      </c>
      <c r="CD2767">
        <f t="shared" si="3701"/>
        <v>0</v>
      </c>
      <c r="CE2767">
        <f t="shared" si="3701"/>
        <v>0</v>
      </c>
      <c r="CF2767">
        <f t="shared" si="3701"/>
        <v>0</v>
      </c>
      <c r="CG2767">
        <f t="shared" si="3701"/>
        <v>0</v>
      </c>
      <c r="CH2767">
        <f t="shared" si="3701"/>
        <v>0</v>
      </c>
      <c r="CI2767">
        <f t="shared" si="3701"/>
        <v>0</v>
      </c>
      <c r="CJ2767">
        <f t="shared" si="3701"/>
        <v>0</v>
      </c>
      <c r="CK2767">
        <f t="shared" si="3701"/>
        <v>0</v>
      </c>
      <c r="CL2767">
        <f t="shared" si="3701"/>
        <v>1</v>
      </c>
      <c r="CM2767">
        <f t="shared" si="3701"/>
        <v>0</v>
      </c>
      <c r="CN2767" s="2">
        <f t="shared" si="3696"/>
        <v>5</v>
      </c>
      <c r="CO2767">
        <f t="shared" si="3697"/>
        <v>0</v>
      </c>
      <c r="CP2767">
        <f t="shared" si="3641"/>
        <v>0</v>
      </c>
      <c r="CQ2767">
        <f t="shared" si="3642"/>
        <v>0</v>
      </c>
      <c r="CR2767">
        <f t="shared" si="3643"/>
        <v>0</v>
      </c>
      <c r="CS2767">
        <f t="shared" si="3644"/>
        <v>0</v>
      </c>
      <c r="CT2767">
        <f t="shared" si="3645"/>
        <v>0</v>
      </c>
      <c r="CU2767">
        <f t="shared" si="3620"/>
        <v>0</v>
      </c>
      <c r="CV2767">
        <f t="shared" si="3621"/>
        <v>0.25471284524331433</v>
      </c>
      <c r="CW2767">
        <f t="shared" si="3622"/>
        <v>0</v>
      </c>
      <c r="CX2767">
        <f t="shared" si="3623"/>
        <v>0</v>
      </c>
      <c r="CY2767">
        <f t="shared" si="3624"/>
        <v>0</v>
      </c>
      <c r="CZ2767">
        <f t="shared" si="3625"/>
        <v>0</v>
      </c>
      <c r="DA2767">
        <f t="shared" si="3626"/>
        <v>0</v>
      </c>
      <c r="DB2767">
        <f t="shared" si="3627"/>
        <v>0.43665059184568172</v>
      </c>
      <c r="DC2767">
        <f t="shared" si="3628"/>
        <v>0.58702323542306001</v>
      </c>
      <c r="DD2767">
        <f t="shared" si="3629"/>
        <v>0.30556773345024113</v>
      </c>
      <c r="DE2767">
        <f t="shared" si="3630"/>
        <v>0</v>
      </c>
      <c r="DF2767">
        <f t="shared" si="3631"/>
        <v>0</v>
      </c>
      <c r="DG2767">
        <f t="shared" si="3632"/>
        <v>0</v>
      </c>
      <c r="DH2767">
        <f t="shared" si="3633"/>
        <v>0</v>
      </c>
      <c r="DI2767">
        <f t="shared" si="3634"/>
        <v>0</v>
      </c>
      <c r="DJ2767">
        <f t="shared" si="3635"/>
        <v>0</v>
      </c>
      <c r="DK2767">
        <f t="shared" si="3636"/>
        <v>0</v>
      </c>
      <c r="DL2767">
        <f t="shared" si="3637"/>
        <v>0</v>
      </c>
      <c r="DM2767">
        <f t="shared" si="3638"/>
        <v>0.25515124945199474</v>
      </c>
      <c r="DN2767">
        <f t="shared" si="3639"/>
        <v>0</v>
      </c>
      <c r="DO2767">
        <f t="shared" si="3698"/>
        <v>1.8391056554142919</v>
      </c>
      <c r="DP2767">
        <f t="shared" si="3699"/>
        <v>1.8391056554142919</v>
      </c>
      <c r="DQ2767">
        <f t="shared" si="3699"/>
        <v>1.8391056554142919</v>
      </c>
      <c r="DR2767">
        <f t="shared" si="3699"/>
        <v>1.8391056554142919</v>
      </c>
      <c r="DS2767">
        <f t="shared" si="3699"/>
        <v>1.8391056554142919</v>
      </c>
      <c r="DT2767" t="str">
        <f t="shared" si="3700"/>
        <v xml:space="preserve"> arose</v>
      </c>
      <c r="DU2767" t="str">
        <f t="shared" si="3646"/>
        <v xml:space="preserve"> earls laser reals</v>
      </c>
      <c r="DV2767" t="str">
        <f t="shared" si="3647"/>
        <v xml:space="preserve"> arise raise serai</v>
      </c>
      <c r="DW2767" t="str">
        <f t="shared" si="3648"/>
        <v xml:space="preserve"> aster rates stare tares tears</v>
      </c>
      <c r="DX2767" t="str">
        <f t="shared" si="3649"/>
        <v xml:space="preserve"> aloes</v>
      </c>
    </row>
    <row r="2768" spans="1:128" x14ac:dyDescent="0.25">
      <c r="A2768" t="s">
        <v>1061</v>
      </c>
      <c r="B2768">
        <v>1.8342832091188077</v>
      </c>
      <c r="C2768">
        <f t="shared" si="3662"/>
        <v>5</v>
      </c>
      <c r="D2768" s="3" t="str">
        <f t="shared" si="3661"/>
        <v>00000</v>
      </c>
      <c r="E2768" s="3" t="str">
        <f t="shared" si="3661"/>
        <v>00000</v>
      </c>
      <c r="F2768" s="3" t="str">
        <f t="shared" si="3661"/>
        <v>00000</v>
      </c>
      <c r="G2768" s="3" t="str">
        <f t="shared" si="3661"/>
        <v>10000</v>
      </c>
      <c r="H2768" s="3" t="str">
        <f t="shared" si="3661"/>
        <v>00000</v>
      </c>
      <c r="I2768" s="3" t="str">
        <f t="shared" si="3661"/>
        <v>00000</v>
      </c>
      <c r="J2768" s="3" t="str">
        <f t="shared" si="3661"/>
        <v>00010</v>
      </c>
      <c r="K2768" s="3" t="str">
        <f t="shared" si="3661"/>
        <v>00000</v>
      </c>
      <c r="L2768" s="3" t="str">
        <f t="shared" si="3661"/>
        <v>01000</v>
      </c>
      <c r="M2768" s="3" t="str">
        <f t="shared" si="3661"/>
        <v>00000</v>
      </c>
      <c r="N2768" s="3" t="str">
        <f t="shared" si="3661"/>
        <v>00000</v>
      </c>
      <c r="O2768" s="3" t="str">
        <f t="shared" si="3661"/>
        <v>00000</v>
      </c>
      <c r="P2768" s="3" t="str">
        <f t="shared" si="3661"/>
        <v>00000</v>
      </c>
      <c r="Q2768" s="3" t="str">
        <f t="shared" si="3661"/>
        <v>00100</v>
      </c>
      <c r="R2768" s="3" t="str">
        <f t="shared" si="3661"/>
        <v>00000</v>
      </c>
      <c r="S2768" s="3" t="str">
        <f t="shared" si="3661"/>
        <v>00000</v>
      </c>
      <c r="T2768" s="3" t="str">
        <f t="shared" si="3660"/>
        <v>00000</v>
      </c>
      <c r="U2768" s="3" t="str">
        <f t="shared" si="3660"/>
        <v>00000</v>
      </c>
      <c r="V2768" s="3" t="str">
        <f t="shared" si="3660"/>
        <v>00000</v>
      </c>
      <c r="W2768" s="3" t="str">
        <f t="shared" si="3660"/>
        <v>00000</v>
      </c>
      <c r="X2768" s="3" t="str">
        <f t="shared" si="3660"/>
        <v>00000</v>
      </c>
      <c r="Y2768" s="3" t="str">
        <f t="shared" si="3660"/>
        <v>00000</v>
      </c>
      <c r="Z2768" s="3" t="str">
        <f t="shared" si="3660"/>
        <v>00000</v>
      </c>
      <c r="AA2768" s="3" t="str">
        <f t="shared" si="3660"/>
        <v>00000</v>
      </c>
      <c r="AB2768" s="3" t="str">
        <f t="shared" si="3660"/>
        <v>00001</v>
      </c>
      <c r="AC2768" s="3" t="str">
        <f t="shared" si="3660"/>
        <v>00000</v>
      </c>
      <c r="AE2768" s="3"/>
      <c r="AF2768" t="b">
        <f t="shared" si="3665"/>
        <v>1</v>
      </c>
      <c r="AG2768" t="b">
        <f t="shared" si="3666"/>
        <v>1</v>
      </c>
      <c r="AH2768" t="b">
        <f t="shared" si="3667"/>
        <v>1</v>
      </c>
      <c r="AI2768" t="b">
        <f t="shared" si="3668"/>
        <v>1</v>
      </c>
      <c r="AJ2768" t="b">
        <f t="shared" si="3669"/>
        <v>1</v>
      </c>
      <c r="AK2768" t="b">
        <f t="shared" si="3670"/>
        <v>1</v>
      </c>
      <c r="AL2768" t="b">
        <f t="shared" si="3671"/>
        <v>1</v>
      </c>
      <c r="AM2768" t="b">
        <f t="shared" si="3672"/>
        <v>1</v>
      </c>
      <c r="AN2768" t="b">
        <f t="shared" si="3673"/>
        <v>1</v>
      </c>
      <c r="AO2768" t="b">
        <f t="shared" si="3674"/>
        <v>1</v>
      </c>
      <c r="AP2768" t="b">
        <f t="shared" si="3675"/>
        <v>1</v>
      </c>
      <c r="AQ2768" t="b">
        <f t="shared" si="3676"/>
        <v>1</v>
      </c>
      <c r="AR2768" t="b">
        <f t="shared" si="3677"/>
        <v>1</v>
      </c>
      <c r="AS2768" t="b">
        <f t="shared" si="3678"/>
        <v>1</v>
      </c>
      <c r="AT2768" t="b">
        <f t="shared" si="3679"/>
        <v>1</v>
      </c>
      <c r="AU2768" t="b">
        <f t="shared" si="3680"/>
        <v>1</v>
      </c>
      <c r="AV2768" t="b">
        <f t="shared" si="3681"/>
        <v>1</v>
      </c>
      <c r="AW2768" t="b">
        <f t="shared" si="3682"/>
        <v>1</v>
      </c>
      <c r="AX2768" t="b">
        <f t="shared" si="3683"/>
        <v>1</v>
      </c>
      <c r="AY2768" t="b">
        <f t="shared" si="3684"/>
        <v>1</v>
      </c>
      <c r="AZ2768" t="b">
        <f t="shared" si="3685"/>
        <v>1</v>
      </c>
      <c r="BA2768" t="b">
        <f t="shared" si="3686"/>
        <v>1</v>
      </c>
      <c r="BB2768" t="b">
        <f t="shared" si="3687"/>
        <v>1</v>
      </c>
      <c r="BC2768" t="b">
        <f t="shared" si="3688"/>
        <v>1</v>
      </c>
      <c r="BD2768" t="b">
        <f t="shared" si="3689"/>
        <v>1</v>
      </c>
      <c r="BE2768" t="b">
        <f t="shared" si="3690"/>
        <v>1</v>
      </c>
      <c r="BF2768" s="6" t="b">
        <f t="shared" si="3663"/>
        <v>1</v>
      </c>
      <c r="BH2768" t="str">
        <f t="shared" si="3691"/>
        <v>d</v>
      </c>
      <c r="BI2768" t="str">
        <f t="shared" si="3692"/>
        <v>i</v>
      </c>
      <c r="BJ2768" t="str">
        <f t="shared" si="3693"/>
        <v>n</v>
      </c>
      <c r="BK2768" t="str">
        <f t="shared" si="3694"/>
        <v>g</v>
      </c>
      <c r="BL2768" t="str">
        <f t="shared" si="3695"/>
        <v>y</v>
      </c>
      <c r="BN2768">
        <f t="shared" ref="BN2768:CC2783" si="3702">IF($BF2768,SUM(IF($BH2768=BN$2,1,0),IF($BI2768=BN$2,1,0),IF($BJ2768=BN$2,1,0),IF($BK2768=BN$2,1,0),IF($BL2768=BN$2,1,0)),0)</f>
        <v>0</v>
      </c>
      <c r="BO2768">
        <f t="shared" si="3702"/>
        <v>0</v>
      </c>
      <c r="BP2768">
        <f t="shared" si="3702"/>
        <v>0</v>
      </c>
      <c r="BQ2768">
        <f t="shared" si="3702"/>
        <v>1</v>
      </c>
      <c r="BR2768">
        <f t="shared" si="3702"/>
        <v>0</v>
      </c>
      <c r="BS2768">
        <f t="shared" si="3702"/>
        <v>0</v>
      </c>
      <c r="BT2768">
        <f t="shared" si="3702"/>
        <v>1</v>
      </c>
      <c r="BU2768">
        <f t="shared" si="3702"/>
        <v>0</v>
      </c>
      <c r="BV2768">
        <f t="shared" si="3702"/>
        <v>1</v>
      </c>
      <c r="BW2768">
        <f t="shared" si="3702"/>
        <v>0</v>
      </c>
      <c r="BX2768">
        <f t="shared" si="3702"/>
        <v>0</v>
      </c>
      <c r="BY2768">
        <f t="shared" si="3702"/>
        <v>0</v>
      </c>
      <c r="BZ2768">
        <f t="shared" si="3702"/>
        <v>0</v>
      </c>
      <c r="CA2768">
        <f t="shared" si="3702"/>
        <v>1</v>
      </c>
      <c r="CB2768">
        <f t="shared" si="3702"/>
        <v>0</v>
      </c>
      <c r="CC2768">
        <f t="shared" si="3702"/>
        <v>0</v>
      </c>
      <c r="CD2768">
        <f t="shared" si="3701"/>
        <v>0</v>
      </c>
      <c r="CE2768">
        <f t="shared" si="3701"/>
        <v>0</v>
      </c>
      <c r="CF2768">
        <f t="shared" si="3701"/>
        <v>0</v>
      </c>
      <c r="CG2768">
        <f t="shared" si="3701"/>
        <v>0</v>
      </c>
      <c r="CH2768">
        <f t="shared" si="3701"/>
        <v>0</v>
      </c>
      <c r="CI2768">
        <f t="shared" si="3701"/>
        <v>0</v>
      </c>
      <c r="CJ2768">
        <f t="shared" si="3701"/>
        <v>0</v>
      </c>
      <c r="CK2768">
        <f t="shared" si="3701"/>
        <v>0</v>
      </c>
      <c r="CL2768">
        <f t="shared" si="3701"/>
        <v>1</v>
      </c>
      <c r="CM2768">
        <f t="shared" si="3701"/>
        <v>0</v>
      </c>
      <c r="CN2768" s="2">
        <f t="shared" si="3696"/>
        <v>5</v>
      </c>
      <c r="CO2768">
        <f t="shared" si="3697"/>
        <v>0</v>
      </c>
      <c r="CP2768">
        <f t="shared" si="3641"/>
        <v>0</v>
      </c>
      <c r="CQ2768">
        <f t="shared" si="3642"/>
        <v>0</v>
      </c>
      <c r="CR2768">
        <f t="shared" si="3643"/>
        <v>0.39982463831652781</v>
      </c>
      <c r="CS2768">
        <f t="shared" si="3644"/>
        <v>0</v>
      </c>
      <c r="CT2768">
        <f t="shared" si="3645"/>
        <v>0</v>
      </c>
      <c r="CU2768">
        <f t="shared" si="3620"/>
        <v>0.21744848750548004</v>
      </c>
      <c r="CV2768">
        <f t="shared" si="3621"/>
        <v>0</v>
      </c>
      <c r="CW2768">
        <f t="shared" si="3622"/>
        <v>0.52433143358176237</v>
      </c>
      <c r="CX2768">
        <f t="shared" si="3623"/>
        <v>0</v>
      </c>
      <c r="CY2768">
        <f t="shared" si="3624"/>
        <v>0</v>
      </c>
      <c r="CZ2768">
        <f t="shared" si="3625"/>
        <v>0</v>
      </c>
      <c r="DA2768">
        <f t="shared" si="3626"/>
        <v>0</v>
      </c>
      <c r="DB2768">
        <f t="shared" si="3627"/>
        <v>0.43665059184568172</v>
      </c>
      <c r="DC2768">
        <f t="shared" si="3628"/>
        <v>0</v>
      </c>
      <c r="DD2768">
        <f t="shared" si="3629"/>
        <v>0</v>
      </c>
      <c r="DE2768">
        <f t="shared" si="3630"/>
        <v>0</v>
      </c>
      <c r="DF2768">
        <f t="shared" si="3631"/>
        <v>0</v>
      </c>
      <c r="DG2768">
        <f t="shared" si="3632"/>
        <v>0</v>
      </c>
      <c r="DH2768">
        <f t="shared" si="3633"/>
        <v>0</v>
      </c>
      <c r="DI2768">
        <f t="shared" si="3634"/>
        <v>0</v>
      </c>
      <c r="DJ2768">
        <f t="shared" si="3635"/>
        <v>0</v>
      </c>
      <c r="DK2768">
        <f t="shared" si="3636"/>
        <v>0</v>
      </c>
      <c r="DL2768">
        <f t="shared" si="3637"/>
        <v>0</v>
      </c>
      <c r="DM2768">
        <f t="shared" si="3638"/>
        <v>0.25515124945199474</v>
      </c>
      <c r="DN2768">
        <f t="shared" si="3639"/>
        <v>0</v>
      </c>
      <c r="DO2768">
        <f t="shared" si="3698"/>
        <v>1.8334064007014468</v>
      </c>
      <c r="DP2768">
        <f t="shared" si="3699"/>
        <v>1.8334064007014468</v>
      </c>
      <c r="DQ2768">
        <f t="shared" si="3699"/>
        <v>1.8334064007014468</v>
      </c>
      <c r="DR2768">
        <f t="shared" si="3699"/>
        <v>1.8334064007014468</v>
      </c>
      <c r="DS2768">
        <f t="shared" si="3699"/>
        <v>1.8334064007014468</v>
      </c>
      <c r="DT2768" t="str">
        <f t="shared" si="3700"/>
        <v xml:space="preserve"> arose</v>
      </c>
      <c r="DU2768" t="str">
        <f t="shared" si="3646"/>
        <v xml:space="preserve"> earls laser reals</v>
      </c>
      <c r="DV2768" t="str">
        <f t="shared" si="3647"/>
        <v xml:space="preserve"> arise raise serai</v>
      </c>
      <c r="DW2768" t="str">
        <f t="shared" si="3648"/>
        <v xml:space="preserve"> aster rates stare tares tears</v>
      </c>
      <c r="DX2768" t="str">
        <f t="shared" si="3649"/>
        <v xml:space="preserve"> aloes</v>
      </c>
    </row>
    <row r="2769" spans="1:128" x14ac:dyDescent="0.25">
      <c r="A2769" t="s">
        <v>1190</v>
      </c>
      <c r="B2769">
        <v>1.8342832091188077</v>
      </c>
      <c r="C2769">
        <f t="shared" si="3662"/>
        <v>5</v>
      </c>
      <c r="D2769" s="3" t="str">
        <f t="shared" si="3661"/>
        <v>00000</v>
      </c>
      <c r="E2769" s="3" t="str">
        <f t="shared" si="3661"/>
        <v>00000</v>
      </c>
      <c r="F2769" s="3" t="str">
        <f t="shared" si="3661"/>
        <v>00000</v>
      </c>
      <c r="G2769" s="3" t="str">
        <f t="shared" si="3661"/>
        <v>10000</v>
      </c>
      <c r="H2769" s="3" t="str">
        <f t="shared" si="3661"/>
        <v>00000</v>
      </c>
      <c r="I2769" s="3" t="str">
        <f t="shared" si="3661"/>
        <v>00000</v>
      </c>
      <c r="J2769" s="3" t="str">
        <f t="shared" si="3661"/>
        <v>00001</v>
      </c>
      <c r="K2769" s="3" t="str">
        <f t="shared" si="3661"/>
        <v>00000</v>
      </c>
      <c r="L2769" s="3" t="str">
        <f t="shared" si="3661"/>
        <v>00100</v>
      </c>
      <c r="M2769" s="3" t="str">
        <f t="shared" si="3661"/>
        <v>00000</v>
      </c>
      <c r="N2769" s="3" t="str">
        <f t="shared" si="3661"/>
        <v>00000</v>
      </c>
      <c r="O2769" s="3" t="str">
        <f t="shared" si="3661"/>
        <v>00000</v>
      </c>
      <c r="P2769" s="3" t="str">
        <f t="shared" si="3661"/>
        <v>00000</v>
      </c>
      <c r="Q2769" s="3" t="str">
        <f t="shared" si="3661"/>
        <v>00010</v>
      </c>
      <c r="R2769" s="3" t="str">
        <f t="shared" si="3661"/>
        <v>00000</v>
      </c>
      <c r="S2769" s="3" t="str">
        <f t="shared" ref="S2769:AC2784" si="3703">CONCATENATE(IF(MID($A2769,1,1)=S$6,"1","0"),IF(MID($A2769,2,1)=S$6,"1","0"),IF(MID($A2769,3,1)=S$6,"1","0"),IF(MID($A2769,4,1)=S$6,"1","0"),IF(MID($A2769,5,1)=S$6,"1","0"))</f>
        <v>00000</v>
      </c>
      <c r="T2769" s="3" t="str">
        <f t="shared" si="3703"/>
        <v>00000</v>
      </c>
      <c r="U2769" s="3" t="str">
        <f t="shared" si="3703"/>
        <v>00000</v>
      </c>
      <c r="V2769" s="3" t="str">
        <f t="shared" si="3703"/>
        <v>00000</v>
      </c>
      <c r="W2769" s="3" t="str">
        <f t="shared" si="3703"/>
        <v>00000</v>
      </c>
      <c r="X2769" s="3" t="str">
        <f t="shared" si="3703"/>
        <v>00000</v>
      </c>
      <c r="Y2769" s="3" t="str">
        <f t="shared" si="3703"/>
        <v>00000</v>
      </c>
      <c r="Z2769" s="3" t="str">
        <f t="shared" si="3703"/>
        <v>00000</v>
      </c>
      <c r="AA2769" s="3" t="str">
        <f t="shared" si="3703"/>
        <v>00000</v>
      </c>
      <c r="AB2769" s="3" t="str">
        <f t="shared" si="3703"/>
        <v>01000</v>
      </c>
      <c r="AC2769" s="3" t="str">
        <f t="shared" si="3703"/>
        <v>00000</v>
      </c>
      <c r="AE2769" s="3"/>
      <c r="AF2769" t="b">
        <f t="shared" si="3665"/>
        <v>1</v>
      </c>
      <c r="AG2769" t="b">
        <f t="shared" si="3666"/>
        <v>1</v>
      </c>
      <c r="AH2769" t="b">
        <f t="shared" si="3667"/>
        <v>1</v>
      </c>
      <c r="AI2769" t="b">
        <f t="shared" si="3668"/>
        <v>1</v>
      </c>
      <c r="AJ2769" t="b">
        <f t="shared" si="3669"/>
        <v>1</v>
      </c>
      <c r="AK2769" t="b">
        <f t="shared" si="3670"/>
        <v>1</v>
      </c>
      <c r="AL2769" t="b">
        <f t="shared" si="3671"/>
        <v>1</v>
      </c>
      <c r="AM2769" t="b">
        <f t="shared" si="3672"/>
        <v>1</v>
      </c>
      <c r="AN2769" t="b">
        <f t="shared" si="3673"/>
        <v>1</v>
      </c>
      <c r="AO2769" t="b">
        <f t="shared" si="3674"/>
        <v>1</v>
      </c>
      <c r="AP2769" t="b">
        <f t="shared" si="3675"/>
        <v>1</v>
      </c>
      <c r="AQ2769" t="b">
        <f t="shared" si="3676"/>
        <v>1</v>
      </c>
      <c r="AR2769" t="b">
        <f t="shared" si="3677"/>
        <v>1</v>
      </c>
      <c r="AS2769" t="b">
        <f t="shared" si="3678"/>
        <v>1</v>
      </c>
      <c r="AT2769" t="b">
        <f t="shared" si="3679"/>
        <v>1</v>
      </c>
      <c r="AU2769" t="b">
        <f t="shared" si="3680"/>
        <v>1</v>
      </c>
      <c r="AV2769" t="b">
        <f t="shared" si="3681"/>
        <v>1</v>
      </c>
      <c r="AW2769" t="b">
        <f t="shared" si="3682"/>
        <v>1</v>
      </c>
      <c r="AX2769" t="b">
        <f t="shared" si="3683"/>
        <v>1</v>
      </c>
      <c r="AY2769" t="b">
        <f t="shared" si="3684"/>
        <v>1</v>
      </c>
      <c r="AZ2769" t="b">
        <f t="shared" si="3685"/>
        <v>1</v>
      </c>
      <c r="BA2769" t="b">
        <f t="shared" si="3686"/>
        <v>1</v>
      </c>
      <c r="BB2769" t="b">
        <f t="shared" si="3687"/>
        <v>1</v>
      </c>
      <c r="BC2769" t="b">
        <f t="shared" si="3688"/>
        <v>1</v>
      </c>
      <c r="BD2769" t="b">
        <f t="shared" si="3689"/>
        <v>1</v>
      </c>
      <c r="BE2769" t="b">
        <f t="shared" si="3690"/>
        <v>1</v>
      </c>
      <c r="BF2769" s="6" t="b">
        <f t="shared" si="3663"/>
        <v>1</v>
      </c>
      <c r="BH2769" t="str">
        <f t="shared" si="3691"/>
        <v>d</v>
      </c>
      <c r="BI2769" t="str">
        <f t="shared" si="3692"/>
        <v>y</v>
      </c>
      <c r="BJ2769" t="str">
        <f t="shared" si="3693"/>
        <v>i</v>
      </c>
      <c r="BK2769" t="str">
        <f t="shared" si="3694"/>
        <v>n</v>
      </c>
      <c r="BL2769" t="str">
        <f t="shared" si="3695"/>
        <v>g</v>
      </c>
      <c r="BN2769">
        <f t="shared" si="3702"/>
        <v>0</v>
      </c>
      <c r="BO2769">
        <f t="shared" si="3702"/>
        <v>0</v>
      </c>
      <c r="BP2769">
        <f t="shared" si="3702"/>
        <v>0</v>
      </c>
      <c r="BQ2769">
        <f t="shared" si="3702"/>
        <v>1</v>
      </c>
      <c r="BR2769">
        <f t="shared" si="3702"/>
        <v>0</v>
      </c>
      <c r="BS2769">
        <f t="shared" si="3702"/>
        <v>0</v>
      </c>
      <c r="BT2769">
        <f t="shared" si="3702"/>
        <v>1</v>
      </c>
      <c r="BU2769">
        <f t="shared" si="3702"/>
        <v>0</v>
      </c>
      <c r="BV2769">
        <f t="shared" si="3702"/>
        <v>1</v>
      </c>
      <c r="BW2769">
        <f t="shared" si="3702"/>
        <v>0</v>
      </c>
      <c r="BX2769">
        <f t="shared" si="3702"/>
        <v>0</v>
      </c>
      <c r="BY2769">
        <f t="shared" si="3702"/>
        <v>0</v>
      </c>
      <c r="BZ2769">
        <f t="shared" si="3702"/>
        <v>0</v>
      </c>
      <c r="CA2769">
        <f t="shared" si="3702"/>
        <v>1</v>
      </c>
      <c r="CB2769">
        <f t="shared" si="3702"/>
        <v>0</v>
      </c>
      <c r="CC2769">
        <f t="shared" si="3702"/>
        <v>0</v>
      </c>
      <c r="CD2769">
        <f t="shared" si="3701"/>
        <v>0</v>
      </c>
      <c r="CE2769">
        <f t="shared" si="3701"/>
        <v>0</v>
      </c>
      <c r="CF2769">
        <f t="shared" si="3701"/>
        <v>0</v>
      </c>
      <c r="CG2769">
        <f t="shared" si="3701"/>
        <v>0</v>
      </c>
      <c r="CH2769">
        <f t="shared" si="3701"/>
        <v>0</v>
      </c>
      <c r="CI2769">
        <f t="shared" si="3701"/>
        <v>0</v>
      </c>
      <c r="CJ2769">
        <f t="shared" si="3701"/>
        <v>0</v>
      </c>
      <c r="CK2769">
        <f t="shared" si="3701"/>
        <v>0</v>
      </c>
      <c r="CL2769">
        <f t="shared" si="3701"/>
        <v>1</v>
      </c>
      <c r="CM2769">
        <f t="shared" si="3701"/>
        <v>0</v>
      </c>
      <c r="CN2769" s="2">
        <f t="shared" si="3696"/>
        <v>5</v>
      </c>
      <c r="CO2769">
        <f t="shared" si="3697"/>
        <v>0</v>
      </c>
      <c r="CP2769">
        <f t="shared" si="3641"/>
        <v>0</v>
      </c>
      <c r="CQ2769">
        <f t="shared" si="3642"/>
        <v>0</v>
      </c>
      <c r="CR2769">
        <f t="shared" si="3643"/>
        <v>0.39982463831652781</v>
      </c>
      <c r="CS2769">
        <f t="shared" si="3644"/>
        <v>0</v>
      </c>
      <c r="CT2769">
        <f t="shared" si="3645"/>
        <v>0</v>
      </c>
      <c r="CU2769">
        <f t="shared" ref="CU2769:CU2832" si="3704">BT2769*CU$4</f>
        <v>0.21744848750548004</v>
      </c>
      <c r="CV2769">
        <f t="shared" ref="CV2769:CV2832" si="3705">BU2769*CV$4</f>
        <v>0</v>
      </c>
      <c r="CW2769">
        <f t="shared" ref="CW2769:CW2832" si="3706">BV2769*CW$4</f>
        <v>0.52433143358176237</v>
      </c>
      <c r="CX2769">
        <f t="shared" ref="CX2769:CX2832" si="3707">BW2769*CX$4</f>
        <v>0</v>
      </c>
      <c r="CY2769">
        <f t="shared" ref="CY2769:CY2832" si="3708">BX2769*CY$4</f>
        <v>0</v>
      </c>
      <c r="CZ2769">
        <f t="shared" ref="CZ2769:CZ2832" si="3709">BY2769*CZ$4</f>
        <v>0</v>
      </c>
      <c r="DA2769">
        <f t="shared" ref="DA2769:DA2832" si="3710">BZ2769*DA$4</f>
        <v>0</v>
      </c>
      <c r="DB2769">
        <f t="shared" ref="DB2769:DB2832" si="3711">CA2769*DB$4</f>
        <v>0.43665059184568172</v>
      </c>
      <c r="DC2769">
        <f t="shared" ref="DC2769:DC2832" si="3712">CB2769*DC$4</f>
        <v>0</v>
      </c>
      <c r="DD2769">
        <f t="shared" ref="DD2769:DD2832" si="3713">CC2769*DD$4</f>
        <v>0</v>
      </c>
      <c r="DE2769">
        <f t="shared" ref="DE2769:DE2832" si="3714">CD2769*DE$4</f>
        <v>0</v>
      </c>
      <c r="DF2769">
        <f t="shared" ref="DF2769:DF2832" si="3715">CE2769*DF$4</f>
        <v>0</v>
      </c>
      <c r="DG2769">
        <f t="shared" ref="DG2769:DG2832" si="3716">CF2769*DG$4</f>
        <v>0</v>
      </c>
      <c r="DH2769">
        <f t="shared" ref="DH2769:DH2832" si="3717">CG2769*DH$4</f>
        <v>0</v>
      </c>
      <c r="DI2769">
        <f t="shared" ref="DI2769:DI2832" si="3718">CH2769*DI$4</f>
        <v>0</v>
      </c>
      <c r="DJ2769">
        <f t="shared" ref="DJ2769:DJ2832" si="3719">CI2769*DJ$4</f>
        <v>0</v>
      </c>
      <c r="DK2769">
        <f t="shared" ref="DK2769:DK2832" si="3720">CJ2769*DK$4</f>
        <v>0</v>
      </c>
      <c r="DL2769">
        <f t="shared" ref="DL2769:DL2832" si="3721">CK2769*DL$4</f>
        <v>0</v>
      </c>
      <c r="DM2769">
        <f t="shared" ref="DM2769:DM2832" si="3722">CL2769*DM$4</f>
        <v>0.25515124945199474</v>
      </c>
      <c r="DN2769">
        <f t="shared" ref="DN2769:DN2832" si="3723">CM2769*DN$4</f>
        <v>0</v>
      </c>
      <c r="DO2769">
        <f t="shared" si="3698"/>
        <v>1.8334064007014468</v>
      </c>
      <c r="DP2769">
        <f t="shared" si="3699"/>
        <v>1.8334064007014468</v>
      </c>
      <c r="DQ2769">
        <f t="shared" si="3699"/>
        <v>1.8334064007014468</v>
      </c>
      <c r="DR2769">
        <f t="shared" si="3699"/>
        <v>1.8334064007014468</v>
      </c>
      <c r="DS2769">
        <f t="shared" si="3699"/>
        <v>1.8334064007014468</v>
      </c>
      <c r="DT2769" t="str">
        <f t="shared" si="3700"/>
        <v xml:space="preserve"> arose</v>
      </c>
      <c r="DU2769" t="str">
        <f t="shared" si="3646"/>
        <v xml:space="preserve"> earls laser reals</v>
      </c>
      <c r="DV2769" t="str">
        <f t="shared" si="3647"/>
        <v xml:space="preserve"> arise raise serai</v>
      </c>
      <c r="DW2769" t="str">
        <f t="shared" si="3648"/>
        <v xml:space="preserve"> aster rates stare tares tears</v>
      </c>
      <c r="DX2769" t="str">
        <f t="shared" si="3649"/>
        <v xml:space="preserve"> aloes</v>
      </c>
    </row>
    <row r="2770" spans="1:128" x14ac:dyDescent="0.25">
      <c r="A2770" t="s">
        <v>822</v>
      </c>
      <c r="B2770">
        <v>1.8342832091188075</v>
      </c>
      <c r="C2770">
        <f t="shared" si="3662"/>
        <v>5</v>
      </c>
      <c r="D2770" s="3" t="str">
        <f t="shared" ref="D2770:S2785" si="3724">CONCATENATE(IF(MID($A2770,1,1)=D$6,"1","0"),IF(MID($A2770,2,1)=D$6,"1","0"),IF(MID($A2770,3,1)=D$6,"1","0"),IF(MID($A2770,4,1)=D$6,"1","0"),IF(MID($A2770,5,1)=D$6,"1","0"))</f>
        <v>00000</v>
      </c>
      <c r="E2770" s="3" t="str">
        <f t="shared" si="3724"/>
        <v>00000</v>
      </c>
      <c r="F2770" s="3" t="str">
        <f t="shared" si="3724"/>
        <v>10000</v>
      </c>
      <c r="G2770" s="3" t="str">
        <f t="shared" si="3724"/>
        <v>00000</v>
      </c>
      <c r="H2770" s="3" t="str">
        <f t="shared" si="3724"/>
        <v>00000</v>
      </c>
      <c r="I2770" s="3" t="str">
        <f t="shared" si="3724"/>
        <v>00000</v>
      </c>
      <c r="J2770" s="3" t="str">
        <f t="shared" si="3724"/>
        <v>00001</v>
      </c>
      <c r="K2770" s="3" t="str">
        <f t="shared" si="3724"/>
        <v>00000</v>
      </c>
      <c r="L2770" s="3" t="str">
        <f t="shared" si="3724"/>
        <v>00000</v>
      </c>
      <c r="M2770" s="3" t="str">
        <f t="shared" si="3724"/>
        <v>00000</v>
      </c>
      <c r="N2770" s="3" t="str">
        <f t="shared" si="3724"/>
        <v>00000</v>
      </c>
      <c r="O2770" s="3" t="str">
        <f t="shared" si="3724"/>
        <v>01000</v>
      </c>
      <c r="P2770" s="3" t="str">
        <f t="shared" si="3724"/>
        <v>00000</v>
      </c>
      <c r="Q2770" s="3" t="str">
        <f t="shared" si="3724"/>
        <v>00010</v>
      </c>
      <c r="R2770" s="3" t="str">
        <f t="shared" si="3724"/>
        <v>00000</v>
      </c>
      <c r="S2770" s="3" t="str">
        <f t="shared" si="3724"/>
        <v>00000</v>
      </c>
      <c r="T2770" s="3" t="str">
        <f t="shared" si="3703"/>
        <v>00000</v>
      </c>
      <c r="U2770" s="3" t="str">
        <f t="shared" si="3703"/>
        <v>00000</v>
      </c>
      <c r="V2770" s="3" t="str">
        <f t="shared" si="3703"/>
        <v>00000</v>
      </c>
      <c r="W2770" s="3" t="str">
        <f t="shared" si="3703"/>
        <v>00000</v>
      </c>
      <c r="X2770" s="3" t="str">
        <f t="shared" si="3703"/>
        <v>00100</v>
      </c>
      <c r="Y2770" s="3" t="str">
        <f t="shared" si="3703"/>
        <v>00000</v>
      </c>
      <c r="Z2770" s="3" t="str">
        <f t="shared" si="3703"/>
        <v>00000</v>
      </c>
      <c r="AA2770" s="3" t="str">
        <f t="shared" si="3703"/>
        <v>00000</v>
      </c>
      <c r="AB2770" s="3" t="str">
        <f t="shared" si="3703"/>
        <v>00000</v>
      </c>
      <c r="AC2770" s="3" t="str">
        <f t="shared" si="3703"/>
        <v>00000</v>
      </c>
      <c r="AE2770" s="3"/>
      <c r="AF2770" t="b">
        <f t="shared" si="3665"/>
        <v>1</v>
      </c>
      <c r="AG2770" t="b">
        <f t="shared" si="3666"/>
        <v>1</v>
      </c>
      <c r="AH2770" t="b">
        <f t="shared" si="3667"/>
        <v>1</v>
      </c>
      <c r="AI2770" t="b">
        <f t="shared" si="3668"/>
        <v>1</v>
      </c>
      <c r="AJ2770" t="b">
        <f t="shared" si="3669"/>
        <v>1</v>
      </c>
      <c r="AK2770" t="b">
        <f t="shared" si="3670"/>
        <v>1</v>
      </c>
      <c r="AL2770" t="b">
        <f t="shared" si="3671"/>
        <v>1</v>
      </c>
      <c r="AM2770" t="b">
        <f t="shared" si="3672"/>
        <v>1</v>
      </c>
      <c r="AN2770" t="b">
        <f t="shared" si="3673"/>
        <v>1</v>
      </c>
      <c r="AO2770" t="b">
        <f t="shared" si="3674"/>
        <v>1</v>
      </c>
      <c r="AP2770" t="b">
        <f t="shared" si="3675"/>
        <v>1</v>
      </c>
      <c r="AQ2770" t="b">
        <f t="shared" si="3676"/>
        <v>1</v>
      </c>
      <c r="AR2770" t="b">
        <f t="shared" si="3677"/>
        <v>1</v>
      </c>
      <c r="AS2770" t="b">
        <f t="shared" si="3678"/>
        <v>1</v>
      </c>
      <c r="AT2770" t="b">
        <f t="shared" si="3679"/>
        <v>1</v>
      </c>
      <c r="AU2770" t="b">
        <f t="shared" si="3680"/>
        <v>1</v>
      </c>
      <c r="AV2770" t="b">
        <f t="shared" si="3681"/>
        <v>1</v>
      </c>
      <c r="AW2770" t="b">
        <f t="shared" si="3682"/>
        <v>1</v>
      </c>
      <c r="AX2770" t="b">
        <f t="shared" si="3683"/>
        <v>1</v>
      </c>
      <c r="AY2770" t="b">
        <f t="shared" si="3684"/>
        <v>1</v>
      </c>
      <c r="AZ2770" t="b">
        <f t="shared" si="3685"/>
        <v>1</v>
      </c>
      <c r="BA2770" t="b">
        <f t="shared" si="3686"/>
        <v>1</v>
      </c>
      <c r="BB2770" t="b">
        <f t="shared" si="3687"/>
        <v>1</v>
      </c>
      <c r="BC2770" t="b">
        <f t="shared" si="3688"/>
        <v>1</v>
      </c>
      <c r="BD2770" t="b">
        <f t="shared" si="3689"/>
        <v>1</v>
      </c>
      <c r="BE2770" t="b">
        <f t="shared" si="3690"/>
        <v>1</v>
      </c>
      <c r="BF2770" s="6" t="b">
        <f t="shared" si="3663"/>
        <v>1</v>
      </c>
      <c r="BH2770" t="str">
        <f t="shared" si="3691"/>
        <v>c</v>
      </c>
      <c r="BI2770" t="str">
        <f t="shared" si="3692"/>
        <v>l</v>
      </c>
      <c r="BJ2770" t="str">
        <f t="shared" si="3693"/>
        <v>u</v>
      </c>
      <c r="BK2770" t="str">
        <f t="shared" si="3694"/>
        <v>n</v>
      </c>
      <c r="BL2770" t="str">
        <f t="shared" si="3695"/>
        <v>g</v>
      </c>
      <c r="BN2770">
        <f t="shared" si="3702"/>
        <v>0</v>
      </c>
      <c r="BO2770">
        <f t="shared" si="3702"/>
        <v>0</v>
      </c>
      <c r="BP2770">
        <f t="shared" si="3702"/>
        <v>1</v>
      </c>
      <c r="BQ2770">
        <f t="shared" si="3702"/>
        <v>0</v>
      </c>
      <c r="BR2770">
        <f t="shared" si="3702"/>
        <v>0</v>
      </c>
      <c r="BS2770">
        <f t="shared" si="3702"/>
        <v>0</v>
      </c>
      <c r="BT2770">
        <f t="shared" si="3702"/>
        <v>1</v>
      </c>
      <c r="BU2770">
        <f t="shared" si="3702"/>
        <v>0</v>
      </c>
      <c r="BV2770">
        <f t="shared" si="3702"/>
        <v>0</v>
      </c>
      <c r="BW2770">
        <f t="shared" si="3702"/>
        <v>0</v>
      </c>
      <c r="BX2770">
        <f t="shared" si="3702"/>
        <v>0</v>
      </c>
      <c r="BY2770">
        <f t="shared" si="3702"/>
        <v>1</v>
      </c>
      <c r="BZ2770">
        <f t="shared" si="3702"/>
        <v>0</v>
      </c>
      <c r="CA2770">
        <f t="shared" si="3702"/>
        <v>1</v>
      </c>
      <c r="CB2770">
        <f t="shared" si="3702"/>
        <v>0</v>
      </c>
      <c r="CC2770">
        <f t="shared" si="3702"/>
        <v>0</v>
      </c>
      <c r="CD2770">
        <f t="shared" si="3701"/>
        <v>0</v>
      </c>
      <c r="CE2770">
        <f t="shared" si="3701"/>
        <v>0</v>
      </c>
      <c r="CF2770">
        <f t="shared" si="3701"/>
        <v>0</v>
      </c>
      <c r="CG2770">
        <f t="shared" si="3701"/>
        <v>0</v>
      </c>
      <c r="CH2770">
        <f t="shared" si="3701"/>
        <v>1</v>
      </c>
      <c r="CI2770">
        <f t="shared" si="3701"/>
        <v>0</v>
      </c>
      <c r="CJ2770">
        <f t="shared" si="3701"/>
        <v>0</v>
      </c>
      <c r="CK2770">
        <f t="shared" si="3701"/>
        <v>0</v>
      </c>
      <c r="CL2770">
        <f t="shared" si="3701"/>
        <v>0</v>
      </c>
      <c r="CM2770">
        <f t="shared" si="3701"/>
        <v>0</v>
      </c>
      <c r="CN2770" s="2">
        <f t="shared" si="3696"/>
        <v>5</v>
      </c>
      <c r="CO2770">
        <f t="shared" si="3697"/>
        <v>0</v>
      </c>
      <c r="CP2770">
        <f t="shared" ref="CP2770:CP2833" si="3725">BO2770*CP$4</f>
        <v>0</v>
      </c>
      <c r="CQ2770">
        <f t="shared" ref="CQ2770:CQ2833" si="3726">BP2770*CQ$4</f>
        <v>0.31126698816308634</v>
      </c>
      <c r="CR2770">
        <f t="shared" ref="CR2770:CR2833" si="3727">BQ2770*CR$4</f>
        <v>0</v>
      </c>
      <c r="CS2770">
        <f t="shared" ref="CS2770:CS2833" si="3728">BR2770*CS$4</f>
        <v>0</v>
      </c>
      <c r="CT2770">
        <f t="shared" ref="CT2770:CT2833" si="3729">BS2770*CT$4</f>
        <v>0</v>
      </c>
      <c r="CU2770">
        <f t="shared" si="3704"/>
        <v>0.21744848750548004</v>
      </c>
      <c r="CV2770">
        <f t="shared" si="3705"/>
        <v>0</v>
      </c>
      <c r="CW2770">
        <f t="shared" si="3706"/>
        <v>0</v>
      </c>
      <c r="CX2770">
        <f t="shared" si="3707"/>
        <v>0</v>
      </c>
      <c r="CY2770">
        <f t="shared" si="3708"/>
        <v>0</v>
      </c>
      <c r="CZ2770">
        <f t="shared" si="3709"/>
        <v>0.54186760192897854</v>
      </c>
      <c r="DA2770">
        <f t="shared" si="3710"/>
        <v>0</v>
      </c>
      <c r="DB2770">
        <f t="shared" si="3711"/>
        <v>0.43665059184568172</v>
      </c>
      <c r="DC2770">
        <f t="shared" si="3712"/>
        <v>0</v>
      </c>
      <c r="DD2770">
        <f t="shared" si="3713"/>
        <v>0</v>
      </c>
      <c r="DE2770">
        <f t="shared" si="3714"/>
        <v>0</v>
      </c>
      <c r="DF2770">
        <f t="shared" si="3715"/>
        <v>0</v>
      </c>
      <c r="DG2770">
        <f t="shared" si="3716"/>
        <v>0</v>
      </c>
      <c r="DH2770">
        <f t="shared" si="3717"/>
        <v>0</v>
      </c>
      <c r="DI2770">
        <f t="shared" si="3718"/>
        <v>0.32661113546690046</v>
      </c>
      <c r="DJ2770">
        <f t="shared" si="3719"/>
        <v>0</v>
      </c>
      <c r="DK2770">
        <f t="shared" si="3720"/>
        <v>0</v>
      </c>
      <c r="DL2770">
        <f t="shared" si="3721"/>
        <v>0</v>
      </c>
      <c r="DM2770">
        <f t="shared" si="3722"/>
        <v>0</v>
      </c>
      <c r="DN2770">
        <f t="shared" si="3723"/>
        <v>0</v>
      </c>
      <c r="DO2770">
        <f t="shared" si="3698"/>
        <v>1.833844804910127</v>
      </c>
      <c r="DP2770">
        <f t="shared" si="3699"/>
        <v>1.833844804910127</v>
      </c>
      <c r="DQ2770">
        <f t="shared" si="3699"/>
        <v>1.833844804910127</v>
      </c>
      <c r="DR2770">
        <f t="shared" si="3699"/>
        <v>1.833844804910127</v>
      </c>
      <c r="DS2770">
        <f t="shared" si="3699"/>
        <v>1.833844804910127</v>
      </c>
      <c r="DT2770" t="str">
        <f t="shared" si="3700"/>
        <v xml:space="preserve"> arose</v>
      </c>
      <c r="DU2770" t="str">
        <f t="shared" si="3646"/>
        <v xml:space="preserve"> earls laser reals</v>
      </c>
      <c r="DV2770" t="str">
        <f t="shared" si="3647"/>
        <v xml:space="preserve"> arise raise serai</v>
      </c>
      <c r="DW2770" t="str">
        <f t="shared" si="3648"/>
        <v xml:space="preserve"> aster rates stare tares tears</v>
      </c>
      <c r="DX2770" t="str">
        <f t="shared" si="3649"/>
        <v xml:space="preserve"> aloes</v>
      </c>
    </row>
    <row r="2771" spans="1:128" x14ac:dyDescent="0.25">
      <c r="A2771" t="s">
        <v>472</v>
      </c>
      <c r="B2771">
        <v>1.833844804910127</v>
      </c>
      <c r="C2771">
        <f t="shared" si="3662"/>
        <v>5</v>
      </c>
      <c r="D2771" s="3" t="str">
        <f t="shared" si="3724"/>
        <v>00000</v>
      </c>
      <c r="E2771" s="3" t="str">
        <f t="shared" si="3724"/>
        <v>10000</v>
      </c>
      <c r="F2771" s="3" t="str">
        <f t="shared" si="3724"/>
        <v>00010</v>
      </c>
      <c r="G2771" s="3" t="str">
        <f t="shared" si="3724"/>
        <v>00000</v>
      </c>
      <c r="H2771" s="3" t="str">
        <f t="shared" si="3724"/>
        <v>00000</v>
      </c>
      <c r="I2771" s="3" t="str">
        <f t="shared" si="3724"/>
        <v>00000</v>
      </c>
      <c r="J2771" s="3" t="str">
        <f t="shared" si="3724"/>
        <v>00000</v>
      </c>
      <c r="K2771" s="3" t="str">
        <f t="shared" si="3724"/>
        <v>00001</v>
      </c>
      <c r="L2771" s="3" t="str">
        <f t="shared" si="3724"/>
        <v>01000</v>
      </c>
      <c r="M2771" s="3" t="str">
        <f t="shared" si="3724"/>
        <v>00000</v>
      </c>
      <c r="N2771" s="3" t="str">
        <f t="shared" si="3724"/>
        <v>00000</v>
      </c>
      <c r="O2771" s="3" t="str">
        <f t="shared" si="3724"/>
        <v>00000</v>
      </c>
      <c r="P2771" s="3" t="str">
        <f t="shared" si="3724"/>
        <v>00000</v>
      </c>
      <c r="Q2771" s="3" t="str">
        <f t="shared" si="3724"/>
        <v>00000</v>
      </c>
      <c r="R2771" s="3" t="str">
        <f t="shared" si="3724"/>
        <v>00000</v>
      </c>
      <c r="S2771" s="3" t="str">
        <f t="shared" si="3724"/>
        <v>00000</v>
      </c>
      <c r="T2771" s="3" t="str">
        <f t="shared" si="3703"/>
        <v>00000</v>
      </c>
      <c r="U2771" s="3" t="str">
        <f t="shared" si="3703"/>
        <v>00000</v>
      </c>
      <c r="V2771" s="3" t="str">
        <f t="shared" si="3703"/>
        <v>00000</v>
      </c>
      <c r="W2771" s="3" t="str">
        <f t="shared" si="3703"/>
        <v>00100</v>
      </c>
      <c r="X2771" s="3" t="str">
        <f t="shared" si="3703"/>
        <v>00000</v>
      </c>
      <c r="Y2771" s="3" t="str">
        <f t="shared" si="3703"/>
        <v>00000</v>
      </c>
      <c r="Z2771" s="3" t="str">
        <f t="shared" si="3703"/>
        <v>00000</v>
      </c>
      <c r="AA2771" s="3" t="str">
        <f t="shared" si="3703"/>
        <v>00000</v>
      </c>
      <c r="AB2771" s="3" t="str">
        <f t="shared" si="3703"/>
        <v>00000</v>
      </c>
      <c r="AC2771" s="3" t="str">
        <f t="shared" si="3703"/>
        <v>00000</v>
      </c>
      <c r="AE2771" s="3"/>
      <c r="AF2771" t="b">
        <f t="shared" si="3665"/>
        <v>1</v>
      </c>
      <c r="AG2771" t="b">
        <f t="shared" si="3666"/>
        <v>1</v>
      </c>
      <c r="AH2771" t="b">
        <f t="shared" si="3667"/>
        <v>1</v>
      </c>
      <c r="AI2771" t="b">
        <f t="shared" si="3668"/>
        <v>1</v>
      </c>
      <c r="AJ2771" t="b">
        <f t="shared" si="3669"/>
        <v>1</v>
      </c>
      <c r="AK2771" t="b">
        <f t="shared" si="3670"/>
        <v>1</v>
      </c>
      <c r="AL2771" t="b">
        <f t="shared" si="3671"/>
        <v>1</v>
      </c>
      <c r="AM2771" t="b">
        <f t="shared" si="3672"/>
        <v>1</v>
      </c>
      <c r="AN2771" t="b">
        <f t="shared" si="3673"/>
        <v>1</v>
      </c>
      <c r="AO2771" t="b">
        <f t="shared" si="3674"/>
        <v>1</v>
      </c>
      <c r="AP2771" t="b">
        <f t="shared" si="3675"/>
        <v>1</v>
      </c>
      <c r="AQ2771" t="b">
        <f t="shared" si="3676"/>
        <v>1</v>
      </c>
      <c r="AR2771" t="b">
        <f t="shared" si="3677"/>
        <v>1</v>
      </c>
      <c r="AS2771" t="b">
        <f t="shared" si="3678"/>
        <v>1</v>
      </c>
      <c r="AT2771" t="b">
        <f t="shared" si="3679"/>
        <v>1</v>
      </c>
      <c r="AU2771" t="b">
        <f t="shared" si="3680"/>
        <v>1</v>
      </c>
      <c r="AV2771" t="b">
        <f t="shared" si="3681"/>
        <v>1</v>
      </c>
      <c r="AW2771" t="b">
        <f t="shared" si="3682"/>
        <v>1</v>
      </c>
      <c r="AX2771" t="b">
        <f t="shared" si="3683"/>
        <v>1</v>
      </c>
      <c r="AY2771" t="b">
        <f t="shared" si="3684"/>
        <v>1</v>
      </c>
      <c r="AZ2771" t="b">
        <f t="shared" si="3685"/>
        <v>1</v>
      </c>
      <c r="BA2771" t="b">
        <f t="shared" si="3686"/>
        <v>1</v>
      </c>
      <c r="BB2771" t="b">
        <f t="shared" si="3687"/>
        <v>1</v>
      </c>
      <c r="BC2771" t="b">
        <f t="shared" si="3688"/>
        <v>1</v>
      </c>
      <c r="BD2771" t="b">
        <f t="shared" si="3689"/>
        <v>1</v>
      </c>
      <c r="BE2771" t="b">
        <f t="shared" si="3690"/>
        <v>1</v>
      </c>
      <c r="BF2771" s="6" t="b">
        <f t="shared" si="3663"/>
        <v>1</v>
      </c>
      <c r="BH2771" t="str">
        <f t="shared" si="3691"/>
        <v>b</v>
      </c>
      <c r="BI2771" t="str">
        <f t="shared" si="3692"/>
        <v>i</v>
      </c>
      <c r="BJ2771" t="str">
        <f t="shared" si="3693"/>
        <v>t</v>
      </c>
      <c r="BK2771" t="str">
        <f t="shared" si="3694"/>
        <v>c</v>
      </c>
      <c r="BL2771" t="str">
        <f t="shared" si="3695"/>
        <v>h</v>
      </c>
      <c r="BN2771">
        <f t="shared" si="3702"/>
        <v>0</v>
      </c>
      <c r="BO2771">
        <f t="shared" si="3702"/>
        <v>1</v>
      </c>
      <c r="BP2771">
        <f t="shared" si="3702"/>
        <v>1</v>
      </c>
      <c r="BQ2771">
        <f t="shared" si="3702"/>
        <v>0</v>
      </c>
      <c r="BR2771">
        <f t="shared" si="3702"/>
        <v>0</v>
      </c>
      <c r="BS2771">
        <f t="shared" si="3702"/>
        <v>0</v>
      </c>
      <c r="BT2771">
        <f t="shared" si="3702"/>
        <v>0</v>
      </c>
      <c r="BU2771">
        <f t="shared" si="3702"/>
        <v>1</v>
      </c>
      <c r="BV2771">
        <f t="shared" si="3702"/>
        <v>1</v>
      </c>
      <c r="BW2771">
        <f t="shared" si="3702"/>
        <v>0</v>
      </c>
      <c r="BX2771">
        <f t="shared" si="3702"/>
        <v>0</v>
      </c>
      <c r="BY2771">
        <f t="shared" si="3702"/>
        <v>0</v>
      </c>
      <c r="BZ2771">
        <f t="shared" si="3702"/>
        <v>0</v>
      </c>
      <c r="CA2771">
        <f t="shared" si="3702"/>
        <v>0</v>
      </c>
      <c r="CB2771">
        <f t="shared" si="3702"/>
        <v>0</v>
      </c>
      <c r="CC2771">
        <f t="shared" si="3702"/>
        <v>0</v>
      </c>
      <c r="CD2771">
        <f t="shared" si="3701"/>
        <v>0</v>
      </c>
      <c r="CE2771">
        <f t="shared" si="3701"/>
        <v>0</v>
      </c>
      <c r="CF2771">
        <f t="shared" si="3701"/>
        <v>0</v>
      </c>
      <c r="CG2771">
        <f t="shared" si="3701"/>
        <v>1</v>
      </c>
      <c r="CH2771">
        <f t="shared" si="3701"/>
        <v>0</v>
      </c>
      <c r="CI2771">
        <f t="shared" si="3701"/>
        <v>0</v>
      </c>
      <c r="CJ2771">
        <f t="shared" si="3701"/>
        <v>0</v>
      </c>
      <c r="CK2771">
        <f t="shared" si="3701"/>
        <v>0</v>
      </c>
      <c r="CL2771">
        <f t="shared" si="3701"/>
        <v>0</v>
      </c>
      <c r="CM2771">
        <f t="shared" si="3701"/>
        <v>0</v>
      </c>
      <c r="CN2771" s="2">
        <f t="shared" si="3696"/>
        <v>5</v>
      </c>
      <c r="CO2771">
        <f t="shared" si="3697"/>
        <v>0</v>
      </c>
      <c r="CP2771">
        <f t="shared" si="3725"/>
        <v>0.22577816747040771</v>
      </c>
      <c r="CQ2771">
        <f t="shared" si="3726"/>
        <v>0.31126698816308634</v>
      </c>
      <c r="CR2771">
        <f t="shared" si="3727"/>
        <v>0</v>
      </c>
      <c r="CS2771">
        <f t="shared" si="3728"/>
        <v>0</v>
      </c>
      <c r="CT2771">
        <f t="shared" si="3729"/>
        <v>0</v>
      </c>
      <c r="CU2771">
        <f t="shared" si="3704"/>
        <v>0</v>
      </c>
      <c r="CV2771">
        <f t="shared" si="3705"/>
        <v>0.25471284524331433</v>
      </c>
      <c r="CW2771">
        <f t="shared" si="3706"/>
        <v>0.52433143358176237</v>
      </c>
      <c r="CX2771">
        <f t="shared" si="3707"/>
        <v>0</v>
      </c>
      <c r="CY2771">
        <f t="shared" si="3708"/>
        <v>0</v>
      </c>
      <c r="CZ2771">
        <f t="shared" si="3709"/>
        <v>0</v>
      </c>
      <c r="DA2771">
        <f t="shared" si="3710"/>
        <v>0</v>
      </c>
      <c r="DB2771">
        <f t="shared" si="3711"/>
        <v>0</v>
      </c>
      <c r="DC2771">
        <f t="shared" si="3712"/>
        <v>0</v>
      </c>
      <c r="DD2771">
        <f t="shared" si="3713"/>
        <v>0</v>
      </c>
      <c r="DE2771">
        <f t="shared" si="3714"/>
        <v>0</v>
      </c>
      <c r="DF2771">
        <f t="shared" si="3715"/>
        <v>0</v>
      </c>
      <c r="DG2771">
        <f t="shared" si="3716"/>
        <v>0</v>
      </c>
      <c r="DH2771">
        <f t="shared" si="3717"/>
        <v>0.51775537045155628</v>
      </c>
      <c r="DI2771">
        <f t="shared" si="3718"/>
        <v>0</v>
      </c>
      <c r="DJ2771">
        <f t="shared" si="3719"/>
        <v>0</v>
      </c>
      <c r="DK2771">
        <f t="shared" si="3720"/>
        <v>0</v>
      </c>
      <c r="DL2771">
        <f t="shared" si="3721"/>
        <v>0</v>
      </c>
      <c r="DM2771">
        <f t="shared" si="3722"/>
        <v>0</v>
      </c>
      <c r="DN2771">
        <f t="shared" si="3723"/>
        <v>0</v>
      </c>
      <c r="DO2771">
        <f t="shared" si="3698"/>
        <v>1.833844804910127</v>
      </c>
      <c r="DP2771">
        <f t="shared" si="3699"/>
        <v>1.833844804910127</v>
      </c>
      <c r="DQ2771">
        <f t="shared" si="3699"/>
        <v>1.833844804910127</v>
      </c>
      <c r="DR2771">
        <f t="shared" si="3699"/>
        <v>1.833844804910127</v>
      </c>
      <c r="DS2771">
        <f t="shared" si="3699"/>
        <v>1.833844804910127</v>
      </c>
      <c r="DT2771" t="str">
        <f t="shared" si="3700"/>
        <v xml:space="preserve"> arose</v>
      </c>
      <c r="DU2771" t="str">
        <f t="shared" si="3646"/>
        <v xml:space="preserve"> earls laser reals</v>
      </c>
      <c r="DV2771" t="str">
        <f t="shared" si="3647"/>
        <v xml:space="preserve"> arise raise serai</v>
      </c>
      <c r="DW2771" t="str">
        <f t="shared" si="3648"/>
        <v xml:space="preserve"> aster rates stare tares tears</v>
      </c>
      <c r="DX2771" t="str">
        <f t="shared" si="3649"/>
        <v xml:space="preserve"> aloes</v>
      </c>
    </row>
    <row r="2772" spans="1:128" x14ac:dyDescent="0.25">
      <c r="A2772" t="s">
        <v>2699</v>
      </c>
      <c r="B2772">
        <v>1.8325295922840859</v>
      </c>
      <c r="C2772">
        <f t="shared" si="3662"/>
        <v>5</v>
      </c>
      <c r="D2772" s="3" t="str">
        <f t="shared" si="3724"/>
        <v>00000</v>
      </c>
      <c r="E2772" s="3" t="str">
        <f t="shared" si="3724"/>
        <v>00000</v>
      </c>
      <c r="F2772" s="3" t="str">
        <f t="shared" si="3724"/>
        <v>00010</v>
      </c>
      <c r="G2772" s="3" t="str">
        <f t="shared" si="3724"/>
        <v>00000</v>
      </c>
      <c r="H2772" s="3" t="str">
        <f t="shared" si="3724"/>
        <v>00000</v>
      </c>
      <c r="I2772" s="3" t="str">
        <f t="shared" si="3724"/>
        <v>00000</v>
      </c>
      <c r="J2772" s="3" t="str">
        <f t="shared" si="3724"/>
        <v>00000</v>
      </c>
      <c r="K2772" s="3" t="str">
        <f t="shared" si="3724"/>
        <v>00001</v>
      </c>
      <c r="L2772" s="3" t="str">
        <f t="shared" si="3724"/>
        <v>01000</v>
      </c>
      <c r="M2772" s="3" t="str">
        <f t="shared" si="3724"/>
        <v>00000</v>
      </c>
      <c r="N2772" s="3" t="str">
        <f t="shared" si="3724"/>
        <v>00000</v>
      </c>
      <c r="O2772" s="3" t="str">
        <f t="shared" si="3724"/>
        <v>00000</v>
      </c>
      <c r="P2772" s="3" t="str">
        <f t="shared" si="3724"/>
        <v>00000</v>
      </c>
      <c r="Q2772" s="3" t="str">
        <f t="shared" si="3724"/>
        <v>00100</v>
      </c>
      <c r="R2772" s="3" t="str">
        <f t="shared" si="3724"/>
        <v>00000</v>
      </c>
      <c r="S2772" s="3" t="str">
        <f t="shared" si="3724"/>
        <v>10000</v>
      </c>
      <c r="T2772" s="3" t="str">
        <f t="shared" si="3703"/>
        <v>00000</v>
      </c>
      <c r="U2772" s="3" t="str">
        <f t="shared" si="3703"/>
        <v>00000</v>
      </c>
      <c r="V2772" s="3" t="str">
        <f t="shared" si="3703"/>
        <v>00000</v>
      </c>
      <c r="W2772" s="3" t="str">
        <f t="shared" si="3703"/>
        <v>00000</v>
      </c>
      <c r="X2772" s="3" t="str">
        <f t="shared" si="3703"/>
        <v>00000</v>
      </c>
      <c r="Y2772" s="3" t="str">
        <f t="shared" si="3703"/>
        <v>00000</v>
      </c>
      <c r="Z2772" s="3" t="str">
        <f t="shared" si="3703"/>
        <v>00000</v>
      </c>
      <c r="AA2772" s="3" t="str">
        <f t="shared" si="3703"/>
        <v>00000</v>
      </c>
      <c r="AB2772" s="3" t="str">
        <f t="shared" si="3703"/>
        <v>00000</v>
      </c>
      <c r="AC2772" s="3" t="str">
        <f t="shared" si="3703"/>
        <v>00000</v>
      </c>
      <c r="AE2772" s="3"/>
      <c r="AF2772" t="b">
        <f t="shared" si="3665"/>
        <v>1</v>
      </c>
      <c r="AG2772" t="b">
        <f t="shared" si="3666"/>
        <v>1</v>
      </c>
      <c r="AH2772" t="b">
        <f t="shared" si="3667"/>
        <v>1</v>
      </c>
      <c r="AI2772" t="b">
        <f t="shared" si="3668"/>
        <v>1</v>
      </c>
      <c r="AJ2772" t="b">
        <f t="shared" si="3669"/>
        <v>1</v>
      </c>
      <c r="AK2772" t="b">
        <f t="shared" si="3670"/>
        <v>1</v>
      </c>
      <c r="AL2772" t="b">
        <f t="shared" si="3671"/>
        <v>1</v>
      </c>
      <c r="AM2772" t="b">
        <f t="shared" si="3672"/>
        <v>1</v>
      </c>
      <c r="AN2772" t="b">
        <f t="shared" si="3673"/>
        <v>1</v>
      </c>
      <c r="AO2772" t="b">
        <f t="shared" si="3674"/>
        <v>1</v>
      </c>
      <c r="AP2772" t="b">
        <f t="shared" si="3675"/>
        <v>1</v>
      </c>
      <c r="AQ2772" t="b">
        <f t="shared" si="3676"/>
        <v>1</v>
      </c>
      <c r="AR2772" t="b">
        <f t="shared" si="3677"/>
        <v>1</v>
      </c>
      <c r="AS2772" t="b">
        <f t="shared" si="3678"/>
        <v>1</v>
      </c>
      <c r="AT2772" t="b">
        <f t="shared" si="3679"/>
        <v>1</v>
      </c>
      <c r="AU2772" t="b">
        <f t="shared" si="3680"/>
        <v>1</v>
      </c>
      <c r="AV2772" t="b">
        <f t="shared" si="3681"/>
        <v>1</v>
      </c>
      <c r="AW2772" t="b">
        <f t="shared" si="3682"/>
        <v>1</v>
      </c>
      <c r="AX2772" t="b">
        <f t="shared" si="3683"/>
        <v>1</v>
      </c>
      <c r="AY2772" t="b">
        <f t="shared" si="3684"/>
        <v>1</v>
      </c>
      <c r="AZ2772" t="b">
        <f t="shared" si="3685"/>
        <v>1</v>
      </c>
      <c r="BA2772" t="b">
        <f t="shared" si="3686"/>
        <v>1</v>
      </c>
      <c r="BB2772" t="b">
        <f t="shared" si="3687"/>
        <v>1</v>
      </c>
      <c r="BC2772" t="b">
        <f t="shared" si="3688"/>
        <v>1</v>
      </c>
      <c r="BD2772" t="b">
        <f t="shared" si="3689"/>
        <v>1</v>
      </c>
      <c r="BE2772" t="b">
        <f t="shared" si="3690"/>
        <v>1</v>
      </c>
      <c r="BF2772" s="6" t="b">
        <f t="shared" si="3663"/>
        <v>1</v>
      </c>
      <c r="BH2772" t="str">
        <f t="shared" si="3691"/>
        <v>p</v>
      </c>
      <c r="BI2772" t="str">
        <f t="shared" si="3692"/>
        <v>i</v>
      </c>
      <c r="BJ2772" t="str">
        <f t="shared" si="3693"/>
        <v>n</v>
      </c>
      <c r="BK2772" t="str">
        <f t="shared" si="3694"/>
        <v>c</v>
      </c>
      <c r="BL2772" t="str">
        <f t="shared" si="3695"/>
        <v>h</v>
      </c>
      <c r="BN2772">
        <f t="shared" si="3702"/>
        <v>0</v>
      </c>
      <c r="BO2772">
        <f t="shared" si="3702"/>
        <v>0</v>
      </c>
      <c r="BP2772">
        <f t="shared" si="3702"/>
        <v>1</v>
      </c>
      <c r="BQ2772">
        <f t="shared" si="3702"/>
        <v>0</v>
      </c>
      <c r="BR2772">
        <f t="shared" si="3702"/>
        <v>0</v>
      </c>
      <c r="BS2772">
        <f t="shared" si="3702"/>
        <v>0</v>
      </c>
      <c r="BT2772">
        <f t="shared" si="3702"/>
        <v>0</v>
      </c>
      <c r="BU2772">
        <f t="shared" si="3702"/>
        <v>1</v>
      </c>
      <c r="BV2772">
        <f t="shared" si="3702"/>
        <v>1</v>
      </c>
      <c r="BW2772">
        <f t="shared" si="3702"/>
        <v>0</v>
      </c>
      <c r="BX2772">
        <f t="shared" si="3702"/>
        <v>0</v>
      </c>
      <c r="BY2772">
        <f t="shared" si="3702"/>
        <v>0</v>
      </c>
      <c r="BZ2772">
        <f t="shared" si="3702"/>
        <v>0</v>
      </c>
      <c r="CA2772">
        <f t="shared" si="3702"/>
        <v>1</v>
      </c>
      <c r="CB2772">
        <f t="shared" si="3702"/>
        <v>0</v>
      </c>
      <c r="CC2772">
        <f t="shared" si="3702"/>
        <v>1</v>
      </c>
      <c r="CD2772">
        <f t="shared" si="3701"/>
        <v>0</v>
      </c>
      <c r="CE2772">
        <f t="shared" si="3701"/>
        <v>0</v>
      </c>
      <c r="CF2772">
        <f t="shared" si="3701"/>
        <v>0</v>
      </c>
      <c r="CG2772">
        <f t="shared" si="3701"/>
        <v>0</v>
      </c>
      <c r="CH2772">
        <f t="shared" si="3701"/>
        <v>0</v>
      </c>
      <c r="CI2772">
        <f t="shared" si="3701"/>
        <v>0</v>
      </c>
      <c r="CJ2772">
        <f t="shared" si="3701"/>
        <v>0</v>
      </c>
      <c r="CK2772">
        <f t="shared" si="3701"/>
        <v>0</v>
      </c>
      <c r="CL2772">
        <f t="shared" si="3701"/>
        <v>0</v>
      </c>
      <c r="CM2772">
        <f t="shared" si="3701"/>
        <v>0</v>
      </c>
      <c r="CN2772" s="2">
        <f t="shared" si="3696"/>
        <v>5</v>
      </c>
      <c r="CO2772">
        <f t="shared" si="3697"/>
        <v>0</v>
      </c>
      <c r="CP2772">
        <f t="shared" si="3725"/>
        <v>0</v>
      </c>
      <c r="CQ2772">
        <f t="shared" si="3726"/>
        <v>0.31126698816308634</v>
      </c>
      <c r="CR2772">
        <f t="shared" si="3727"/>
        <v>0</v>
      </c>
      <c r="CS2772">
        <f t="shared" si="3728"/>
        <v>0</v>
      </c>
      <c r="CT2772">
        <f t="shared" si="3729"/>
        <v>0</v>
      </c>
      <c r="CU2772">
        <f t="shared" si="3704"/>
        <v>0</v>
      </c>
      <c r="CV2772">
        <f t="shared" si="3705"/>
        <v>0.25471284524331433</v>
      </c>
      <c r="CW2772">
        <f t="shared" si="3706"/>
        <v>0.52433143358176237</v>
      </c>
      <c r="CX2772">
        <f t="shared" si="3707"/>
        <v>0</v>
      </c>
      <c r="CY2772">
        <f t="shared" si="3708"/>
        <v>0</v>
      </c>
      <c r="CZ2772">
        <f t="shared" si="3709"/>
        <v>0</v>
      </c>
      <c r="DA2772">
        <f t="shared" si="3710"/>
        <v>0</v>
      </c>
      <c r="DB2772">
        <f t="shared" si="3711"/>
        <v>0.43665059184568172</v>
      </c>
      <c r="DC2772">
        <f t="shared" si="3712"/>
        <v>0</v>
      </c>
      <c r="DD2772">
        <f t="shared" si="3713"/>
        <v>0.30556773345024113</v>
      </c>
      <c r="DE2772">
        <f t="shared" si="3714"/>
        <v>0</v>
      </c>
      <c r="DF2772">
        <f t="shared" si="3715"/>
        <v>0</v>
      </c>
      <c r="DG2772">
        <f t="shared" si="3716"/>
        <v>0</v>
      </c>
      <c r="DH2772">
        <f t="shared" si="3717"/>
        <v>0</v>
      </c>
      <c r="DI2772">
        <f t="shared" si="3718"/>
        <v>0</v>
      </c>
      <c r="DJ2772">
        <f t="shared" si="3719"/>
        <v>0</v>
      </c>
      <c r="DK2772">
        <f t="shared" si="3720"/>
        <v>0</v>
      </c>
      <c r="DL2772">
        <f t="shared" si="3721"/>
        <v>0</v>
      </c>
      <c r="DM2772">
        <f t="shared" si="3722"/>
        <v>0</v>
      </c>
      <c r="DN2772">
        <f t="shared" si="3723"/>
        <v>0</v>
      </c>
      <c r="DO2772">
        <f t="shared" si="3698"/>
        <v>1.8325295922840859</v>
      </c>
      <c r="DP2772">
        <f t="shared" si="3699"/>
        <v>1.8325295922840859</v>
      </c>
      <c r="DQ2772">
        <f t="shared" si="3699"/>
        <v>1.8325295922840859</v>
      </c>
      <c r="DR2772">
        <f t="shared" si="3699"/>
        <v>1.8325295922840859</v>
      </c>
      <c r="DS2772">
        <f t="shared" si="3699"/>
        <v>1.8325295922840859</v>
      </c>
      <c r="DT2772" t="str">
        <f t="shared" si="3700"/>
        <v xml:space="preserve"> arose</v>
      </c>
      <c r="DU2772" t="str">
        <f t="shared" si="3646"/>
        <v xml:space="preserve"> earls laser reals</v>
      </c>
      <c r="DV2772" t="str">
        <f t="shared" si="3647"/>
        <v xml:space="preserve"> arise raise serai</v>
      </c>
      <c r="DW2772" t="str">
        <f t="shared" si="3648"/>
        <v xml:space="preserve"> aster rates stare tares tears</v>
      </c>
      <c r="DX2772" t="str">
        <f t="shared" si="3649"/>
        <v xml:space="preserve"> aloes</v>
      </c>
    </row>
    <row r="2773" spans="1:128" x14ac:dyDescent="0.25">
      <c r="A2773" t="s">
        <v>1403</v>
      </c>
      <c r="B2773">
        <v>1.8303375712406837</v>
      </c>
      <c r="C2773">
        <f t="shared" si="3662"/>
        <v>5</v>
      </c>
      <c r="D2773" s="3" t="str">
        <f t="shared" si="3724"/>
        <v>00000</v>
      </c>
      <c r="E2773" s="3" t="str">
        <f t="shared" si="3724"/>
        <v>00000</v>
      </c>
      <c r="F2773" s="3" t="str">
        <f t="shared" si="3724"/>
        <v>00000</v>
      </c>
      <c r="G2773" s="3" t="str">
        <f t="shared" si="3724"/>
        <v>00001</v>
      </c>
      <c r="H2773" s="3" t="str">
        <f t="shared" si="3724"/>
        <v>00000</v>
      </c>
      <c r="I2773" s="3" t="str">
        <f t="shared" si="3724"/>
        <v>10000</v>
      </c>
      <c r="J2773" s="3" t="str">
        <f t="shared" si="3724"/>
        <v>00000</v>
      </c>
      <c r="K2773" s="3" t="str">
        <f t="shared" si="3724"/>
        <v>00000</v>
      </c>
      <c r="L2773" s="3" t="str">
        <f t="shared" si="3724"/>
        <v>00000</v>
      </c>
      <c r="M2773" s="3" t="str">
        <f t="shared" si="3724"/>
        <v>01000</v>
      </c>
      <c r="N2773" s="3" t="str">
        <f t="shared" si="3724"/>
        <v>00000</v>
      </c>
      <c r="O2773" s="3" t="str">
        <f t="shared" si="3724"/>
        <v>00000</v>
      </c>
      <c r="P2773" s="3" t="str">
        <f t="shared" si="3724"/>
        <v>00000</v>
      </c>
      <c r="Q2773" s="3" t="str">
        <f t="shared" si="3724"/>
        <v>00000</v>
      </c>
      <c r="R2773" s="3" t="str">
        <f t="shared" si="3724"/>
        <v>00100</v>
      </c>
      <c r="S2773" s="3" t="str">
        <f t="shared" si="3724"/>
        <v>00000</v>
      </c>
      <c r="T2773" s="3" t="str">
        <f t="shared" si="3703"/>
        <v>00000</v>
      </c>
      <c r="U2773" s="3" t="str">
        <f t="shared" si="3703"/>
        <v>00010</v>
      </c>
      <c r="V2773" s="3" t="str">
        <f t="shared" si="3703"/>
        <v>00000</v>
      </c>
      <c r="W2773" s="3" t="str">
        <f t="shared" si="3703"/>
        <v>00000</v>
      </c>
      <c r="X2773" s="3" t="str">
        <f t="shared" si="3703"/>
        <v>00000</v>
      </c>
      <c r="Y2773" s="3" t="str">
        <f t="shared" si="3703"/>
        <v>00000</v>
      </c>
      <c r="Z2773" s="3" t="str">
        <f t="shared" si="3703"/>
        <v>00000</v>
      </c>
      <c r="AA2773" s="3" t="str">
        <f t="shared" si="3703"/>
        <v>00000</v>
      </c>
      <c r="AB2773" s="3" t="str">
        <f t="shared" si="3703"/>
        <v>00000</v>
      </c>
      <c r="AC2773" s="3" t="str">
        <f t="shared" si="3703"/>
        <v>00000</v>
      </c>
      <c r="AE2773" s="3"/>
      <c r="AF2773" t="b">
        <f t="shared" si="3665"/>
        <v>1</v>
      </c>
      <c r="AG2773" t="b">
        <f t="shared" si="3666"/>
        <v>1</v>
      </c>
      <c r="AH2773" t="b">
        <f t="shared" si="3667"/>
        <v>1</v>
      </c>
      <c r="AI2773" t="b">
        <f t="shared" si="3668"/>
        <v>1</v>
      </c>
      <c r="AJ2773" t="b">
        <f t="shared" si="3669"/>
        <v>1</v>
      </c>
      <c r="AK2773" t="b">
        <f t="shared" si="3670"/>
        <v>1</v>
      </c>
      <c r="AL2773" t="b">
        <f t="shared" si="3671"/>
        <v>1</v>
      </c>
      <c r="AM2773" t="b">
        <f t="shared" si="3672"/>
        <v>1</v>
      </c>
      <c r="AN2773" t="b">
        <f t="shared" si="3673"/>
        <v>1</v>
      </c>
      <c r="AO2773" t="b">
        <f t="shared" si="3674"/>
        <v>1</v>
      </c>
      <c r="AP2773" t="b">
        <f t="shared" si="3675"/>
        <v>1</v>
      </c>
      <c r="AQ2773" t="b">
        <f t="shared" si="3676"/>
        <v>1</v>
      </c>
      <c r="AR2773" t="b">
        <f t="shared" si="3677"/>
        <v>1</v>
      </c>
      <c r="AS2773" t="b">
        <f t="shared" si="3678"/>
        <v>1</v>
      </c>
      <c r="AT2773" t="b">
        <f t="shared" si="3679"/>
        <v>1</v>
      </c>
      <c r="AU2773" t="b">
        <f t="shared" si="3680"/>
        <v>1</v>
      </c>
      <c r="AV2773" t="b">
        <f t="shared" si="3681"/>
        <v>1</v>
      </c>
      <c r="AW2773" t="b">
        <f t="shared" si="3682"/>
        <v>1</v>
      </c>
      <c r="AX2773" t="b">
        <f t="shared" si="3683"/>
        <v>1</v>
      </c>
      <c r="AY2773" t="b">
        <f t="shared" si="3684"/>
        <v>1</v>
      </c>
      <c r="AZ2773" t="b">
        <f t="shared" si="3685"/>
        <v>1</v>
      </c>
      <c r="BA2773" t="b">
        <f t="shared" si="3686"/>
        <v>1</v>
      </c>
      <c r="BB2773" t="b">
        <f t="shared" si="3687"/>
        <v>1</v>
      </c>
      <c r="BC2773" t="b">
        <f t="shared" si="3688"/>
        <v>1</v>
      </c>
      <c r="BD2773" t="b">
        <f t="shared" si="3689"/>
        <v>1</v>
      </c>
      <c r="BE2773" t="b">
        <f t="shared" si="3690"/>
        <v>1</v>
      </c>
      <c r="BF2773" s="6" t="b">
        <f t="shared" si="3663"/>
        <v>1</v>
      </c>
      <c r="BH2773" t="str">
        <f t="shared" si="3691"/>
        <v>f</v>
      </c>
      <c r="BI2773" t="str">
        <f t="shared" si="3692"/>
        <v>j</v>
      </c>
      <c r="BJ2773" t="str">
        <f t="shared" si="3693"/>
        <v>o</v>
      </c>
      <c r="BK2773" t="str">
        <f t="shared" si="3694"/>
        <v>r</v>
      </c>
      <c r="BL2773" t="str">
        <f t="shared" si="3695"/>
        <v>d</v>
      </c>
      <c r="BN2773">
        <f t="shared" si="3702"/>
        <v>0</v>
      </c>
      <c r="BO2773">
        <f t="shared" si="3702"/>
        <v>0</v>
      </c>
      <c r="BP2773">
        <f t="shared" si="3702"/>
        <v>0</v>
      </c>
      <c r="BQ2773">
        <f t="shared" si="3702"/>
        <v>1</v>
      </c>
      <c r="BR2773">
        <f t="shared" si="3702"/>
        <v>0</v>
      </c>
      <c r="BS2773">
        <f t="shared" si="3702"/>
        <v>1</v>
      </c>
      <c r="BT2773">
        <f t="shared" si="3702"/>
        <v>0</v>
      </c>
      <c r="BU2773">
        <f t="shared" si="3702"/>
        <v>0</v>
      </c>
      <c r="BV2773">
        <f t="shared" si="3702"/>
        <v>0</v>
      </c>
      <c r="BW2773">
        <f t="shared" si="3702"/>
        <v>1</v>
      </c>
      <c r="BX2773">
        <f t="shared" si="3702"/>
        <v>0</v>
      </c>
      <c r="BY2773">
        <f t="shared" si="3702"/>
        <v>0</v>
      </c>
      <c r="BZ2773">
        <f t="shared" si="3702"/>
        <v>0</v>
      </c>
      <c r="CA2773">
        <f t="shared" si="3702"/>
        <v>0</v>
      </c>
      <c r="CB2773">
        <f t="shared" si="3702"/>
        <v>1</v>
      </c>
      <c r="CC2773">
        <f t="shared" si="3702"/>
        <v>0</v>
      </c>
      <c r="CD2773">
        <f t="shared" si="3701"/>
        <v>0</v>
      </c>
      <c r="CE2773">
        <f t="shared" si="3701"/>
        <v>1</v>
      </c>
      <c r="CF2773">
        <f t="shared" si="3701"/>
        <v>0</v>
      </c>
      <c r="CG2773">
        <f t="shared" si="3701"/>
        <v>0</v>
      </c>
      <c r="CH2773">
        <f t="shared" si="3701"/>
        <v>0</v>
      </c>
      <c r="CI2773">
        <f t="shared" si="3701"/>
        <v>0</v>
      </c>
      <c r="CJ2773">
        <f t="shared" si="3701"/>
        <v>0</v>
      </c>
      <c r="CK2773">
        <f t="shared" si="3701"/>
        <v>0</v>
      </c>
      <c r="CL2773">
        <f t="shared" si="3701"/>
        <v>0</v>
      </c>
      <c r="CM2773">
        <f t="shared" si="3701"/>
        <v>0</v>
      </c>
      <c r="CN2773" s="2">
        <f t="shared" si="3696"/>
        <v>5</v>
      </c>
      <c r="CO2773">
        <f t="shared" si="3697"/>
        <v>0</v>
      </c>
      <c r="CP2773">
        <f t="shared" si="3725"/>
        <v>0</v>
      </c>
      <c r="CQ2773">
        <f t="shared" si="3726"/>
        <v>0</v>
      </c>
      <c r="CR2773">
        <f t="shared" si="3727"/>
        <v>0.39982463831652781</v>
      </c>
      <c r="CS2773">
        <f t="shared" si="3728"/>
        <v>0</v>
      </c>
      <c r="CT2773">
        <f t="shared" si="3729"/>
        <v>0.18106093818500657</v>
      </c>
      <c r="CU2773">
        <f t="shared" si="3704"/>
        <v>0</v>
      </c>
      <c r="CV2773">
        <f t="shared" si="3705"/>
        <v>0</v>
      </c>
      <c r="CW2773">
        <f t="shared" si="3706"/>
        <v>0</v>
      </c>
      <c r="CX2773">
        <f t="shared" si="3707"/>
        <v>2.893467777290662E-2</v>
      </c>
      <c r="CY2773">
        <f t="shared" si="3708"/>
        <v>0</v>
      </c>
      <c r="CZ2773">
        <f t="shared" si="3709"/>
        <v>0</v>
      </c>
      <c r="DA2773">
        <f t="shared" si="3710"/>
        <v>0</v>
      </c>
      <c r="DB2773">
        <f t="shared" si="3711"/>
        <v>0</v>
      </c>
      <c r="DC2773">
        <f t="shared" si="3712"/>
        <v>0.58702323542306001</v>
      </c>
      <c r="DD2773">
        <f t="shared" si="3713"/>
        <v>0</v>
      </c>
      <c r="DE2773">
        <f t="shared" si="3714"/>
        <v>0</v>
      </c>
      <c r="DF2773">
        <f t="shared" si="3715"/>
        <v>0.63349408154318276</v>
      </c>
      <c r="DG2773">
        <f t="shared" si="3716"/>
        <v>0</v>
      </c>
      <c r="DH2773">
        <f t="shared" si="3717"/>
        <v>0</v>
      </c>
      <c r="DI2773">
        <f t="shared" si="3718"/>
        <v>0</v>
      </c>
      <c r="DJ2773">
        <f t="shared" si="3719"/>
        <v>0</v>
      </c>
      <c r="DK2773">
        <f t="shared" si="3720"/>
        <v>0</v>
      </c>
      <c r="DL2773">
        <f t="shared" si="3721"/>
        <v>0</v>
      </c>
      <c r="DM2773">
        <f t="shared" si="3722"/>
        <v>0</v>
      </c>
      <c r="DN2773">
        <f t="shared" si="3723"/>
        <v>0</v>
      </c>
      <c r="DO2773">
        <f t="shared" si="3698"/>
        <v>1.8303375712406837</v>
      </c>
      <c r="DP2773">
        <f t="shared" si="3699"/>
        <v>1.8303375712406837</v>
      </c>
      <c r="DQ2773">
        <f t="shared" si="3699"/>
        <v>1.8303375712406837</v>
      </c>
      <c r="DR2773">
        <f t="shared" si="3699"/>
        <v>1.8303375712406837</v>
      </c>
      <c r="DS2773">
        <f t="shared" si="3699"/>
        <v>1.8303375712406837</v>
      </c>
      <c r="DT2773" t="str">
        <f t="shared" si="3700"/>
        <v xml:space="preserve"> arose</v>
      </c>
      <c r="DU2773" t="str">
        <f t="shared" si="3646"/>
        <v xml:space="preserve"> earls laser reals</v>
      </c>
      <c r="DV2773" t="str">
        <f t="shared" si="3647"/>
        <v xml:space="preserve"> arise raise serai</v>
      </c>
      <c r="DW2773" t="str">
        <f t="shared" si="3648"/>
        <v xml:space="preserve"> aster rates stare tares tears</v>
      </c>
      <c r="DX2773" t="str">
        <f t="shared" si="3649"/>
        <v xml:space="preserve"> aloes</v>
      </c>
    </row>
    <row r="2774" spans="1:128" x14ac:dyDescent="0.25">
      <c r="A2774" t="s">
        <v>2818</v>
      </c>
      <c r="B2774">
        <v>1.8263919333625602</v>
      </c>
      <c r="C2774">
        <f t="shared" si="3662"/>
        <v>5</v>
      </c>
      <c r="D2774" s="3" t="str">
        <f t="shared" si="3724"/>
        <v>00000</v>
      </c>
      <c r="E2774" s="3" t="str">
        <f t="shared" si="3724"/>
        <v>00000</v>
      </c>
      <c r="F2774" s="3" t="str">
        <f t="shared" si="3724"/>
        <v>00000</v>
      </c>
      <c r="G2774" s="3" t="str">
        <f t="shared" si="3724"/>
        <v>00000</v>
      </c>
      <c r="H2774" s="3" t="str">
        <f t="shared" si="3724"/>
        <v>00000</v>
      </c>
      <c r="I2774" s="3" t="str">
        <f t="shared" si="3724"/>
        <v>00000</v>
      </c>
      <c r="J2774" s="3" t="str">
        <f t="shared" si="3724"/>
        <v>00000</v>
      </c>
      <c r="K2774" s="3" t="str">
        <f t="shared" si="3724"/>
        <v>00000</v>
      </c>
      <c r="L2774" s="3" t="str">
        <f t="shared" si="3724"/>
        <v>00100</v>
      </c>
      <c r="M2774" s="3" t="str">
        <f t="shared" si="3724"/>
        <v>00000</v>
      </c>
      <c r="N2774" s="3" t="str">
        <f t="shared" si="3724"/>
        <v>00000</v>
      </c>
      <c r="O2774" s="3" t="str">
        <f t="shared" si="3724"/>
        <v>00000</v>
      </c>
      <c r="P2774" s="3" t="str">
        <f t="shared" si="3724"/>
        <v>00000</v>
      </c>
      <c r="Q2774" s="3" t="str">
        <f t="shared" si="3724"/>
        <v>00000</v>
      </c>
      <c r="R2774" s="3" t="str">
        <f t="shared" si="3724"/>
        <v>00000</v>
      </c>
      <c r="S2774" s="3" t="str">
        <f t="shared" si="3724"/>
        <v>10000</v>
      </c>
      <c r="T2774" s="3" t="str">
        <f t="shared" si="3703"/>
        <v>00000</v>
      </c>
      <c r="U2774" s="3" t="str">
        <f t="shared" si="3703"/>
        <v>01000</v>
      </c>
      <c r="V2774" s="3" t="str">
        <f t="shared" si="3703"/>
        <v>00000</v>
      </c>
      <c r="W2774" s="3" t="str">
        <f t="shared" si="3703"/>
        <v>00000</v>
      </c>
      <c r="X2774" s="3" t="str">
        <f t="shared" si="3703"/>
        <v>00000</v>
      </c>
      <c r="Y2774" s="3" t="str">
        <f t="shared" si="3703"/>
        <v>00010</v>
      </c>
      <c r="Z2774" s="3" t="str">
        <f t="shared" si="3703"/>
        <v>00000</v>
      </c>
      <c r="AA2774" s="3" t="str">
        <f t="shared" si="3703"/>
        <v>00000</v>
      </c>
      <c r="AB2774" s="3" t="str">
        <f t="shared" si="3703"/>
        <v>00001</v>
      </c>
      <c r="AC2774" s="3" t="str">
        <f t="shared" si="3703"/>
        <v>00000</v>
      </c>
      <c r="AE2774" s="3"/>
      <c r="AF2774" t="b">
        <f t="shared" si="3665"/>
        <v>1</v>
      </c>
      <c r="AG2774" t="b">
        <f t="shared" si="3666"/>
        <v>1</v>
      </c>
      <c r="AH2774" t="b">
        <f t="shared" si="3667"/>
        <v>1</v>
      </c>
      <c r="AI2774" t="b">
        <f t="shared" si="3668"/>
        <v>1</v>
      </c>
      <c r="AJ2774" t="b">
        <f t="shared" si="3669"/>
        <v>1</v>
      </c>
      <c r="AK2774" t="b">
        <f t="shared" si="3670"/>
        <v>1</v>
      </c>
      <c r="AL2774" t="b">
        <f t="shared" si="3671"/>
        <v>1</v>
      </c>
      <c r="AM2774" t="b">
        <f t="shared" si="3672"/>
        <v>1</v>
      </c>
      <c r="AN2774" t="b">
        <f t="shared" si="3673"/>
        <v>1</v>
      </c>
      <c r="AO2774" t="b">
        <f t="shared" si="3674"/>
        <v>1</v>
      </c>
      <c r="AP2774" t="b">
        <f t="shared" si="3675"/>
        <v>1</v>
      </c>
      <c r="AQ2774" t="b">
        <f t="shared" si="3676"/>
        <v>1</v>
      </c>
      <c r="AR2774" t="b">
        <f t="shared" si="3677"/>
        <v>1</v>
      </c>
      <c r="AS2774" t="b">
        <f t="shared" si="3678"/>
        <v>1</v>
      </c>
      <c r="AT2774" t="b">
        <f t="shared" si="3679"/>
        <v>1</v>
      </c>
      <c r="AU2774" t="b">
        <f t="shared" si="3680"/>
        <v>1</v>
      </c>
      <c r="AV2774" t="b">
        <f t="shared" si="3681"/>
        <v>1</v>
      </c>
      <c r="AW2774" t="b">
        <f t="shared" si="3682"/>
        <v>1</v>
      </c>
      <c r="AX2774" t="b">
        <f t="shared" si="3683"/>
        <v>1</v>
      </c>
      <c r="AY2774" t="b">
        <f t="shared" si="3684"/>
        <v>1</v>
      </c>
      <c r="AZ2774" t="b">
        <f t="shared" si="3685"/>
        <v>1</v>
      </c>
      <c r="BA2774" t="b">
        <f t="shared" si="3686"/>
        <v>1</v>
      </c>
      <c r="BB2774" t="b">
        <f t="shared" si="3687"/>
        <v>1</v>
      </c>
      <c r="BC2774" t="b">
        <f t="shared" si="3688"/>
        <v>1</v>
      </c>
      <c r="BD2774" t="b">
        <f t="shared" si="3689"/>
        <v>1</v>
      </c>
      <c r="BE2774" t="b">
        <f t="shared" si="3690"/>
        <v>1</v>
      </c>
      <c r="BF2774" s="6" t="b">
        <f t="shared" si="3663"/>
        <v>1</v>
      </c>
      <c r="BH2774" t="str">
        <f t="shared" si="3691"/>
        <v>p</v>
      </c>
      <c r="BI2774" t="str">
        <f t="shared" si="3692"/>
        <v>r</v>
      </c>
      <c r="BJ2774" t="str">
        <f t="shared" si="3693"/>
        <v>i</v>
      </c>
      <c r="BK2774" t="str">
        <f t="shared" si="3694"/>
        <v>v</v>
      </c>
      <c r="BL2774" t="str">
        <f t="shared" si="3695"/>
        <v>y</v>
      </c>
      <c r="BN2774">
        <f t="shared" si="3702"/>
        <v>0</v>
      </c>
      <c r="BO2774">
        <f t="shared" si="3702"/>
        <v>0</v>
      </c>
      <c r="BP2774">
        <f t="shared" si="3702"/>
        <v>0</v>
      </c>
      <c r="BQ2774">
        <f t="shared" si="3702"/>
        <v>0</v>
      </c>
      <c r="BR2774">
        <f t="shared" si="3702"/>
        <v>0</v>
      </c>
      <c r="BS2774">
        <f t="shared" si="3702"/>
        <v>0</v>
      </c>
      <c r="BT2774">
        <f t="shared" si="3702"/>
        <v>0</v>
      </c>
      <c r="BU2774">
        <f t="shared" si="3702"/>
        <v>0</v>
      </c>
      <c r="BV2774">
        <f t="shared" si="3702"/>
        <v>1</v>
      </c>
      <c r="BW2774">
        <f t="shared" si="3702"/>
        <v>0</v>
      </c>
      <c r="BX2774">
        <f t="shared" si="3702"/>
        <v>0</v>
      </c>
      <c r="BY2774">
        <f t="shared" si="3702"/>
        <v>0</v>
      </c>
      <c r="BZ2774">
        <f t="shared" si="3702"/>
        <v>0</v>
      </c>
      <c r="CA2774">
        <f t="shared" si="3702"/>
        <v>0</v>
      </c>
      <c r="CB2774">
        <f t="shared" si="3702"/>
        <v>0</v>
      </c>
      <c r="CC2774">
        <f t="shared" si="3702"/>
        <v>1</v>
      </c>
      <c r="CD2774">
        <f t="shared" si="3701"/>
        <v>0</v>
      </c>
      <c r="CE2774">
        <f t="shared" si="3701"/>
        <v>1</v>
      </c>
      <c r="CF2774">
        <f t="shared" si="3701"/>
        <v>0</v>
      </c>
      <c r="CG2774">
        <f t="shared" si="3701"/>
        <v>0</v>
      </c>
      <c r="CH2774">
        <f t="shared" si="3701"/>
        <v>0</v>
      </c>
      <c r="CI2774">
        <f t="shared" si="3701"/>
        <v>1</v>
      </c>
      <c r="CJ2774">
        <f t="shared" si="3701"/>
        <v>0</v>
      </c>
      <c r="CK2774">
        <f t="shared" si="3701"/>
        <v>0</v>
      </c>
      <c r="CL2774">
        <f t="shared" si="3701"/>
        <v>1</v>
      </c>
      <c r="CM2774">
        <f t="shared" si="3701"/>
        <v>0</v>
      </c>
      <c r="CN2774" s="2">
        <f t="shared" si="3696"/>
        <v>5</v>
      </c>
      <c r="CO2774">
        <f t="shared" si="3697"/>
        <v>0</v>
      </c>
      <c r="CP2774">
        <f t="shared" si="3725"/>
        <v>0</v>
      </c>
      <c r="CQ2774">
        <f t="shared" si="3726"/>
        <v>0</v>
      </c>
      <c r="CR2774">
        <f t="shared" si="3727"/>
        <v>0</v>
      </c>
      <c r="CS2774">
        <f t="shared" si="3728"/>
        <v>0</v>
      </c>
      <c r="CT2774">
        <f t="shared" si="3729"/>
        <v>0</v>
      </c>
      <c r="CU2774">
        <f t="shared" si="3704"/>
        <v>0</v>
      </c>
      <c r="CV2774">
        <f t="shared" si="3705"/>
        <v>0</v>
      </c>
      <c r="CW2774">
        <f t="shared" si="3706"/>
        <v>0.52433143358176237</v>
      </c>
      <c r="CX2774">
        <f t="shared" si="3707"/>
        <v>0</v>
      </c>
      <c r="CY2774">
        <f t="shared" si="3708"/>
        <v>0</v>
      </c>
      <c r="CZ2774">
        <f t="shared" si="3709"/>
        <v>0</v>
      </c>
      <c r="DA2774">
        <f t="shared" si="3710"/>
        <v>0</v>
      </c>
      <c r="DB2774">
        <f t="shared" si="3711"/>
        <v>0</v>
      </c>
      <c r="DC2774">
        <f t="shared" si="3712"/>
        <v>0</v>
      </c>
      <c r="DD2774">
        <f t="shared" si="3713"/>
        <v>0.30556773345024113</v>
      </c>
      <c r="DE2774">
        <f t="shared" si="3714"/>
        <v>0</v>
      </c>
      <c r="DF2774">
        <f t="shared" si="3715"/>
        <v>0.63349408154318276</v>
      </c>
      <c r="DG2774">
        <f t="shared" si="3716"/>
        <v>0</v>
      </c>
      <c r="DH2774">
        <f t="shared" si="3717"/>
        <v>0</v>
      </c>
      <c r="DI2774">
        <f t="shared" si="3718"/>
        <v>0</v>
      </c>
      <c r="DJ2774">
        <f t="shared" si="3719"/>
        <v>0.10697062691801841</v>
      </c>
      <c r="DK2774">
        <f t="shared" si="3720"/>
        <v>0</v>
      </c>
      <c r="DL2774">
        <f t="shared" si="3721"/>
        <v>0</v>
      </c>
      <c r="DM2774">
        <f t="shared" si="3722"/>
        <v>0.25515124945199474</v>
      </c>
      <c r="DN2774">
        <f t="shared" si="3723"/>
        <v>0</v>
      </c>
      <c r="DO2774">
        <f t="shared" si="3698"/>
        <v>1.8255151249451993</v>
      </c>
      <c r="DP2774">
        <f t="shared" si="3699"/>
        <v>1.8255151249451993</v>
      </c>
      <c r="DQ2774">
        <f t="shared" si="3699"/>
        <v>1.8255151249451993</v>
      </c>
      <c r="DR2774">
        <f t="shared" si="3699"/>
        <v>1.8255151249451993</v>
      </c>
      <c r="DS2774">
        <f t="shared" si="3699"/>
        <v>1.8255151249451993</v>
      </c>
      <c r="DT2774" t="str">
        <f t="shared" si="3700"/>
        <v xml:space="preserve"> arose</v>
      </c>
      <c r="DU2774" t="str">
        <f t="shared" si="3646"/>
        <v xml:space="preserve"> earls laser reals</v>
      </c>
      <c r="DV2774" t="str">
        <f t="shared" si="3647"/>
        <v xml:space="preserve"> arise raise serai</v>
      </c>
      <c r="DW2774" t="str">
        <f t="shared" si="3648"/>
        <v xml:space="preserve"> aster rates stare tares tears</v>
      </c>
      <c r="DX2774" t="str">
        <f t="shared" si="3649"/>
        <v xml:space="preserve"> aloes</v>
      </c>
    </row>
    <row r="2775" spans="1:128" x14ac:dyDescent="0.25">
      <c r="A2775" t="s">
        <v>4250</v>
      </c>
      <c r="B2775">
        <v>1.8241999123191581</v>
      </c>
      <c r="C2775">
        <f t="shared" si="3662"/>
        <v>5</v>
      </c>
      <c r="D2775" s="3" t="str">
        <f t="shared" si="3724"/>
        <v>00000</v>
      </c>
      <c r="E2775" s="3" t="str">
        <f t="shared" si="3724"/>
        <v>00000</v>
      </c>
      <c r="F2775" s="3" t="str">
        <f t="shared" si="3724"/>
        <v>00000</v>
      </c>
      <c r="G2775" s="3" t="str">
        <f t="shared" si="3724"/>
        <v>00000</v>
      </c>
      <c r="H2775" s="3" t="str">
        <f t="shared" si="3724"/>
        <v>00000</v>
      </c>
      <c r="I2775" s="3" t="str">
        <f t="shared" si="3724"/>
        <v>00000</v>
      </c>
      <c r="J2775" s="3" t="str">
        <f t="shared" si="3724"/>
        <v>00001</v>
      </c>
      <c r="K2775" s="3" t="str">
        <f t="shared" si="3724"/>
        <v>00000</v>
      </c>
      <c r="L2775" s="3" t="str">
        <f t="shared" si="3724"/>
        <v>00000</v>
      </c>
      <c r="M2775" s="3" t="str">
        <f t="shared" si="3724"/>
        <v>00000</v>
      </c>
      <c r="N2775" s="3" t="str">
        <f t="shared" si="3724"/>
        <v>00000</v>
      </c>
      <c r="O2775" s="3" t="str">
        <f t="shared" si="3724"/>
        <v>00000</v>
      </c>
      <c r="P2775" s="3" t="str">
        <f t="shared" si="3724"/>
        <v>00000</v>
      </c>
      <c r="Q2775" s="3" t="str">
        <f t="shared" si="3724"/>
        <v>00010</v>
      </c>
      <c r="R2775" s="3" t="str">
        <f t="shared" si="3724"/>
        <v>01000</v>
      </c>
      <c r="S2775" s="3" t="str">
        <f t="shared" si="3724"/>
        <v>00000</v>
      </c>
      <c r="T2775" s="3" t="str">
        <f t="shared" si="3703"/>
        <v>00000</v>
      </c>
      <c r="U2775" s="3" t="str">
        <f t="shared" si="3703"/>
        <v>00000</v>
      </c>
      <c r="V2775" s="3" t="str">
        <f t="shared" si="3703"/>
        <v>00000</v>
      </c>
      <c r="W2775" s="3" t="str">
        <f t="shared" si="3703"/>
        <v>00000</v>
      </c>
      <c r="X2775" s="3" t="str">
        <f t="shared" si="3703"/>
        <v>00100</v>
      </c>
      <c r="Y2775" s="3" t="str">
        <f t="shared" si="3703"/>
        <v>00000</v>
      </c>
      <c r="Z2775" s="3" t="str">
        <f t="shared" si="3703"/>
        <v>00000</v>
      </c>
      <c r="AA2775" s="3" t="str">
        <f t="shared" si="3703"/>
        <v>00000</v>
      </c>
      <c r="AB2775" s="3" t="str">
        <f t="shared" si="3703"/>
        <v>10000</v>
      </c>
      <c r="AC2775" s="3" t="str">
        <f t="shared" si="3703"/>
        <v>00000</v>
      </c>
      <c r="AE2775" s="3"/>
      <c r="AF2775" t="b">
        <f t="shared" si="3665"/>
        <v>1</v>
      </c>
      <c r="AG2775" t="b">
        <f t="shared" si="3666"/>
        <v>1</v>
      </c>
      <c r="AH2775" t="b">
        <f t="shared" si="3667"/>
        <v>1</v>
      </c>
      <c r="AI2775" t="b">
        <f t="shared" si="3668"/>
        <v>1</v>
      </c>
      <c r="AJ2775" t="b">
        <f t="shared" si="3669"/>
        <v>1</v>
      </c>
      <c r="AK2775" t="b">
        <f t="shared" si="3670"/>
        <v>1</v>
      </c>
      <c r="AL2775" t="b">
        <f t="shared" si="3671"/>
        <v>1</v>
      </c>
      <c r="AM2775" t="b">
        <f t="shared" si="3672"/>
        <v>1</v>
      </c>
      <c r="AN2775" t="b">
        <f t="shared" si="3673"/>
        <v>1</v>
      </c>
      <c r="AO2775" t="b">
        <f t="shared" si="3674"/>
        <v>1</v>
      </c>
      <c r="AP2775" t="b">
        <f t="shared" si="3675"/>
        <v>1</v>
      </c>
      <c r="AQ2775" t="b">
        <f t="shared" si="3676"/>
        <v>1</v>
      </c>
      <c r="AR2775" t="b">
        <f t="shared" si="3677"/>
        <v>1</v>
      </c>
      <c r="AS2775" t="b">
        <f t="shared" si="3678"/>
        <v>1</v>
      </c>
      <c r="AT2775" t="b">
        <f t="shared" si="3679"/>
        <v>1</v>
      </c>
      <c r="AU2775" t="b">
        <f t="shared" si="3680"/>
        <v>1</v>
      </c>
      <c r="AV2775" t="b">
        <f t="shared" si="3681"/>
        <v>1</v>
      </c>
      <c r="AW2775" t="b">
        <f t="shared" si="3682"/>
        <v>1</v>
      </c>
      <c r="AX2775" t="b">
        <f t="shared" si="3683"/>
        <v>1</v>
      </c>
      <c r="AY2775" t="b">
        <f t="shared" si="3684"/>
        <v>1</v>
      </c>
      <c r="AZ2775" t="b">
        <f t="shared" si="3685"/>
        <v>1</v>
      </c>
      <c r="BA2775" t="b">
        <f t="shared" si="3686"/>
        <v>1</v>
      </c>
      <c r="BB2775" t="b">
        <f t="shared" si="3687"/>
        <v>1</v>
      </c>
      <c r="BC2775" t="b">
        <f t="shared" si="3688"/>
        <v>1</v>
      </c>
      <c r="BD2775" t="b">
        <f t="shared" si="3689"/>
        <v>1</v>
      </c>
      <c r="BE2775" t="b">
        <f t="shared" si="3690"/>
        <v>1</v>
      </c>
      <c r="BF2775" s="6" t="b">
        <f t="shared" si="3663"/>
        <v>1</v>
      </c>
      <c r="BH2775" t="str">
        <f t="shared" si="3691"/>
        <v>y</v>
      </c>
      <c r="BI2775" t="str">
        <f t="shared" si="3692"/>
        <v>o</v>
      </c>
      <c r="BJ2775" t="str">
        <f t="shared" si="3693"/>
        <v>u</v>
      </c>
      <c r="BK2775" t="str">
        <f t="shared" si="3694"/>
        <v>n</v>
      </c>
      <c r="BL2775" t="str">
        <f t="shared" si="3695"/>
        <v>g</v>
      </c>
      <c r="BN2775">
        <f t="shared" si="3702"/>
        <v>0</v>
      </c>
      <c r="BO2775">
        <f t="shared" si="3702"/>
        <v>0</v>
      </c>
      <c r="BP2775">
        <f t="shared" si="3702"/>
        <v>0</v>
      </c>
      <c r="BQ2775">
        <f t="shared" si="3702"/>
        <v>0</v>
      </c>
      <c r="BR2775">
        <f t="shared" si="3702"/>
        <v>0</v>
      </c>
      <c r="BS2775">
        <f t="shared" si="3702"/>
        <v>0</v>
      </c>
      <c r="BT2775">
        <f t="shared" si="3702"/>
        <v>1</v>
      </c>
      <c r="BU2775">
        <f t="shared" si="3702"/>
        <v>0</v>
      </c>
      <c r="BV2775">
        <f t="shared" si="3702"/>
        <v>0</v>
      </c>
      <c r="BW2775">
        <f t="shared" si="3702"/>
        <v>0</v>
      </c>
      <c r="BX2775">
        <f t="shared" si="3702"/>
        <v>0</v>
      </c>
      <c r="BY2775">
        <f t="shared" si="3702"/>
        <v>0</v>
      </c>
      <c r="BZ2775">
        <f t="shared" si="3702"/>
        <v>0</v>
      </c>
      <c r="CA2775">
        <f t="shared" si="3702"/>
        <v>1</v>
      </c>
      <c r="CB2775">
        <f t="shared" si="3702"/>
        <v>1</v>
      </c>
      <c r="CC2775">
        <f t="shared" si="3702"/>
        <v>0</v>
      </c>
      <c r="CD2775">
        <f t="shared" si="3701"/>
        <v>0</v>
      </c>
      <c r="CE2775">
        <f t="shared" si="3701"/>
        <v>0</v>
      </c>
      <c r="CF2775">
        <f t="shared" si="3701"/>
        <v>0</v>
      </c>
      <c r="CG2775">
        <f t="shared" si="3701"/>
        <v>0</v>
      </c>
      <c r="CH2775">
        <f t="shared" si="3701"/>
        <v>1</v>
      </c>
      <c r="CI2775">
        <f t="shared" si="3701"/>
        <v>0</v>
      </c>
      <c r="CJ2775">
        <f t="shared" si="3701"/>
        <v>0</v>
      </c>
      <c r="CK2775">
        <f t="shared" si="3701"/>
        <v>0</v>
      </c>
      <c r="CL2775">
        <f t="shared" si="3701"/>
        <v>1</v>
      </c>
      <c r="CM2775">
        <f t="shared" si="3701"/>
        <v>0</v>
      </c>
      <c r="CN2775" s="2">
        <f t="shared" si="3696"/>
        <v>5</v>
      </c>
      <c r="CO2775">
        <f t="shared" si="3697"/>
        <v>0</v>
      </c>
      <c r="CP2775">
        <f t="shared" si="3725"/>
        <v>0</v>
      </c>
      <c r="CQ2775">
        <f t="shared" si="3726"/>
        <v>0</v>
      </c>
      <c r="CR2775">
        <f t="shared" si="3727"/>
        <v>0</v>
      </c>
      <c r="CS2775">
        <f t="shared" si="3728"/>
        <v>0</v>
      </c>
      <c r="CT2775">
        <f t="shared" si="3729"/>
        <v>0</v>
      </c>
      <c r="CU2775">
        <f t="shared" si="3704"/>
        <v>0.21744848750548004</v>
      </c>
      <c r="CV2775">
        <f t="shared" si="3705"/>
        <v>0</v>
      </c>
      <c r="CW2775">
        <f t="shared" si="3706"/>
        <v>0</v>
      </c>
      <c r="CX2775">
        <f t="shared" si="3707"/>
        <v>0</v>
      </c>
      <c r="CY2775">
        <f t="shared" si="3708"/>
        <v>0</v>
      </c>
      <c r="CZ2775">
        <f t="shared" si="3709"/>
        <v>0</v>
      </c>
      <c r="DA2775">
        <f t="shared" si="3710"/>
        <v>0</v>
      </c>
      <c r="DB2775">
        <f t="shared" si="3711"/>
        <v>0.43665059184568172</v>
      </c>
      <c r="DC2775">
        <f t="shared" si="3712"/>
        <v>0.58702323542306001</v>
      </c>
      <c r="DD2775">
        <f t="shared" si="3713"/>
        <v>0</v>
      </c>
      <c r="DE2775">
        <f t="shared" si="3714"/>
        <v>0</v>
      </c>
      <c r="DF2775">
        <f t="shared" si="3715"/>
        <v>0</v>
      </c>
      <c r="DG2775">
        <f t="shared" si="3716"/>
        <v>0</v>
      </c>
      <c r="DH2775">
        <f t="shared" si="3717"/>
        <v>0</v>
      </c>
      <c r="DI2775">
        <f t="shared" si="3718"/>
        <v>0.32661113546690046</v>
      </c>
      <c r="DJ2775">
        <f t="shared" si="3719"/>
        <v>0</v>
      </c>
      <c r="DK2775">
        <f t="shared" si="3720"/>
        <v>0</v>
      </c>
      <c r="DL2775">
        <f t="shared" si="3721"/>
        <v>0</v>
      </c>
      <c r="DM2775">
        <f t="shared" si="3722"/>
        <v>0.25515124945199474</v>
      </c>
      <c r="DN2775">
        <f t="shared" si="3723"/>
        <v>0</v>
      </c>
      <c r="DO2775">
        <f t="shared" si="3698"/>
        <v>1.8228846996931169</v>
      </c>
      <c r="DP2775">
        <f t="shared" si="3699"/>
        <v>1.8228846996931169</v>
      </c>
      <c r="DQ2775">
        <f t="shared" si="3699"/>
        <v>1.8228846996931169</v>
      </c>
      <c r="DR2775">
        <f t="shared" si="3699"/>
        <v>1.8228846996931169</v>
      </c>
      <c r="DS2775">
        <f t="shared" si="3699"/>
        <v>1.8228846996931169</v>
      </c>
      <c r="DT2775" t="str">
        <f t="shared" si="3700"/>
        <v xml:space="preserve"> arose</v>
      </c>
      <c r="DU2775" t="str">
        <f t="shared" ref="DU2775:DU2838" si="3730">IF($DO2775=DP$5,CONCATENATE(DU2774," ",$A2775),DU2774)</f>
        <v xml:space="preserve"> earls laser reals</v>
      </c>
      <c r="DV2775" t="str">
        <f t="shared" ref="DV2775:DV2838" si="3731">IF($DO2775=DQ$5,CONCATENATE(DV2774," ",$A2775),DV2774)</f>
        <v xml:space="preserve"> arise raise serai</v>
      </c>
      <c r="DW2775" t="str">
        <f t="shared" ref="DW2775:DW2838" si="3732">IF($DO2775=DR$5,CONCATENATE(DW2774," ",$A2775),DW2774)</f>
        <v xml:space="preserve"> aster rates stare tares tears</v>
      </c>
      <c r="DX2775" t="str">
        <f t="shared" ref="DX2775:DX2838" si="3733">IF($DO2775=DS$5,CONCATENATE(DX2774," ",$A2775),DX2774)</f>
        <v xml:space="preserve"> aloes</v>
      </c>
    </row>
    <row r="2776" spans="1:128" x14ac:dyDescent="0.25">
      <c r="A2776" t="s">
        <v>2831</v>
      </c>
      <c r="B2776">
        <v>1.8202542744410346</v>
      </c>
      <c r="C2776">
        <f t="shared" si="3662"/>
        <v>5</v>
      </c>
      <c r="D2776" s="3" t="str">
        <f t="shared" si="3724"/>
        <v>00000</v>
      </c>
      <c r="E2776" s="3" t="str">
        <f t="shared" si="3724"/>
        <v>00000</v>
      </c>
      <c r="F2776" s="3" t="str">
        <f t="shared" si="3724"/>
        <v>00000</v>
      </c>
      <c r="G2776" s="3" t="str">
        <f t="shared" si="3724"/>
        <v>00000</v>
      </c>
      <c r="H2776" s="3" t="str">
        <f t="shared" si="3724"/>
        <v>00000</v>
      </c>
      <c r="I2776" s="3" t="str">
        <f t="shared" si="3724"/>
        <v>00000</v>
      </c>
      <c r="J2776" s="3" t="str">
        <f t="shared" si="3724"/>
        <v>00000</v>
      </c>
      <c r="K2776" s="3" t="str">
        <f t="shared" si="3724"/>
        <v>00000</v>
      </c>
      <c r="L2776" s="3" t="str">
        <f t="shared" si="3724"/>
        <v>00000</v>
      </c>
      <c r="M2776" s="3" t="str">
        <f t="shared" si="3724"/>
        <v>00000</v>
      </c>
      <c r="N2776" s="3" t="str">
        <f t="shared" si="3724"/>
        <v>00000</v>
      </c>
      <c r="O2776" s="3" t="str">
        <f t="shared" si="3724"/>
        <v>00000</v>
      </c>
      <c r="P2776" s="3" t="str">
        <f t="shared" si="3724"/>
        <v>00000</v>
      </c>
      <c r="Q2776" s="3" t="str">
        <f t="shared" si="3724"/>
        <v>00000</v>
      </c>
      <c r="R2776" s="3" t="str">
        <f t="shared" si="3724"/>
        <v>00100</v>
      </c>
      <c r="S2776" s="3" t="str">
        <f t="shared" si="3724"/>
        <v>10000</v>
      </c>
      <c r="T2776" s="3" t="str">
        <f t="shared" si="3703"/>
        <v>00000</v>
      </c>
      <c r="U2776" s="3" t="str">
        <f t="shared" si="3703"/>
        <v>01000</v>
      </c>
      <c r="V2776" s="3" t="str">
        <f t="shared" si="3703"/>
        <v>00000</v>
      </c>
      <c r="W2776" s="3" t="str">
        <f t="shared" si="3703"/>
        <v>00000</v>
      </c>
      <c r="X2776" s="3" t="str">
        <f t="shared" si="3703"/>
        <v>00000</v>
      </c>
      <c r="Y2776" s="3" t="str">
        <f t="shared" si="3703"/>
        <v>00000</v>
      </c>
      <c r="Z2776" s="3" t="str">
        <f t="shared" si="3703"/>
        <v>00000</v>
      </c>
      <c r="AA2776" s="3" t="str">
        <f t="shared" si="3703"/>
        <v>00010</v>
      </c>
      <c r="AB2776" s="3" t="str">
        <f t="shared" si="3703"/>
        <v>00001</v>
      </c>
      <c r="AC2776" s="3" t="str">
        <f t="shared" si="3703"/>
        <v>00000</v>
      </c>
      <c r="AE2776" s="3"/>
      <c r="AF2776" t="b">
        <f t="shared" si="3665"/>
        <v>1</v>
      </c>
      <c r="AG2776" t="b">
        <f t="shared" si="3666"/>
        <v>1</v>
      </c>
      <c r="AH2776" t="b">
        <f t="shared" si="3667"/>
        <v>1</v>
      </c>
      <c r="AI2776" t="b">
        <f t="shared" si="3668"/>
        <v>1</v>
      </c>
      <c r="AJ2776" t="b">
        <f t="shared" si="3669"/>
        <v>1</v>
      </c>
      <c r="AK2776" t="b">
        <f t="shared" si="3670"/>
        <v>1</v>
      </c>
      <c r="AL2776" t="b">
        <f t="shared" si="3671"/>
        <v>1</v>
      </c>
      <c r="AM2776" t="b">
        <f t="shared" si="3672"/>
        <v>1</v>
      </c>
      <c r="AN2776" t="b">
        <f t="shared" si="3673"/>
        <v>1</v>
      </c>
      <c r="AO2776" t="b">
        <f t="shared" si="3674"/>
        <v>1</v>
      </c>
      <c r="AP2776" t="b">
        <f t="shared" si="3675"/>
        <v>1</v>
      </c>
      <c r="AQ2776" t="b">
        <f t="shared" si="3676"/>
        <v>1</v>
      </c>
      <c r="AR2776" t="b">
        <f t="shared" si="3677"/>
        <v>1</v>
      </c>
      <c r="AS2776" t="b">
        <f t="shared" si="3678"/>
        <v>1</v>
      </c>
      <c r="AT2776" t="b">
        <f t="shared" si="3679"/>
        <v>1</v>
      </c>
      <c r="AU2776" t="b">
        <f t="shared" si="3680"/>
        <v>1</v>
      </c>
      <c r="AV2776" t="b">
        <f t="shared" si="3681"/>
        <v>1</v>
      </c>
      <c r="AW2776" t="b">
        <f t="shared" si="3682"/>
        <v>1</v>
      </c>
      <c r="AX2776" t="b">
        <f t="shared" si="3683"/>
        <v>1</v>
      </c>
      <c r="AY2776" t="b">
        <f t="shared" si="3684"/>
        <v>1</v>
      </c>
      <c r="AZ2776" t="b">
        <f t="shared" si="3685"/>
        <v>1</v>
      </c>
      <c r="BA2776" t="b">
        <f t="shared" si="3686"/>
        <v>1</v>
      </c>
      <c r="BB2776" t="b">
        <f t="shared" si="3687"/>
        <v>1</v>
      </c>
      <c r="BC2776" t="b">
        <f t="shared" si="3688"/>
        <v>1</v>
      </c>
      <c r="BD2776" t="b">
        <f t="shared" si="3689"/>
        <v>1</v>
      </c>
      <c r="BE2776" t="b">
        <f t="shared" si="3690"/>
        <v>1</v>
      </c>
      <c r="BF2776" s="6" t="b">
        <f t="shared" si="3663"/>
        <v>1</v>
      </c>
      <c r="BH2776" t="str">
        <f t="shared" si="3691"/>
        <v>p</v>
      </c>
      <c r="BI2776" t="str">
        <f t="shared" si="3692"/>
        <v>r</v>
      </c>
      <c r="BJ2776" t="str">
        <f t="shared" si="3693"/>
        <v>o</v>
      </c>
      <c r="BK2776" t="str">
        <f t="shared" si="3694"/>
        <v>x</v>
      </c>
      <c r="BL2776" t="str">
        <f t="shared" si="3695"/>
        <v>y</v>
      </c>
      <c r="BN2776">
        <f t="shared" si="3702"/>
        <v>0</v>
      </c>
      <c r="BO2776">
        <f t="shared" si="3702"/>
        <v>0</v>
      </c>
      <c r="BP2776">
        <f t="shared" si="3702"/>
        <v>0</v>
      </c>
      <c r="BQ2776">
        <f t="shared" si="3702"/>
        <v>0</v>
      </c>
      <c r="BR2776">
        <f t="shared" si="3702"/>
        <v>0</v>
      </c>
      <c r="BS2776">
        <f t="shared" si="3702"/>
        <v>0</v>
      </c>
      <c r="BT2776">
        <f t="shared" si="3702"/>
        <v>0</v>
      </c>
      <c r="BU2776">
        <f t="shared" si="3702"/>
        <v>0</v>
      </c>
      <c r="BV2776">
        <f t="shared" si="3702"/>
        <v>0</v>
      </c>
      <c r="BW2776">
        <f t="shared" si="3702"/>
        <v>0</v>
      </c>
      <c r="BX2776">
        <f t="shared" si="3702"/>
        <v>0</v>
      </c>
      <c r="BY2776">
        <f t="shared" si="3702"/>
        <v>0</v>
      </c>
      <c r="BZ2776">
        <f t="shared" si="3702"/>
        <v>0</v>
      </c>
      <c r="CA2776">
        <f t="shared" si="3702"/>
        <v>0</v>
      </c>
      <c r="CB2776">
        <f t="shared" si="3702"/>
        <v>1</v>
      </c>
      <c r="CC2776">
        <f t="shared" si="3702"/>
        <v>1</v>
      </c>
      <c r="CD2776">
        <f t="shared" si="3701"/>
        <v>0</v>
      </c>
      <c r="CE2776">
        <f t="shared" si="3701"/>
        <v>1</v>
      </c>
      <c r="CF2776">
        <f t="shared" si="3701"/>
        <v>0</v>
      </c>
      <c r="CG2776">
        <f t="shared" si="3701"/>
        <v>0</v>
      </c>
      <c r="CH2776">
        <f t="shared" si="3701"/>
        <v>0</v>
      </c>
      <c r="CI2776">
        <f t="shared" si="3701"/>
        <v>0</v>
      </c>
      <c r="CJ2776">
        <f t="shared" si="3701"/>
        <v>0</v>
      </c>
      <c r="CK2776">
        <f t="shared" si="3701"/>
        <v>1</v>
      </c>
      <c r="CL2776">
        <f t="shared" si="3701"/>
        <v>1</v>
      </c>
      <c r="CM2776">
        <f t="shared" si="3701"/>
        <v>0</v>
      </c>
      <c r="CN2776" s="2">
        <f t="shared" si="3696"/>
        <v>5</v>
      </c>
      <c r="CO2776">
        <f t="shared" si="3697"/>
        <v>0</v>
      </c>
      <c r="CP2776">
        <f t="shared" si="3725"/>
        <v>0</v>
      </c>
      <c r="CQ2776">
        <f t="shared" si="3726"/>
        <v>0</v>
      </c>
      <c r="CR2776">
        <f t="shared" si="3727"/>
        <v>0</v>
      </c>
      <c r="CS2776">
        <f t="shared" si="3728"/>
        <v>0</v>
      </c>
      <c r="CT2776">
        <f t="shared" si="3729"/>
        <v>0</v>
      </c>
      <c r="CU2776">
        <f t="shared" si="3704"/>
        <v>0</v>
      </c>
      <c r="CV2776">
        <f t="shared" si="3705"/>
        <v>0</v>
      </c>
      <c r="CW2776">
        <f t="shared" si="3706"/>
        <v>0</v>
      </c>
      <c r="CX2776">
        <f t="shared" si="3707"/>
        <v>0</v>
      </c>
      <c r="CY2776">
        <f t="shared" si="3708"/>
        <v>0</v>
      </c>
      <c r="CZ2776">
        <f t="shared" si="3709"/>
        <v>0</v>
      </c>
      <c r="DA2776">
        <f t="shared" si="3710"/>
        <v>0</v>
      </c>
      <c r="DB2776">
        <f t="shared" si="3711"/>
        <v>0</v>
      </c>
      <c r="DC2776">
        <f t="shared" si="3712"/>
        <v>0.58702323542306001</v>
      </c>
      <c r="DD2776">
        <f t="shared" si="3713"/>
        <v>0.30556773345024113</v>
      </c>
      <c r="DE2776">
        <f t="shared" si="3714"/>
        <v>0</v>
      </c>
      <c r="DF2776">
        <f t="shared" si="3715"/>
        <v>0.63349408154318276</v>
      </c>
      <c r="DG2776">
        <f t="shared" si="3716"/>
        <v>0</v>
      </c>
      <c r="DH2776">
        <f t="shared" si="3717"/>
        <v>0</v>
      </c>
      <c r="DI2776">
        <f t="shared" si="3718"/>
        <v>0</v>
      </c>
      <c r="DJ2776">
        <f t="shared" si="3719"/>
        <v>0</v>
      </c>
      <c r="DK2776">
        <f t="shared" si="3720"/>
        <v>0</v>
      </c>
      <c r="DL2776">
        <f t="shared" si="3721"/>
        <v>3.814116615519509E-2</v>
      </c>
      <c r="DM2776">
        <f t="shared" si="3722"/>
        <v>0.25515124945199474</v>
      </c>
      <c r="DN2776">
        <f t="shared" si="3723"/>
        <v>0</v>
      </c>
      <c r="DO2776">
        <f t="shared" si="3698"/>
        <v>1.8193774660236739</v>
      </c>
      <c r="DP2776">
        <f t="shared" si="3699"/>
        <v>1.8193774660236739</v>
      </c>
      <c r="DQ2776">
        <f t="shared" si="3699"/>
        <v>1.8193774660236739</v>
      </c>
      <c r="DR2776">
        <f t="shared" si="3699"/>
        <v>1.8193774660236739</v>
      </c>
      <c r="DS2776">
        <f t="shared" si="3699"/>
        <v>1.8193774660236739</v>
      </c>
      <c r="DT2776" t="str">
        <f t="shared" si="3700"/>
        <v xml:space="preserve"> arose</v>
      </c>
      <c r="DU2776" t="str">
        <f t="shared" si="3730"/>
        <v xml:space="preserve"> earls laser reals</v>
      </c>
      <c r="DV2776" t="str">
        <f t="shared" si="3731"/>
        <v xml:space="preserve"> arise raise serai</v>
      </c>
      <c r="DW2776" t="str">
        <f t="shared" si="3732"/>
        <v xml:space="preserve"> aster rates stare tares tears</v>
      </c>
      <c r="DX2776" t="str">
        <f t="shared" si="3733"/>
        <v xml:space="preserve"> aloes</v>
      </c>
    </row>
    <row r="2777" spans="1:128" x14ac:dyDescent="0.25">
      <c r="A2777" t="s">
        <v>952</v>
      </c>
      <c r="B2777">
        <v>1.8167470407715913</v>
      </c>
      <c r="C2777">
        <f t="shared" si="3662"/>
        <v>5</v>
      </c>
      <c r="D2777" s="3" t="str">
        <f t="shared" si="3724"/>
        <v>00000</v>
      </c>
      <c r="E2777" s="3" t="str">
        <f t="shared" si="3724"/>
        <v>00000</v>
      </c>
      <c r="F2777" s="3" t="str">
        <f t="shared" si="3724"/>
        <v>10000</v>
      </c>
      <c r="G2777" s="3" t="str">
        <f t="shared" si="3724"/>
        <v>00000</v>
      </c>
      <c r="H2777" s="3" t="str">
        <f t="shared" si="3724"/>
        <v>00000</v>
      </c>
      <c r="I2777" s="3" t="str">
        <f t="shared" si="3724"/>
        <v>00000</v>
      </c>
      <c r="J2777" s="3" t="str">
        <f t="shared" si="3724"/>
        <v>00001</v>
      </c>
      <c r="K2777" s="3" t="str">
        <f t="shared" si="3724"/>
        <v>00000</v>
      </c>
      <c r="L2777" s="3" t="str">
        <f t="shared" si="3724"/>
        <v>00100</v>
      </c>
      <c r="M2777" s="3" t="str">
        <f t="shared" si="3724"/>
        <v>00000</v>
      </c>
      <c r="N2777" s="3" t="str">
        <f t="shared" si="3724"/>
        <v>00000</v>
      </c>
      <c r="O2777" s="3" t="str">
        <f t="shared" si="3724"/>
        <v>00000</v>
      </c>
      <c r="P2777" s="3" t="str">
        <f t="shared" si="3724"/>
        <v>00000</v>
      </c>
      <c r="Q2777" s="3" t="str">
        <f t="shared" si="3724"/>
        <v>00010</v>
      </c>
      <c r="R2777" s="3" t="str">
        <f t="shared" si="3724"/>
        <v>00000</v>
      </c>
      <c r="S2777" s="3" t="str">
        <f t="shared" si="3724"/>
        <v>00000</v>
      </c>
      <c r="T2777" s="3" t="str">
        <f t="shared" si="3703"/>
        <v>00000</v>
      </c>
      <c r="U2777" s="3" t="str">
        <f t="shared" si="3703"/>
        <v>00000</v>
      </c>
      <c r="V2777" s="3" t="str">
        <f t="shared" si="3703"/>
        <v>00000</v>
      </c>
      <c r="W2777" s="3" t="str">
        <f t="shared" si="3703"/>
        <v>00000</v>
      </c>
      <c r="X2777" s="3" t="str">
        <f t="shared" si="3703"/>
        <v>01000</v>
      </c>
      <c r="Y2777" s="3" t="str">
        <f t="shared" si="3703"/>
        <v>00000</v>
      </c>
      <c r="Z2777" s="3" t="str">
        <f t="shared" si="3703"/>
        <v>00000</v>
      </c>
      <c r="AA2777" s="3" t="str">
        <f t="shared" si="3703"/>
        <v>00000</v>
      </c>
      <c r="AB2777" s="3" t="str">
        <f t="shared" si="3703"/>
        <v>00000</v>
      </c>
      <c r="AC2777" s="3" t="str">
        <f t="shared" si="3703"/>
        <v>00000</v>
      </c>
      <c r="AE2777" s="3"/>
      <c r="AF2777" t="b">
        <f t="shared" si="3665"/>
        <v>1</v>
      </c>
      <c r="AG2777" t="b">
        <f t="shared" si="3666"/>
        <v>1</v>
      </c>
      <c r="AH2777" t="b">
        <f t="shared" si="3667"/>
        <v>1</v>
      </c>
      <c r="AI2777" t="b">
        <f t="shared" si="3668"/>
        <v>1</v>
      </c>
      <c r="AJ2777" t="b">
        <f t="shared" si="3669"/>
        <v>1</v>
      </c>
      <c r="AK2777" t="b">
        <f t="shared" si="3670"/>
        <v>1</v>
      </c>
      <c r="AL2777" t="b">
        <f t="shared" si="3671"/>
        <v>1</v>
      </c>
      <c r="AM2777" t="b">
        <f t="shared" si="3672"/>
        <v>1</v>
      </c>
      <c r="AN2777" t="b">
        <f t="shared" si="3673"/>
        <v>1</v>
      </c>
      <c r="AO2777" t="b">
        <f t="shared" si="3674"/>
        <v>1</v>
      </c>
      <c r="AP2777" t="b">
        <f t="shared" si="3675"/>
        <v>1</v>
      </c>
      <c r="AQ2777" t="b">
        <f t="shared" si="3676"/>
        <v>1</v>
      </c>
      <c r="AR2777" t="b">
        <f t="shared" si="3677"/>
        <v>1</v>
      </c>
      <c r="AS2777" t="b">
        <f t="shared" si="3678"/>
        <v>1</v>
      </c>
      <c r="AT2777" t="b">
        <f t="shared" si="3679"/>
        <v>1</v>
      </c>
      <c r="AU2777" t="b">
        <f t="shared" si="3680"/>
        <v>1</v>
      </c>
      <c r="AV2777" t="b">
        <f t="shared" si="3681"/>
        <v>1</v>
      </c>
      <c r="AW2777" t="b">
        <f t="shared" si="3682"/>
        <v>1</v>
      </c>
      <c r="AX2777" t="b">
        <f t="shared" si="3683"/>
        <v>1</v>
      </c>
      <c r="AY2777" t="b">
        <f t="shared" si="3684"/>
        <v>1</v>
      </c>
      <c r="AZ2777" t="b">
        <f t="shared" si="3685"/>
        <v>1</v>
      </c>
      <c r="BA2777" t="b">
        <f t="shared" si="3686"/>
        <v>1</v>
      </c>
      <c r="BB2777" t="b">
        <f t="shared" si="3687"/>
        <v>1</v>
      </c>
      <c r="BC2777" t="b">
        <f t="shared" si="3688"/>
        <v>1</v>
      </c>
      <c r="BD2777" t="b">
        <f t="shared" si="3689"/>
        <v>1</v>
      </c>
      <c r="BE2777" t="b">
        <f t="shared" si="3690"/>
        <v>1</v>
      </c>
      <c r="BF2777" s="6" t="b">
        <f t="shared" si="3663"/>
        <v>1</v>
      </c>
      <c r="BH2777" t="str">
        <f t="shared" si="3691"/>
        <v>c</v>
      </c>
      <c r="BI2777" t="str">
        <f t="shared" si="3692"/>
        <v>u</v>
      </c>
      <c r="BJ2777" t="str">
        <f t="shared" si="3693"/>
        <v>i</v>
      </c>
      <c r="BK2777" t="str">
        <f t="shared" si="3694"/>
        <v>n</v>
      </c>
      <c r="BL2777" t="str">
        <f t="shared" si="3695"/>
        <v>g</v>
      </c>
      <c r="BN2777">
        <f t="shared" si="3702"/>
        <v>0</v>
      </c>
      <c r="BO2777">
        <f t="shared" si="3702"/>
        <v>0</v>
      </c>
      <c r="BP2777">
        <f t="shared" si="3702"/>
        <v>1</v>
      </c>
      <c r="BQ2777">
        <f t="shared" si="3702"/>
        <v>0</v>
      </c>
      <c r="BR2777">
        <f t="shared" si="3702"/>
        <v>0</v>
      </c>
      <c r="BS2777">
        <f t="shared" si="3702"/>
        <v>0</v>
      </c>
      <c r="BT2777">
        <f t="shared" si="3702"/>
        <v>1</v>
      </c>
      <c r="BU2777">
        <f t="shared" si="3702"/>
        <v>0</v>
      </c>
      <c r="BV2777">
        <f t="shared" si="3702"/>
        <v>1</v>
      </c>
      <c r="BW2777">
        <f t="shared" si="3702"/>
        <v>0</v>
      </c>
      <c r="BX2777">
        <f t="shared" si="3702"/>
        <v>0</v>
      </c>
      <c r="BY2777">
        <f t="shared" si="3702"/>
        <v>0</v>
      </c>
      <c r="BZ2777">
        <f t="shared" si="3702"/>
        <v>0</v>
      </c>
      <c r="CA2777">
        <f t="shared" si="3702"/>
        <v>1</v>
      </c>
      <c r="CB2777">
        <f t="shared" si="3702"/>
        <v>0</v>
      </c>
      <c r="CC2777">
        <f t="shared" si="3702"/>
        <v>0</v>
      </c>
      <c r="CD2777">
        <f t="shared" si="3701"/>
        <v>0</v>
      </c>
      <c r="CE2777">
        <f t="shared" si="3701"/>
        <v>0</v>
      </c>
      <c r="CF2777">
        <f t="shared" si="3701"/>
        <v>0</v>
      </c>
      <c r="CG2777">
        <f t="shared" si="3701"/>
        <v>0</v>
      </c>
      <c r="CH2777">
        <f t="shared" si="3701"/>
        <v>1</v>
      </c>
      <c r="CI2777">
        <f t="shared" si="3701"/>
        <v>0</v>
      </c>
      <c r="CJ2777">
        <f t="shared" si="3701"/>
        <v>0</v>
      </c>
      <c r="CK2777">
        <f t="shared" si="3701"/>
        <v>0</v>
      </c>
      <c r="CL2777">
        <f t="shared" si="3701"/>
        <v>0</v>
      </c>
      <c r="CM2777">
        <f t="shared" si="3701"/>
        <v>0</v>
      </c>
      <c r="CN2777" s="2">
        <f t="shared" si="3696"/>
        <v>5</v>
      </c>
      <c r="CO2777">
        <f t="shared" si="3697"/>
        <v>0</v>
      </c>
      <c r="CP2777">
        <f t="shared" si="3725"/>
        <v>0</v>
      </c>
      <c r="CQ2777">
        <f t="shared" si="3726"/>
        <v>0.31126698816308634</v>
      </c>
      <c r="CR2777">
        <f t="shared" si="3727"/>
        <v>0</v>
      </c>
      <c r="CS2777">
        <f t="shared" si="3728"/>
        <v>0</v>
      </c>
      <c r="CT2777">
        <f t="shared" si="3729"/>
        <v>0</v>
      </c>
      <c r="CU2777">
        <f t="shared" si="3704"/>
        <v>0.21744848750548004</v>
      </c>
      <c r="CV2777">
        <f t="shared" si="3705"/>
        <v>0</v>
      </c>
      <c r="CW2777">
        <f t="shared" si="3706"/>
        <v>0.52433143358176237</v>
      </c>
      <c r="CX2777">
        <f t="shared" si="3707"/>
        <v>0</v>
      </c>
      <c r="CY2777">
        <f t="shared" si="3708"/>
        <v>0</v>
      </c>
      <c r="CZ2777">
        <f t="shared" si="3709"/>
        <v>0</v>
      </c>
      <c r="DA2777">
        <f t="shared" si="3710"/>
        <v>0</v>
      </c>
      <c r="DB2777">
        <f t="shared" si="3711"/>
        <v>0.43665059184568172</v>
      </c>
      <c r="DC2777">
        <f t="shared" si="3712"/>
        <v>0</v>
      </c>
      <c r="DD2777">
        <f t="shared" si="3713"/>
        <v>0</v>
      </c>
      <c r="DE2777">
        <f t="shared" si="3714"/>
        <v>0</v>
      </c>
      <c r="DF2777">
        <f t="shared" si="3715"/>
        <v>0</v>
      </c>
      <c r="DG2777">
        <f t="shared" si="3716"/>
        <v>0</v>
      </c>
      <c r="DH2777">
        <f t="shared" si="3717"/>
        <v>0</v>
      </c>
      <c r="DI2777">
        <f t="shared" si="3718"/>
        <v>0.32661113546690046</v>
      </c>
      <c r="DJ2777">
        <f t="shared" si="3719"/>
        <v>0</v>
      </c>
      <c r="DK2777">
        <f t="shared" si="3720"/>
        <v>0</v>
      </c>
      <c r="DL2777">
        <f t="shared" si="3721"/>
        <v>0</v>
      </c>
      <c r="DM2777">
        <f t="shared" si="3722"/>
        <v>0</v>
      </c>
      <c r="DN2777">
        <f t="shared" si="3723"/>
        <v>0</v>
      </c>
      <c r="DO2777">
        <f t="shared" si="3698"/>
        <v>1.8163086365629111</v>
      </c>
      <c r="DP2777">
        <f t="shared" si="3699"/>
        <v>1.8163086365629111</v>
      </c>
      <c r="DQ2777">
        <f t="shared" si="3699"/>
        <v>1.8163086365629111</v>
      </c>
      <c r="DR2777">
        <f t="shared" si="3699"/>
        <v>1.8163086365629111</v>
      </c>
      <c r="DS2777">
        <f t="shared" si="3699"/>
        <v>1.8163086365629111</v>
      </c>
      <c r="DT2777" t="str">
        <f t="shared" si="3700"/>
        <v xml:space="preserve"> arose</v>
      </c>
      <c r="DU2777" t="str">
        <f t="shared" si="3730"/>
        <v xml:space="preserve"> earls laser reals</v>
      </c>
      <c r="DV2777" t="str">
        <f t="shared" si="3731"/>
        <v xml:space="preserve"> arise raise serai</v>
      </c>
      <c r="DW2777" t="str">
        <f t="shared" si="3732"/>
        <v xml:space="preserve"> aster rates stare tares tears</v>
      </c>
      <c r="DX2777" t="str">
        <f t="shared" si="3733"/>
        <v xml:space="preserve"> aloes</v>
      </c>
    </row>
    <row r="2778" spans="1:128" x14ac:dyDescent="0.25">
      <c r="A2778" t="s">
        <v>2412</v>
      </c>
      <c r="B2778">
        <v>1.8136782113108285</v>
      </c>
      <c r="C2778">
        <f t="shared" si="3662"/>
        <v>5</v>
      </c>
      <c r="D2778" s="3" t="str">
        <f t="shared" si="3724"/>
        <v>00000</v>
      </c>
      <c r="E2778" s="3" t="str">
        <f t="shared" si="3724"/>
        <v>00000</v>
      </c>
      <c r="F2778" s="3" t="str">
        <f t="shared" si="3724"/>
        <v>00000</v>
      </c>
      <c r="G2778" s="3" t="str">
        <f t="shared" si="3724"/>
        <v>00000</v>
      </c>
      <c r="H2778" s="3" t="str">
        <f t="shared" si="3724"/>
        <v>00000</v>
      </c>
      <c r="I2778" s="3" t="str">
        <f t="shared" si="3724"/>
        <v>00100</v>
      </c>
      <c r="J2778" s="3" t="str">
        <f t="shared" si="3724"/>
        <v>00000</v>
      </c>
      <c r="K2778" s="3" t="str">
        <f t="shared" si="3724"/>
        <v>00000</v>
      </c>
      <c r="L2778" s="3" t="str">
        <f t="shared" si="3724"/>
        <v>00001</v>
      </c>
      <c r="M2778" s="3" t="str">
        <f t="shared" si="3724"/>
        <v>00000</v>
      </c>
      <c r="N2778" s="3" t="str">
        <f t="shared" si="3724"/>
        <v>00000</v>
      </c>
      <c r="O2778" s="3" t="str">
        <f t="shared" si="3724"/>
        <v>00000</v>
      </c>
      <c r="P2778" s="3" t="str">
        <f t="shared" si="3724"/>
        <v>10000</v>
      </c>
      <c r="Q2778" s="3" t="str">
        <f t="shared" si="3724"/>
        <v>00000</v>
      </c>
      <c r="R2778" s="3" t="str">
        <f t="shared" si="3724"/>
        <v>00000</v>
      </c>
      <c r="S2778" s="3" t="str">
        <f t="shared" si="3724"/>
        <v>00000</v>
      </c>
      <c r="T2778" s="3" t="str">
        <f t="shared" si="3703"/>
        <v>00000</v>
      </c>
      <c r="U2778" s="3" t="str">
        <f t="shared" si="3703"/>
        <v>00000</v>
      </c>
      <c r="V2778" s="3" t="str">
        <f t="shared" si="3703"/>
        <v>00000</v>
      </c>
      <c r="W2778" s="3" t="str">
        <f t="shared" si="3703"/>
        <v>00010</v>
      </c>
      <c r="X2778" s="3" t="str">
        <f t="shared" si="3703"/>
        <v>01000</v>
      </c>
      <c r="Y2778" s="3" t="str">
        <f t="shared" si="3703"/>
        <v>00000</v>
      </c>
      <c r="Z2778" s="3" t="str">
        <f t="shared" si="3703"/>
        <v>00000</v>
      </c>
      <c r="AA2778" s="3" t="str">
        <f t="shared" si="3703"/>
        <v>00000</v>
      </c>
      <c r="AB2778" s="3" t="str">
        <f t="shared" si="3703"/>
        <v>00000</v>
      </c>
      <c r="AC2778" s="3" t="str">
        <f t="shared" si="3703"/>
        <v>00000</v>
      </c>
      <c r="AE2778" s="3"/>
      <c r="AF2778" t="b">
        <f t="shared" si="3665"/>
        <v>1</v>
      </c>
      <c r="AG2778" t="b">
        <f t="shared" si="3666"/>
        <v>1</v>
      </c>
      <c r="AH2778" t="b">
        <f t="shared" si="3667"/>
        <v>1</v>
      </c>
      <c r="AI2778" t="b">
        <f t="shared" si="3668"/>
        <v>1</v>
      </c>
      <c r="AJ2778" t="b">
        <f t="shared" si="3669"/>
        <v>1</v>
      </c>
      <c r="AK2778" t="b">
        <f t="shared" si="3670"/>
        <v>1</v>
      </c>
      <c r="AL2778" t="b">
        <f t="shared" si="3671"/>
        <v>1</v>
      </c>
      <c r="AM2778" t="b">
        <f t="shared" si="3672"/>
        <v>1</v>
      </c>
      <c r="AN2778" t="b">
        <f t="shared" si="3673"/>
        <v>1</v>
      </c>
      <c r="AO2778" t="b">
        <f t="shared" si="3674"/>
        <v>1</v>
      </c>
      <c r="AP2778" t="b">
        <f t="shared" si="3675"/>
        <v>1</v>
      </c>
      <c r="AQ2778" t="b">
        <f t="shared" si="3676"/>
        <v>1</v>
      </c>
      <c r="AR2778" t="b">
        <f t="shared" si="3677"/>
        <v>1</v>
      </c>
      <c r="AS2778" t="b">
        <f t="shared" si="3678"/>
        <v>1</v>
      </c>
      <c r="AT2778" t="b">
        <f t="shared" si="3679"/>
        <v>1</v>
      </c>
      <c r="AU2778" t="b">
        <f t="shared" si="3680"/>
        <v>1</v>
      </c>
      <c r="AV2778" t="b">
        <f t="shared" si="3681"/>
        <v>1</v>
      </c>
      <c r="AW2778" t="b">
        <f t="shared" si="3682"/>
        <v>1</v>
      </c>
      <c r="AX2778" t="b">
        <f t="shared" si="3683"/>
        <v>1</v>
      </c>
      <c r="AY2778" t="b">
        <f t="shared" si="3684"/>
        <v>1</v>
      </c>
      <c r="AZ2778" t="b">
        <f t="shared" si="3685"/>
        <v>1</v>
      </c>
      <c r="BA2778" t="b">
        <f t="shared" si="3686"/>
        <v>1</v>
      </c>
      <c r="BB2778" t="b">
        <f t="shared" si="3687"/>
        <v>1</v>
      </c>
      <c r="BC2778" t="b">
        <f t="shared" si="3688"/>
        <v>1</v>
      </c>
      <c r="BD2778" t="b">
        <f t="shared" si="3689"/>
        <v>1</v>
      </c>
      <c r="BE2778" t="b">
        <f t="shared" si="3690"/>
        <v>1</v>
      </c>
      <c r="BF2778" s="6" t="b">
        <f t="shared" si="3663"/>
        <v>1</v>
      </c>
      <c r="BH2778" t="str">
        <f t="shared" si="3691"/>
        <v>m</v>
      </c>
      <c r="BI2778" t="str">
        <f t="shared" si="3692"/>
        <v>u</v>
      </c>
      <c r="BJ2778" t="str">
        <f t="shared" si="3693"/>
        <v>f</v>
      </c>
      <c r="BK2778" t="str">
        <f t="shared" si="3694"/>
        <v>t</v>
      </c>
      <c r="BL2778" t="str">
        <f t="shared" si="3695"/>
        <v>i</v>
      </c>
      <c r="BN2778">
        <f t="shared" si="3702"/>
        <v>0</v>
      </c>
      <c r="BO2778">
        <f t="shared" si="3702"/>
        <v>0</v>
      </c>
      <c r="BP2778">
        <f t="shared" si="3702"/>
        <v>0</v>
      </c>
      <c r="BQ2778">
        <f t="shared" si="3702"/>
        <v>0</v>
      </c>
      <c r="BR2778">
        <f t="shared" si="3702"/>
        <v>0</v>
      </c>
      <c r="BS2778">
        <f t="shared" si="3702"/>
        <v>1</v>
      </c>
      <c r="BT2778">
        <f t="shared" si="3702"/>
        <v>0</v>
      </c>
      <c r="BU2778">
        <f t="shared" si="3702"/>
        <v>0</v>
      </c>
      <c r="BV2778">
        <f t="shared" si="3702"/>
        <v>1</v>
      </c>
      <c r="BW2778">
        <f t="shared" si="3702"/>
        <v>0</v>
      </c>
      <c r="BX2778">
        <f t="shared" si="3702"/>
        <v>0</v>
      </c>
      <c r="BY2778">
        <f t="shared" si="3702"/>
        <v>0</v>
      </c>
      <c r="BZ2778">
        <f t="shared" si="3702"/>
        <v>1</v>
      </c>
      <c r="CA2778">
        <f t="shared" si="3702"/>
        <v>0</v>
      </c>
      <c r="CB2778">
        <f t="shared" si="3702"/>
        <v>0</v>
      </c>
      <c r="CC2778">
        <f t="shared" si="3702"/>
        <v>0</v>
      </c>
      <c r="CD2778">
        <f t="shared" si="3701"/>
        <v>0</v>
      </c>
      <c r="CE2778">
        <f t="shared" si="3701"/>
        <v>0</v>
      </c>
      <c r="CF2778">
        <f t="shared" si="3701"/>
        <v>0</v>
      </c>
      <c r="CG2778">
        <f t="shared" si="3701"/>
        <v>1</v>
      </c>
      <c r="CH2778">
        <f t="shared" si="3701"/>
        <v>1</v>
      </c>
      <c r="CI2778">
        <f t="shared" si="3701"/>
        <v>0</v>
      </c>
      <c r="CJ2778">
        <f t="shared" si="3701"/>
        <v>0</v>
      </c>
      <c r="CK2778">
        <f t="shared" si="3701"/>
        <v>0</v>
      </c>
      <c r="CL2778">
        <f t="shared" si="3701"/>
        <v>0</v>
      </c>
      <c r="CM2778">
        <f t="shared" si="3701"/>
        <v>0</v>
      </c>
      <c r="CN2778" s="2">
        <f t="shared" si="3696"/>
        <v>5</v>
      </c>
      <c r="CO2778">
        <f t="shared" si="3697"/>
        <v>0</v>
      </c>
      <c r="CP2778">
        <f t="shared" si="3725"/>
        <v>0</v>
      </c>
      <c r="CQ2778">
        <f t="shared" si="3726"/>
        <v>0</v>
      </c>
      <c r="CR2778">
        <f t="shared" si="3727"/>
        <v>0</v>
      </c>
      <c r="CS2778">
        <f t="shared" si="3728"/>
        <v>0</v>
      </c>
      <c r="CT2778">
        <f t="shared" si="3729"/>
        <v>0.18106093818500657</v>
      </c>
      <c r="CU2778">
        <f t="shared" si="3704"/>
        <v>0</v>
      </c>
      <c r="CV2778">
        <f t="shared" si="3705"/>
        <v>0</v>
      </c>
      <c r="CW2778">
        <f t="shared" si="3706"/>
        <v>0.52433143358176237</v>
      </c>
      <c r="CX2778">
        <f t="shared" si="3707"/>
        <v>0</v>
      </c>
      <c r="CY2778">
        <f t="shared" si="3708"/>
        <v>0</v>
      </c>
      <c r="CZ2778">
        <f t="shared" si="3709"/>
        <v>0</v>
      </c>
      <c r="DA2778">
        <f t="shared" si="3710"/>
        <v>0.26348092941692242</v>
      </c>
      <c r="DB2778">
        <f t="shared" si="3711"/>
        <v>0</v>
      </c>
      <c r="DC2778">
        <f t="shared" si="3712"/>
        <v>0</v>
      </c>
      <c r="DD2778">
        <f t="shared" si="3713"/>
        <v>0</v>
      </c>
      <c r="DE2778">
        <f t="shared" si="3714"/>
        <v>0</v>
      </c>
      <c r="DF2778">
        <f t="shared" si="3715"/>
        <v>0</v>
      </c>
      <c r="DG2778">
        <f t="shared" si="3716"/>
        <v>0</v>
      </c>
      <c r="DH2778">
        <f t="shared" si="3717"/>
        <v>0.51775537045155628</v>
      </c>
      <c r="DI2778">
        <f t="shared" si="3718"/>
        <v>0.32661113546690046</v>
      </c>
      <c r="DJ2778">
        <f t="shared" si="3719"/>
        <v>0</v>
      </c>
      <c r="DK2778">
        <f t="shared" si="3720"/>
        <v>0</v>
      </c>
      <c r="DL2778">
        <f t="shared" si="3721"/>
        <v>0</v>
      </c>
      <c r="DM2778">
        <f t="shared" si="3722"/>
        <v>0</v>
      </c>
      <c r="DN2778">
        <f t="shared" si="3723"/>
        <v>0</v>
      </c>
      <c r="DO2778">
        <f t="shared" si="3698"/>
        <v>1.813239807102148</v>
      </c>
      <c r="DP2778">
        <f t="shared" si="3699"/>
        <v>1.813239807102148</v>
      </c>
      <c r="DQ2778">
        <f t="shared" si="3699"/>
        <v>1.813239807102148</v>
      </c>
      <c r="DR2778">
        <f t="shared" si="3699"/>
        <v>1.813239807102148</v>
      </c>
      <c r="DS2778">
        <f t="shared" si="3699"/>
        <v>1.813239807102148</v>
      </c>
      <c r="DT2778" t="str">
        <f t="shared" si="3700"/>
        <v xml:space="preserve"> arose</v>
      </c>
      <c r="DU2778" t="str">
        <f t="shared" si="3730"/>
        <v xml:space="preserve"> earls laser reals</v>
      </c>
      <c r="DV2778" t="str">
        <f t="shared" si="3731"/>
        <v xml:space="preserve"> arise raise serai</v>
      </c>
      <c r="DW2778" t="str">
        <f t="shared" si="3732"/>
        <v xml:space="preserve"> aster rates stare tares tears</v>
      </c>
      <c r="DX2778" t="str">
        <f t="shared" si="3733"/>
        <v xml:space="preserve"> aloes</v>
      </c>
    </row>
    <row r="2779" spans="1:128" x14ac:dyDescent="0.25">
      <c r="A2779" t="s">
        <v>1370</v>
      </c>
      <c r="B2779">
        <v>1.813239807102148</v>
      </c>
      <c r="C2779">
        <f t="shared" si="3662"/>
        <v>5</v>
      </c>
      <c r="D2779" s="3" t="str">
        <f t="shared" si="3724"/>
        <v>00000</v>
      </c>
      <c r="E2779" s="3" t="str">
        <f t="shared" si="3724"/>
        <v>00000</v>
      </c>
      <c r="F2779" s="3" t="str">
        <f t="shared" si="3724"/>
        <v>00010</v>
      </c>
      <c r="G2779" s="3" t="str">
        <f t="shared" si="3724"/>
        <v>00000</v>
      </c>
      <c r="H2779" s="3" t="str">
        <f t="shared" si="3724"/>
        <v>00000</v>
      </c>
      <c r="I2779" s="3" t="str">
        <f t="shared" si="3724"/>
        <v>10000</v>
      </c>
      <c r="J2779" s="3" t="str">
        <f t="shared" si="3724"/>
        <v>00000</v>
      </c>
      <c r="K2779" s="3" t="str">
        <f t="shared" si="3724"/>
        <v>00001</v>
      </c>
      <c r="L2779" s="3" t="str">
        <f t="shared" si="3724"/>
        <v>01000</v>
      </c>
      <c r="M2779" s="3" t="str">
        <f t="shared" si="3724"/>
        <v>00000</v>
      </c>
      <c r="N2779" s="3" t="str">
        <f t="shared" si="3724"/>
        <v>00000</v>
      </c>
      <c r="O2779" s="3" t="str">
        <f t="shared" si="3724"/>
        <v>00100</v>
      </c>
      <c r="P2779" s="3" t="str">
        <f t="shared" si="3724"/>
        <v>00000</v>
      </c>
      <c r="Q2779" s="3" t="str">
        <f t="shared" si="3724"/>
        <v>00000</v>
      </c>
      <c r="R2779" s="3" t="str">
        <f t="shared" si="3724"/>
        <v>00000</v>
      </c>
      <c r="S2779" s="3" t="str">
        <f t="shared" si="3724"/>
        <v>00000</v>
      </c>
      <c r="T2779" s="3" t="str">
        <f t="shared" si="3703"/>
        <v>00000</v>
      </c>
      <c r="U2779" s="3" t="str">
        <f t="shared" si="3703"/>
        <v>00000</v>
      </c>
      <c r="V2779" s="3" t="str">
        <f t="shared" si="3703"/>
        <v>00000</v>
      </c>
      <c r="W2779" s="3" t="str">
        <f t="shared" si="3703"/>
        <v>00000</v>
      </c>
      <c r="X2779" s="3" t="str">
        <f t="shared" si="3703"/>
        <v>00000</v>
      </c>
      <c r="Y2779" s="3" t="str">
        <f t="shared" si="3703"/>
        <v>00000</v>
      </c>
      <c r="Z2779" s="3" t="str">
        <f t="shared" si="3703"/>
        <v>00000</v>
      </c>
      <c r="AA2779" s="3" t="str">
        <f t="shared" si="3703"/>
        <v>00000</v>
      </c>
      <c r="AB2779" s="3" t="str">
        <f t="shared" si="3703"/>
        <v>00000</v>
      </c>
      <c r="AC2779" s="3" t="str">
        <f t="shared" si="3703"/>
        <v>00000</v>
      </c>
      <c r="AE2779" s="3"/>
      <c r="AF2779" t="b">
        <f t="shared" si="3665"/>
        <v>1</v>
      </c>
      <c r="AG2779" t="b">
        <f t="shared" si="3666"/>
        <v>1</v>
      </c>
      <c r="AH2779" t="b">
        <f t="shared" si="3667"/>
        <v>1</v>
      </c>
      <c r="AI2779" t="b">
        <f t="shared" si="3668"/>
        <v>1</v>
      </c>
      <c r="AJ2779" t="b">
        <f t="shared" si="3669"/>
        <v>1</v>
      </c>
      <c r="AK2779" t="b">
        <f t="shared" si="3670"/>
        <v>1</v>
      </c>
      <c r="AL2779" t="b">
        <f t="shared" si="3671"/>
        <v>1</v>
      </c>
      <c r="AM2779" t="b">
        <f t="shared" si="3672"/>
        <v>1</v>
      </c>
      <c r="AN2779" t="b">
        <f t="shared" si="3673"/>
        <v>1</v>
      </c>
      <c r="AO2779" t="b">
        <f t="shared" si="3674"/>
        <v>1</v>
      </c>
      <c r="AP2779" t="b">
        <f t="shared" si="3675"/>
        <v>1</v>
      </c>
      <c r="AQ2779" t="b">
        <f t="shared" si="3676"/>
        <v>1</v>
      </c>
      <c r="AR2779" t="b">
        <f t="shared" si="3677"/>
        <v>1</v>
      </c>
      <c r="AS2779" t="b">
        <f t="shared" si="3678"/>
        <v>1</v>
      </c>
      <c r="AT2779" t="b">
        <f t="shared" si="3679"/>
        <v>1</v>
      </c>
      <c r="AU2779" t="b">
        <f t="shared" si="3680"/>
        <v>1</v>
      </c>
      <c r="AV2779" t="b">
        <f t="shared" si="3681"/>
        <v>1</v>
      </c>
      <c r="AW2779" t="b">
        <f t="shared" si="3682"/>
        <v>1</v>
      </c>
      <c r="AX2779" t="b">
        <f t="shared" si="3683"/>
        <v>1</v>
      </c>
      <c r="AY2779" t="b">
        <f t="shared" si="3684"/>
        <v>1</v>
      </c>
      <c r="AZ2779" t="b">
        <f t="shared" si="3685"/>
        <v>1</v>
      </c>
      <c r="BA2779" t="b">
        <f t="shared" si="3686"/>
        <v>1</v>
      </c>
      <c r="BB2779" t="b">
        <f t="shared" si="3687"/>
        <v>1</v>
      </c>
      <c r="BC2779" t="b">
        <f t="shared" si="3688"/>
        <v>1</v>
      </c>
      <c r="BD2779" t="b">
        <f t="shared" si="3689"/>
        <v>1</v>
      </c>
      <c r="BE2779" t="b">
        <f t="shared" si="3690"/>
        <v>1</v>
      </c>
      <c r="BF2779" s="6" t="b">
        <f t="shared" si="3663"/>
        <v>1</v>
      </c>
      <c r="BH2779" t="str">
        <f t="shared" si="3691"/>
        <v>f</v>
      </c>
      <c r="BI2779" t="str">
        <f t="shared" si="3692"/>
        <v>i</v>
      </c>
      <c r="BJ2779" t="str">
        <f t="shared" si="3693"/>
        <v>l</v>
      </c>
      <c r="BK2779" t="str">
        <f t="shared" si="3694"/>
        <v>c</v>
      </c>
      <c r="BL2779" t="str">
        <f t="shared" si="3695"/>
        <v>h</v>
      </c>
      <c r="BN2779">
        <f t="shared" si="3702"/>
        <v>0</v>
      </c>
      <c r="BO2779">
        <f t="shared" si="3702"/>
        <v>0</v>
      </c>
      <c r="BP2779">
        <f t="shared" si="3702"/>
        <v>1</v>
      </c>
      <c r="BQ2779">
        <f t="shared" si="3702"/>
        <v>0</v>
      </c>
      <c r="BR2779">
        <f t="shared" si="3702"/>
        <v>0</v>
      </c>
      <c r="BS2779">
        <f t="shared" si="3702"/>
        <v>1</v>
      </c>
      <c r="BT2779">
        <f t="shared" si="3702"/>
        <v>0</v>
      </c>
      <c r="BU2779">
        <f t="shared" si="3702"/>
        <v>1</v>
      </c>
      <c r="BV2779">
        <f t="shared" si="3702"/>
        <v>1</v>
      </c>
      <c r="BW2779">
        <f t="shared" si="3702"/>
        <v>0</v>
      </c>
      <c r="BX2779">
        <f t="shared" si="3702"/>
        <v>0</v>
      </c>
      <c r="BY2779">
        <f t="shared" si="3702"/>
        <v>1</v>
      </c>
      <c r="BZ2779">
        <f t="shared" si="3702"/>
        <v>0</v>
      </c>
      <c r="CA2779">
        <f t="shared" si="3702"/>
        <v>0</v>
      </c>
      <c r="CB2779">
        <f t="shared" si="3702"/>
        <v>0</v>
      </c>
      <c r="CC2779">
        <f t="shared" si="3702"/>
        <v>0</v>
      </c>
      <c r="CD2779">
        <f t="shared" si="3701"/>
        <v>0</v>
      </c>
      <c r="CE2779">
        <f t="shared" si="3701"/>
        <v>0</v>
      </c>
      <c r="CF2779">
        <f t="shared" si="3701"/>
        <v>0</v>
      </c>
      <c r="CG2779">
        <f t="shared" si="3701"/>
        <v>0</v>
      </c>
      <c r="CH2779">
        <f t="shared" si="3701"/>
        <v>0</v>
      </c>
      <c r="CI2779">
        <f t="shared" si="3701"/>
        <v>0</v>
      </c>
      <c r="CJ2779">
        <f t="shared" si="3701"/>
        <v>0</v>
      </c>
      <c r="CK2779">
        <f t="shared" si="3701"/>
        <v>0</v>
      </c>
      <c r="CL2779">
        <f t="shared" si="3701"/>
        <v>0</v>
      </c>
      <c r="CM2779">
        <f t="shared" si="3701"/>
        <v>0</v>
      </c>
      <c r="CN2779" s="2">
        <f t="shared" si="3696"/>
        <v>5</v>
      </c>
      <c r="CO2779">
        <f t="shared" si="3697"/>
        <v>0</v>
      </c>
      <c r="CP2779">
        <f t="shared" si="3725"/>
        <v>0</v>
      </c>
      <c r="CQ2779">
        <f t="shared" si="3726"/>
        <v>0.31126698816308634</v>
      </c>
      <c r="CR2779">
        <f t="shared" si="3727"/>
        <v>0</v>
      </c>
      <c r="CS2779">
        <f t="shared" si="3728"/>
        <v>0</v>
      </c>
      <c r="CT2779">
        <f t="shared" si="3729"/>
        <v>0.18106093818500657</v>
      </c>
      <c r="CU2779">
        <f t="shared" si="3704"/>
        <v>0</v>
      </c>
      <c r="CV2779">
        <f t="shared" si="3705"/>
        <v>0.25471284524331433</v>
      </c>
      <c r="CW2779">
        <f t="shared" si="3706"/>
        <v>0.52433143358176237</v>
      </c>
      <c r="CX2779">
        <f t="shared" si="3707"/>
        <v>0</v>
      </c>
      <c r="CY2779">
        <f t="shared" si="3708"/>
        <v>0</v>
      </c>
      <c r="CZ2779">
        <f t="shared" si="3709"/>
        <v>0.54186760192897854</v>
      </c>
      <c r="DA2779">
        <f t="shared" si="3710"/>
        <v>0</v>
      </c>
      <c r="DB2779">
        <f t="shared" si="3711"/>
        <v>0</v>
      </c>
      <c r="DC2779">
        <f t="shared" si="3712"/>
        <v>0</v>
      </c>
      <c r="DD2779">
        <f t="shared" si="3713"/>
        <v>0</v>
      </c>
      <c r="DE2779">
        <f t="shared" si="3714"/>
        <v>0</v>
      </c>
      <c r="DF2779">
        <f t="shared" si="3715"/>
        <v>0</v>
      </c>
      <c r="DG2779">
        <f t="shared" si="3716"/>
        <v>0</v>
      </c>
      <c r="DH2779">
        <f t="shared" si="3717"/>
        <v>0</v>
      </c>
      <c r="DI2779">
        <f t="shared" si="3718"/>
        <v>0</v>
      </c>
      <c r="DJ2779">
        <f t="shared" si="3719"/>
        <v>0</v>
      </c>
      <c r="DK2779">
        <f t="shared" si="3720"/>
        <v>0</v>
      </c>
      <c r="DL2779">
        <f t="shared" si="3721"/>
        <v>0</v>
      </c>
      <c r="DM2779">
        <f t="shared" si="3722"/>
        <v>0</v>
      </c>
      <c r="DN2779">
        <f t="shared" si="3723"/>
        <v>0</v>
      </c>
      <c r="DO2779">
        <f t="shared" si="3698"/>
        <v>1.813239807102148</v>
      </c>
      <c r="DP2779">
        <f t="shared" si="3699"/>
        <v>1.813239807102148</v>
      </c>
      <c r="DQ2779">
        <f t="shared" si="3699"/>
        <v>1.813239807102148</v>
      </c>
      <c r="DR2779">
        <f t="shared" si="3699"/>
        <v>1.813239807102148</v>
      </c>
      <c r="DS2779">
        <f t="shared" si="3699"/>
        <v>1.813239807102148</v>
      </c>
      <c r="DT2779" t="str">
        <f t="shared" si="3700"/>
        <v xml:space="preserve"> arose</v>
      </c>
      <c r="DU2779" t="str">
        <f t="shared" si="3730"/>
        <v xml:space="preserve"> earls laser reals</v>
      </c>
      <c r="DV2779" t="str">
        <f t="shared" si="3731"/>
        <v xml:space="preserve"> arise raise serai</v>
      </c>
      <c r="DW2779" t="str">
        <f t="shared" si="3732"/>
        <v xml:space="preserve"> aster rates stare tares tears</v>
      </c>
      <c r="DX2779" t="str">
        <f t="shared" si="3733"/>
        <v xml:space="preserve"> aloes</v>
      </c>
    </row>
    <row r="2780" spans="1:128" x14ac:dyDescent="0.25">
      <c r="A2780" t="s">
        <v>1184</v>
      </c>
      <c r="B2780">
        <v>1.8106093818500655</v>
      </c>
      <c r="C2780">
        <f t="shared" si="3662"/>
        <v>5</v>
      </c>
      <c r="D2780" s="3" t="str">
        <f t="shared" si="3724"/>
        <v>00000</v>
      </c>
      <c r="E2780" s="3" t="str">
        <f t="shared" si="3724"/>
        <v>00000</v>
      </c>
      <c r="F2780" s="3" t="str">
        <f t="shared" si="3724"/>
        <v>00010</v>
      </c>
      <c r="G2780" s="3" t="str">
        <f t="shared" si="3724"/>
        <v>10000</v>
      </c>
      <c r="H2780" s="3" t="str">
        <f t="shared" si="3724"/>
        <v>00000</v>
      </c>
      <c r="I2780" s="3" t="str">
        <f t="shared" si="3724"/>
        <v>00000</v>
      </c>
      <c r="J2780" s="3" t="str">
        <f t="shared" si="3724"/>
        <v>00000</v>
      </c>
      <c r="K2780" s="3" t="str">
        <f t="shared" si="3724"/>
        <v>00001</v>
      </c>
      <c r="L2780" s="3" t="str">
        <f t="shared" si="3724"/>
        <v>00000</v>
      </c>
      <c r="M2780" s="3" t="str">
        <f t="shared" si="3724"/>
        <v>00000</v>
      </c>
      <c r="N2780" s="3" t="str">
        <f t="shared" si="3724"/>
        <v>00000</v>
      </c>
      <c r="O2780" s="3" t="str">
        <f t="shared" si="3724"/>
        <v>00000</v>
      </c>
      <c r="P2780" s="3" t="str">
        <f t="shared" si="3724"/>
        <v>00000</v>
      </c>
      <c r="Q2780" s="3" t="str">
        <f t="shared" si="3724"/>
        <v>00000</v>
      </c>
      <c r="R2780" s="3" t="str">
        <f t="shared" si="3724"/>
        <v>00000</v>
      </c>
      <c r="S2780" s="3" t="str">
        <f t="shared" si="3724"/>
        <v>00000</v>
      </c>
      <c r="T2780" s="3" t="str">
        <f t="shared" si="3703"/>
        <v>00000</v>
      </c>
      <c r="U2780" s="3" t="str">
        <f t="shared" si="3703"/>
        <v>00000</v>
      </c>
      <c r="V2780" s="3" t="str">
        <f t="shared" si="3703"/>
        <v>00000</v>
      </c>
      <c r="W2780" s="3" t="str">
        <f t="shared" si="3703"/>
        <v>00100</v>
      </c>
      <c r="X2780" s="3" t="str">
        <f t="shared" si="3703"/>
        <v>01000</v>
      </c>
      <c r="Y2780" s="3" t="str">
        <f t="shared" si="3703"/>
        <v>00000</v>
      </c>
      <c r="Z2780" s="3" t="str">
        <f t="shared" si="3703"/>
        <v>00000</v>
      </c>
      <c r="AA2780" s="3" t="str">
        <f t="shared" si="3703"/>
        <v>00000</v>
      </c>
      <c r="AB2780" s="3" t="str">
        <f t="shared" si="3703"/>
        <v>00000</v>
      </c>
      <c r="AC2780" s="3" t="str">
        <f t="shared" si="3703"/>
        <v>00000</v>
      </c>
      <c r="AE2780" s="3"/>
      <c r="AF2780" t="b">
        <f t="shared" si="3665"/>
        <v>1</v>
      </c>
      <c r="AG2780" t="b">
        <f t="shared" si="3666"/>
        <v>1</v>
      </c>
      <c r="AH2780" t="b">
        <f t="shared" si="3667"/>
        <v>1</v>
      </c>
      <c r="AI2780" t="b">
        <f t="shared" si="3668"/>
        <v>1</v>
      </c>
      <c r="AJ2780" t="b">
        <f t="shared" si="3669"/>
        <v>1</v>
      </c>
      <c r="AK2780" t="b">
        <f t="shared" si="3670"/>
        <v>1</v>
      </c>
      <c r="AL2780" t="b">
        <f t="shared" si="3671"/>
        <v>1</v>
      </c>
      <c r="AM2780" t="b">
        <f t="shared" si="3672"/>
        <v>1</v>
      </c>
      <c r="AN2780" t="b">
        <f t="shared" si="3673"/>
        <v>1</v>
      </c>
      <c r="AO2780" t="b">
        <f t="shared" si="3674"/>
        <v>1</v>
      </c>
      <c r="AP2780" t="b">
        <f t="shared" si="3675"/>
        <v>1</v>
      </c>
      <c r="AQ2780" t="b">
        <f t="shared" si="3676"/>
        <v>1</v>
      </c>
      <c r="AR2780" t="b">
        <f t="shared" si="3677"/>
        <v>1</v>
      </c>
      <c r="AS2780" t="b">
        <f t="shared" si="3678"/>
        <v>1</v>
      </c>
      <c r="AT2780" t="b">
        <f t="shared" si="3679"/>
        <v>1</v>
      </c>
      <c r="AU2780" t="b">
        <f t="shared" si="3680"/>
        <v>1</v>
      </c>
      <c r="AV2780" t="b">
        <f t="shared" si="3681"/>
        <v>1</v>
      </c>
      <c r="AW2780" t="b">
        <f t="shared" si="3682"/>
        <v>1</v>
      </c>
      <c r="AX2780" t="b">
        <f t="shared" si="3683"/>
        <v>1</v>
      </c>
      <c r="AY2780" t="b">
        <f t="shared" si="3684"/>
        <v>1</v>
      </c>
      <c r="AZ2780" t="b">
        <f t="shared" si="3685"/>
        <v>1</v>
      </c>
      <c r="BA2780" t="b">
        <f t="shared" si="3686"/>
        <v>1</v>
      </c>
      <c r="BB2780" t="b">
        <f t="shared" si="3687"/>
        <v>1</v>
      </c>
      <c r="BC2780" t="b">
        <f t="shared" si="3688"/>
        <v>1</v>
      </c>
      <c r="BD2780" t="b">
        <f t="shared" si="3689"/>
        <v>1</v>
      </c>
      <c r="BE2780" t="b">
        <f t="shared" si="3690"/>
        <v>1</v>
      </c>
      <c r="BF2780" s="6" t="b">
        <f t="shared" si="3663"/>
        <v>1</v>
      </c>
      <c r="BH2780" t="str">
        <f t="shared" si="3691"/>
        <v>d</v>
      </c>
      <c r="BI2780" t="str">
        <f t="shared" si="3692"/>
        <v>u</v>
      </c>
      <c r="BJ2780" t="str">
        <f t="shared" si="3693"/>
        <v>t</v>
      </c>
      <c r="BK2780" t="str">
        <f t="shared" si="3694"/>
        <v>c</v>
      </c>
      <c r="BL2780" t="str">
        <f t="shared" si="3695"/>
        <v>h</v>
      </c>
      <c r="BN2780">
        <f t="shared" si="3702"/>
        <v>0</v>
      </c>
      <c r="BO2780">
        <f t="shared" si="3702"/>
        <v>0</v>
      </c>
      <c r="BP2780">
        <f t="shared" si="3702"/>
        <v>1</v>
      </c>
      <c r="BQ2780">
        <f t="shared" si="3702"/>
        <v>1</v>
      </c>
      <c r="BR2780">
        <f t="shared" si="3702"/>
        <v>0</v>
      </c>
      <c r="BS2780">
        <f t="shared" si="3702"/>
        <v>0</v>
      </c>
      <c r="BT2780">
        <f t="shared" si="3702"/>
        <v>0</v>
      </c>
      <c r="BU2780">
        <f t="shared" si="3702"/>
        <v>1</v>
      </c>
      <c r="BV2780">
        <f t="shared" si="3702"/>
        <v>0</v>
      </c>
      <c r="BW2780">
        <f t="shared" si="3702"/>
        <v>0</v>
      </c>
      <c r="BX2780">
        <f t="shared" si="3702"/>
        <v>0</v>
      </c>
      <c r="BY2780">
        <f t="shared" si="3702"/>
        <v>0</v>
      </c>
      <c r="BZ2780">
        <f t="shared" si="3702"/>
        <v>0</v>
      </c>
      <c r="CA2780">
        <f t="shared" si="3702"/>
        <v>0</v>
      </c>
      <c r="CB2780">
        <f t="shared" si="3702"/>
        <v>0</v>
      </c>
      <c r="CC2780">
        <f t="shared" si="3702"/>
        <v>0</v>
      </c>
      <c r="CD2780">
        <f t="shared" si="3701"/>
        <v>0</v>
      </c>
      <c r="CE2780">
        <f t="shared" si="3701"/>
        <v>0</v>
      </c>
      <c r="CF2780">
        <f t="shared" si="3701"/>
        <v>0</v>
      </c>
      <c r="CG2780">
        <f t="shared" si="3701"/>
        <v>1</v>
      </c>
      <c r="CH2780">
        <f t="shared" si="3701"/>
        <v>1</v>
      </c>
      <c r="CI2780">
        <f t="shared" si="3701"/>
        <v>0</v>
      </c>
      <c r="CJ2780">
        <f t="shared" si="3701"/>
        <v>0</v>
      </c>
      <c r="CK2780">
        <f t="shared" si="3701"/>
        <v>0</v>
      </c>
      <c r="CL2780">
        <f t="shared" si="3701"/>
        <v>0</v>
      </c>
      <c r="CM2780">
        <f t="shared" si="3701"/>
        <v>0</v>
      </c>
      <c r="CN2780" s="2">
        <f t="shared" si="3696"/>
        <v>5</v>
      </c>
      <c r="CO2780">
        <f t="shared" si="3697"/>
        <v>0</v>
      </c>
      <c r="CP2780">
        <f t="shared" si="3725"/>
        <v>0</v>
      </c>
      <c r="CQ2780">
        <f t="shared" si="3726"/>
        <v>0.31126698816308634</v>
      </c>
      <c r="CR2780">
        <f t="shared" si="3727"/>
        <v>0.39982463831652781</v>
      </c>
      <c r="CS2780">
        <f t="shared" si="3728"/>
        <v>0</v>
      </c>
      <c r="CT2780">
        <f t="shared" si="3729"/>
        <v>0</v>
      </c>
      <c r="CU2780">
        <f t="shared" si="3704"/>
        <v>0</v>
      </c>
      <c r="CV2780">
        <f t="shared" si="3705"/>
        <v>0.25471284524331433</v>
      </c>
      <c r="CW2780">
        <f t="shared" si="3706"/>
        <v>0</v>
      </c>
      <c r="CX2780">
        <f t="shared" si="3707"/>
        <v>0</v>
      </c>
      <c r="CY2780">
        <f t="shared" si="3708"/>
        <v>0</v>
      </c>
      <c r="CZ2780">
        <f t="shared" si="3709"/>
        <v>0</v>
      </c>
      <c r="DA2780">
        <f t="shared" si="3710"/>
        <v>0</v>
      </c>
      <c r="DB2780">
        <f t="shared" si="3711"/>
        <v>0</v>
      </c>
      <c r="DC2780">
        <f t="shared" si="3712"/>
        <v>0</v>
      </c>
      <c r="DD2780">
        <f t="shared" si="3713"/>
        <v>0</v>
      </c>
      <c r="DE2780">
        <f t="shared" si="3714"/>
        <v>0</v>
      </c>
      <c r="DF2780">
        <f t="shared" si="3715"/>
        <v>0</v>
      </c>
      <c r="DG2780">
        <f t="shared" si="3716"/>
        <v>0</v>
      </c>
      <c r="DH2780">
        <f t="shared" si="3717"/>
        <v>0.51775537045155628</v>
      </c>
      <c r="DI2780">
        <f t="shared" si="3718"/>
        <v>0.32661113546690046</v>
      </c>
      <c r="DJ2780">
        <f t="shared" si="3719"/>
        <v>0</v>
      </c>
      <c r="DK2780">
        <f t="shared" si="3720"/>
        <v>0</v>
      </c>
      <c r="DL2780">
        <f t="shared" si="3721"/>
        <v>0</v>
      </c>
      <c r="DM2780">
        <f t="shared" si="3722"/>
        <v>0</v>
      </c>
      <c r="DN2780">
        <f t="shared" si="3723"/>
        <v>0</v>
      </c>
      <c r="DO2780">
        <f t="shared" si="3698"/>
        <v>1.810170977641385</v>
      </c>
      <c r="DP2780">
        <f t="shared" si="3699"/>
        <v>1.810170977641385</v>
      </c>
      <c r="DQ2780">
        <f t="shared" si="3699"/>
        <v>1.810170977641385</v>
      </c>
      <c r="DR2780">
        <f t="shared" si="3699"/>
        <v>1.810170977641385</v>
      </c>
      <c r="DS2780">
        <f t="shared" si="3699"/>
        <v>1.810170977641385</v>
      </c>
      <c r="DT2780" t="str">
        <f t="shared" si="3700"/>
        <v xml:space="preserve"> arose</v>
      </c>
      <c r="DU2780" t="str">
        <f t="shared" si="3730"/>
        <v xml:space="preserve"> earls laser reals</v>
      </c>
      <c r="DV2780" t="str">
        <f t="shared" si="3731"/>
        <v xml:space="preserve"> arise raise serai</v>
      </c>
      <c r="DW2780" t="str">
        <f t="shared" si="3732"/>
        <v xml:space="preserve"> aster rates stare tares tears</v>
      </c>
      <c r="DX2780" t="str">
        <f t="shared" si="3733"/>
        <v xml:space="preserve"> aloes</v>
      </c>
    </row>
    <row r="2781" spans="1:128" x14ac:dyDescent="0.25">
      <c r="A2781" t="s">
        <v>1433</v>
      </c>
      <c r="B2781">
        <v>1.8040333187198596</v>
      </c>
      <c r="C2781">
        <f t="shared" si="3662"/>
        <v>5</v>
      </c>
      <c r="D2781" s="3" t="str">
        <f t="shared" si="3724"/>
        <v>00000</v>
      </c>
      <c r="E2781" s="3" t="str">
        <f t="shared" si="3724"/>
        <v>00000</v>
      </c>
      <c r="F2781" s="3" t="str">
        <f t="shared" si="3724"/>
        <v>00010</v>
      </c>
      <c r="G2781" s="3" t="str">
        <f t="shared" si="3724"/>
        <v>00000</v>
      </c>
      <c r="H2781" s="3" t="str">
        <f t="shared" si="3724"/>
        <v>00000</v>
      </c>
      <c r="I2781" s="3" t="str">
        <f t="shared" si="3724"/>
        <v>10000</v>
      </c>
      <c r="J2781" s="3" t="str">
        <f t="shared" si="3724"/>
        <v>00000</v>
      </c>
      <c r="K2781" s="3" t="str">
        <f t="shared" si="3724"/>
        <v>00000</v>
      </c>
      <c r="L2781" s="3" t="str">
        <f t="shared" si="3724"/>
        <v>00000</v>
      </c>
      <c r="M2781" s="3" t="str">
        <f t="shared" si="3724"/>
        <v>00000</v>
      </c>
      <c r="N2781" s="3" t="str">
        <f t="shared" si="3724"/>
        <v>00001</v>
      </c>
      <c r="O2781" s="3" t="str">
        <f t="shared" si="3724"/>
        <v>01000</v>
      </c>
      <c r="P2781" s="3" t="str">
        <f t="shared" si="3724"/>
        <v>00000</v>
      </c>
      <c r="Q2781" s="3" t="str">
        <f t="shared" si="3724"/>
        <v>00000</v>
      </c>
      <c r="R2781" s="3" t="str">
        <f t="shared" si="3724"/>
        <v>00100</v>
      </c>
      <c r="S2781" s="3" t="str">
        <f t="shared" si="3724"/>
        <v>00000</v>
      </c>
      <c r="T2781" s="3" t="str">
        <f t="shared" si="3703"/>
        <v>00000</v>
      </c>
      <c r="U2781" s="3" t="str">
        <f t="shared" si="3703"/>
        <v>00000</v>
      </c>
      <c r="V2781" s="3" t="str">
        <f t="shared" si="3703"/>
        <v>00000</v>
      </c>
      <c r="W2781" s="3" t="str">
        <f t="shared" si="3703"/>
        <v>00000</v>
      </c>
      <c r="X2781" s="3" t="str">
        <f t="shared" si="3703"/>
        <v>00000</v>
      </c>
      <c r="Y2781" s="3" t="str">
        <f t="shared" si="3703"/>
        <v>00000</v>
      </c>
      <c r="Z2781" s="3" t="str">
        <f t="shared" si="3703"/>
        <v>00000</v>
      </c>
      <c r="AA2781" s="3" t="str">
        <f t="shared" si="3703"/>
        <v>00000</v>
      </c>
      <c r="AB2781" s="3" t="str">
        <f t="shared" si="3703"/>
        <v>00000</v>
      </c>
      <c r="AC2781" s="3" t="str">
        <f t="shared" si="3703"/>
        <v>00000</v>
      </c>
      <c r="AE2781" s="3"/>
      <c r="AF2781" t="b">
        <f t="shared" si="3665"/>
        <v>1</v>
      </c>
      <c r="AG2781" t="b">
        <f t="shared" si="3666"/>
        <v>1</v>
      </c>
      <c r="AH2781" t="b">
        <f t="shared" si="3667"/>
        <v>1</v>
      </c>
      <c r="AI2781" t="b">
        <f t="shared" si="3668"/>
        <v>1</v>
      </c>
      <c r="AJ2781" t="b">
        <f t="shared" si="3669"/>
        <v>1</v>
      </c>
      <c r="AK2781" t="b">
        <f t="shared" si="3670"/>
        <v>1</v>
      </c>
      <c r="AL2781" t="b">
        <f t="shared" si="3671"/>
        <v>1</v>
      </c>
      <c r="AM2781" t="b">
        <f t="shared" si="3672"/>
        <v>1</v>
      </c>
      <c r="AN2781" t="b">
        <f t="shared" si="3673"/>
        <v>1</v>
      </c>
      <c r="AO2781" t="b">
        <f t="shared" si="3674"/>
        <v>1</v>
      </c>
      <c r="AP2781" t="b">
        <f t="shared" si="3675"/>
        <v>1</v>
      </c>
      <c r="AQ2781" t="b">
        <f t="shared" si="3676"/>
        <v>1</v>
      </c>
      <c r="AR2781" t="b">
        <f t="shared" si="3677"/>
        <v>1</v>
      </c>
      <c r="AS2781" t="b">
        <f t="shared" si="3678"/>
        <v>1</v>
      </c>
      <c r="AT2781" t="b">
        <f t="shared" si="3679"/>
        <v>1</v>
      </c>
      <c r="AU2781" t="b">
        <f t="shared" si="3680"/>
        <v>1</v>
      </c>
      <c r="AV2781" t="b">
        <f t="shared" si="3681"/>
        <v>1</v>
      </c>
      <c r="AW2781" t="b">
        <f t="shared" si="3682"/>
        <v>1</v>
      </c>
      <c r="AX2781" t="b">
        <f t="shared" si="3683"/>
        <v>1</v>
      </c>
      <c r="AY2781" t="b">
        <f t="shared" si="3684"/>
        <v>1</v>
      </c>
      <c r="AZ2781" t="b">
        <f t="shared" si="3685"/>
        <v>1</v>
      </c>
      <c r="BA2781" t="b">
        <f t="shared" si="3686"/>
        <v>1</v>
      </c>
      <c r="BB2781" t="b">
        <f t="shared" si="3687"/>
        <v>1</v>
      </c>
      <c r="BC2781" t="b">
        <f t="shared" si="3688"/>
        <v>1</v>
      </c>
      <c r="BD2781" t="b">
        <f t="shared" si="3689"/>
        <v>1</v>
      </c>
      <c r="BE2781" t="b">
        <f t="shared" si="3690"/>
        <v>1</v>
      </c>
      <c r="BF2781" s="6" t="b">
        <f t="shared" si="3663"/>
        <v>1</v>
      </c>
      <c r="BH2781" t="str">
        <f t="shared" si="3691"/>
        <v>f</v>
      </c>
      <c r="BI2781" t="str">
        <f t="shared" si="3692"/>
        <v>l</v>
      </c>
      <c r="BJ2781" t="str">
        <f t="shared" si="3693"/>
        <v>o</v>
      </c>
      <c r="BK2781" t="str">
        <f t="shared" si="3694"/>
        <v>c</v>
      </c>
      <c r="BL2781" t="str">
        <f t="shared" si="3695"/>
        <v>k</v>
      </c>
      <c r="BN2781">
        <f t="shared" si="3702"/>
        <v>0</v>
      </c>
      <c r="BO2781">
        <f t="shared" si="3702"/>
        <v>0</v>
      </c>
      <c r="BP2781">
        <f t="shared" si="3702"/>
        <v>1</v>
      </c>
      <c r="BQ2781">
        <f t="shared" si="3702"/>
        <v>0</v>
      </c>
      <c r="BR2781">
        <f t="shared" si="3702"/>
        <v>0</v>
      </c>
      <c r="BS2781">
        <f t="shared" si="3702"/>
        <v>1</v>
      </c>
      <c r="BT2781">
        <f t="shared" si="3702"/>
        <v>0</v>
      </c>
      <c r="BU2781">
        <f t="shared" si="3702"/>
        <v>0</v>
      </c>
      <c r="BV2781">
        <f t="shared" si="3702"/>
        <v>0</v>
      </c>
      <c r="BW2781">
        <f t="shared" si="3702"/>
        <v>0</v>
      </c>
      <c r="BX2781">
        <f t="shared" si="3702"/>
        <v>1</v>
      </c>
      <c r="BY2781">
        <f t="shared" si="3702"/>
        <v>1</v>
      </c>
      <c r="BZ2781">
        <f t="shared" si="3702"/>
        <v>0</v>
      </c>
      <c r="CA2781">
        <f t="shared" si="3702"/>
        <v>0</v>
      </c>
      <c r="CB2781">
        <f t="shared" si="3702"/>
        <v>1</v>
      </c>
      <c r="CC2781">
        <f t="shared" si="3702"/>
        <v>0</v>
      </c>
      <c r="CD2781">
        <f t="shared" si="3701"/>
        <v>0</v>
      </c>
      <c r="CE2781">
        <f t="shared" si="3701"/>
        <v>0</v>
      </c>
      <c r="CF2781">
        <f t="shared" si="3701"/>
        <v>0</v>
      </c>
      <c r="CG2781">
        <f t="shared" si="3701"/>
        <v>0</v>
      </c>
      <c r="CH2781">
        <f t="shared" si="3701"/>
        <v>0</v>
      </c>
      <c r="CI2781">
        <f t="shared" si="3701"/>
        <v>0</v>
      </c>
      <c r="CJ2781">
        <f t="shared" si="3701"/>
        <v>0</v>
      </c>
      <c r="CK2781">
        <f t="shared" si="3701"/>
        <v>0</v>
      </c>
      <c r="CL2781">
        <f t="shared" si="3701"/>
        <v>0</v>
      </c>
      <c r="CM2781">
        <f t="shared" si="3701"/>
        <v>0</v>
      </c>
      <c r="CN2781" s="2">
        <f t="shared" si="3696"/>
        <v>5</v>
      </c>
      <c r="CO2781">
        <f t="shared" si="3697"/>
        <v>0</v>
      </c>
      <c r="CP2781">
        <f t="shared" si="3725"/>
        <v>0</v>
      </c>
      <c r="CQ2781">
        <f t="shared" si="3726"/>
        <v>0.31126698816308634</v>
      </c>
      <c r="CR2781">
        <f t="shared" si="3727"/>
        <v>0</v>
      </c>
      <c r="CS2781">
        <f t="shared" si="3728"/>
        <v>0</v>
      </c>
      <c r="CT2781">
        <f t="shared" si="3729"/>
        <v>0.18106093818500657</v>
      </c>
      <c r="CU2781">
        <f t="shared" si="3704"/>
        <v>0</v>
      </c>
      <c r="CV2781">
        <f t="shared" si="3705"/>
        <v>0</v>
      </c>
      <c r="CW2781">
        <f t="shared" si="3706"/>
        <v>0</v>
      </c>
      <c r="CX2781">
        <f t="shared" si="3707"/>
        <v>0</v>
      </c>
      <c r="CY2781">
        <f t="shared" si="3708"/>
        <v>0.18281455501972818</v>
      </c>
      <c r="CZ2781">
        <f t="shared" si="3709"/>
        <v>0.54186760192897854</v>
      </c>
      <c r="DA2781">
        <f t="shared" si="3710"/>
        <v>0</v>
      </c>
      <c r="DB2781">
        <f t="shared" si="3711"/>
        <v>0</v>
      </c>
      <c r="DC2781">
        <f t="shared" si="3712"/>
        <v>0.58702323542306001</v>
      </c>
      <c r="DD2781">
        <f t="shared" si="3713"/>
        <v>0</v>
      </c>
      <c r="DE2781">
        <f t="shared" si="3714"/>
        <v>0</v>
      </c>
      <c r="DF2781">
        <f t="shared" si="3715"/>
        <v>0</v>
      </c>
      <c r="DG2781">
        <f t="shared" si="3716"/>
        <v>0</v>
      </c>
      <c r="DH2781">
        <f t="shared" si="3717"/>
        <v>0</v>
      </c>
      <c r="DI2781">
        <f t="shared" si="3718"/>
        <v>0</v>
      </c>
      <c r="DJ2781">
        <f t="shared" si="3719"/>
        <v>0</v>
      </c>
      <c r="DK2781">
        <f t="shared" si="3720"/>
        <v>0</v>
      </c>
      <c r="DL2781">
        <f t="shared" si="3721"/>
        <v>0</v>
      </c>
      <c r="DM2781">
        <f t="shared" si="3722"/>
        <v>0</v>
      </c>
      <c r="DN2781">
        <f t="shared" si="3723"/>
        <v>0</v>
      </c>
      <c r="DO2781">
        <f t="shared" si="3698"/>
        <v>1.8040333187198596</v>
      </c>
      <c r="DP2781">
        <f t="shared" si="3699"/>
        <v>1.8040333187198596</v>
      </c>
      <c r="DQ2781">
        <f t="shared" si="3699"/>
        <v>1.8040333187198596</v>
      </c>
      <c r="DR2781">
        <f t="shared" si="3699"/>
        <v>1.8040333187198596</v>
      </c>
      <c r="DS2781">
        <f t="shared" si="3699"/>
        <v>1.8040333187198596</v>
      </c>
      <c r="DT2781" t="str">
        <f t="shared" si="3700"/>
        <v xml:space="preserve"> arose</v>
      </c>
      <c r="DU2781" t="str">
        <f t="shared" si="3730"/>
        <v xml:space="preserve"> earls laser reals</v>
      </c>
      <c r="DV2781" t="str">
        <f t="shared" si="3731"/>
        <v xml:space="preserve"> arise raise serai</v>
      </c>
      <c r="DW2781" t="str">
        <f t="shared" si="3732"/>
        <v xml:space="preserve"> aster rates stare tares tears</v>
      </c>
      <c r="DX2781" t="str">
        <f t="shared" si="3733"/>
        <v xml:space="preserve"> aloes</v>
      </c>
    </row>
    <row r="2782" spans="1:128" x14ac:dyDescent="0.25">
      <c r="A2782" t="s">
        <v>2221</v>
      </c>
      <c r="B2782">
        <v>1.8005260850504166</v>
      </c>
      <c r="C2782">
        <f t="shared" si="3662"/>
        <v>5</v>
      </c>
      <c r="D2782" s="3" t="str">
        <f t="shared" si="3724"/>
        <v>00000</v>
      </c>
      <c r="E2782" s="3" t="str">
        <f t="shared" si="3724"/>
        <v>00000</v>
      </c>
      <c r="F2782" s="3" t="str">
        <f t="shared" si="3724"/>
        <v>00010</v>
      </c>
      <c r="G2782" s="3" t="str">
        <f t="shared" si="3724"/>
        <v>00000</v>
      </c>
      <c r="H2782" s="3" t="str">
        <f t="shared" si="3724"/>
        <v>00000</v>
      </c>
      <c r="I2782" s="3" t="str">
        <f t="shared" si="3724"/>
        <v>00000</v>
      </c>
      <c r="J2782" s="3" t="str">
        <f t="shared" si="3724"/>
        <v>00000</v>
      </c>
      <c r="K2782" s="3" t="str">
        <f t="shared" si="3724"/>
        <v>00001</v>
      </c>
      <c r="L2782" s="3" t="str">
        <f t="shared" si="3724"/>
        <v>00000</v>
      </c>
      <c r="M2782" s="3" t="str">
        <f t="shared" si="3724"/>
        <v>00000</v>
      </c>
      <c r="N2782" s="3" t="str">
        <f t="shared" si="3724"/>
        <v>00000</v>
      </c>
      <c r="O2782" s="3" t="str">
        <f t="shared" si="3724"/>
        <v>10000</v>
      </c>
      <c r="P2782" s="3" t="str">
        <f t="shared" si="3724"/>
        <v>00000</v>
      </c>
      <c r="Q2782" s="3" t="str">
        <f t="shared" si="3724"/>
        <v>00100</v>
      </c>
      <c r="R2782" s="3" t="str">
        <f t="shared" si="3724"/>
        <v>00000</v>
      </c>
      <c r="S2782" s="3" t="str">
        <f t="shared" si="3724"/>
        <v>00000</v>
      </c>
      <c r="T2782" s="3" t="str">
        <f t="shared" si="3703"/>
        <v>00000</v>
      </c>
      <c r="U2782" s="3" t="str">
        <f t="shared" si="3703"/>
        <v>00000</v>
      </c>
      <c r="V2782" s="3" t="str">
        <f t="shared" si="3703"/>
        <v>00000</v>
      </c>
      <c r="W2782" s="3" t="str">
        <f t="shared" si="3703"/>
        <v>00000</v>
      </c>
      <c r="X2782" s="3" t="str">
        <f t="shared" si="3703"/>
        <v>00000</v>
      </c>
      <c r="Y2782" s="3" t="str">
        <f t="shared" si="3703"/>
        <v>00000</v>
      </c>
      <c r="Z2782" s="3" t="str">
        <f t="shared" si="3703"/>
        <v>00000</v>
      </c>
      <c r="AA2782" s="3" t="str">
        <f t="shared" si="3703"/>
        <v>00000</v>
      </c>
      <c r="AB2782" s="3" t="str">
        <f t="shared" si="3703"/>
        <v>01000</v>
      </c>
      <c r="AC2782" s="3" t="str">
        <f t="shared" si="3703"/>
        <v>00000</v>
      </c>
      <c r="AE2782" s="3"/>
      <c r="AF2782" t="b">
        <f t="shared" si="3665"/>
        <v>1</v>
      </c>
      <c r="AG2782" t="b">
        <f t="shared" si="3666"/>
        <v>1</v>
      </c>
      <c r="AH2782" t="b">
        <f t="shared" si="3667"/>
        <v>1</v>
      </c>
      <c r="AI2782" t="b">
        <f t="shared" si="3668"/>
        <v>1</v>
      </c>
      <c r="AJ2782" t="b">
        <f t="shared" si="3669"/>
        <v>1</v>
      </c>
      <c r="AK2782" t="b">
        <f t="shared" si="3670"/>
        <v>1</v>
      </c>
      <c r="AL2782" t="b">
        <f t="shared" si="3671"/>
        <v>1</v>
      </c>
      <c r="AM2782" t="b">
        <f t="shared" si="3672"/>
        <v>1</v>
      </c>
      <c r="AN2782" t="b">
        <f t="shared" si="3673"/>
        <v>1</v>
      </c>
      <c r="AO2782" t="b">
        <f t="shared" si="3674"/>
        <v>1</v>
      </c>
      <c r="AP2782" t="b">
        <f t="shared" si="3675"/>
        <v>1</v>
      </c>
      <c r="AQ2782" t="b">
        <f t="shared" si="3676"/>
        <v>1</v>
      </c>
      <c r="AR2782" t="b">
        <f t="shared" si="3677"/>
        <v>1</v>
      </c>
      <c r="AS2782" t="b">
        <f t="shared" si="3678"/>
        <v>1</v>
      </c>
      <c r="AT2782" t="b">
        <f t="shared" si="3679"/>
        <v>1</v>
      </c>
      <c r="AU2782" t="b">
        <f t="shared" si="3680"/>
        <v>1</v>
      </c>
      <c r="AV2782" t="b">
        <f t="shared" si="3681"/>
        <v>1</v>
      </c>
      <c r="AW2782" t="b">
        <f t="shared" si="3682"/>
        <v>1</v>
      </c>
      <c r="AX2782" t="b">
        <f t="shared" si="3683"/>
        <v>1</v>
      </c>
      <c r="AY2782" t="b">
        <f t="shared" si="3684"/>
        <v>1</v>
      </c>
      <c r="AZ2782" t="b">
        <f t="shared" si="3685"/>
        <v>1</v>
      </c>
      <c r="BA2782" t="b">
        <f t="shared" si="3686"/>
        <v>1</v>
      </c>
      <c r="BB2782" t="b">
        <f t="shared" si="3687"/>
        <v>1</v>
      </c>
      <c r="BC2782" t="b">
        <f t="shared" si="3688"/>
        <v>1</v>
      </c>
      <c r="BD2782" t="b">
        <f t="shared" si="3689"/>
        <v>1</v>
      </c>
      <c r="BE2782" t="b">
        <f t="shared" si="3690"/>
        <v>1</v>
      </c>
      <c r="BF2782" s="6" t="b">
        <f t="shared" si="3663"/>
        <v>1</v>
      </c>
      <c r="BH2782" t="str">
        <f t="shared" si="3691"/>
        <v>l</v>
      </c>
      <c r="BI2782" t="str">
        <f t="shared" si="3692"/>
        <v>y</v>
      </c>
      <c r="BJ2782" t="str">
        <f t="shared" si="3693"/>
        <v>n</v>
      </c>
      <c r="BK2782" t="str">
        <f t="shared" si="3694"/>
        <v>c</v>
      </c>
      <c r="BL2782" t="str">
        <f t="shared" si="3695"/>
        <v>h</v>
      </c>
      <c r="BN2782">
        <f t="shared" si="3702"/>
        <v>0</v>
      </c>
      <c r="BO2782">
        <f t="shared" si="3702"/>
        <v>0</v>
      </c>
      <c r="BP2782">
        <f t="shared" si="3702"/>
        <v>1</v>
      </c>
      <c r="BQ2782">
        <f t="shared" si="3702"/>
        <v>0</v>
      </c>
      <c r="BR2782">
        <f t="shared" si="3702"/>
        <v>0</v>
      </c>
      <c r="BS2782">
        <f t="shared" si="3702"/>
        <v>0</v>
      </c>
      <c r="BT2782">
        <f t="shared" si="3702"/>
        <v>0</v>
      </c>
      <c r="BU2782">
        <f t="shared" si="3702"/>
        <v>1</v>
      </c>
      <c r="BV2782">
        <f t="shared" si="3702"/>
        <v>0</v>
      </c>
      <c r="BW2782">
        <f t="shared" si="3702"/>
        <v>0</v>
      </c>
      <c r="BX2782">
        <f t="shared" si="3702"/>
        <v>0</v>
      </c>
      <c r="BY2782">
        <f t="shared" si="3702"/>
        <v>1</v>
      </c>
      <c r="BZ2782">
        <f t="shared" si="3702"/>
        <v>0</v>
      </c>
      <c r="CA2782">
        <f t="shared" si="3702"/>
        <v>1</v>
      </c>
      <c r="CB2782">
        <f t="shared" si="3702"/>
        <v>0</v>
      </c>
      <c r="CC2782">
        <f t="shared" si="3702"/>
        <v>0</v>
      </c>
      <c r="CD2782">
        <f t="shared" si="3701"/>
        <v>0</v>
      </c>
      <c r="CE2782">
        <f t="shared" si="3701"/>
        <v>0</v>
      </c>
      <c r="CF2782">
        <f t="shared" si="3701"/>
        <v>0</v>
      </c>
      <c r="CG2782">
        <f t="shared" si="3701"/>
        <v>0</v>
      </c>
      <c r="CH2782">
        <f t="shared" si="3701"/>
        <v>0</v>
      </c>
      <c r="CI2782">
        <f t="shared" si="3701"/>
        <v>0</v>
      </c>
      <c r="CJ2782">
        <f t="shared" si="3701"/>
        <v>0</v>
      </c>
      <c r="CK2782">
        <f t="shared" si="3701"/>
        <v>0</v>
      </c>
      <c r="CL2782">
        <f t="shared" si="3701"/>
        <v>1</v>
      </c>
      <c r="CM2782">
        <f t="shared" si="3701"/>
        <v>0</v>
      </c>
      <c r="CN2782" s="2">
        <f t="shared" si="3696"/>
        <v>5</v>
      </c>
      <c r="CO2782">
        <f t="shared" si="3697"/>
        <v>0</v>
      </c>
      <c r="CP2782">
        <f t="shared" si="3725"/>
        <v>0</v>
      </c>
      <c r="CQ2782">
        <f t="shared" si="3726"/>
        <v>0.31126698816308634</v>
      </c>
      <c r="CR2782">
        <f t="shared" si="3727"/>
        <v>0</v>
      </c>
      <c r="CS2782">
        <f t="shared" si="3728"/>
        <v>0</v>
      </c>
      <c r="CT2782">
        <f t="shared" si="3729"/>
        <v>0</v>
      </c>
      <c r="CU2782">
        <f t="shared" si="3704"/>
        <v>0</v>
      </c>
      <c r="CV2782">
        <f t="shared" si="3705"/>
        <v>0.25471284524331433</v>
      </c>
      <c r="CW2782">
        <f t="shared" si="3706"/>
        <v>0</v>
      </c>
      <c r="CX2782">
        <f t="shared" si="3707"/>
        <v>0</v>
      </c>
      <c r="CY2782">
        <f t="shared" si="3708"/>
        <v>0</v>
      </c>
      <c r="CZ2782">
        <f t="shared" si="3709"/>
        <v>0.54186760192897854</v>
      </c>
      <c r="DA2782">
        <f t="shared" si="3710"/>
        <v>0</v>
      </c>
      <c r="DB2782">
        <f t="shared" si="3711"/>
        <v>0.43665059184568172</v>
      </c>
      <c r="DC2782">
        <f t="shared" si="3712"/>
        <v>0</v>
      </c>
      <c r="DD2782">
        <f t="shared" si="3713"/>
        <v>0</v>
      </c>
      <c r="DE2782">
        <f t="shared" si="3714"/>
        <v>0</v>
      </c>
      <c r="DF2782">
        <f t="shared" si="3715"/>
        <v>0</v>
      </c>
      <c r="DG2782">
        <f t="shared" si="3716"/>
        <v>0</v>
      </c>
      <c r="DH2782">
        <f t="shared" si="3717"/>
        <v>0</v>
      </c>
      <c r="DI2782">
        <f t="shared" si="3718"/>
        <v>0</v>
      </c>
      <c r="DJ2782">
        <f t="shared" si="3719"/>
        <v>0</v>
      </c>
      <c r="DK2782">
        <f t="shared" si="3720"/>
        <v>0</v>
      </c>
      <c r="DL2782">
        <f t="shared" si="3721"/>
        <v>0</v>
      </c>
      <c r="DM2782">
        <f t="shared" si="3722"/>
        <v>0.25515124945199474</v>
      </c>
      <c r="DN2782">
        <f t="shared" si="3723"/>
        <v>0</v>
      </c>
      <c r="DO2782">
        <f t="shared" si="3698"/>
        <v>1.7996492766330558</v>
      </c>
      <c r="DP2782">
        <f t="shared" si="3699"/>
        <v>1.7996492766330558</v>
      </c>
      <c r="DQ2782">
        <f t="shared" si="3699"/>
        <v>1.7996492766330558</v>
      </c>
      <c r="DR2782">
        <f t="shared" si="3699"/>
        <v>1.7996492766330558</v>
      </c>
      <c r="DS2782">
        <f t="shared" si="3699"/>
        <v>1.7996492766330558</v>
      </c>
      <c r="DT2782" t="str">
        <f t="shared" si="3700"/>
        <v xml:space="preserve"> arose</v>
      </c>
      <c r="DU2782" t="str">
        <f t="shared" si="3730"/>
        <v xml:space="preserve"> earls laser reals</v>
      </c>
      <c r="DV2782" t="str">
        <f t="shared" si="3731"/>
        <v xml:space="preserve"> arise raise serai</v>
      </c>
      <c r="DW2782" t="str">
        <f t="shared" si="3732"/>
        <v xml:space="preserve"> aster rates stare tares tears</v>
      </c>
      <c r="DX2782" t="str">
        <f t="shared" si="3733"/>
        <v xml:space="preserve"> aloes</v>
      </c>
    </row>
    <row r="2783" spans="1:128" x14ac:dyDescent="0.25">
      <c r="A2783" t="s">
        <v>1062</v>
      </c>
      <c r="B2783">
        <v>1.7996492766330556</v>
      </c>
      <c r="C2783">
        <f t="shared" si="3662"/>
        <v>5</v>
      </c>
      <c r="D2783" s="3" t="str">
        <f t="shared" si="3724"/>
        <v>00000</v>
      </c>
      <c r="E2783" s="3" t="str">
        <f t="shared" si="3724"/>
        <v>00000</v>
      </c>
      <c r="F2783" s="3" t="str">
        <f t="shared" si="3724"/>
        <v>00000</v>
      </c>
      <c r="G2783" s="3" t="str">
        <f t="shared" si="3724"/>
        <v>10000</v>
      </c>
      <c r="H2783" s="3" t="str">
        <f t="shared" si="3724"/>
        <v>00000</v>
      </c>
      <c r="I2783" s="3" t="str">
        <f t="shared" si="3724"/>
        <v>00000</v>
      </c>
      <c r="J2783" s="3" t="str">
        <f t="shared" si="3724"/>
        <v>00000</v>
      </c>
      <c r="K2783" s="3" t="str">
        <f t="shared" si="3724"/>
        <v>00000</v>
      </c>
      <c r="L2783" s="3" t="str">
        <f t="shared" si="3724"/>
        <v>01000</v>
      </c>
      <c r="M2783" s="3" t="str">
        <f t="shared" si="3724"/>
        <v>00000</v>
      </c>
      <c r="N2783" s="3" t="str">
        <f t="shared" si="3724"/>
        <v>00010</v>
      </c>
      <c r="O2783" s="3" t="str">
        <f t="shared" si="3724"/>
        <v>00000</v>
      </c>
      <c r="P2783" s="3" t="str">
        <f t="shared" si="3724"/>
        <v>00000</v>
      </c>
      <c r="Q2783" s="3" t="str">
        <f t="shared" si="3724"/>
        <v>00100</v>
      </c>
      <c r="R2783" s="3" t="str">
        <f t="shared" si="3724"/>
        <v>00000</v>
      </c>
      <c r="S2783" s="3" t="str">
        <f t="shared" si="3724"/>
        <v>00000</v>
      </c>
      <c r="T2783" s="3" t="str">
        <f t="shared" si="3703"/>
        <v>00000</v>
      </c>
      <c r="U2783" s="3" t="str">
        <f t="shared" si="3703"/>
        <v>00000</v>
      </c>
      <c r="V2783" s="3" t="str">
        <f t="shared" si="3703"/>
        <v>00000</v>
      </c>
      <c r="W2783" s="3" t="str">
        <f t="shared" si="3703"/>
        <v>00000</v>
      </c>
      <c r="X2783" s="3" t="str">
        <f t="shared" si="3703"/>
        <v>00000</v>
      </c>
      <c r="Y2783" s="3" t="str">
        <f t="shared" si="3703"/>
        <v>00000</v>
      </c>
      <c r="Z2783" s="3" t="str">
        <f t="shared" si="3703"/>
        <v>00000</v>
      </c>
      <c r="AA2783" s="3" t="str">
        <f t="shared" si="3703"/>
        <v>00000</v>
      </c>
      <c r="AB2783" s="3" t="str">
        <f t="shared" si="3703"/>
        <v>00001</v>
      </c>
      <c r="AC2783" s="3" t="str">
        <f t="shared" si="3703"/>
        <v>00000</v>
      </c>
      <c r="AE2783" s="3"/>
      <c r="AF2783" t="b">
        <f t="shared" si="3665"/>
        <v>1</v>
      </c>
      <c r="AG2783" t="b">
        <f t="shared" si="3666"/>
        <v>1</v>
      </c>
      <c r="AH2783" t="b">
        <f t="shared" si="3667"/>
        <v>1</v>
      </c>
      <c r="AI2783" t="b">
        <f t="shared" si="3668"/>
        <v>1</v>
      </c>
      <c r="AJ2783" t="b">
        <f t="shared" si="3669"/>
        <v>1</v>
      </c>
      <c r="AK2783" t="b">
        <f t="shared" si="3670"/>
        <v>1</v>
      </c>
      <c r="AL2783" t="b">
        <f t="shared" si="3671"/>
        <v>1</v>
      </c>
      <c r="AM2783" t="b">
        <f t="shared" si="3672"/>
        <v>1</v>
      </c>
      <c r="AN2783" t="b">
        <f t="shared" si="3673"/>
        <v>1</v>
      </c>
      <c r="AO2783" t="b">
        <f t="shared" si="3674"/>
        <v>1</v>
      </c>
      <c r="AP2783" t="b">
        <f t="shared" si="3675"/>
        <v>1</v>
      </c>
      <c r="AQ2783" t="b">
        <f t="shared" si="3676"/>
        <v>1</v>
      </c>
      <c r="AR2783" t="b">
        <f t="shared" si="3677"/>
        <v>1</v>
      </c>
      <c r="AS2783" t="b">
        <f t="shared" si="3678"/>
        <v>1</v>
      </c>
      <c r="AT2783" t="b">
        <f t="shared" si="3679"/>
        <v>1</v>
      </c>
      <c r="AU2783" t="b">
        <f t="shared" si="3680"/>
        <v>1</v>
      </c>
      <c r="AV2783" t="b">
        <f t="shared" si="3681"/>
        <v>1</v>
      </c>
      <c r="AW2783" t="b">
        <f t="shared" si="3682"/>
        <v>1</v>
      </c>
      <c r="AX2783" t="b">
        <f t="shared" si="3683"/>
        <v>1</v>
      </c>
      <c r="AY2783" t="b">
        <f t="shared" si="3684"/>
        <v>1</v>
      </c>
      <c r="AZ2783" t="b">
        <f t="shared" si="3685"/>
        <v>1</v>
      </c>
      <c r="BA2783" t="b">
        <f t="shared" si="3686"/>
        <v>1</v>
      </c>
      <c r="BB2783" t="b">
        <f t="shared" si="3687"/>
        <v>1</v>
      </c>
      <c r="BC2783" t="b">
        <f t="shared" si="3688"/>
        <v>1</v>
      </c>
      <c r="BD2783" t="b">
        <f t="shared" si="3689"/>
        <v>1</v>
      </c>
      <c r="BE2783" t="b">
        <f t="shared" si="3690"/>
        <v>1</v>
      </c>
      <c r="BF2783" s="6" t="b">
        <f t="shared" si="3663"/>
        <v>1</v>
      </c>
      <c r="BH2783" t="str">
        <f t="shared" si="3691"/>
        <v>d</v>
      </c>
      <c r="BI2783" t="str">
        <f t="shared" si="3692"/>
        <v>i</v>
      </c>
      <c r="BJ2783" t="str">
        <f t="shared" si="3693"/>
        <v>n</v>
      </c>
      <c r="BK2783" t="str">
        <f t="shared" si="3694"/>
        <v>k</v>
      </c>
      <c r="BL2783" t="str">
        <f t="shared" si="3695"/>
        <v>y</v>
      </c>
      <c r="BN2783">
        <f t="shared" si="3702"/>
        <v>0</v>
      </c>
      <c r="BO2783">
        <f t="shared" si="3702"/>
        <v>0</v>
      </c>
      <c r="BP2783">
        <f t="shared" si="3702"/>
        <v>0</v>
      </c>
      <c r="BQ2783">
        <f t="shared" si="3702"/>
        <v>1</v>
      </c>
      <c r="BR2783">
        <f t="shared" si="3702"/>
        <v>0</v>
      </c>
      <c r="BS2783">
        <f t="shared" si="3702"/>
        <v>0</v>
      </c>
      <c r="BT2783">
        <f t="shared" si="3702"/>
        <v>0</v>
      </c>
      <c r="BU2783">
        <f t="shared" si="3702"/>
        <v>0</v>
      </c>
      <c r="BV2783">
        <f t="shared" si="3702"/>
        <v>1</v>
      </c>
      <c r="BW2783">
        <f t="shared" si="3702"/>
        <v>0</v>
      </c>
      <c r="BX2783">
        <f t="shared" si="3702"/>
        <v>1</v>
      </c>
      <c r="BY2783">
        <f t="shared" si="3702"/>
        <v>0</v>
      </c>
      <c r="BZ2783">
        <f t="shared" si="3702"/>
        <v>0</v>
      </c>
      <c r="CA2783">
        <f t="shared" si="3702"/>
        <v>1</v>
      </c>
      <c r="CB2783">
        <f t="shared" si="3702"/>
        <v>0</v>
      </c>
      <c r="CC2783">
        <f t="shared" ref="CC2783:CM2798" si="3734">IF($BF2783,SUM(IF($BH2783=CC$2,1,0),IF($BI2783=CC$2,1,0),IF($BJ2783=CC$2,1,0),IF($BK2783=CC$2,1,0),IF($BL2783=CC$2,1,0)),0)</f>
        <v>0</v>
      </c>
      <c r="CD2783">
        <f t="shared" si="3734"/>
        <v>0</v>
      </c>
      <c r="CE2783">
        <f t="shared" si="3734"/>
        <v>0</v>
      </c>
      <c r="CF2783">
        <f t="shared" si="3734"/>
        <v>0</v>
      </c>
      <c r="CG2783">
        <f t="shared" si="3734"/>
        <v>0</v>
      </c>
      <c r="CH2783">
        <f t="shared" si="3734"/>
        <v>0</v>
      </c>
      <c r="CI2783">
        <f t="shared" si="3734"/>
        <v>0</v>
      </c>
      <c r="CJ2783">
        <f t="shared" si="3734"/>
        <v>0</v>
      </c>
      <c r="CK2783">
        <f t="shared" si="3734"/>
        <v>0</v>
      </c>
      <c r="CL2783">
        <f t="shared" si="3734"/>
        <v>1</v>
      </c>
      <c r="CM2783">
        <f t="shared" si="3734"/>
        <v>0</v>
      </c>
      <c r="CN2783" s="2">
        <f t="shared" si="3696"/>
        <v>5</v>
      </c>
      <c r="CO2783">
        <f t="shared" si="3697"/>
        <v>0</v>
      </c>
      <c r="CP2783">
        <f t="shared" si="3725"/>
        <v>0</v>
      </c>
      <c r="CQ2783">
        <f t="shared" si="3726"/>
        <v>0</v>
      </c>
      <c r="CR2783">
        <f t="shared" si="3727"/>
        <v>0.39982463831652781</v>
      </c>
      <c r="CS2783">
        <f t="shared" si="3728"/>
        <v>0</v>
      </c>
      <c r="CT2783">
        <f t="shared" si="3729"/>
        <v>0</v>
      </c>
      <c r="CU2783">
        <f t="shared" si="3704"/>
        <v>0</v>
      </c>
      <c r="CV2783">
        <f t="shared" si="3705"/>
        <v>0</v>
      </c>
      <c r="CW2783">
        <f t="shared" si="3706"/>
        <v>0.52433143358176237</v>
      </c>
      <c r="CX2783">
        <f t="shared" si="3707"/>
        <v>0</v>
      </c>
      <c r="CY2783">
        <f t="shared" si="3708"/>
        <v>0.18281455501972818</v>
      </c>
      <c r="CZ2783">
        <f t="shared" si="3709"/>
        <v>0</v>
      </c>
      <c r="DA2783">
        <f t="shared" si="3710"/>
        <v>0</v>
      </c>
      <c r="DB2783">
        <f t="shared" si="3711"/>
        <v>0.43665059184568172</v>
      </c>
      <c r="DC2783">
        <f t="shared" si="3712"/>
        <v>0</v>
      </c>
      <c r="DD2783">
        <f t="shared" si="3713"/>
        <v>0</v>
      </c>
      <c r="DE2783">
        <f t="shared" si="3714"/>
        <v>0</v>
      </c>
      <c r="DF2783">
        <f t="shared" si="3715"/>
        <v>0</v>
      </c>
      <c r="DG2783">
        <f t="shared" si="3716"/>
        <v>0</v>
      </c>
      <c r="DH2783">
        <f t="shared" si="3717"/>
        <v>0</v>
      </c>
      <c r="DI2783">
        <f t="shared" si="3718"/>
        <v>0</v>
      </c>
      <c r="DJ2783">
        <f t="shared" si="3719"/>
        <v>0</v>
      </c>
      <c r="DK2783">
        <f t="shared" si="3720"/>
        <v>0</v>
      </c>
      <c r="DL2783">
        <f t="shared" si="3721"/>
        <v>0</v>
      </c>
      <c r="DM2783">
        <f t="shared" si="3722"/>
        <v>0.25515124945199474</v>
      </c>
      <c r="DN2783">
        <f t="shared" si="3723"/>
        <v>0</v>
      </c>
      <c r="DO2783">
        <f t="shared" si="3698"/>
        <v>1.7987724682156949</v>
      </c>
      <c r="DP2783">
        <f t="shared" si="3699"/>
        <v>1.7987724682156949</v>
      </c>
      <c r="DQ2783">
        <f t="shared" si="3699"/>
        <v>1.7987724682156949</v>
      </c>
      <c r="DR2783">
        <f t="shared" si="3699"/>
        <v>1.7987724682156949</v>
      </c>
      <c r="DS2783">
        <f t="shared" si="3699"/>
        <v>1.7987724682156949</v>
      </c>
      <c r="DT2783" t="str">
        <f t="shared" si="3700"/>
        <v xml:space="preserve"> arose</v>
      </c>
      <c r="DU2783" t="str">
        <f t="shared" si="3730"/>
        <v xml:space="preserve"> earls laser reals</v>
      </c>
      <c r="DV2783" t="str">
        <f t="shared" si="3731"/>
        <v xml:space="preserve"> arise raise serai</v>
      </c>
      <c r="DW2783" t="str">
        <f t="shared" si="3732"/>
        <v xml:space="preserve"> aster rates stare tares tears</v>
      </c>
      <c r="DX2783" t="str">
        <f t="shared" si="3733"/>
        <v xml:space="preserve"> aloes</v>
      </c>
    </row>
    <row r="2784" spans="1:128" x14ac:dyDescent="0.25">
      <c r="A2784" t="s">
        <v>1966</v>
      </c>
      <c r="B2784">
        <v>1.7943884261288907</v>
      </c>
      <c r="C2784">
        <f t="shared" si="3662"/>
        <v>5</v>
      </c>
      <c r="D2784" s="3" t="str">
        <f t="shared" si="3724"/>
        <v>00000</v>
      </c>
      <c r="E2784" s="3" t="str">
        <f t="shared" si="3724"/>
        <v>00000</v>
      </c>
      <c r="F2784" s="3" t="str">
        <f t="shared" si="3724"/>
        <v>00000</v>
      </c>
      <c r="G2784" s="3" t="str">
        <f t="shared" si="3724"/>
        <v>00000</v>
      </c>
      <c r="H2784" s="3" t="str">
        <f t="shared" si="3724"/>
        <v>00000</v>
      </c>
      <c r="I2784" s="3" t="str">
        <f t="shared" si="3724"/>
        <v>00000</v>
      </c>
      <c r="J2784" s="3" t="str">
        <f t="shared" si="3724"/>
        <v>00010</v>
      </c>
      <c r="K2784" s="3" t="str">
        <f t="shared" si="3724"/>
        <v>00000</v>
      </c>
      <c r="L2784" s="3" t="str">
        <f t="shared" si="3724"/>
        <v>01000</v>
      </c>
      <c r="M2784" s="3" t="str">
        <f t="shared" si="3724"/>
        <v>10000</v>
      </c>
      <c r="N2784" s="3" t="str">
        <f t="shared" si="3724"/>
        <v>00000</v>
      </c>
      <c r="O2784" s="3" t="str">
        <f t="shared" si="3724"/>
        <v>00000</v>
      </c>
      <c r="P2784" s="3" t="str">
        <f t="shared" si="3724"/>
        <v>00000</v>
      </c>
      <c r="Q2784" s="3" t="str">
        <f t="shared" si="3724"/>
        <v>00100</v>
      </c>
      <c r="R2784" s="3" t="str">
        <f t="shared" si="3724"/>
        <v>00001</v>
      </c>
      <c r="S2784" s="3" t="str">
        <f t="shared" si="3724"/>
        <v>00000</v>
      </c>
      <c r="T2784" s="3" t="str">
        <f t="shared" si="3703"/>
        <v>00000</v>
      </c>
      <c r="U2784" s="3" t="str">
        <f t="shared" si="3703"/>
        <v>00000</v>
      </c>
      <c r="V2784" s="3" t="str">
        <f t="shared" si="3703"/>
        <v>00000</v>
      </c>
      <c r="W2784" s="3" t="str">
        <f t="shared" si="3703"/>
        <v>00000</v>
      </c>
      <c r="X2784" s="3" t="str">
        <f t="shared" si="3703"/>
        <v>00000</v>
      </c>
      <c r="Y2784" s="3" t="str">
        <f t="shared" si="3703"/>
        <v>00000</v>
      </c>
      <c r="Z2784" s="3" t="str">
        <f t="shared" si="3703"/>
        <v>00000</v>
      </c>
      <c r="AA2784" s="3" t="str">
        <f t="shared" si="3703"/>
        <v>00000</v>
      </c>
      <c r="AB2784" s="3" t="str">
        <f t="shared" si="3703"/>
        <v>00000</v>
      </c>
      <c r="AC2784" s="3" t="str">
        <f t="shared" si="3703"/>
        <v>00000</v>
      </c>
      <c r="AE2784" s="3"/>
      <c r="AF2784" t="b">
        <f t="shared" si="3665"/>
        <v>1</v>
      </c>
      <c r="AG2784" t="b">
        <f t="shared" si="3666"/>
        <v>1</v>
      </c>
      <c r="AH2784" t="b">
        <f t="shared" si="3667"/>
        <v>1</v>
      </c>
      <c r="AI2784" t="b">
        <f t="shared" si="3668"/>
        <v>1</v>
      </c>
      <c r="AJ2784" t="b">
        <f t="shared" si="3669"/>
        <v>1</v>
      </c>
      <c r="AK2784" t="b">
        <f t="shared" si="3670"/>
        <v>1</v>
      </c>
      <c r="AL2784" t="b">
        <f t="shared" si="3671"/>
        <v>1</v>
      </c>
      <c r="AM2784" t="b">
        <f t="shared" si="3672"/>
        <v>1</v>
      </c>
      <c r="AN2784" t="b">
        <f t="shared" si="3673"/>
        <v>1</v>
      </c>
      <c r="AO2784" t="b">
        <f t="shared" si="3674"/>
        <v>1</v>
      </c>
      <c r="AP2784" t="b">
        <f t="shared" si="3675"/>
        <v>1</v>
      </c>
      <c r="AQ2784" t="b">
        <f t="shared" si="3676"/>
        <v>1</v>
      </c>
      <c r="AR2784" t="b">
        <f t="shared" si="3677"/>
        <v>1</v>
      </c>
      <c r="AS2784" t="b">
        <f t="shared" si="3678"/>
        <v>1</v>
      </c>
      <c r="AT2784" t="b">
        <f t="shared" si="3679"/>
        <v>1</v>
      </c>
      <c r="AU2784" t="b">
        <f t="shared" si="3680"/>
        <v>1</v>
      </c>
      <c r="AV2784" t="b">
        <f t="shared" si="3681"/>
        <v>1</v>
      </c>
      <c r="AW2784" t="b">
        <f t="shared" si="3682"/>
        <v>1</v>
      </c>
      <c r="AX2784" t="b">
        <f t="shared" si="3683"/>
        <v>1</v>
      </c>
      <c r="AY2784" t="b">
        <f t="shared" si="3684"/>
        <v>1</v>
      </c>
      <c r="AZ2784" t="b">
        <f t="shared" si="3685"/>
        <v>1</v>
      </c>
      <c r="BA2784" t="b">
        <f t="shared" si="3686"/>
        <v>1</v>
      </c>
      <c r="BB2784" t="b">
        <f t="shared" si="3687"/>
        <v>1</v>
      </c>
      <c r="BC2784" t="b">
        <f t="shared" si="3688"/>
        <v>1</v>
      </c>
      <c r="BD2784" t="b">
        <f t="shared" si="3689"/>
        <v>1</v>
      </c>
      <c r="BE2784" t="b">
        <f t="shared" si="3690"/>
        <v>1</v>
      </c>
      <c r="BF2784" s="6" t="b">
        <f t="shared" si="3663"/>
        <v>1</v>
      </c>
      <c r="BH2784" t="str">
        <f t="shared" si="3691"/>
        <v>j</v>
      </c>
      <c r="BI2784" t="str">
        <f t="shared" si="3692"/>
        <v>i</v>
      </c>
      <c r="BJ2784" t="str">
        <f t="shared" si="3693"/>
        <v>n</v>
      </c>
      <c r="BK2784" t="str">
        <f t="shared" si="3694"/>
        <v>g</v>
      </c>
      <c r="BL2784" t="str">
        <f t="shared" si="3695"/>
        <v>o</v>
      </c>
      <c r="BN2784">
        <f t="shared" ref="BN2784:CC2799" si="3735">IF($BF2784,SUM(IF($BH2784=BN$2,1,0),IF($BI2784=BN$2,1,0),IF($BJ2784=BN$2,1,0),IF($BK2784=BN$2,1,0),IF($BL2784=BN$2,1,0)),0)</f>
        <v>0</v>
      </c>
      <c r="BO2784">
        <f t="shared" si="3735"/>
        <v>0</v>
      </c>
      <c r="BP2784">
        <f t="shared" si="3735"/>
        <v>0</v>
      </c>
      <c r="BQ2784">
        <f t="shared" si="3735"/>
        <v>0</v>
      </c>
      <c r="BR2784">
        <f t="shared" si="3735"/>
        <v>0</v>
      </c>
      <c r="BS2784">
        <f t="shared" si="3735"/>
        <v>0</v>
      </c>
      <c r="BT2784">
        <f t="shared" si="3735"/>
        <v>1</v>
      </c>
      <c r="BU2784">
        <f t="shared" si="3735"/>
        <v>0</v>
      </c>
      <c r="BV2784">
        <f t="shared" si="3735"/>
        <v>1</v>
      </c>
      <c r="BW2784">
        <f t="shared" si="3735"/>
        <v>1</v>
      </c>
      <c r="BX2784">
        <f t="shared" si="3735"/>
        <v>0</v>
      </c>
      <c r="BY2784">
        <f t="shared" si="3735"/>
        <v>0</v>
      </c>
      <c r="BZ2784">
        <f t="shared" si="3735"/>
        <v>0</v>
      </c>
      <c r="CA2784">
        <f t="shared" si="3735"/>
        <v>1</v>
      </c>
      <c r="CB2784">
        <f t="shared" si="3735"/>
        <v>1</v>
      </c>
      <c r="CC2784">
        <f t="shared" si="3735"/>
        <v>0</v>
      </c>
      <c r="CD2784">
        <f t="shared" si="3734"/>
        <v>0</v>
      </c>
      <c r="CE2784">
        <f t="shared" si="3734"/>
        <v>0</v>
      </c>
      <c r="CF2784">
        <f t="shared" si="3734"/>
        <v>0</v>
      </c>
      <c r="CG2784">
        <f t="shared" si="3734"/>
        <v>0</v>
      </c>
      <c r="CH2784">
        <f t="shared" si="3734"/>
        <v>0</v>
      </c>
      <c r="CI2784">
        <f t="shared" si="3734"/>
        <v>0</v>
      </c>
      <c r="CJ2784">
        <f t="shared" si="3734"/>
        <v>0</v>
      </c>
      <c r="CK2784">
        <f t="shared" si="3734"/>
        <v>0</v>
      </c>
      <c r="CL2784">
        <f t="shared" si="3734"/>
        <v>0</v>
      </c>
      <c r="CM2784">
        <f t="shared" si="3734"/>
        <v>0</v>
      </c>
      <c r="CN2784" s="2">
        <f t="shared" si="3696"/>
        <v>5</v>
      </c>
      <c r="CO2784">
        <f t="shared" si="3697"/>
        <v>0</v>
      </c>
      <c r="CP2784">
        <f t="shared" si="3725"/>
        <v>0</v>
      </c>
      <c r="CQ2784">
        <f t="shared" si="3726"/>
        <v>0</v>
      </c>
      <c r="CR2784">
        <f t="shared" si="3727"/>
        <v>0</v>
      </c>
      <c r="CS2784">
        <f t="shared" si="3728"/>
        <v>0</v>
      </c>
      <c r="CT2784">
        <f t="shared" si="3729"/>
        <v>0</v>
      </c>
      <c r="CU2784">
        <f t="shared" si="3704"/>
        <v>0.21744848750548004</v>
      </c>
      <c r="CV2784">
        <f t="shared" si="3705"/>
        <v>0</v>
      </c>
      <c r="CW2784">
        <f t="shared" si="3706"/>
        <v>0.52433143358176237</v>
      </c>
      <c r="CX2784">
        <f t="shared" si="3707"/>
        <v>2.893467777290662E-2</v>
      </c>
      <c r="CY2784">
        <f t="shared" si="3708"/>
        <v>0</v>
      </c>
      <c r="CZ2784">
        <f t="shared" si="3709"/>
        <v>0</v>
      </c>
      <c r="DA2784">
        <f t="shared" si="3710"/>
        <v>0</v>
      </c>
      <c r="DB2784">
        <f t="shared" si="3711"/>
        <v>0.43665059184568172</v>
      </c>
      <c r="DC2784">
        <f t="shared" si="3712"/>
        <v>0.58702323542306001</v>
      </c>
      <c r="DD2784">
        <f t="shared" si="3713"/>
        <v>0</v>
      </c>
      <c r="DE2784">
        <f t="shared" si="3714"/>
        <v>0</v>
      </c>
      <c r="DF2784">
        <f t="shared" si="3715"/>
        <v>0</v>
      </c>
      <c r="DG2784">
        <f t="shared" si="3716"/>
        <v>0</v>
      </c>
      <c r="DH2784">
        <f t="shared" si="3717"/>
        <v>0</v>
      </c>
      <c r="DI2784">
        <f t="shared" si="3718"/>
        <v>0</v>
      </c>
      <c r="DJ2784">
        <f t="shared" si="3719"/>
        <v>0</v>
      </c>
      <c r="DK2784">
        <f t="shared" si="3720"/>
        <v>0</v>
      </c>
      <c r="DL2784">
        <f t="shared" si="3721"/>
        <v>0</v>
      </c>
      <c r="DM2784">
        <f t="shared" si="3722"/>
        <v>0</v>
      </c>
      <c r="DN2784">
        <f t="shared" si="3723"/>
        <v>0</v>
      </c>
      <c r="DO2784">
        <f t="shared" si="3698"/>
        <v>1.7943884261288907</v>
      </c>
      <c r="DP2784">
        <f t="shared" si="3699"/>
        <v>1.7943884261288907</v>
      </c>
      <c r="DQ2784">
        <f t="shared" si="3699"/>
        <v>1.7943884261288907</v>
      </c>
      <c r="DR2784">
        <f t="shared" si="3699"/>
        <v>1.7943884261288907</v>
      </c>
      <c r="DS2784">
        <f t="shared" si="3699"/>
        <v>1.7943884261288907</v>
      </c>
      <c r="DT2784" t="str">
        <f t="shared" si="3700"/>
        <v xml:space="preserve"> arose</v>
      </c>
      <c r="DU2784" t="str">
        <f t="shared" si="3730"/>
        <v xml:space="preserve"> earls laser reals</v>
      </c>
      <c r="DV2784" t="str">
        <f t="shared" si="3731"/>
        <v xml:space="preserve"> arise raise serai</v>
      </c>
      <c r="DW2784" t="str">
        <f t="shared" si="3732"/>
        <v xml:space="preserve"> aster rates stare tares tears</v>
      </c>
      <c r="DX2784" t="str">
        <f t="shared" si="3733"/>
        <v xml:space="preserve"> aloes</v>
      </c>
    </row>
    <row r="2785" spans="1:128" x14ac:dyDescent="0.25">
      <c r="A2785" t="s">
        <v>3763</v>
      </c>
      <c r="B2785">
        <v>1.7908811924594474</v>
      </c>
      <c r="C2785">
        <f t="shared" si="3662"/>
        <v>5</v>
      </c>
      <c r="D2785" s="3" t="str">
        <f t="shared" si="3724"/>
        <v>00000</v>
      </c>
      <c r="E2785" s="3" t="str">
        <f t="shared" si="3724"/>
        <v>00000</v>
      </c>
      <c r="F2785" s="3" t="str">
        <f t="shared" si="3724"/>
        <v>00010</v>
      </c>
      <c r="G2785" s="3" t="str">
        <f t="shared" si="3724"/>
        <v>00000</v>
      </c>
      <c r="H2785" s="3" t="str">
        <f t="shared" si="3724"/>
        <v>00000</v>
      </c>
      <c r="I2785" s="3" t="str">
        <f t="shared" si="3724"/>
        <v>00000</v>
      </c>
      <c r="J2785" s="3" t="str">
        <f t="shared" si="3724"/>
        <v>00000</v>
      </c>
      <c r="K2785" s="3" t="str">
        <f t="shared" si="3724"/>
        <v>01000</v>
      </c>
      <c r="L2785" s="3" t="str">
        <f t="shared" si="3724"/>
        <v>00100</v>
      </c>
      <c r="M2785" s="3" t="str">
        <f t="shared" si="3724"/>
        <v>00000</v>
      </c>
      <c r="N2785" s="3" t="str">
        <f t="shared" si="3724"/>
        <v>00001</v>
      </c>
      <c r="O2785" s="3" t="str">
        <f t="shared" si="3724"/>
        <v>00000</v>
      </c>
      <c r="P2785" s="3" t="str">
        <f t="shared" si="3724"/>
        <v>00000</v>
      </c>
      <c r="Q2785" s="3" t="str">
        <f t="shared" si="3724"/>
        <v>00000</v>
      </c>
      <c r="R2785" s="3" t="str">
        <f t="shared" si="3724"/>
        <v>00000</v>
      </c>
      <c r="S2785" s="3" t="str">
        <f t="shared" ref="S2785:AC2800" si="3736">CONCATENATE(IF(MID($A2785,1,1)=S$6,"1","0"),IF(MID($A2785,2,1)=S$6,"1","0"),IF(MID($A2785,3,1)=S$6,"1","0"),IF(MID($A2785,4,1)=S$6,"1","0"),IF(MID($A2785,5,1)=S$6,"1","0"))</f>
        <v>00000</v>
      </c>
      <c r="T2785" s="3" t="str">
        <f t="shared" si="3736"/>
        <v>00000</v>
      </c>
      <c r="U2785" s="3" t="str">
        <f t="shared" si="3736"/>
        <v>00000</v>
      </c>
      <c r="V2785" s="3" t="str">
        <f t="shared" si="3736"/>
        <v>00000</v>
      </c>
      <c r="W2785" s="3" t="str">
        <f t="shared" si="3736"/>
        <v>10000</v>
      </c>
      <c r="X2785" s="3" t="str">
        <f t="shared" si="3736"/>
        <v>00000</v>
      </c>
      <c r="Y2785" s="3" t="str">
        <f t="shared" si="3736"/>
        <v>00000</v>
      </c>
      <c r="Z2785" s="3" t="str">
        <f t="shared" si="3736"/>
        <v>00000</v>
      </c>
      <c r="AA2785" s="3" t="str">
        <f t="shared" si="3736"/>
        <v>00000</v>
      </c>
      <c r="AB2785" s="3" t="str">
        <f t="shared" si="3736"/>
        <v>00000</v>
      </c>
      <c r="AC2785" s="3" t="str">
        <f t="shared" si="3736"/>
        <v>00000</v>
      </c>
      <c r="AE2785" s="3"/>
      <c r="AF2785" t="b">
        <f t="shared" si="3665"/>
        <v>1</v>
      </c>
      <c r="AG2785" t="b">
        <f t="shared" si="3666"/>
        <v>1</v>
      </c>
      <c r="AH2785" t="b">
        <f t="shared" si="3667"/>
        <v>1</v>
      </c>
      <c r="AI2785" t="b">
        <f t="shared" si="3668"/>
        <v>1</v>
      </c>
      <c r="AJ2785" t="b">
        <f t="shared" si="3669"/>
        <v>1</v>
      </c>
      <c r="AK2785" t="b">
        <f t="shared" si="3670"/>
        <v>1</v>
      </c>
      <c r="AL2785" t="b">
        <f t="shared" si="3671"/>
        <v>1</v>
      </c>
      <c r="AM2785" t="b">
        <f t="shared" si="3672"/>
        <v>1</v>
      </c>
      <c r="AN2785" t="b">
        <f t="shared" si="3673"/>
        <v>1</v>
      </c>
      <c r="AO2785" t="b">
        <f t="shared" si="3674"/>
        <v>1</v>
      </c>
      <c r="AP2785" t="b">
        <f t="shared" si="3675"/>
        <v>1</v>
      </c>
      <c r="AQ2785" t="b">
        <f t="shared" si="3676"/>
        <v>1</v>
      </c>
      <c r="AR2785" t="b">
        <f t="shared" si="3677"/>
        <v>1</v>
      </c>
      <c r="AS2785" t="b">
        <f t="shared" si="3678"/>
        <v>1</v>
      </c>
      <c r="AT2785" t="b">
        <f t="shared" si="3679"/>
        <v>1</v>
      </c>
      <c r="AU2785" t="b">
        <f t="shared" si="3680"/>
        <v>1</v>
      </c>
      <c r="AV2785" t="b">
        <f t="shared" si="3681"/>
        <v>1</v>
      </c>
      <c r="AW2785" t="b">
        <f t="shared" si="3682"/>
        <v>1</v>
      </c>
      <c r="AX2785" t="b">
        <f t="shared" si="3683"/>
        <v>1</v>
      </c>
      <c r="AY2785" t="b">
        <f t="shared" si="3684"/>
        <v>1</v>
      </c>
      <c r="AZ2785" t="b">
        <f t="shared" si="3685"/>
        <v>1</v>
      </c>
      <c r="BA2785" t="b">
        <f t="shared" si="3686"/>
        <v>1</v>
      </c>
      <c r="BB2785" t="b">
        <f t="shared" si="3687"/>
        <v>1</v>
      </c>
      <c r="BC2785" t="b">
        <f t="shared" si="3688"/>
        <v>1</v>
      </c>
      <c r="BD2785" t="b">
        <f t="shared" si="3689"/>
        <v>1</v>
      </c>
      <c r="BE2785" t="b">
        <f t="shared" si="3690"/>
        <v>1</v>
      </c>
      <c r="BF2785" s="6" t="b">
        <f t="shared" si="3663"/>
        <v>1</v>
      </c>
      <c r="BH2785" t="str">
        <f t="shared" si="3691"/>
        <v>t</v>
      </c>
      <c r="BI2785" t="str">
        <f t="shared" si="3692"/>
        <v>h</v>
      </c>
      <c r="BJ2785" t="str">
        <f t="shared" si="3693"/>
        <v>i</v>
      </c>
      <c r="BK2785" t="str">
        <f t="shared" si="3694"/>
        <v>c</v>
      </c>
      <c r="BL2785" t="str">
        <f t="shared" si="3695"/>
        <v>k</v>
      </c>
      <c r="BN2785">
        <f t="shared" si="3735"/>
        <v>0</v>
      </c>
      <c r="BO2785">
        <f t="shared" si="3735"/>
        <v>0</v>
      </c>
      <c r="BP2785">
        <f t="shared" si="3735"/>
        <v>1</v>
      </c>
      <c r="BQ2785">
        <f t="shared" si="3735"/>
        <v>0</v>
      </c>
      <c r="BR2785">
        <f t="shared" si="3735"/>
        <v>0</v>
      </c>
      <c r="BS2785">
        <f t="shared" si="3735"/>
        <v>0</v>
      </c>
      <c r="BT2785">
        <f t="shared" si="3735"/>
        <v>0</v>
      </c>
      <c r="BU2785">
        <f t="shared" si="3735"/>
        <v>1</v>
      </c>
      <c r="BV2785">
        <f t="shared" si="3735"/>
        <v>1</v>
      </c>
      <c r="BW2785">
        <f t="shared" si="3735"/>
        <v>0</v>
      </c>
      <c r="BX2785">
        <f t="shared" si="3735"/>
        <v>1</v>
      </c>
      <c r="BY2785">
        <f t="shared" si="3735"/>
        <v>0</v>
      </c>
      <c r="BZ2785">
        <f t="shared" si="3735"/>
        <v>0</v>
      </c>
      <c r="CA2785">
        <f t="shared" si="3735"/>
        <v>0</v>
      </c>
      <c r="CB2785">
        <f t="shared" si="3735"/>
        <v>0</v>
      </c>
      <c r="CC2785">
        <f t="shared" si="3735"/>
        <v>0</v>
      </c>
      <c r="CD2785">
        <f t="shared" si="3734"/>
        <v>0</v>
      </c>
      <c r="CE2785">
        <f t="shared" si="3734"/>
        <v>0</v>
      </c>
      <c r="CF2785">
        <f t="shared" si="3734"/>
        <v>0</v>
      </c>
      <c r="CG2785">
        <f t="shared" si="3734"/>
        <v>1</v>
      </c>
      <c r="CH2785">
        <f t="shared" si="3734"/>
        <v>0</v>
      </c>
      <c r="CI2785">
        <f t="shared" si="3734"/>
        <v>0</v>
      </c>
      <c r="CJ2785">
        <f t="shared" si="3734"/>
        <v>0</v>
      </c>
      <c r="CK2785">
        <f t="shared" si="3734"/>
        <v>0</v>
      </c>
      <c r="CL2785">
        <f t="shared" si="3734"/>
        <v>0</v>
      </c>
      <c r="CM2785">
        <f t="shared" si="3734"/>
        <v>0</v>
      </c>
      <c r="CN2785" s="2">
        <f t="shared" si="3696"/>
        <v>5</v>
      </c>
      <c r="CO2785">
        <f t="shared" si="3697"/>
        <v>0</v>
      </c>
      <c r="CP2785">
        <f t="shared" si="3725"/>
        <v>0</v>
      </c>
      <c r="CQ2785">
        <f t="shared" si="3726"/>
        <v>0.31126698816308634</v>
      </c>
      <c r="CR2785">
        <f t="shared" si="3727"/>
        <v>0</v>
      </c>
      <c r="CS2785">
        <f t="shared" si="3728"/>
        <v>0</v>
      </c>
      <c r="CT2785">
        <f t="shared" si="3729"/>
        <v>0</v>
      </c>
      <c r="CU2785">
        <f t="shared" si="3704"/>
        <v>0</v>
      </c>
      <c r="CV2785">
        <f t="shared" si="3705"/>
        <v>0.25471284524331433</v>
      </c>
      <c r="CW2785">
        <f t="shared" si="3706"/>
        <v>0.52433143358176237</v>
      </c>
      <c r="CX2785">
        <f t="shared" si="3707"/>
        <v>0</v>
      </c>
      <c r="CY2785">
        <f t="shared" si="3708"/>
        <v>0.18281455501972818</v>
      </c>
      <c r="CZ2785">
        <f t="shared" si="3709"/>
        <v>0</v>
      </c>
      <c r="DA2785">
        <f t="shared" si="3710"/>
        <v>0</v>
      </c>
      <c r="DB2785">
        <f t="shared" si="3711"/>
        <v>0</v>
      </c>
      <c r="DC2785">
        <f t="shared" si="3712"/>
        <v>0</v>
      </c>
      <c r="DD2785">
        <f t="shared" si="3713"/>
        <v>0</v>
      </c>
      <c r="DE2785">
        <f t="shared" si="3714"/>
        <v>0</v>
      </c>
      <c r="DF2785">
        <f t="shared" si="3715"/>
        <v>0</v>
      </c>
      <c r="DG2785">
        <f t="shared" si="3716"/>
        <v>0</v>
      </c>
      <c r="DH2785">
        <f t="shared" si="3717"/>
        <v>0.51775537045155628</v>
      </c>
      <c r="DI2785">
        <f t="shared" si="3718"/>
        <v>0</v>
      </c>
      <c r="DJ2785">
        <f t="shared" si="3719"/>
        <v>0</v>
      </c>
      <c r="DK2785">
        <f t="shared" si="3720"/>
        <v>0</v>
      </c>
      <c r="DL2785">
        <f t="shared" si="3721"/>
        <v>0</v>
      </c>
      <c r="DM2785">
        <f t="shared" si="3722"/>
        <v>0</v>
      </c>
      <c r="DN2785">
        <f t="shared" si="3723"/>
        <v>0</v>
      </c>
      <c r="DO2785">
        <f t="shared" si="3698"/>
        <v>1.7908811924594474</v>
      </c>
      <c r="DP2785">
        <f t="shared" si="3699"/>
        <v>1.7908811924594474</v>
      </c>
      <c r="DQ2785">
        <f t="shared" si="3699"/>
        <v>1.7908811924594474</v>
      </c>
      <c r="DR2785">
        <f t="shared" si="3699"/>
        <v>1.7908811924594474</v>
      </c>
      <c r="DS2785">
        <f t="shared" si="3699"/>
        <v>1.7908811924594474</v>
      </c>
      <c r="DT2785" t="str">
        <f t="shared" si="3700"/>
        <v xml:space="preserve"> arose</v>
      </c>
      <c r="DU2785" t="str">
        <f t="shared" si="3730"/>
        <v xml:space="preserve"> earls laser reals</v>
      </c>
      <c r="DV2785" t="str">
        <f t="shared" si="3731"/>
        <v xml:space="preserve"> arise raise serai</v>
      </c>
      <c r="DW2785" t="str">
        <f t="shared" si="3732"/>
        <v xml:space="preserve"> aster rates stare tares tears</v>
      </c>
      <c r="DX2785" t="str">
        <f t="shared" si="3733"/>
        <v xml:space="preserve"> aloes</v>
      </c>
    </row>
    <row r="2786" spans="1:128" x14ac:dyDescent="0.25">
      <c r="A2786" t="s">
        <v>111</v>
      </c>
      <c r="B2786">
        <v>1.7895659798334065</v>
      </c>
      <c r="C2786">
        <f t="shared" si="3662"/>
        <v>5</v>
      </c>
      <c r="D2786" s="3" t="str">
        <f t="shared" ref="D2786:S2801" si="3737">CONCATENATE(IF(MID($A2786,1,1)=D$6,"1","0"),IF(MID($A2786,2,1)=D$6,"1","0"),IF(MID($A2786,3,1)=D$6,"1","0"),IF(MID($A2786,4,1)=D$6,"1","0"),IF(MID($A2786,5,1)=D$6,"1","0"))</f>
        <v>00000</v>
      </c>
      <c r="E2786" s="3" t="str">
        <f t="shared" si="3737"/>
        <v>00000</v>
      </c>
      <c r="F2786" s="3" t="str">
        <f t="shared" si="3737"/>
        <v>00000</v>
      </c>
      <c r="G2786" s="3" t="str">
        <f t="shared" si="3737"/>
        <v>00000</v>
      </c>
      <c r="H2786" s="3" t="str">
        <f t="shared" si="3737"/>
        <v>00000</v>
      </c>
      <c r="I2786" s="3" t="str">
        <f t="shared" si="3737"/>
        <v>00000</v>
      </c>
      <c r="J2786" s="3" t="str">
        <f t="shared" si="3737"/>
        <v>00000</v>
      </c>
      <c r="K2786" s="3" t="str">
        <f t="shared" si="3737"/>
        <v>00000</v>
      </c>
      <c r="L2786" s="3" t="str">
        <f t="shared" si="3737"/>
        <v>00000</v>
      </c>
      <c r="M2786" s="3" t="str">
        <f t="shared" si="3737"/>
        <v>00000</v>
      </c>
      <c r="N2786" s="3" t="str">
        <f t="shared" si="3737"/>
        <v>00100</v>
      </c>
      <c r="O2786" s="3" t="str">
        <f t="shared" si="3737"/>
        <v>00000</v>
      </c>
      <c r="P2786" s="3" t="str">
        <f t="shared" si="3737"/>
        <v>00000</v>
      </c>
      <c r="Q2786" s="3" t="str">
        <f t="shared" si="3737"/>
        <v>00001</v>
      </c>
      <c r="R2786" s="3" t="str">
        <f t="shared" si="3737"/>
        <v>00010</v>
      </c>
      <c r="S2786" s="3" t="str">
        <f t="shared" si="3737"/>
        <v>00000</v>
      </c>
      <c r="T2786" s="3" t="str">
        <f t="shared" si="3736"/>
        <v>00000</v>
      </c>
      <c r="U2786" s="3" t="str">
        <f t="shared" si="3736"/>
        <v>00000</v>
      </c>
      <c r="V2786" s="3" t="str">
        <f t="shared" si="3736"/>
        <v>00000</v>
      </c>
      <c r="W2786" s="3" t="str">
        <f t="shared" si="3736"/>
        <v>00000</v>
      </c>
      <c r="X2786" s="3" t="str">
        <f t="shared" si="3736"/>
        <v>01000</v>
      </c>
      <c r="Y2786" s="3" t="str">
        <f t="shared" si="3736"/>
        <v>00000</v>
      </c>
      <c r="Z2786" s="3" t="str">
        <f t="shared" si="3736"/>
        <v>00000</v>
      </c>
      <c r="AA2786" s="3" t="str">
        <f t="shared" si="3736"/>
        <v>00000</v>
      </c>
      <c r="AB2786" s="3" t="str">
        <f t="shared" si="3736"/>
        <v>10000</v>
      </c>
      <c r="AC2786" s="3" t="str">
        <f t="shared" si="3736"/>
        <v>00000</v>
      </c>
      <c r="AE2786" s="3"/>
      <c r="AF2786" t="b">
        <f t="shared" si="3665"/>
        <v>1</v>
      </c>
      <c r="AG2786" t="b">
        <f t="shared" si="3666"/>
        <v>1</v>
      </c>
      <c r="AH2786" t="b">
        <f t="shared" si="3667"/>
        <v>1</v>
      </c>
      <c r="AI2786" t="b">
        <f t="shared" si="3668"/>
        <v>1</v>
      </c>
      <c r="AJ2786" t="b">
        <f t="shared" si="3669"/>
        <v>1</v>
      </c>
      <c r="AK2786" t="b">
        <f t="shared" si="3670"/>
        <v>1</v>
      </c>
      <c r="AL2786" t="b">
        <f t="shared" si="3671"/>
        <v>1</v>
      </c>
      <c r="AM2786" t="b">
        <f t="shared" si="3672"/>
        <v>1</v>
      </c>
      <c r="AN2786" t="b">
        <f t="shared" si="3673"/>
        <v>1</v>
      </c>
      <c r="AO2786" t="b">
        <f t="shared" si="3674"/>
        <v>1</v>
      </c>
      <c r="AP2786" t="b">
        <f t="shared" si="3675"/>
        <v>1</v>
      </c>
      <c r="AQ2786" t="b">
        <f t="shared" si="3676"/>
        <v>1</v>
      </c>
      <c r="AR2786" t="b">
        <f t="shared" si="3677"/>
        <v>1</v>
      </c>
      <c r="AS2786" t="b">
        <f t="shared" si="3678"/>
        <v>1</v>
      </c>
      <c r="AT2786" t="b">
        <f t="shared" si="3679"/>
        <v>1</v>
      </c>
      <c r="AU2786" t="b">
        <f t="shared" si="3680"/>
        <v>1</v>
      </c>
      <c r="AV2786" t="b">
        <f t="shared" si="3681"/>
        <v>1</v>
      </c>
      <c r="AW2786" t="b">
        <f t="shared" si="3682"/>
        <v>1</v>
      </c>
      <c r="AX2786" t="b">
        <f t="shared" si="3683"/>
        <v>1</v>
      </c>
      <c r="AY2786" t="b">
        <f t="shared" si="3684"/>
        <v>1</v>
      </c>
      <c r="AZ2786" t="b">
        <f t="shared" si="3685"/>
        <v>1</v>
      </c>
      <c r="BA2786" t="b">
        <f t="shared" si="3686"/>
        <v>1</v>
      </c>
      <c r="BB2786" t="b">
        <f t="shared" si="3687"/>
        <v>1</v>
      </c>
      <c r="BC2786" t="b">
        <f t="shared" si="3688"/>
        <v>1</v>
      </c>
      <c r="BD2786" t="b">
        <f t="shared" si="3689"/>
        <v>1</v>
      </c>
      <c r="BE2786" t="b">
        <f t="shared" si="3690"/>
        <v>1</v>
      </c>
      <c r="BF2786" s="6" t="b">
        <f t="shared" si="3663"/>
        <v>1</v>
      </c>
      <c r="BH2786" t="str">
        <f t="shared" si="3691"/>
        <v>y</v>
      </c>
      <c r="BI2786" t="str">
        <f t="shared" si="3692"/>
        <v>u</v>
      </c>
      <c r="BJ2786" t="str">
        <f t="shared" si="3693"/>
        <v>k</v>
      </c>
      <c r="BK2786" t="str">
        <f t="shared" si="3694"/>
        <v>o</v>
      </c>
      <c r="BL2786" t="str">
        <f t="shared" si="3695"/>
        <v>n</v>
      </c>
      <c r="BN2786">
        <f t="shared" si="3735"/>
        <v>0</v>
      </c>
      <c r="BO2786">
        <f t="shared" si="3735"/>
        <v>0</v>
      </c>
      <c r="BP2786">
        <f t="shared" si="3735"/>
        <v>0</v>
      </c>
      <c r="BQ2786">
        <f t="shared" si="3735"/>
        <v>0</v>
      </c>
      <c r="BR2786">
        <f t="shared" si="3735"/>
        <v>0</v>
      </c>
      <c r="BS2786">
        <f t="shared" si="3735"/>
        <v>0</v>
      </c>
      <c r="BT2786">
        <f t="shared" si="3735"/>
        <v>0</v>
      </c>
      <c r="BU2786">
        <f t="shared" si="3735"/>
        <v>0</v>
      </c>
      <c r="BV2786">
        <f t="shared" si="3735"/>
        <v>0</v>
      </c>
      <c r="BW2786">
        <f t="shared" si="3735"/>
        <v>0</v>
      </c>
      <c r="BX2786">
        <f t="shared" si="3735"/>
        <v>1</v>
      </c>
      <c r="BY2786">
        <f t="shared" si="3735"/>
        <v>0</v>
      </c>
      <c r="BZ2786">
        <f t="shared" si="3735"/>
        <v>0</v>
      </c>
      <c r="CA2786">
        <f t="shared" si="3735"/>
        <v>1</v>
      </c>
      <c r="CB2786">
        <f t="shared" si="3735"/>
        <v>1</v>
      </c>
      <c r="CC2786">
        <f t="shared" si="3735"/>
        <v>0</v>
      </c>
      <c r="CD2786">
        <f t="shared" si="3734"/>
        <v>0</v>
      </c>
      <c r="CE2786">
        <f t="shared" si="3734"/>
        <v>0</v>
      </c>
      <c r="CF2786">
        <f t="shared" si="3734"/>
        <v>0</v>
      </c>
      <c r="CG2786">
        <f t="shared" si="3734"/>
        <v>0</v>
      </c>
      <c r="CH2786">
        <f t="shared" si="3734"/>
        <v>1</v>
      </c>
      <c r="CI2786">
        <f t="shared" si="3734"/>
        <v>0</v>
      </c>
      <c r="CJ2786">
        <f t="shared" si="3734"/>
        <v>0</v>
      </c>
      <c r="CK2786">
        <f t="shared" si="3734"/>
        <v>0</v>
      </c>
      <c r="CL2786">
        <f t="shared" si="3734"/>
        <v>1</v>
      </c>
      <c r="CM2786">
        <f t="shared" si="3734"/>
        <v>0</v>
      </c>
      <c r="CN2786" s="2">
        <f t="shared" si="3696"/>
        <v>5</v>
      </c>
      <c r="CO2786">
        <f t="shared" si="3697"/>
        <v>0</v>
      </c>
      <c r="CP2786">
        <f t="shared" si="3725"/>
        <v>0</v>
      </c>
      <c r="CQ2786">
        <f t="shared" si="3726"/>
        <v>0</v>
      </c>
      <c r="CR2786">
        <f t="shared" si="3727"/>
        <v>0</v>
      </c>
      <c r="CS2786">
        <f t="shared" si="3728"/>
        <v>0</v>
      </c>
      <c r="CT2786">
        <f t="shared" si="3729"/>
        <v>0</v>
      </c>
      <c r="CU2786">
        <f t="shared" si="3704"/>
        <v>0</v>
      </c>
      <c r="CV2786">
        <f t="shared" si="3705"/>
        <v>0</v>
      </c>
      <c r="CW2786">
        <f t="shared" si="3706"/>
        <v>0</v>
      </c>
      <c r="CX2786">
        <f t="shared" si="3707"/>
        <v>0</v>
      </c>
      <c r="CY2786">
        <f t="shared" si="3708"/>
        <v>0.18281455501972818</v>
      </c>
      <c r="CZ2786">
        <f t="shared" si="3709"/>
        <v>0</v>
      </c>
      <c r="DA2786">
        <f t="shared" si="3710"/>
        <v>0</v>
      </c>
      <c r="DB2786">
        <f t="shared" si="3711"/>
        <v>0.43665059184568172</v>
      </c>
      <c r="DC2786">
        <f t="shared" si="3712"/>
        <v>0.58702323542306001</v>
      </c>
      <c r="DD2786">
        <f t="shared" si="3713"/>
        <v>0</v>
      </c>
      <c r="DE2786">
        <f t="shared" si="3714"/>
        <v>0</v>
      </c>
      <c r="DF2786">
        <f t="shared" si="3715"/>
        <v>0</v>
      </c>
      <c r="DG2786">
        <f t="shared" si="3716"/>
        <v>0</v>
      </c>
      <c r="DH2786">
        <f t="shared" si="3717"/>
        <v>0</v>
      </c>
      <c r="DI2786">
        <f t="shared" si="3718"/>
        <v>0.32661113546690046</v>
      </c>
      <c r="DJ2786">
        <f t="shared" si="3719"/>
        <v>0</v>
      </c>
      <c r="DK2786">
        <f t="shared" si="3720"/>
        <v>0</v>
      </c>
      <c r="DL2786">
        <f t="shared" si="3721"/>
        <v>0</v>
      </c>
      <c r="DM2786">
        <f t="shared" si="3722"/>
        <v>0.25515124945199474</v>
      </c>
      <c r="DN2786">
        <f t="shared" si="3723"/>
        <v>0</v>
      </c>
      <c r="DO2786">
        <f t="shared" si="3698"/>
        <v>1.7882507672073653</v>
      </c>
      <c r="DP2786">
        <f t="shared" si="3699"/>
        <v>1.7882507672073653</v>
      </c>
      <c r="DQ2786">
        <f t="shared" si="3699"/>
        <v>1.7882507672073653</v>
      </c>
      <c r="DR2786">
        <f t="shared" si="3699"/>
        <v>1.7882507672073653</v>
      </c>
      <c r="DS2786">
        <f t="shared" si="3699"/>
        <v>1.7882507672073653</v>
      </c>
      <c r="DT2786" t="str">
        <f t="shared" si="3700"/>
        <v xml:space="preserve"> arose</v>
      </c>
      <c r="DU2786" t="str">
        <f t="shared" si="3730"/>
        <v xml:space="preserve"> earls laser reals</v>
      </c>
      <c r="DV2786" t="str">
        <f t="shared" si="3731"/>
        <v xml:space="preserve"> arise raise serai</v>
      </c>
      <c r="DW2786" t="str">
        <f t="shared" si="3732"/>
        <v xml:space="preserve"> aster rates stare tares tears</v>
      </c>
      <c r="DX2786" t="str">
        <f t="shared" si="3733"/>
        <v xml:space="preserve"> aloes</v>
      </c>
    </row>
    <row r="2787" spans="1:128" x14ac:dyDescent="0.25">
      <c r="A2787" t="s">
        <v>1110</v>
      </c>
      <c r="B2787">
        <v>1.786058746163963</v>
      </c>
      <c r="C2787">
        <f t="shared" si="3662"/>
        <v>5</v>
      </c>
      <c r="D2787" s="3" t="str">
        <f t="shared" si="3737"/>
        <v>00000</v>
      </c>
      <c r="E2787" s="3" t="str">
        <f t="shared" si="3737"/>
        <v>00000</v>
      </c>
      <c r="F2787" s="3" t="str">
        <f t="shared" si="3737"/>
        <v>00000</v>
      </c>
      <c r="G2787" s="3" t="str">
        <f t="shared" si="3737"/>
        <v>10000</v>
      </c>
      <c r="H2787" s="3" t="str">
        <f t="shared" si="3737"/>
        <v>00000</v>
      </c>
      <c r="I2787" s="3" t="str">
        <f t="shared" si="3737"/>
        <v>00000</v>
      </c>
      <c r="J2787" s="3" t="str">
        <f t="shared" si="3737"/>
        <v>00010</v>
      </c>
      <c r="K2787" s="3" t="str">
        <f t="shared" si="3737"/>
        <v>00001</v>
      </c>
      <c r="L2787" s="3" t="str">
        <f t="shared" si="3737"/>
        <v>00000</v>
      </c>
      <c r="M2787" s="3" t="str">
        <f t="shared" si="3737"/>
        <v>00000</v>
      </c>
      <c r="N2787" s="3" t="str">
        <f t="shared" si="3737"/>
        <v>00000</v>
      </c>
      <c r="O2787" s="3" t="str">
        <f t="shared" si="3737"/>
        <v>00000</v>
      </c>
      <c r="P2787" s="3" t="str">
        <f t="shared" si="3737"/>
        <v>00000</v>
      </c>
      <c r="Q2787" s="3" t="str">
        <f t="shared" si="3737"/>
        <v>00000</v>
      </c>
      <c r="R2787" s="3" t="str">
        <f t="shared" si="3737"/>
        <v>01000</v>
      </c>
      <c r="S2787" s="3" t="str">
        <f t="shared" si="3737"/>
        <v>00000</v>
      </c>
      <c r="T2787" s="3" t="str">
        <f t="shared" si="3736"/>
        <v>00000</v>
      </c>
      <c r="U2787" s="3" t="str">
        <f t="shared" si="3736"/>
        <v>00000</v>
      </c>
      <c r="V2787" s="3" t="str">
        <f t="shared" si="3736"/>
        <v>00000</v>
      </c>
      <c r="W2787" s="3" t="str">
        <f t="shared" si="3736"/>
        <v>00000</v>
      </c>
      <c r="X2787" s="3" t="str">
        <f t="shared" si="3736"/>
        <v>00100</v>
      </c>
      <c r="Y2787" s="3" t="str">
        <f t="shared" si="3736"/>
        <v>00000</v>
      </c>
      <c r="Z2787" s="3" t="str">
        <f t="shared" si="3736"/>
        <v>00000</v>
      </c>
      <c r="AA2787" s="3" t="str">
        <f t="shared" si="3736"/>
        <v>00000</v>
      </c>
      <c r="AB2787" s="3" t="str">
        <f t="shared" si="3736"/>
        <v>00000</v>
      </c>
      <c r="AC2787" s="3" t="str">
        <f t="shared" si="3736"/>
        <v>00000</v>
      </c>
      <c r="AE2787" s="3"/>
      <c r="AF2787" t="b">
        <f t="shared" si="3665"/>
        <v>1</v>
      </c>
      <c r="AG2787" t="b">
        <f t="shared" si="3666"/>
        <v>1</v>
      </c>
      <c r="AH2787" t="b">
        <f t="shared" si="3667"/>
        <v>1</v>
      </c>
      <c r="AI2787" t="b">
        <f t="shared" si="3668"/>
        <v>1</v>
      </c>
      <c r="AJ2787" t="b">
        <f t="shared" si="3669"/>
        <v>1</v>
      </c>
      <c r="AK2787" t="b">
        <f t="shared" si="3670"/>
        <v>1</v>
      </c>
      <c r="AL2787" t="b">
        <f t="shared" si="3671"/>
        <v>1</v>
      </c>
      <c r="AM2787" t="b">
        <f t="shared" si="3672"/>
        <v>1</v>
      </c>
      <c r="AN2787" t="b">
        <f t="shared" si="3673"/>
        <v>1</v>
      </c>
      <c r="AO2787" t="b">
        <f t="shared" si="3674"/>
        <v>1</v>
      </c>
      <c r="AP2787" t="b">
        <f t="shared" si="3675"/>
        <v>1</v>
      </c>
      <c r="AQ2787" t="b">
        <f t="shared" si="3676"/>
        <v>1</v>
      </c>
      <c r="AR2787" t="b">
        <f t="shared" si="3677"/>
        <v>1</v>
      </c>
      <c r="AS2787" t="b">
        <f t="shared" si="3678"/>
        <v>1</v>
      </c>
      <c r="AT2787" t="b">
        <f t="shared" si="3679"/>
        <v>1</v>
      </c>
      <c r="AU2787" t="b">
        <f t="shared" si="3680"/>
        <v>1</v>
      </c>
      <c r="AV2787" t="b">
        <f t="shared" si="3681"/>
        <v>1</v>
      </c>
      <c r="AW2787" t="b">
        <f t="shared" si="3682"/>
        <v>1</v>
      </c>
      <c r="AX2787" t="b">
        <f t="shared" si="3683"/>
        <v>1</v>
      </c>
      <c r="AY2787" t="b">
        <f t="shared" si="3684"/>
        <v>1</v>
      </c>
      <c r="AZ2787" t="b">
        <f t="shared" si="3685"/>
        <v>1</v>
      </c>
      <c r="BA2787" t="b">
        <f t="shared" si="3686"/>
        <v>1</v>
      </c>
      <c r="BB2787" t="b">
        <f t="shared" si="3687"/>
        <v>1</v>
      </c>
      <c r="BC2787" t="b">
        <f t="shared" si="3688"/>
        <v>1</v>
      </c>
      <c r="BD2787" t="b">
        <f t="shared" si="3689"/>
        <v>1</v>
      </c>
      <c r="BE2787" t="b">
        <f t="shared" si="3690"/>
        <v>1</v>
      </c>
      <c r="BF2787" s="6" t="b">
        <f t="shared" si="3663"/>
        <v>1</v>
      </c>
      <c r="BH2787" t="str">
        <f t="shared" si="3691"/>
        <v>d</v>
      </c>
      <c r="BI2787" t="str">
        <f t="shared" si="3692"/>
        <v>o</v>
      </c>
      <c r="BJ2787" t="str">
        <f t="shared" si="3693"/>
        <v>u</v>
      </c>
      <c r="BK2787" t="str">
        <f t="shared" si="3694"/>
        <v>g</v>
      </c>
      <c r="BL2787" t="str">
        <f t="shared" si="3695"/>
        <v>h</v>
      </c>
      <c r="BN2787">
        <f t="shared" si="3735"/>
        <v>0</v>
      </c>
      <c r="BO2787">
        <f t="shared" si="3735"/>
        <v>0</v>
      </c>
      <c r="BP2787">
        <f t="shared" si="3735"/>
        <v>0</v>
      </c>
      <c r="BQ2787">
        <f t="shared" si="3735"/>
        <v>1</v>
      </c>
      <c r="BR2787">
        <f t="shared" si="3735"/>
        <v>0</v>
      </c>
      <c r="BS2787">
        <f t="shared" si="3735"/>
        <v>0</v>
      </c>
      <c r="BT2787">
        <f t="shared" si="3735"/>
        <v>1</v>
      </c>
      <c r="BU2787">
        <f t="shared" si="3735"/>
        <v>1</v>
      </c>
      <c r="BV2787">
        <f t="shared" si="3735"/>
        <v>0</v>
      </c>
      <c r="BW2787">
        <f t="shared" si="3735"/>
        <v>0</v>
      </c>
      <c r="BX2787">
        <f t="shared" si="3735"/>
        <v>0</v>
      </c>
      <c r="BY2787">
        <f t="shared" si="3735"/>
        <v>0</v>
      </c>
      <c r="BZ2787">
        <f t="shared" si="3735"/>
        <v>0</v>
      </c>
      <c r="CA2787">
        <f t="shared" si="3735"/>
        <v>0</v>
      </c>
      <c r="CB2787">
        <f t="shared" si="3735"/>
        <v>1</v>
      </c>
      <c r="CC2787">
        <f t="shared" si="3735"/>
        <v>0</v>
      </c>
      <c r="CD2787">
        <f t="shared" si="3734"/>
        <v>0</v>
      </c>
      <c r="CE2787">
        <f t="shared" si="3734"/>
        <v>0</v>
      </c>
      <c r="CF2787">
        <f t="shared" si="3734"/>
        <v>0</v>
      </c>
      <c r="CG2787">
        <f t="shared" si="3734"/>
        <v>0</v>
      </c>
      <c r="CH2787">
        <f t="shared" si="3734"/>
        <v>1</v>
      </c>
      <c r="CI2787">
        <f t="shared" si="3734"/>
        <v>0</v>
      </c>
      <c r="CJ2787">
        <f t="shared" si="3734"/>
        <v>0</v>
      </c>
      <c r="CK2787">
        <f t="shared" si="3734"/>
        <v>0</v>
      </c>
      <c r="CL2787">
        <f t="shared" si="3734"/>
        <v>0</v>
      </c>
      <c r="CM2787">
        <f t="shared" si="3734"/>
        <v>0</v>
      </c>
      <c r="CN2787" s="2">
        <f t="shared" si="3696"/>
        <v>5</v>
      </c>
      <c r="CO2787">
        <f t="shared" si="3697"/>
        <v>0</v>
      </c>
      <c r="CP2787">
        <f t="shared" si="3725"/>
        <v>0</v>
      </c>
      <c r="CQ2787">
        <f t="shared" si="3726"/>
        <v>0</v>
      </c>
      <c r="CR2787">
        <f t="shared" si="3727"/>
        <v>0.39982463831652781</v>
      </c>
      <c r="CS2787">
        <f t="shared" si="3728"/>
        <v>0</v>
      </c>
      <c r="CT2787">
        <f t="shared" si="3729"/>
        <v>0</v>
      </c>
      <c r="CU2787">
        <f t="shared" si="3704"/>
        <v>0.21744848750548004</v>
      </c>
      <c r="CV2787">
        <f t="shared" si="3705"/>
        <v>0.25471284524331433</v>
      </c>
      <c r="CW2787">
        <f t="shared" si="3706"/>
        <v>0</v>
      </c>
      <c r="CX2787">
        <f t="shared" si="3707"/>
        <v>0</v>
      </c>
      <c r="CY2787">
        <f t="shared" si="3708"/>
        <v>0</v>
      </c>
      <c r="CZ2787">
        <f t="shared" si="3709"/>
        <v>0</v>
      </c>
      <c r="DA2787">
        <f t="shared" si="3710"/>
        <v>0</v>
      </c>
      <c r="DB2787">
        <f t="shared" si="3711"/>
        <v>0</v>
      </c>
      <c r="DC2787">
        <f t="shared" si="3712"/>
        <v>0.58702323542306001</v>
      </c>
      <c r="DD2787">
        <f t="shared" si="3713"/>
        <v>0</v>
      </c>
      <c r="DE2787">
        <f t="shared" si="3714"/>
        <v>0</v>
      </c>
      <c r="DF2787">
        <f t="shared" si="3715"/>
        <v>0</v>
      </c>
      <c r="DG2787">
        <f t="shared" si="3716"/>
        <v>0</v>
      </c>
      <c r="DH2787">
        <f t="shared" si="3717"/>
        <v>0</v>
      </c>
      <c r="DI2787">
        <f t="shared" si="3718"/>
        <v>0.32661113546690046</v>
      </c>
      <c r="DJ2787">
        <f t="shared" si="3719"/>
        <v>0</v>
      </c>
      <c r="DK2787">
        <f t="shared" si="3720"/>
        <v>0</v>
      </c>
      <c r="DL2787">
        <f t="shared" si="3721"/>
        <v>0</v>
      </c>
      <c r="DM2787">
        <f t="shared" si="3722"/>
        <v>0</v>
      </c>
      <c r="DN2787">
        <f t="shared" si="3723"/>
        <v>0</v>
      </c>
      <c r="DO2787">
        <f t="shared" si="3698"/>
        <v>1.7856203419552825</v>
      </c>
      <c r="DP2787">
        <f t="shared" si="3699"/>
        <v>1.7856203419552825</v>
      </c>
      <c r="DQ2787">
        <f t="shared" si="3699"/>
        <v>1.7856203419552825</v>
      </c>
      <c r="DR2787">
        <f t="shared" si="3699"/>
        <v>1.7856203419552825</v>
      </c>
      <c r="DS2787">
        <f t="shared" si="3699"/>
        <v>1.7856203419552825</v>
      </c>
      <c r="DT2787" t="str">
        <f t="shared" si="3700"/>
        <v xml:space="preserve"> arose</v>
      </c>
      <c r="DU2787" t="str">
        <f t="shared" si="3730"/>
        <v xml:space="preserve"> earls laser reals</v>
      </c>
      <c r="DV2787" t="str">
        <f t="shared" si="3731"/>
        <v xml:space="preserve"> arise raise serai</v>
      </c>
      <c r="DW2787" t="str">
        <f t="shared" si="3732"/>
        <v xml:space="preserve"> aster rates stare tares tears</v>
      </c>
      <c r="DX2787" t="str">
        <f t="shared" si="3733"/>
        <v xml:space="preserve"> aloes</v>
      </c>
    </row>
    <row r="2788" spans="1:128" x14ac:dyDescent="0.25">
      <c r="A2788" t="s">
        <v>2792</v>
      </c>
      <c r="B2788">
        <v>1.7856203419552827</v>
      </c>
      <c r="C2788">
        <f t="shared" si="3662"/>
        <v>5</v>
      </c>
      <c r="D2788" s="3" t="str">
        <f t="shared" si="3737"/>
        <v>00000</v>
      </c>
      <c r="E2788" s="3" t="str">
        <f t="shared" si="3737"/>
        <v>00000</v>
      </c>
      <c r="F2788" s="3" t="str">
        <f t="shared" si="3737"/>
        <v>00010</v>
      </c>
      <c r="G2788" s="3" t="str">
        <f t="shared" si="3737"/>
        <v>00000</v>
      </c>
      <c r="H2788" s="3" t="str">
        <f t="shared" si="3737"/>
        <v>00000</v>
      </c>
      <c r="I2788" s="3" t="str">
        <f t="shared" si="3737"/>
        <v>00000</v>
      </c>
      <c r="J2788" s="3" t="str">
        <f t="shared" si="3737"/>
        <v>00000</v>
      </c>
      <c r="K2788" s="3" t="str">
        <f t="shared" si="3737"/>
        <v>00001</v>
      </c>
      <c r="L2788" s="3" t="str">
        <f t="shared" si="3737"/>
        <v>00000</v>
      </c>
      <c r="M2788" s="3" t="str">
        <f t="shared" si="3737"/>
        <v>00000</v>
      </c>
      <c r="N2788" s="3" t="str">
        <f t="shared" si="3737"/>
        <v>00000</v>
      </c>
      <c r="O2788" s="3" t="str">
        <f t="shared" si="3737"/>
        <v>00000</v>
      </c>
      <c r="P2788" s="3" t="str">
        <f t="shared" si="3737"/>
        <v>00000</v>
      </c>
      <c r="Q2788" s="3" t="str">
        <f t="shared" si="3737"/>
        <v>00000</v>
      </c>
      <c r="R2788" s="3" t="str">
        <f t="shared" si="3737"/>
        <v>01000</v>
      </c>
      <c r="S2788" s="3" t="str">
        <f t="shared" si="3737"/>
        <v>10000</v>
      </c>
      <c r="T2788" s="3" t="str">
        <f t="shared" si="3736"/>
        <v>00000</v>
      </c>
      <c r="U2788" s="3" t="str">
        <f t="shared" si="3736"/>
        <v>00000</v>
      </c>
      <c r="V2788" s="3" t="str">
        <f t="shared" si="3736"/>
        <v>00000</v>
      </c>
      <c r="W2788" s="3" t="str">
        <f t="shared" si="3736"/>
        <v>00000</v>
      </c>
      <c r="X2788" s="3" t="str">
        <f t="shared" si="3736"/>
        <v>00100</v>
      </c>
      <c r="Y2788" s="3" t="str">
        <f t="shared" si="3736"/>
        <v>00000</v>
      </c>
      <c r="Z2788" s="3" t="str">
        <f t="shared" si="3736"/>
        <v>00000</v>
      </c>
      <c r="AA2788" s="3" t="str">
        <f t="shared" si="3736"/>
        <v>00000</v>
      </c>
      <c r="AB2788" s="3" t="str">
        <f t="shared" si="3736"/>
        <v>00000</v>
      </c>
      <c r="AC2788" s="3" t="str">
        <f t="shared" si="3736"/>
        <v>00000</v>
      </c>
      <c r="AE2788" s="3"/>
      <c r="AF2788" t="b">
        <f t="shared" si="3665"/>
        <v>1</v>
      </c>
      <c r="AG2788" t="b">
        <f t="shared" si="3666"/>
        <v>1</v>
      </c>
      <c r="AH2788" t="b">
        <f t="shared" si="3667"/>
        <v>1</v>
      </c>
      <c r="AI2788" t="b">
        <f t="shared" si="3668"/>
        <v>1</v>
      </c>
      <c r="AJ2788" t="b">
        <f t="shared" si="3669"/>
        <v>1</v>
      </c>
      <c r="AK2788" t="b">
        <f t="shared" si="3670"/>
        <v>1</v>
      </c>
      <c r="AL2788" t="b">
        <f t="shared" si="3671"/>
        <v>1</v>
      </c>
      <c r="AM2788" t="b">
        <f t="shared" si="3672"/>
        <v>1</v>
      </c>
      <c r="AN2788" t="b">
        <f t="shared" si="3673"/>
        <v>1</v>
      </c>
      <c r="AO2788" t="b">
        <f t="shared" si="3674"/>
        <v>1</v>
      </c>
      <c r="AP2788" t="b">
        <f t="shared" si="3675"/>
        <v>1</v>
      </c>
      <c r="AQ2788" t="b">
        <f t="shared" si="3676"/>
        <v>1</v>
      </c>
      <c r="AR2788" t="b">
        <f t="shared" si="3677"/>
        <v>1</v>
      </c>
      <c r="AS2788" t="b">
        <f t="shared" si="3678"/>
        <v>1</v>
      </c>
      <c r="AT2788" t="b">
        <f t="shared" si="3679"/>
        <v>1</v>
      </c>
      <c r="AU2788" t="b">
        <f t="shared" si="3680"/>
        <v>1</v>
      </c>
      <c r="AV2788" t="b">
        <f t="shared" si="3681"/>
        <v>1</v>
      </c>
      <c r="AW2788" t="b">
        <f t="shared" si="3682"/>
        <v>1</v>
      </c>
      <c r="AX2788" t="b">
        <f t="shared" si="3683"/>
        <v>1</v>
      </c>
      <c r="AY2788" t="b">
        <f t="shared" si="3684"/>
        <v>1</v>
      </c>
      <c r="AZ2788" t="b">
        <f t="shared" si="3685"/>
        <v>1</v>
      </c>
      <c r="BA2788" t="b">
        <f t="shared" si="3686"/>
        <v>1</v>
      </c>
      <c r="BB2788" t="b">
        <f t="shared" si="3687"/>
        <v>1</v>
      </c>
      <c r="BC2788" t="b">
        <f t="shared" si="3688"/>
        <v>1</v>
      </c>
      <c r="BD2788" t="b">
        <f t="shared" si="3689"/>
        <v>1</v>
      </c>
      <c r="BE2788" t="b">
        <f t="shared" si="3690"/>
        <v>1</v>
      </c>
      <c r="BF2788" s="6" t="b">
        <f t="shared" si="3663"/>
        <v>1</v>
      </c>
      <c r="BH2788" t="str">
        <f t="shared" si="3691"/>
        <v>p</v>
      </c>
      <c r="BI2788" t="str">
        <f t="shared" si="3692"/>
        <v>o</v>
      </c>
      <c r="BJ2788" t="str">
        <f t="shared" si="3693"/>
        <v>u</v>
      </c>
      <c r="BK2788" t="str">
        <f t="shared" si="3694"/>
        <v>c</v>
      </c>
      <c r="BL2788" t="str">
        <f t="shared" si="3695"/>
        <v>h</v>
      </c>
      <c r="BN2788">
        <f t="shared" si="3735"/>
        <v>0</v>
      </c>
      <c r="BO2788">
        <f t="shared" si="3735"/>
        <v>0</v>
      </c>
      <c r="BP2788">
        <f t="shared" si="3735"/>
        <v>1</v>
      </c>
      <c r="BQ2788">
        <f t="shared" si="3735"/>
        <v>0</v>
      </c>
      <c r="BR2788">
        <f t="shared" si="3735"/>
        <v>0</v>
      </c>
      <c r="BS2788">
        <f t="shared" si="3735"/>
        <v>0</v>
      </c>
      <c r="BT2788">
        <f t="shared" si="3735"/>
        <v>0</v>
      </c>
      <c r="BU2788">
        <f t="shared" si="3735"/>
        <v>1</v>
      </c>
      <c r="BV2788">
        <f t="shared" si="3735"/>
        <v>0</v>
      </c>
      <c r="BW2788">
        <f t="shared" si="3735"/>
        <v>0</v>
      </c>
      <c r="BX2788">
        <f t="shared" si="3735"/>
        <v>0</v>
      </c>
      <c r="BY2788">
        <f t="shared" si="3735"/>
        <v>0</v>
      </c>
      <c r="BZ2788">
        <f t="shared" si="3735"/>
        <v>0</v>
      </c>
      <c r="CA2788">
        <f t="shared" si="3735"/>
        <v>0</v>
      </c>
      <c r="CB2788">
        <f t="shared" si="3735"/>
        <v>1</v>
      </c>
      <c r="CC2788">
        <f t="shared" si="3735"/>
        <v>1</v>
      </c>
      <c r="CD2788">
        <f t="shared" si="3734"/>
        <v>0</v>
      </c>
      <c r="CE2788">
        <f t="shared" si="3734"/>
        <v>0</v>
      </c>
      <c r="CF2788">
        <f t="shared" si="3734"/>
        <v>0</v>
      </c>
      <c r="CG2788">
        <f t="shared" si="3734"/>
        <v>0</v>
      </c>
      <c r="CH2788">
        <f t="shared" si="3734"/>
        <v>1</v>
      </c>
      <c r="CI2788">
        <f t="shared" si="3734"/>
        <v>0</v>
      </c>
      <c r="CJ2788">
        <f t="shared" si="3734"/>
        <v>0</v>
      </c>
      <c r="CK2788">
        <f t="shared" si="3734"/>
        <v>0</v>
      </c>
      <c r="CL2788">
        <f t="shared" si="3734"/>
        <v>0</v>
      </c>
      <c r="CM2788">
        <f t="shared" si="3734"/>
        <v>0</v>
      </c>
      <c r="CN2788" s="2">
        <f t="shared" si="3696"/>
        <v>5</v>
      </c>
      <c r="CO2788">
        <f t="shared" si="3697"/>
        <v>0</v>
      </c>
      <c r="CP2788">
        <f t="shared" si="3725"/>
        <v>0</v>
      </c>
      <c r="CQ2788">
        <f t="shared" si="3726"/>
        <v>0.31126698816308634</v>
      </c>
      <c r="CR2788">
        <f t="shared" si="3727"/>
        <v>0</v>
      </c>
      <c r="CS2788">
        <f t="shared" si="3728"/>
        <v>0</v>
      </c>
      <c r="CT2788">
        <f t="shared" si="3729"/>
        <v>0</v>
      </c>
      <c r="CU2788">
        <f t="shared" si="3704"/>
        <v>0</v>
      </c>
      <c r="CV2788">
        <f t="shared" si="3705"/>
        <v>0.25471284524331433</v>
      </c>
      <c r="CW2788">
        <f t="shared" si="3706"/>
        <v>0</v>
      </c>
      <c r="CX2788">
        <f t="shared" si="3707"/>
        <v>0</v>
      </c>
      <c r="CY2788">
        <f t="shared" si="3708"/>
        <v>0</v>
      </c>
      <c r="CZ2788">
        <f t="shared" si="3709"/>
        <v>0</v>
      </c>
      <c r="DA2788">
        <f t="shared" si="3710"/>
        <v>0</v>
      </c>
      <c r="DB2788">
        <f t="shared" si="3711"/>
        <v>0</v>
      </c>
      <c r="DC2788">
        <f t="shared" si="3712"/>
        <v>0.58702323542306001</v>
      </c>
      <c r="DD2788">
        <f t="shared" si="3713"/>
        <v>0.30556773345024113</v>
      </c>
      <c r="DE2788">
        <f t="shared" si="3714"/>
        <v>0</v>
      </c>
      <c r="DF2788">
        <f t="shared" si="3715"/>
        <v>0</v>
      </c>
      <c r="DG2788">
        <f t="shared" si="3716"/>
        <v>0</v>
      </c>
      <c r="DH2788">
        <f t="shared" si="3717"/>
        <v>0</v>
      </c>
      <c r="DI2788">
        <f t="shared" si="3718"/>
        <v>0.32661113546690046</v>
      </c>
      <c r="DJ2788">
        <f t="shared" si="3719"/>
        <v>0</v>
      </c>
      <c r="DK2788">
        <f t="shared" si="3720"/>
        <v>0</v>
      </c>
      <c r="DL2788">
        <f t="shared" si="3721"/>
        <v>0</v>
      </c>
      <c r="DM2788">
        <f t="shared" si="3722"/>
        <v>0</v>
      </c>
      <c r="DN2788">
        <f t="shared" si="3723"/>
        <v>0</v>
      </c>
      <c r="DO2788">
        <f t="shared" si="3698"/>
        <v>1.7851819377466023</v>
      </c>
      <c r="DP2788">
        <f t="shared" si="3699"/>
        <v>1.7851819377466023</v>
      </c>
      <c r="DQ2788">
        <f t="shared" si="3699"/>
        <v>1.7851819377466023</v>
      </c>
      <c r="DR2788">
        <f t="shared" si="3699"/>
        <v>1.7851819377466023</v>
      </c>
      <c r="DS2788">
        <f t="shared" si="3699"/>
        <v>1.7851819377466023</v>
      </c>
      <c r="DT2788" t="str">
        <f t="shared" si="3700"/>
        <v xml:space="preserve"> arose</v>
      </c>
      <c r="DU2788" t="str">
        <f t="shared" si="3730"/>
        <v xml:space="preserve"> earls laser reals</v>
      </c>
      <c r="DV2788" t="str">
        <f t="shared" si="3731"/>
        <v xml:space="preserve"> arise raise serai</v>
      </c>
      <c r="DW2788" t="str">
        <f t="shared" si="3732"/>
        <v xml:space="preserve"> aster rates stare tares tears</v>
      </c>
      <c r="DX2788" t="str">
        <f t="shared" si="3733"/>
        <v xml:space="preserve"> aloes</v>
      </c>
    </row>
    <row r="2789" spans="1:128" x14ac:dyDescent="0.25">
      <c r="A2789" t="s">
        <v>4171</v>
      </c>
      <c r="B2789">
        <v>1.7790442788250767</v>
      </c>
      <c r="C2789">
        <f t="shared" si="3662"/>
        <v>5</v>
      </c>
      <c r="D2789" s="3" t="str">
        <f t="shared" si="3737"/>
        <v>00000</v>
      </c>
      <c r="E2789" s="3" t="str">
        <f t="shared" si="3737"/>
        <v>00000</v>
      </c>
      <c r="F2789" s="3" t="str">
        <f t="shared" si="3737"/>
        <v>00000</v>
      </c>
      <c r="G2789" s="3" t="str">
        <f t="shared" si="3737"/>
        <v>00010</v>
      </c>
      <c r="H2789" s="3" t="str">
        <f t="shared" si="3737"/>
        <v>00000</v>
      </c>
      <c r="I2789" s="3" t="str">
        <f t="shared" si="3737"/>
        <v>00000</v>
      </c>
      <c r="J2789" s="3" t="str">
        <f t="shared" si="3737"/>
        <v>00000</v>
      </c>
      <c r="K2789" s="3" t="str">
        <f t="shared" si="3737"/>
        <v>00000</v>
      </c>
      <c r="L2789" s="3" t="str">
        <f t="shared" si="3737"/>
        <v>01000</v>
      </c>
      <c r="M2789" s="3" t="str">
        <f t="shared" si="3737"/>
        <v>00000</v>
      </c>
      <c r="N2789" s="3" t="str">
        <f t="shared" si="3737"/>
        <v>00000</v>
      </c>
      <c r="O2789" s="3" t="str">
        <f t="shared" si="3737"/>
        <v>00000</v>
      </c>
      <c r="P2789" s="3" t="str">
        <f t="shared" si="3737"/>
        <v>00000</v>
      </c>
      <c r="Q2789" s="3" t="str">
        <f t="shared" si="3737"/>
        <v>00100</v>
      </c>
      <c r="R2789" s="3" t="str">
        <f t="shared" si="3737"/>
        <v>00000</v>
      </c>
      <c r="S2789" s="3" t="str">
        <f t="shared" si="3737"/>
        <v>00000</v>
      </c>
      <c r="T2789" s="3" t="str">
        <f t="shared" si="3736"/>
        <v>00000</v>
      </c>
      <c r="U2789" s="3" t="str">
        <f t="shared" si="3736"/>
        <v>00000</v>
      </c>
      <c r="V2789" s="3" t="str">
        <f t="shared" si="3736"/>
        <v>00000</v>
      </c>
      <c r="W2789" s="3" t="str">
        <f t="shared" si="3736"/>
        <v>00000</v>
      </c>
      <c r="X2789" s="3" t="str">
        <f t="shared" si="3736"/>
        <v>00000</v>
      </c>
      <c r="Y2789" s="3" t="str">
        <f t="shared" si="3736"/>
        <v>00000</v>
      </c>
      <c r="Z2789" s="3" t="str">
        <f t="shared" si="3736"/>
        <v>10000</v>
      </c>
      <c r="AA2789" s="3" t="str">
        <f t="shared" si="3736"/>
        <v>00000</v>
      </c>
      <c r="AB2789" s="3" t="str">
        <f t="shared" si="3736"/>
        <v>00001</v>
      </c>
      <c r="AC2789" s="3" t="str">
        <f t="shared" si="3736"/>
        <v>00000</v>
      </c>
      <c r="AE2789" s="3"/>
      <c r="AF2789" t="b">
        <f t="shared" si="3665"/>
        <v>1</v>
      </c>
      <c r="AG2789" t="b">
        <f t="shared" si="3666"/>
        <v>1</v>
      </c>
      <c r="AH2789" t="b">
        <f t="shared" si="3667"/>
        <v>1</v>
      </c>
      <c r="AI2789" t="b">
        <f t="shared" si="3668"/>
        <v>1</v>
      </c>
      <c r="AJ2789" t="b">
        <f t="shared" si="3669"/>
        <v>1</v>
      </c>
      <c r="AK2789" t="b">
        <f t="shared" si="3670"/>
        <v>1</v>
      </c>
      <c r="AL2789" t="b">
        <f t="shared" si="3671"/>
        <v>1</v>
      </c>
      <c r="AM2789" t="b">
        <f t="shared" si="3672"/>
        <v>1</v>
      </c>
      <c r="AN2789" t="b">
        <f t="shared" si="3673"/>
        <v>1</v>
      </c>
      <c r="AO2789" t="b">
        <f t="shared" si="3674"/>
        <v>1</v>
      </c>
      <c r="AP2789" t="b">
        <f t="shared" si="3675"/>
        <v>1</v>
      </c>
      <c r="AQ2789" t="b">
        <f t="shared" si="3676"/>
        <v>1</v>
      </c>
      <c r="AR2789" t="b">
        <f t="shared" si="3677"/>
        <v>1</v>
      </c>
      <c r="AS2789" t="b">
        <f t="shared" si="3678"/>
        <v>1</v>
      </c>
      <c r="AT2789" t="b">
        <f t="shared" si="3679"/>
        <v>1</v>
      </c>
      <c r="AU2789" t="b">
        <f t="shared" si="3680"/>
        <v>1</v>
      </c>
      <c r="AV2789" t="b">
        <f t="shared" si="3681"/>
        <v>1</v>
      </c>
      <c r="AW2789" t="b">
        <f t="shared" si="3682"/>
        <v>1</v>
      </c>
      <c r="AX2789" t="b">
        <f t="shared" si="3683"/>
        <v>1</v>
      </c>
      <c r="AY2789" t="b">
        <f t="shared" si="3684"/>
        <v>1</v>
      </c>
      <c r="AZ2789" t="b">
        <f t="shared" si="3685"/>
        <v>1</v>
      </c>
      <c r="BA2789" t="b">
        <f t="shared" si="3686"/>
        <v>1</v>
      </c>
      <c r="BB2789" t="b">
        <f t="shared" si="3687"/>
        <v>1</v>
      </c>
      <c r="BC2789" t="b">
        <f t="shared" si="3688"/>
        <v>1</v>
      </c>
      <c r="BD2789" t="b">
        <f t="shared" si="3689"/>
        <v>1</v>
      </c>
      <c r="BE2789" t="b">
        <f t="shared" si="3690"/>
        <v>1</v>
      </c>
      <c r="BF2789" s="6" t="b">
        <f t="shared" si="3663"/>
        <v>1</v>
      </c>
      <c r="BH2789" t="str">
        <f t="shared" si="3691"/>
        <v>w</v>
      </c>
      <c r="BI2789" t="str">
        <f t="shared" si="3692"/>
        <v>i</v>
      </c>
      <c r="BJ2789" t="str">
        <f t="shared" si="3693"/>
        <v>n</v>
      </c>
      <c r="BK2789" t="str">
        <f t="shared" si="3694"/>
        <v>d</v>
      </c>
      <c r="BL2789" t="str">
        <f t="shared" si="3695"/>
        <v>y</v>
      </c>
      <c r="BN2789">
        <f t="shared" si="3735"/>
        <v>0</v>
      </c>
      <c r="BO2789">
        <f t="shared" si="3735"/>
        <v>0</v>
      </c>
      <c r="BP2789">
        <f t="shared" si="3735"/>
        <v>0</v>
      </c>
      <c r="BQ2789">
        <f t="shared" si="3735"/>
        <v>1</v>
      </c>
      <c r="BR2789">
        <f t="shared" si="3735"/>
        <v>0</v>
      </c>
      <c r="BS2789">
        <f t="shared" si="3735"/>
        <v>0</v>
      </c>
      <c r="BT2789">
        <f t="shared" si="3735"/>
        <v>0</v>
      </c>
      <c r="BU2789">
        <f t="shared" si="3735"/>
        <v>0</v>
      </c>
      <c r="BV2789">
        <f t="shared" si="3735"/>
        <v>1</v>
      </c>
      <c r="BW2789">
        <f t="shared" si="3735"/>
        <v>0</v>
      </c>
      <c r="BX2789">
        <f t="shared" si="3735"/>
        <v>0</v>
      </c>
      <c r="BY2789">
        <f t="shared" si="3735"/>
        <v>0</v>
      </c>
      <c r="BZ2789">
        <f t="shared" si="3735"/>
        <v>0</v>
      </c>
      <c r="CA2789">
        <f t="shared" si="3735"/>
        <v>1</v>
      </c>
      <c r="CB2789">
        <f t="shared" si="3735"/>
        <v>0</v>
      </c>
      <c r="CC2789">
        <f t="shared" si="3735"/>
        <v>0</v>
      </c>
      <c r="CD2789">
        <f t="shared" si="3734"/>
        <v>0</v>
      </c>
      <c r="CE2789">
        <f t="shared" si="3734"/>
        <v>0</v>
      </c>
      <c r="CF2789">
        <f t="shared" si="3734"/>
        <v>0</v>
      </c>
      <c r="CG2789">
        <f t="shared" si="3734"/>
        <v>0</v>
      </c>
      <c r="CH2789">
        <f t="shared" si="3734"/>
        <v>0</v>
      </c>
      <c r="CI2789">
        <f t="shared" si="3734"/>
        <v>0</v>
      </c>
      <c r="CJ2789">
        <f t="shared" si="3734"/>
        <v>1</v>
      </c>
      <c r="CK2789">
        <f t="shared" si="3734"/>
        <v>0</v>
      </c>
      <c r="CL2789">
        <f t="shared" si="3734"/>
        <v>1</v>
      </c>
      <c r="CM2789">
        <f t="shared" si="3734"/>
        <v>0</v>
      </c>
      <c r="CN2789" s="2">
        <f t="shared" si="3696"/>
        <v>5</v>
      </c>
      <c r="CO2789">
        <f t="shared" si="3697"/>
        <v>0</v>
      </c>
      <c r="CP2789">
        <f t="shared" si="3725"/>
        <v>0</v>
      </c>
      <c r="CQ2789">
        <f t="shared" si="3726"/>
        <v>0</v>
      </c>
      <c r="CR2789">
        <f t="shared" si="3727"/>
        <v>0.39982463831652781</v>
      </c>
      <c r="CS2789">
        <f t="shared" si="3728"/>
        <v>0</v>
      </c>
      <c r="CT2789">
        <f t="shared" si="3729"/>
        <v>0</v>
      </c>
      <c r="CU2789">
        <f t="shared" si="3704"/>
        <v>0</v>
      </c>
      <c r="CV2789">
        <f t="shared" si="3705"/>
        <v>0</v>
      </c>
      <c r="CW2789">
        <f t="shared" si="3706"/>
        <v>0.52433143358176237</v>
      </c>
      <c r="CX2789">
        <f t="shared" si="3707"/>
        <v>0</v>
      </c>
      <c r="CY2789">
        <f t="shared" si="3708"/>
        <v>0</v>
      </c>
      <c r="CZ2789">
        <f t="shared" si="3709"/>
        <v>0</v>
      </c>
      <c r="DA2789">
        <f t="shared" si="3710"/>
        <v>0</v>
      </c>
      <c r="DB2789">
        <f t="shared" si="3711"/>
        <v>0.43665059184568172</v>
      </c>
      <c r="DC2789">
        <f t="shared" si="3712"/>
        <v>0</v>
      </c>
      <c r="DD2789">
        <f t="shared" si="3713"/>
        <v>0</v>
      </c>
      <c r="DE2789">
        <f t="shared" si="3714"/>
        <v>0</v>
      </c>
      <c r="DF2789">
        <f t="shared" si="3715"/>
        <v>0</v>
      </c>
      <c r="DG2789">
        <f t="shared" si="3716"/>
        <v>0</v>
      </c>
      <c r="DH2789">
        <f t="shared" si="3717"/>
        <v>0</v>
      </c>
      <c r="DI2789">
        <f t="shared" si="3718"/>
        <v>0</v>
      </c>
      <c r="DJ2789">
        <f t="shared" si="3719"/>
        <v>0</v>
      </c>
      <c r="DK2789">
        <f t="shared" si="3720"/>
        <v>0.16220955721174923</v>
      </c>
      <c r="DL2789">
        <f t="shared" si="3721"/>
        <v>0</v>
      </c>
      <c r="DM2789">
        <f t="shared" si="3722"/>
        <v>0.25515124945199474</v>
      </c>
      <c r="DN2789">
        <f t="shared" si="3723"/>
        <v>0</v>
      </c>
      <c r="DO2789">
        <f t="shared" si="3698"/>
        <v>1.7781674704077159</v>
      </c>
      <c r="DP2789">
        <f t="shared" si="3699"/>
        <v>1.7781674704077159</v>
      </c>
      <c r="DQ2789">
        <f t="shared" si="3699"/>
        <v>1.7781674704077159</v>
      </c>
      <c r="DR2789">
        <f t="shared" si="3699"/>
        <v>1.7781674704077159</v>
      </c>
      <c r="DS2789">
        <f t="shared" si="3699"/>
        <v>1.7781674704077159</v>
      </c>
      <c r="DT2789" t="str">
        <f t="shared" si="3700"/>
        <v xml:space="preserve"> arose</v>
      </c>
      <c r="DU2789" t="str">
        <f t="shared" si="3730"/>
        <v xml:space="preserve"> earls laser reals</v>
      </c>
      <c r="DV2789" t="str">
        <f t="shared" si="3731"/>
        <v xml:space="preserve"> arise raise serai</v>
      </c>
      <c r="DW2789" t="str">
        <f t="shared" si="3732"/>
        <v xml:space="preserve"> aster rates stare tares tears</v>
      </c>
      <c r="DX2789" t="str">
        <f t="shared" si="3733"/>
        <v xml:space="preserve"> aloes</v>
      </c>
    </row>
    <row r="2790" spans="1:128" x14ac:dyDescent="0.25">
      <c r="A2790" t="s">
        <v>2316</v>
      </c>
      <c r="B2790">
        <v>1.7777290661990355</v>
      </c>
      <c r="C2790">
        <f t="shared" si="3662"/>
        <v>5</v>
      </c>
      <c r="D2790" s="3" t="str">
        <f t="shared" si="3737"/>
        <v>00000</v>
      </c>
      <c r="E2790" s="3" t="str">
        <f t="shared" si="3737"/>
        <v>00000</v>
      </c>
      <c r="F2790" s="3" t="str">
        <f t="shared" si="3737"/>
        <v>00000</v>
      </c>
      <c r="G2790" s="3" t="str">
        <f t="shared" si="3737"/>
        <v>00000</v>
      </c>
      <c r="H2790" s="3" t="str">
        <f t="shared" si="3737"/>
        <v>00000</v>
      </c>
      <c r="I2790" s="3" t="str">
        <f t="shared" si="3737"/>
        <v>00000</v>
      </c>
      <c r="J2790" s="3" t="str">
        <f t="shared" si="3737"/>
        <v>00100</v>
      </c>
      <c r="K2790" s="3" t="str">
        <f t="shared" si="3737"/>
        <v>00010</v>
      </c>
      <c r="L2790" s="3" t="str">
        <f t="shared" si="3737"/>
        <v>01000</v>
      </c>
      <c r="M2790" s="3" t="str">
        <f t="shared" si="3737"/>
        <v>00000</v>
      </c>
      <c r="N2790" s="3" t="str">
        <f t="shared" si="3737"/>
        <v>00000</v>
      </c>
      <c r="O2790" s="3" t="str">
        <f t="shared" si="3737"/>
        <v>00000</v>
      </c>
      <c r="P2790" s="3" t="str">
        <f t="shared" si="3737"/>
        <v>10000</v>
      </c>
      <c r="Q2790" s="3" t="str">
        <f t="shared" si="3737"/>
        <v>00000</v>
      </c>
      <c r="R2790" s="3" t="str">
        <f t="shared" si="3737"/>
        <v>00000</v>
      </c>
      <c r="S2790" s="3" t="str">
        <f t="shared" si="3737"/>
        <v>00000</v>
      </c>
      <c r="T2790" s="3" t="str">
        <f t="shared" si="3736"/>
        <v>00000</v>
      </c>
      <c r="U2790" s="3" t="str">
        <f t="shared" si="3736"/>
        <v>00000</v>
      </c>
      <c r="V2790" s="3" t="str">
        <f t="shared" si="3736"/>
        <v>00000</v>
      </c>
      <c r="W2790" s="3" t="str">
        <f t="shared" si="3736"/>
        <v>00001</v>
      </c>
      <c r="X2790" s="3" t="str">
        <f t="shared" si="3736"/>
        <v>00000</v>
      </c>
      <c r="Y2790" s="3" t="str">
        <f t="shared" si="3736"/>
        <v>00000</v>
      </c>
      <c r="Z2790" s="3" t="str">
        <f t="shared" si="3736"/>
        <v>00000</v>
      </c>
      <c r="AA2790" s="3" t="str">
        <f t="shared" si="3736"/>
        <v>00000</v>
      </c>
      <c r="AB2790" s="3" t="str">
        <f t="shared" si="3736"/>
        <v>00000</v>
      </c>
      <c r="AC2790" s="3" t="str">
        <f t="shared" si="3736"/>
        <v>00000</v>
      </c>
      <c r="AE2790" s="3"/>
      <c r="AF2790" t="b">
        <f t="shared" si="3665"/>
        <v>1</v>
      </c>
      <c r="AG2790" t="b">
        <f t="shared" si="3666"/>
        <v>1</v>
      </c>
      <c r="AH2790" t="b">
        <f t="shared" si="3667"/>
        <v>1</v>
      </c>
      <c r="AI2790" t="b">
        <f t="shared" si="3668"/>
        <v>1</v>
      </c>
      <c r="AJ2790" t="b">
        <f t="shared" si="3669"/>
        <v>1</v>
      </c>
      <c r="AK2790" t="b">
        <f t="shared" si="3670"/>
        <v>1</v>
      </c>
      <c r="AL2790" t="b">
        <f t="shared" si="3671"/>
        <v>1</v>
      </c>
      <c r="AM2790" t="b">
        <f t="shared" si="3672"/>
        <v>1</v>
      </c>
      <c r="AN2790" t="b">
        <f t="shared" si="3673"/>
        <v>1</v>
      </c>
      <c r="AO2790" t="b">
        <f t="shared" si="3674"/>
        <v>1</v>
      </c>
      <c r="AP2790" t="b">
        <f t="shared" si="3675"/>
        <v>1</v>
      </c>
      <c r="AQ2790" t="b">
        <f t="shared" si="3676"/>
        <v>1</v>
      </c>
      <c r="AR2790" t="b">
        <f t="shared" si="3677"/>
        <v>1</v>
      </c>
      <c r="AS2790" t="b">
        <f t="shared" si="3678"/>
        <v>1</v>
      </c>
      <c r="AT2790" t="b">
        <f t="shared" si="3679"/>
        <v>1</v>
      </c>
      <c r="AU2790" t="b">
        <f t="shared" si="3680"/>
        <v>1</v>
      </c>
      <c r="AV2790" t="b">
        <f t="shared" si="3681"/>
        <v>1</v>
      </c>
      <c r="AW2790" t="b">
        <f t="shared" si="3682"/>
        <v>1</v>
      </c>
      <c r="AX2790" t="b">
        <f t="shared" si="3683"/>
        <v>1</v>
      </c>
      <c r="AY2790" t="b">
        <f t="shared" si="3684"/>
        <v>1</v>
      </c>
      <c r="AZ2790" t="b">
        <f t="shared" si="3685"/>
        <v>1</v>
      </c>
      <c r="BA2790" t="b">
        <f t="shared" si="3686"/>
        <v>1</v>
      </c>
      <c r="BB2790" t="b">
        <f t="shared" si="3687"/>
        <v>1</v>
      </c>
      <c r="BC2790" t="b">
        <f t="shared" si="3688"/>
        <v>1</v>
      </c>
      <c r="BD2790" t="b">
        <f t="shared" si="3689"/>
        <v>1</v>
      </c>
      <c r="BE2790" t="b">
        <f t="shared" si="3690"/>
        <v>1</v>
      </c>
      <c r="BF2790" s="6" t="b">
        <f t="shared" si="3663"/>
        <v>1</v>
      </c>
      <c r="BH2790" t="str">
        <f t="shared" si="3691"/>
        <v>m</v>
      </c>
      <c r="BI2790" t="str">
        <f t="shared" si="3692"/>
        <v>i</v>
      </c>
      <c r="BJ2790" t="str">
        <f t="shared" si="3693"/>
        <v>g</v>
      </c>
      <c r="BK2790" t="str">
        <f t="shared" si="3694"/>
        <v>h</v>
      </c>
      <c r="BL2790" t="str">
        <f t="shared" si="3695"/>
        <v>t</v>
      </c>
      <c r="BN2790">
        <f t="shared" si="3735"/>
        <v>0</v>
      </c>
      <c r="BO2790">
        <f t="shared" si="3735"/>
        <v>0</v>
      </c>
      <c r="BP2790">
        <f t="shared" si="3735"/>
        <v>0</v>
      </c>
      <c r="BQ2790">
        <f t="shared" si="3735"/>
        <v>0</v>
      </c>
      <c r="BR2790">
        <f t="shared" si="3735"/>
        <v>0</v>
      </c>
      <c r="BS2790">
        <f t="shared" si="3735"/>
        <v>0</v>
      </c>
      <c r="BT2790">
        <f t="shared" si="3735"/>
        <v>1</v>
      </c>
      <c r="BU2790">
        <f t="shared" si="3735"/>
        <v>1</v>
      </c>
      <c r="BV2790">
        <f t="shared" si="3735"/>
        <v>1</v>
      </c>
      <c r="BW2790">
        <f t="shared" si="3735"/>
        <v>0</v>
      </c>
      <c r="BX2790">
        <f t="shared" si="3735"/>
        <v>0</v>
      </c>
      <c r="BY2790">
        <f t="shared" si="3735"/>
        <v>0</v>
      </c>
      <c r="BZ2790">
        <f t="shared" si="3735"/>
        <v>1</v>
      </c>
      <c r="CA2790">
        <f t="shared" si="3735"/>
        <v>0</v>
      </c>
      <c r="CB2790">
        <f t="shared" si="3735"/>
        <v>0</v>
      </c>
      <c r="CC2790">
        <f t="shared" si="3735"/>
        <v>0</v>
      </c>
      <c r="CD2790">
        <f t="shared" si="3734"/>
        <v>0</v>
      </c>
      <c r="CE2790">
        <f t="shared" si="3734"/>
        <v>0</v>
      </c>
      <c r="CF2790">
        <f t="shared" si="3734"/>
        <v>0</v>
      </c>
      <c r="CG2790">
        <f t="shared" si="3734"/>
        <v>1</v>
      </c>
      <c r="CH2790">
        <f t="shared" si="3734"/>
        <v>0</v>
      </c>
      <c r="CI2790">
        <f t="shared" si="3734"/>
        <v>0</v>
      </c>
      <c r="CJ2790">
        <f t="shared" si="3734"/>
        <v>0</v>
      </c>
      <c r="CK2790">
        <f t="shared" si="3734"/>
        <v>0</v>
      </c>
      <c r="CL2790">
        <f t="shared" si="3734"/>
        <v>0</v>
      </c>
      <c r="CM2790">
        <f t="shared" si="3734"/>
        <v>0</v>
      </c>
      <c r="CN2790" s="2">
        <f t="shared" si="3696"/>
        <v>5</v>
      </c>
      <c r="CO2790">
        <f t="shared" si="3697"/>
        <v>0</v>
      </c>
      <c r="CP2790">
        <f t="shared" si="3725"/>
        <v>0</v>
      </c>
      <c r="CQ2790">
        <f t="shared" si="3726"/>
        <v>0</v>
      </c>
      <c r="CR2790">
        <f t="shared" si="3727"/>
        <v>0</v>
      </c>
      <c r="CS2790">
        <f t="shared" si="3728"/>
        <v>0</v>
      </c>
      <c r="CT2790">
        <f t="shared" si="3729"/>
        <v>0</v>
      </c>
      <c r="CU2790">
        <f t="shared" si="3704"/>
        <v>0.21744848750548004</v>
      </c>
      <c r="CV2790">
        <f t="shared" si="3705"/>
        <v>0.25471284524331433</v>
      </c>
      <c r="CW2790">
        <f t="shared" si="3706"/>
        <v>0.52433143358176237</v>
      </c>
      <c r="CX2790">
        <f t="shared" si="3707"/>
        <v>0</v>
      </c>
      <c r="CY2790">
        <f t="shared" si="3708"/>
        <v>0</v>
      </c>
      <c r="CZ2790">
        <f t="shared" si="3709"/>
        <v>0</v>
      </c>
      <c r="DA2790">
        <f t="shared" si="3710"/>
        <v>0.26348092941692242</v>
      </c>
      <c r="DB2790">
        <f t="shared" si="3711"/>
        <v>0</v>
      </c>
      <c r="DC2790">
        <f t="shared" si="3712"/>
        <v>0</v>
      </c>
      <c r="DD2790">
        <f t="shared" si="3713"/>
        <v>0</v>
      </c>
      <c r="DE2790">
        <f t="shared" si="3714"/>
        <v>0</v>
      </c>
      <c r="DF2790">
        <f t="shared" si="3715"/>
        <v>0</v>
      </c>
      <c r="DG2790">
        <f t="shared" si="3716"/>
        <v>0</v>
      </c>
      <c r="DH2790">
        <f t="shared" si="3717"/>
        <v>0.51775537045155628</v>
      </c>
      <c r="DI2790">
        <f t="shared" si="3718"/>
        <v>0</v>
      </c>
      <c r="DJ2790">
        <f t="shared" si="3719"/>
        <v>0</v>
      </c>
      <c r="DK2790">
        <f t="shared" si="3720"/>
        <v>0</v>
      </c>
      <c r="DL2790">
        <f t="shared" si="3721"/>
        <v>0</v>
      </c>
      <c r="DM2790">
        <f t="shared" si="3722"/>
        <v>0</v>
      </c>
      <c r="DN2790">
        <f t="shared" si="3723"/>
        <v>0</v>
      </c>
      <c r="DO2790">
        <f t="shared" si="3698"/>
        <v>1.7777290661990355</v>
      </c>
      <c r="DP2790">
        <f t="shared" si="3699"/>
        <v>1.7777290661990355</v>
      </c>
      <c r="DQ2790">
        <f t="shared" si="3699"/>
        <v>1.7777290661990355</v>
      </c>
      <c r="DR2790">
        <f t="shared" si="3699"/>
        <v>1.7777290661990355</v>
      </c>
      <c r="DS2790">
        <f t="shared" si="3699"/>
        <v>1.7777290661990355</v>
      </c>
      <c r="DT2790" t="str">
        <f t="shared" si="3700"/>
        <v xml:space="preserve"> arose</v>
      </c>
      <c r="DU2790" t="str">
        <f t="shared" si="3730"/>
        <v xml:space="preserve"> earls laser reals</v>
      </c>
      <c r="DV2790" t="str">
        <f t="shared" si="3731"/>
        <v xml:space="preserve"> arise raise serai</v>
      </c>
      <c r="DW2790" t="str">
        <f t="shared" si="3732"/>
        <v xml:space="preserve"> aster rates stare tares tears</v>
      </c>
      <c r="DX2790" t="str">
        <f t="shared" si="3733"/>
        <v xml:space="preserve"> aloes</v>
      </c>
    </row>
    <row r="2791" spans="1:128" x14ac:dyDescent="0.25">
      <c r="A2791" t="s">
        <v>4227</v>
      </c>
      <c r="B2791">
        <v>1.7768522577816745</v>
      </c>
      <c r="C2791">
        <f t="shared" si="3662"/>
        <v>5</v>
      </c>
      <c r="D2791" s="3" t="str">
        <f t="shared" si="3737"/>
        <v>00000</v>
      </c>
      <c r="E2791" s="3" t="str">
        <f t="shared" si="3737"/>
        <v>00000</v>
      </c>
      <c r="F2791" s="3" t="str">
        <f t="shared" si="3737"/>
        <v>00000</v>
      </c>
      <c r="G2791" s="3" t="str">
        <f t="shared" si="3737"/>
        <v>00000</v>
      </c>
      <c r="H2791" s="3" t="str">
        <f t="shared" si="3737"/>
        <v>00000</v>
      </c>
      <c r="I2791" s="3" t="str">
        <f t="shared" si="3737"/>
        <v>00000</v>
      </c>
      <c r="J2791" s="3" t="str">
        <f t="shared" si="3737"/>
        <v>00001</v>
      </c>
      <c r="K2791" s="3" t="str">
        <f t="shared" si="3737"/>
        <v>00000</v>
      </c>
      <c r="L2791" s="3" t="str">
        <f t="shared" si="3737"/>
        <v>00000</v>
      </c>
      <c r="M2791" s="3" t="str">
        <f t="shared" si="3737"/>
        <v>00000</v>
      </c>
      <c r="N2791" s="3" t="str">
        <f t="shared" si="3737"/>
        <v>00000</v>
      </c>
      <c r="O2791" s="3" t="str">
        <f t="shared" si="3737"/>
        <v>00000</v>
      </c>
      <c r="P2791" s="3" t="str">
        <f t="shared" si="3737"/>
        <v>00000</v>
      </c>
      <c r="Q2791" s="3" t="str">
        <f t="shared" si="3737"/>
        <v>00010</v>
      </c>
      <c r="R2791" s="3" t="str">
        <f t="shared" si="3737"/>
        <v>00000</v>
      </c>
      <c r="S2791" s="3" t="str">
        <f t="shared" si="3737"/>
        <v>00000</v>
      </c>
      <c r="T2791" s="3" t="str">
        <f t="shared" si="3736"/>
        <v>00000</v>
      </c>
      <c r="U2791" s="3" t="str">
        <f t="shared" si="3736"/>
        <v>01000</v>
      </c>
      <c r="V2791" s="3" t="str">
        <f t="shared" si="3736"/>
        <v>00000</v>
      </c>
      <c r="W2791" s="3" t="str">
        <f t="shared" si="3736"/>
        <v>00000</v>
      </c>
      <c r="X2791" s="3" t="str">
        <f t="shared" si="3736"/>
        <v>00100</v>
      </c>
      <c r="Y2791" s="3" t="str">
        <f t="shared" si="3736"/>
        <v>00000</v>
      </c>
      <c r="Z2791" s="3" t="str">
        <f t="shared" si="3736"/>
        <v>10000</v>
      </c>
      <c r="AA2791" s="3" t="str">
        <f t="shared" si="3736"/>
        <v>00000</v>
      </c>
      <c r="AB2791" s="3" t="str">
        <f t="shared" si="3736"/>
        <v>00000</v>
      </c>
      <c r="AC2791" s="3" t="str">
        <f t="shared" si="3736"/>
        <v>00000</v>
      </c>
      <c r="AE2791" s="3"/>
      <c r="AF2791" t="b">
        <f t="shared" si="3665"/>
        <v>1</v>
      </c>
      <c r="AG2791" t="b">
        <f t="shared" si="3666"/>
        <v>1</v>
      </c>
      <c r="AH2791" t="b">
        <f t="shared" si="3667"/>
        <v>1</v>
      </c>
      <c r="AI2791" t="b">
        <f t="shared" si="3668"/>
        <v>1</v>
      </c>
      <c r="AJ2791" t="b">
        <f t="shared" si="3669"/>
        <v>1</v>
      </c>
      <c r="AK2791" t="b">
        <f t="shared" si="3670"/>
        <v>1</v>
      </c>
      <c r="AL2791" t="b">
        <f t="shared" si="3671"/>
        <v>1</v>
      </c>
      <c r="AM2791" t="b">
        <f t="shared" si="3672"/>
        <v>1</v>
      </c>
      <c r="AN2791" t="b">
        <f t="shared" si="3673"/>
        <v>1</v>
      </c>
      <c r="AO2791" t="b">
        <f t="shared" si="3674"/>
        <v>1</v>
      </c>
      <c r="AP2791" t="b">
        <f t="shared" si="3675"/>
        <v>1</v>
      </c>
      <c r="AQ2791" t="b">
        <f t="shared" si="3676"/>
        <v>1</v>
      </c>
      <c r="AR2791" t="b">
        <f t="shared" si="3677"/>
        <v>1</v>
      </c>
      <c r="AS2791" t="b">
        <f t="shared" si="3678"/>
        <v>1</v>
      </c>
      <c r="AT2791" t="b">
        <f t="shared" si="3679"/>
        <v>1</v>
      </c>
      <c r="AU2791" t="b">
        <f t="shared" si="3680"/>
        <v>1</v>
      </c>
      <c r="AV2791" t="b">
        <f t="shared" si="3681"/>
        <v>1</v>
      </c>
      <c r="AW2791" t="b">
        <f t="shared" si="3682"/>
        <v>1</v>
      </c>
      <c r="AX2791" t="b">
        <f t="shared" si="3683"/>
        <v>1</v>
      </c>
      <c r="AY2791" t="b">
        <f t="shared" si="3684"/>
        <v>1</v>
      </c>
      <c r="AZ2791" t="b">
        <f t="shared" si="3685"/>
        <v>1</v>
      </c>
      <c r="BA2791" t="b">
        <f t="shared" si="3686"/>
        <v>1</v>
      </c>
      <c r="BB2791" t="b">
        <f t="shared" si="3687"/>
        <v>1</v>
      </c>
      <c r="BC2791" t="b">
        <f t="shared" si="3688"/>
        <v>1</v>
      </c>
      <c r="BD2791" t="b">
        <f t="shared" si="3689"/>
        <v>1</v>
      </c>
      <c r="BE2791" t="b">
        <f t="shared" si="3690"/>
        <v>1</v>
      </c>
      <c r="BF2791" s="6" t="b">
        <f t="shared" si="3663"/>
        <v>1</v>
      </c>
      <c r="BH2791" t="str">
        <f t="shared" si="3691"/>
        <v>w</v>
      </c>
      <c r="BI2791" t="str">
        <f t="shared" si="3692"/>
        <v>r</v>
      </c>
      <c r="BJ2791" t="str">
        <f t="shared" si="3693"/>
        <v>u</v>
      </c>
      <c r="BK2791" t="str">
        <f t="shared" si="3694"/>
        <v>n</v>
      </c>
      <c r="BL2791" t="str">
        <f t="shared" si="3695"/>
        <v>g</v>
      </c>
      <c r="BN2791">
        <f t="shared" si="3735"/>
        <v>0</v>
      </c>
      <c r="BO2791">
        <f t="shared" si="3735"/>
        <v>0</v>
      </c>
      <c r="BP2791">
        <f t="shared" si="3735"/>
        <v>0</v>
      </c>
      <c r="BQ2791">
        <f t="shared" si="3735"/>
        <v>0</v>
      </c>
      <c r="BR2791">
        <f t="shared" si="3735"/>
        <v>0</v>
      </c>
      <c r="BS2791">
        <f t="shared" si="3735"/>
        <v>0</v>
      </c>
      <c r="BT2791">
        <f t="shared" si="3735"/>
        <v>1</v>
      </c>
      <c r="BU2791">
        <f t="shared" si="3735"/>
        <v>0</v>
      </c>
      <c r="BV2791">
        <f t="shared" si="3735"/>
        <v>0</v>
      </c>
      <c r="BW2791">
        <f t="shared" si="3735"/>
        <v>0</v>
      </c>
      <c r="BX2791">
        <f t="shared" si="3735"/>
        <v>0</v>
      </c>
      <c r="BY2791">
        <f t="shared" si="3735"/>
        <v>0</v>
      </c>
      <c r="BZ2791">
        <f t="shared" si="3735"/>
        <v>0</v>
      </c>
      <c r="CA2791">
        <f t="shared" si="3735"/>
        <v>1</v>
      </c>
      <c r="CB2791">
        <f t="shared" si="3735"/>
        <v>0</v>
      </c>
      <c r="CC2791">
        <f t="shared" si="3735"/>
        <v>0</v>
      </c>
      <c r="CD2791">
        <f t="shared" si="3734"/>
        <v>0</v>
      </c>
      <c r="CE2791">
        <f t="shared" si="3734"/>
        <v>1</v>
      </c>
      <c r="CF2791">
        <f t="shared" si="3734"/>
        <v>0</v>
      </c>
      <c r="CG2791">
        <f t="shared" si="3734"/>
        <v>0</v>
      </c>
      <c r="CH2791">
        <f t="shared" si="3734"/>
        <v>1</v>
      </c>
      <c r="CI2791">
        <f t="shared" si="3734"/>
        <v>0</v>
      </c>
      <c r="CJ2791">
        <f t="shared" si="3734"/>
        <v>1</v>
      </c>
      <c r="CK2791">
        <f t="shared" si="3734"/>
        <v>0</v>
      </c>
      <c r="CL2791">
        <f t="shared" si="3734"/>
        <v>0</v>
      </c>
      <c r="CM2791">
        <f t="shared" si="3734"/>
        <v>0</v>
      </c>
      <c r="CN2791" s="2">
        <f t="shared" si="3696"/>
        <v>5</v>
      </c>
      <c r="CO2791">
        <f t="shared" si="3697"/>
        <v>0</v>
      </c>
      <c r="CP2791">
        <f t="shared" si="3725"/>
        <v>0</v>
      </c>
      <c r="CQ2791">
        <f t="shared" si="3726"/>
        <v>0</v>
      </c>
      <c r="CR2791">
        <f t="shared" si="3727"/>
        <v>0</v>
      </c>
      <c r="CS2791">
        <f t="shared" si="3728"/>
        <v>0</v>
      </c>
      <c r="CT2791">
        <f t="shared" si="3729"/>
        <v>0</v>
      </c>
      <c r="CU2791">
        <f t="shared" si="3704"/>
        <v>0.21744848750548004</v>
      </c>
      <c r="CV2791">
        <f t="shared" si="3705"/>
        <v>0</v>
      </c>
      <c r="CW2791">
        <f t="shared" si="3706"/>
        <v>0</v>
      </c>
      <c r="CX2791">
        <f t="shared" si="3707"/>
        <v>0</v>
      </c>
      <c r="CY2791">
        <f t="shared" si="3708"/>
        <v>0</v>
      </c>
      <c r="CZ2791">
        <f t="shared" si="3709"/>
        <v>0</v>
      </c>
      <c r="DA2791">
        <f t="shared" si="3710"/>
        <v>0</v>
      </c>
      <c r="DB2791">
        <f t="shared" si="3711"/>
        <v>0.43665059184568172</v>
      </c>
      <c r="DC2791">
        <f t="shared" si="3712"/>
        <v>0</v>
      </c>
      <c r="DD2791">
        <f t="shared" si="3713"/>
        <v>0</v>
      </c>
      <c r="DE2791">
        <f t="shared" si="3714"/>
        <v>0</v>
      </c>
      <c r="DF2791">
        <f t="shared" si="3715"/>
        <v>0.63349408154318276</v>
      </c>
      <c r="DG2791">
        <f t="shared" si="3716"/>
        <v>0</v>
      </c>
      <c r="DH2791">
        <f t="shared" si="3717"/>
        <v>0</v>
      </c>
      <c r="DI2791">
        <f t="shared" si="3718"/>
        <v>0.32661113546690046</v>
      </c>
      <c r="DJ2791">
        <f t="shared" si="3719"/>
        <v>0</v>
      </c>
      <c r="DK2791">
        <f t="shared" si="3720"/>
        <v>0.16220955721174923</v>
      </c>
      <c r="DL2791">
        <f t="shared" si="3721"/>
        <v>0</v>
      </c>
      <c r="DM2791">
        <f t="shared" si="3722"/>
        <v>0</v>
      </c>
      <c r="DN2791">
        <f t="shared" si="3723"/>
        <v>0</v>
      </c>
      <c r="DO2791">
        <f t="shared" si="3698"/>
        <v>1.7764138535729941</v>
      </c>
      <c r="DP2791">
        <f t="shared" si="3699"/>
        <v>1.7764138535729941</v>
      </c>
      <c r="DQ2791">
        <f t="shared" si="3699"/>
        <v>1.7764138535729941</v>
      </c>
      <c r="DR2791">
        <f t="shared" si="3699"/>
        <v>1.7764138535729941</v>
      </c>
      <c r="DS2791">
        <f t="shared" si="3699"/>
        <v>1.7764138535729941</v>
      </c>
      <c r="DT2791" t="str">
        <f t="shared" si="3700"/>
        <v xml:space="preserve"> arose</v>
      </c>
      <c r="DU2791" t="str">
        <f t="shared" si="3730"/>
        <v xml:space="preserve"> earls laser reals</v>
      </c>
      <c r="DV2791" t="str">
        <f t="shared" si="3731"/>
        <v xml:space="preserve"> arise raise serai</v>
      </c>
      <c r="DW2791" t="str">
        <f t="shared" si="3732"/>
        <v xml:space="preserve"> aster rates stare tares tears</v>
      </c>
      <c r="DX2791" t="str">
        <f t="shared" si="3733"/>
        <v xml:space="preserve"> aloes</v>
      </c>
    </row>
    <row r="2792" spans="1:128" x14ac:dyDescent="0.25">
      <c r="A2792" t="s">
        <v>4185</v>
      </c>
      <c r="B2792">
        <v>1.7702761946514685</v>
      </c>
      <c r="C2792">
        <f t="shared" si="3662"/>
        <v>5</v>
      </c>
      <c r="D2792" s="3" t="str">
        <f t="shared" si="3737"/>
        <v>00000</v>
      </c>
      <c r="E2792" s="3" t="str">
        <f t="shared" si="3737"/>
        <v>00000</v>
      </c>
      <c r="F2792" s="3" t="str">
        <f t="shared" si="3737"/>
        <v>00010</v>
      </c>
      <c r="G2792" s="3" t="str">
        <f t="shared" si="3737"/>
        <v>00000</v>
      </c>
      <c r="H2792" s="3" t="str">
        <f t="shared" si="3737"/>
        <v>00000</v>
      </c>
      <c r="I2792" s="3" t="str">
        <f t="shared" si="3737"/>
        <v>00000</v>
      </c>
      <c r="J2792" s="3" t="str">
        <f t="shared" si="3737"/>
        <v>00000</v>
      </c>
      <c r="K2792" s="3" t="str">
        <f t="shared" si="3737"/>
        <v>00001</v>
      </c>
      <c r="L2792" s="3" t="str">
        <f t="shared" si="3737"/>
        <v>01000</v>
      </c>
      <c r="M2792" s="3" t="str">
        <f t="shared" si="3737"/>
        <v>00000</v>
      </c>
      <c r="N2792" s="3" t="str">
        <f t="shared" si="3737"/>
        <v>00000</v>
      </c>
      <c r="O2792" s="3" t="str">
        <f t="shared" si="3737"/>
        <v>00000</v>
      </c>
      <c r="P2792" s="3" t="str">
        <f t="shared" si="3737"/>
        <v>00000</v>
      </c>
      <c r="Q2792" s="3" t="str">
        <f t="shared" si="3737"/>
        <v>00000</v>
      </c>
      <c r="R2792" s="3" t="str">
        <f t="shared" si="3737"/>
        <v>00000</v>
      </c>
      <c r="S2792" s="3" t="str">
        <f t="shared" si="3737"/>
        <v>00000</v>
      </c>
      <c r="T2792" s="3" t="str">
        <f t="shared" si="3736"/>
        <v>00000</v>
      </c>
      <c r="U2792" s="3" t="str">
        <f t="shared" si="3736"/>
        <v>00000</v>
      </c>
      <c r="V2792" s="3" t="str">
        <f t="shared" si="3736"/>
        <v>00000</v>
      </c>
      <c r="W2792" s="3" t="str">
        <f t="shared" si="3736"/>
        <v>00100</v>
      </c>
      <c r="X2792" s="3" t="str">
        <f t="shared" si="3736"/>
        <v>00000</v>
      </c>
      <c r="Y2792" s="3" t="str">
        <f t="shared" si="3736"/>
        <v>00000</v>
      </c>
      <c r="Z2792" s="3" t="str">
        <f t="shared" si="3736"/>
        <v>10000</v>
      </c>
      <c r="AA2792" s="3" t="str">
        <f t="shared" si="3736"/>
        <v>00000</v>
      </c>
      <c r="AB2792" s="3" t="str">
        <f t="shared" si="3736"/>
        <v>00000</v>
      </c>
      <c r="AC2792" s="3" t="str">
        <f t="shared" si="3736"/>
        <v>00000</v>
      </c>
      <c r="AE2792" s="3"/>
      <c r="AF2792" t="b">
        <f t="shared" si="3665"/>
        <v>1</v>
      </c>
      <c r="AG2792" t="b">
        <f t="shared" si="3666"/>
        <v>1</v>
      </c>
      <c r="AH2792" t="b">
        <f t="shared" si="3667"/>
        <v>1</v>
      </c>
      <c r="AI2792" t="b">
        <f t="shared" si="3668"/>
        <v>1</v>
      </c>
      <c r="AJ2792" t="b">
        <f t="shared" si="3669"/>
        <v>1</v>
      </c>
      <c r="AK2792" t="b">
        <f t="shared" si="3670"/>
        <v>1</v>
      </c>
      <c r="AL2792" t="b">
        <f t="shared" si="3671"/>
        <v>1</v>
      </c>
      <c r="AM2792" t="b">
        <f t="shared" si="3672"/>
        <v>1</v>
      </c>
      <c r="AN2792" t="b">
        <f t="shared" si="3673"/>
        <v>1</v>
      </c>
      <c r="AO2792" t="b">
        <f t="shared" si="3674"/>
        <v>1</v>
      </c>
      <c r="AP2792" t="b">
        <f t="shared" si="3675"/>
        <v>1</v>
      </c>
      <c r="AQ2792" t="b">
        <f t="shared" si="3676"/>
        <v>1</v>
      </c>
      <c r="AR2792" t="b">
        <f t="shared" si="3677"/>
        <v>1</v>
      </c>
      <c r="AS2792" t="b">
        <f t="shared" si="3678"/>
        <v>1</v>
      </c>
      <c r="AT2792" t="b">
        <f t="shared" si="3679"/>
        <v>1</v>
      </c>
      <c r="AU2792" t="b">
        <f t="shared" si="3680"/>
        <v>1</v>
      </c>
      <c r="AV2792" t="b">
        <f t="shared" si="3681"/>
        <v>1</v>
      </c>
      <c r="AW2792" t="b">
        <f t="shared" si="3682"/>
        <v>1</v>
      </c>
      <c r="AX2792" t="b">
        <f t="shared" si="3683"/>
        <v>1</v>
      </c>
      <c r="AY2792" t="b">
        <f t="shared" si="3684"/>
        <v>1</v>
      </c>
      <c r="AZ2792" t="b">
        <f t="shared" si="3685"/>
        <v>1</v>
      </c>
      <c r="BA2792" t="b">
        <f t="shared" si="3686"/>
        <v>1</v>
      </c>
      <c r="BB2792" t="b">
        <f t="shared" si="3687"/>
        <v>1</v>
      </c>
      <c r="BC2792" t="b">
        <f t="shared" si="3688"/>
        <v>1</v>
      </c>
      <c r="BD2792" t="b">
        <f t="shared" si="3689"/>
        <v>1</v>
      </c>
      <c r="BE2792" t="b">
        <f t="shared" si="3690"/>
        <v>1</v>
      </c>
      <c r="BF2792" s="6" t="b">
        <f t="shared" si="3663"/>
        <v>1</v>
      </c>
      <c r="BH2792" t="str">
        <f t="shared" si="3691"/>
        <v>w</v>
      </c>
      <c r="BI2792" t="str">
        <f t="shared" si="3692"/>
        <v>i</v>
      </c>
      <c r="BJ2792" t="str">
        <f t="shared" si="3693"/>
        <v>t</v>
      </c>
      <c r="BK2792" t="str">
        <f t="shared" si="3694"/>
        <v>c</v>
      </c>
      <c r="BL2792" t="str">
        <f t="shared" si="3695"/>
        <v>h</v>
      </c>
      <c r="BN2792">
        <f t="shared" si="3735"/>
        <v>0</v>
      </c>
      <c r="BO2792">
        <f t="shared" si="3735"/>
        <v>0</v>
      </c>
      <c r="BP2792">
        <f t="shared" si="3735"/>
        <v>1</v>
      </c>
      <c r="BQ2792">
        <f t="shared" si="3735"/>
        <v>0</v>
      </c>
      <c r="BR2792">
        <f t="shared" si="3735"/>
        <v>0</v>
      </c>
      <c r="BS2792">
        <f t="shared" si="3735"/>
        <v>0</v>
      </c>
      <c r="BT2792">
        <f t="shared" si="3735"/>
        <v>0</v>
      </c>
      <c r="BU2792">
        <f t="shared" si="3735"/>
        <v>1</v>
      </c>
      <c r="BV2792">
        <f t="shared" si="3735"/>
        <v>1</v>
      </c>
      <c r="BW2792">
        <f t="shared" si="3735"/>
        <v>0</v>
      </c>
      <c r="BX2792">
        <f t="shared" si="3735"/>
        <v>0</v>
      </c>
      <c r="BY2792">
        <f t="shared" si="3735"/>
        <v>0</v>
      </c>
      <c r="BZ2792">
        <f t="shared" si="3735"/>
        <v>0</v>
      </c>
      <c r="CA2792">
        <f t="shared" si="3735"/>
        <v>0</v>
      </c>
      <c r="CB2792">
        <f t="shared" si="3735"/>
        <v>0</v>
      </c>
      <c r="CC2792">
        <f t="shared" si="3735"/>
        <v>0</v>
      </c>
      <c r="CD2792">
        <f t="shared" si="3734"/>
        <v>0</v>
      </c>
      <c r="CE2792">
        <f t="shared" si="3734"/>
        <v>0</v>
      </c>
      <c r="CF2792">
        <f t="shared" si="3734"/>
        <v>0</v>
      </c>
      <c r="CG2792">
        <f t="shared" si="3734"/>
        <v>1</v>
      </c>
      <c r="CH2792">
        <f t="shared" si="3734"/>
        <v>0</v>
      </c>
      <c r="CI2792">
        <f t="shared" si="3734"/>
        <v>0</v>
      </c>
      <c r="CJ2792">
        <f t="shared" si="3734"/>
        <v>1</v>
      </c>
      <c r="CK2792">
        <f t="shared" si="3734"/>
        <v>0</v>
      </c>
      <c r="CL2792">
        <f t="shared" si="3734"/>
        <v>0</v>
      </c>
      <c r="CM2792">
        <f t="shared" si="3734"/>
        <v>0</v>
      </c>
      <c r="CN2792" s="2">
        <f t="shared" si="3696"/>
        <v>5</v>
      </c>
      <c r="CO2792">
        <f t="shared" si="3697"/>
        <v>0</v>
      </c>
      <c r="CP2792">
        <f t="shared" si="3725"/>
        <v>0</v>
      </c>
      <c r="CQ2792">
        <f t="shared" si="3726"/>
        <v>0.31126698816308634</v>
      </c>
      <c r="CR2792">
        <f t="shared" si="3727"/>
        <v>0</v>
      </c>
      <c r="CS2792">
        <f t="shared" si="3728"/>
        <v>0</v>
      </c>
      <c r="CT2792">
        <f t="shared" si="3729"/>
        <v>0</v>
      </c>
      <c r="CU2792">
        <f t="shared" si="3704"/>
        <v>0</v>
      </c>
      <c r="CV2792">
        <f t="shared" si="3705"/>
        <v>0.25471284524331433</v>
      </c>
      <c r="CW2792">
        <f t="shared" si="3706"/>
        <v>0.52433143358176237</v>
      </c>
      <c r="CX2792">
        <f t="shared" si="3707"/>
        <v>0</v>
      </c>
      <c r="CY2792">
        <f t="shared" si="3708"/>
        <v>0</v>
      </c>
      <c r="CZ2792">
        <f t="shared" si="3709"/>
        <v>0</v>
      </c>
      <c r="DA2792">
        <f t="shared" si="3710"/>
        <v>0</v>
      </c>
      <c r="DB2792">
        <f t="shared" si="3711"/>
        <v>0</v>
      </c>
      <c r="DC2792">
        <f t="shared" si="3712"/>
        <v>0</v>
      </c>
      <c r="DD2792">
        <f t="shared" si="3713"/>
        <v>0</v>
      </c>
      <c r="DE2792">
        <f t="shared" si="3714"/>
        <v>0</v>
      </c>
      <c r="DF2792">
        <f t="shared" si="3715"/>
        <v>0</v>
      </c>
      <c r="DG2792">
        <f t="shared" si="3716"/>
        <v>0</v>
      </c>
      <c r="DH2792">
        <f t="shared" si="3717"/>
        <v>0.51775537045155628</v>
      </c>
      <c r="DI2792">
        <f t="shared" si="3718"/>
        <v>0</v>
      </c>
      <c r="DJ2792">
        <f t="shared" si="3719"/>
        <v>0</v>
      </c>
      <c r="DK2792">
        <f t="shared" si="3720"/>
        <v>0.16220955721174923</v>
      </c>
      <c r="DL2792">
        <f t="shared" si="3721"/>
        <v>0</v>
      </c>
      <c r="DM2792">
        <f t="shared" si="3722"/>
        <v>0</v>
      </c>
      <c r="DN2792">
        <f t="shared" si="3723"/>
        <v>0</v>
      </c>
      <c r="DO2792">
        <f t="shared" si="3698"/>
        <v>1.7702761946514685</v>
      </c>
      <c r="DP2792">
        <f t="shared" si="3699"/>
        <v>1.7702761946514685</v>
      </c>
      <c r="DQ2792">
        <f t="shared" si="3699"/>
        <v>1.7702761946514685</v>
      </c>
      <c r="DR2792">
        <f t="shared" si="3699"/>
        <v>1.7702761946514685</v>
      </c>
      <c r="DS2792">
        <f t="shared" si="3699"/>
        <v>1.7702761946514685</v>
      </c>
      <c r="DT2792" t="str">
        <f t="shared" si="3700"/>
        <v xml:space="preserve"> arose</v>
      </c>
      <c r="DU2792" t="str">
        <f t="shared" si="3730"/>
        <v xml:space="preserve"> earls laser reals</v>
      </c>
      <c r="DV2792" t="str">
        <f t="shared" si="3731"/>
        <v xml:space="preserve"> arise raise serai</v>
      </c>
      <c r="DW2792" t="str">
        <f t="shared" si="3732"/>
        <v xml:space="preserve"> aster rates stare tares tears</v>
      </c>
      <c r="DX2792" t="str">
        <f t="shared" si="3733"/>
        <v xml:space="preserve"> aloes</v>
      </c>
    </row>
    <row r="2793" spans="1:128" x14ac:dyDescent="0.25">
      <c r="A2793" t="s">
        <v>1868</v>
      </c>
      <c r="B2793">
        <v>1.7693993862341078</v>
      </c>
      <c r="C2793">
        <f t="shared" si="3662"/>
        <v>5</v>
      </c>
      <c r="D2793" s="3" t="str">
        <f t="shared" si="3737"/>
        <v>00000</v>
      </c>
      <c r="E2793" s="3" t="str">
        <f t="shared" si="3737"/>
        <v>00000</v>
      </c>
      <c r="F2793" s="3" t="str">
        <f t="shared" si="3737"/>
        <v>00000</v>
      </c>
      <c r="G2793" s="3" t="str">
        <f t="shared" si="3737"/>
        <v>00001</v>
      </c>
      <c r="H2793" s="3" t="str">
        <f t="shared" si="3737"/>
        <v>00000</v>
      </c>
      <c r="I2793" s="3" t="str">
        <f t="shared" si="3737"/>
        <v>00000</v>
      </c>
      <c r="J2793" s="3" t="str">
        <f t="shared" si="3737"/>
        <v>00000</v>
      </c>
      <c r="K2793" s="3" t="str">
        <f t="shared" si="3737"/>
        <v>10000</v>
      </c>
      <c r="L2793" s="3" t="str">
        <f t="shared" si="3737"/>
        <v>00010</v>
      </c>
      <c r="M2793" s="3" t="str">
        <f t="shared" si="3737"/>
        <v>00000</v>
      </c>
      <c r="N2793" s="3" t="str">
        <f t="shared" si="3737"/>
        <v>00000</v>
      </c>
      <c r="O2793" s="3" t="str">
        <f t="shared" si="3737"/>
        <v>00000</v>
      </c>
      <c r="P2793" s="3" t="str">
        <f t="shared" si="3737"/>
        <v>00100</v>
      </c>
      <c r="Q2793" s="3" t="str">
        <f t="shared" si="3737"/>
        <v>00000</v>
      </c>
      <c r="R2793" s="3" t="str">
        <f t="shared" si="3737"/>
        <v>00000</v>
      </c>
      <c r="S2793" s="3" t="str">
        <f t="shared" si="3737"/>
        <v>00000</v>
      </c>
      <c r="T2793" s="3" t="str">
        <f t="shared" si="3736"/>
        <v>00000</v>
      </c>
      <c r="U2793" s="3" t="str">
        <f t="shared" si="3736"/>
        <v>00000</v>
      </c>
      <c r="V2793" s="3" t="str">
        <f t="shared" si="3736"/>
        <v>00000</v>
      </c>
      <c r="W2793" s="3" t="str">
        <f t="shared" si="3736"/>
        <v>00000</v>
      </c>
      <c r="X2793" s="3" t="str">
        <f t="shared" si="3736"/>
        <v>01000</v>
      </c>
      <c r="Y2793" s="3" t="str">
        <f t="shared" si="3736"/>
        <v>00000</v>
      </c>
      <c r="Z2793" s="3" t="str">
        <f t="shared" si="3736"/>
        <v>00000</v>
      </c>
      <c r="AA2793" s="3" t="str">
        <f t="shared" si="3736"/>
        <v>00000</v>
      </c>
      <c r="AB2793" s="3" t="str">
        <f t="shared" si="3736"/>
        <v>00000</v>
      </c>
      <c r="AC2793" s="3" t="str">
        <f t="shared" si="3736"/>
        <v>00000</v>
      </c>
      <c r="AE2793" s="3"/>
      <c r="AF2793" t="b">
        <f t="shared" si="3665"/>
        <v>1</v>
      </c>
      <c r="AG2793" t="b">
        <f t="shared" si="3666"/>
        <v>1</v>
      </c>
      <c r="AH2793" t="b">
        <f t="shared" si="3667"/>
        <v>1</v>
      </c>
      <c r="AI2793" t="b">
        <f t="shared" si="3668"/>
        <v>1</v>
      </c>
      <c r="AJ2793" t="b">
        <f t="shared" si="3669"/>
        <v>1</v>
      </c>
      <c r="AK2793" t="b">
        <f t="shared" si="3670"/>
        <v>1</v>
      </c>
      <c r="AL2793" t="b">
        <f t="shared" si="3671"/>
        <v>1</v>
      </c>
      <c r="AM2793" t="b">
        <f t="shared" si="3672"/>
        <v>1</v>
      </c>
      <c r="AN2793" t="b">
        <f t="shared" si="3673"/>
        <v>1</v>
      </c>
      <c r="AO2793" t="b">
        <f t="shared" si="3674"/>
        <v>1</v>
      </c>
      <c r="AP2793" t="b">
        <f t="shared" si="3675"/>
        <v>1</v>
      </c>
      <c r="AQ2793" t="b">
        <f t="shared" si="3676"/>
        <v>1</v>
      </c>
      <c r="AR2793" t="b">
        <f t="shared" si="3677"/>
        <v>1</v>
      </c>
      <c r="AS2793" t="b">
        <f t="shared" si="3678"/>
        <v>1</v>
      </c>
      <c r="AT2793" t="b">
        <f t="shared" si="3679"/>
        <v>1</v>
      </c>
      <c r="AU2793" t="b">
        <f t="shared" si="3680"/>
        <v>1</v>
      </c>
      <c r="AV2793" t="b">
        <f t="shared" si="3681"/>
        <v>1</v>
      </c>
      <c r="AW2793" t="b">
        <f t="shared" si="3682"/>
        <v>1</v>
      </c>
      <c r="AX2793" t="b">
        <f t="shared" si="3683"/>
        <v>1</v>
      </c>
      <c r="AY2793" t="b">
        <f t="shared" si="3684"/>
        <v>1</v>
      </c>
      <c r="AZ2793" t="b">
        <f t="shared" si="3685"/>
        <v>1</v>
      </c>
      <c r="BA2793" t="b">
        <f t="shared" si="3686"/>
        <v>1</v>
      </c>
      <c r="BB2793" t="b">
        <f t="shared" si="3687"/>
        <v>1</v>
      </c>
      <c r="BC2793" t="b">
        <f t="shared" si="3688"/>
        <v>1</v>
      </c>
      <c r="BD2793" t="b">
        <f t="shared" si="3689"/>
        <v>1</v>
      </c>
      <c r="BE2793" t="b">
        <f t="shared" si="3690"/>
        <v>1</v>
      </c>
      <c r="BF2793" s="6" t="b">
        <f t="shared" si="3663"/>
        <v>1</v>
      </c>
      <c r="BH2793" t="str">
        <f t="shared" si="3691"/>
        <v>h</v>
      </c>
      <c r="BI2793" t="str">
        <f t="shared" si="3692"/>
        <v>u</v>
      </c>
      <c r="BJ2793" t="str">
        <f t="shared" si="3693"/>
        <v>m</v>
      </c>
      <c r="BK2793" t="str">
        <f t="shared" si="3694"/>
        <v>i</v>
      </c>
      <c r="BL2793" t="str">
        <f t="shared" si="3695"/>
        <v>d</v>
      </c>
      <c r="BN2793">
        <f t="shared" si="3735"/>
        <v>0</v>
      </c>
      <c r="BO2793">
        <f t="shared" si="3735"/>
        <v>0</v>
      </c>
      <c r="BP2793">
        <f t="shared" si="3735"/>
        <v>0</v>
      </c>
      <c r="BQ2793">
        <f t="shared" si="3735"/>
        <v>1</v>
      </c>
      <c r="BR2793">
        <f t="shared" si="3735"/>
        <v>0</v>
      </c>
      <c r="BS2793">
        <f t="shared" si="3735"/>
        <v>0</v>
      </c>
      <c r="BT2793">
        <f t="shared" si="3735"/>
        <v>0</v>
      </c>
      <c r="BU2793">
        <f t="shared" si="3735"/>
        <v>1</v>
      </c>
      <c r="BV2793">
        <f t="shared" si="3735"/>
        <v>1</v>
      </c>
      <c r="BW2793">
        <f t="shared" si="3735"/>
        <v>0</v>
      </c>
      <c r="BX2793">
        <f t="shared" si="3735"/>
        <v>0</v>
      </c>
      <c r="BY2793">
        <f t="shared" si="3735"/>
        <v>0</v>
      </c>
      <c r="BZ2793">
        <f t="shared" si="3735"/>
        <v>1</v>
      </c>
      <c r="CA2793">
        <f t="shared" si="3735"/>
        <v>0</v>
      </c>
      <c r="CB2793">
        <f t="shared" si="3735"/>
        <v>0</v>
      </c>
      <c r="CC2793">
        <f t="shared" si="3735"/>
        <v>0</v>
      </c>
      <c r="CD2793">
        <f t="shared" si="3734"/>
        <v>0</v>
      </c>
      <c r="CE2793">
        <f t="shared" si="3734"/>
        <v>0</v>
      </c>
      <c r="CF2793">
        <f t="shared" si="3734"/>
        <v>0</v>
      </c>
      <c r="CG2793">
        <f t="shared" si="3734"/>
        <v>0</v>
      </c>
      <c r="CH2793">
        <f t="shared" si="3734"/>
        <v>1</v>
      </c>
      <c r="CI2793">
        <f t="shared" si="3734"/>
        <v>0</v>
      </c>
      <c r="CJ2793">
        <f t="shared" si="3734"/>
        <v>0</v>
      </c>
      <c r="CK2793">
        <f t="shared" si="3734"/>
        <v>0</v>
      </c>
      <c r="CL2793">
        <f t="shared" si="3734"/>
        <v>0</v>
      </c>
      <c r="CM2793">
        <f t="shared" si="3734"/>
        <v>0</v>
      </c>
      <c r="CN2793" s="2">
        <f t="shared" si="3696"/>
        <v>5</v>
      </c>
      <c r="CO2793">
        <f t="shared" si="3697"/>
        <v>0</v>
      </c>
      <c r="CP2793">
        <f t="shared" si="3725"/>
        <v>0</v>
      </c>
      <c r="CQ2793">
        <f t="shared" si="3726"/>
        <v>0</v>
      </c>
      <c r="CR2793">
        <f t="shared" si="3727"/>
        <v>0.39982463831652781</v>
      </c>
      <c r="CS2793">
        <f t="shared" si="3728"/>
        <v>0</v>
      </c>
      <c r="CT2793">
        <f t="shared" si="3729"/>
        <v>0</v>
      </c>
      <c r="CU2793">
        <f t="shared" si="3704"/>
        <v>0</v>
      </c>
      <c r="CV2793">
        <f t="shared" si="3705"/>
        <v>0.25471284524331433</v>
      </c>
      <c r="CW2793">
        <f t="shared" si="3706"/>
        <v>0.52433143358176237</v>
      </c>
      <c r="CX2793">
        <f t="shared" si="3707"/>
        <v>0</v>
      </c>
      <c r="CY2793">
        <f t="shared" si="3708"/>
        <v>0</v>
      </c>
      <c r="CZ2793">
        <f t="shared" si="3709"/>
        <v>0</v>
      </c>
      <c r="DA2793">
        <f t="shared" si="3710"/>
        <v>0.26348092941692242</v>
      </c>
      <c r="DB2793">
        <f t="shared" si="3711"/>
        <v>0</v>
      </c>
      <c r="DC2793">
        <f t="shared" si="3712"/>
        <v>0</v>
      </c>
      <c r="DD2793">
        <f t="shared" si="3713"/>
        <v>0</v>
      </c>
      <c r="DE2793">
        <f t="shared" si="3714"/>
        <v>0</v>
      </c>
      <c r="DF2793">
        <f t="shared" si="3715"/>
        <v>0</v>
      </c>
      <c r="DG2793">
        <f t="shared" si="3716"/>
        <v>0</v>
      </c>
      <c r="DH2793">
        <f t="shared" si="3717"/>
        <v>0</v>
      </c>
      <c r="DI2793">
        <f t="shared" si="3718"/>
        <v>0.32661113546690046</v>
      </c>
      <c r="DJ2793">
        <f t="shared" si="3719"/>
        <v>0</v>
      </c>
      <c r="DK2793">
        <f t="shared" si="3720"/>
        <v>0</v>
      </c>
      <c r="DL2793">
        <f t="shared" si="3721"/>
        <v>0</v>
      </c>
      <c r="DM2793">
        <f t="shared" si="3722"/>
        <v>0</v>
      </c>
      <c r="DN2793">
        <f t="shared" si="3723"/>
        <v>0</v>
      </c>
      <c r="DO2793">
        <f t="shared" si="3698"/>
        <v>1.7689609820254275</v>
      </c>
      <c r="DP2793">
        <f t="shared" si="3699"/>
        <v>1.7689609820254275</v>
      </c>
      <c r="DQ2793">
        <f t="shared" si="3699"/>
        <v>1.7689609820254275</v>
      </c>
      <c r="DR2793">
        <f t="shared" si="3699"/>
        <v>1.7689609820254275</v>
      </c>
      <c r="DS2793">
        <f t="shared" si="3699"/>
        <v>1.7689609820254275</v>
      </c>
      <c r="DT2793" t="str">
        <f t="shared" si="3700"/>
        <v xml:space="preserve"> arose</v>
      </c>
      <c r="DU2793" t="str">
        <f t="shared" si="3730"/>
        <v xml:space="preserve"> earls laser reals</v>
      </c>
      <c r="DV2793" t="str">
        <f t="shared" si="3731"/>
        <v xml:space="preserve"> arise raise serai</v>
      </c>
      <c r="DW2793" t="str">
        <f t="shared" si="3732"/>
        <v xml:space="preserve"> aster rates stare tares tears</v>
      </c>
      <c r="DX2793" t="str">
        <f t="shared" si="3733"/>
        <v xml:space="preserve"> aloes</v>
      </c>
    </row>
    <row r="2794" spans="1:128" x14ac:dyDescent="0.25">
      <c r="A2794" t="s">
        <v>2321</v>
      </c>
      <c r="B2794">
        <v>1.7685225778167473</v>
      </c>
      <c r="C2794">
        <f t="shared" si="3662"/>
        <v>5</v>
      </c>
      <c r="D2794" s="3" t="str">
        <f t="shared" si="3737"/>
        <v>00000</v>
      </c>
      <c r="E2794" s="3" t="str">
        <f t="shared" si="3737"/>
        <v>00000</v>
      </c>
      <c r="F2794" s="3" t="str">
        <f t="shared" si="3737"/>
        <v>00000</v>
      </c>
      <c r="G2794" s="3" t="str">
        <f t="shared" si="3737"/>
        <v>00000</v>
      </c>
      <c r="H2794" s="3" t="str">
        <f t="shared" si="3737"/>
        <v>00000</v>
      </c>
      <c r="I2794" s="3" t="str">
        <f t="shared" si="3737"/>
        <v>00000</v>
      </c>
      <c r="J2794" s="3" t="str">
        <f t="shared" si="3737"/>
        <v>00000</v>
      </c>
      <c r="K2794" s="3" t="str">
        <f t="shared" si="3737"/>
        <v>00000</v>
      </c>
      <c r="L2794" s="3" t="str">
        <f t="shared" si="3737"/>
        <v>01000</v>
      </c>
      <c r="M2794" s="3" t="str">
        <f t="shared" si="3737"/>
        <v>00000</v>
      </c>
      <c r="N2794" s="3" t="str">
        <f t="shared" si="3737"/>
        <v>00010</v>
      </c>
      <c r="O2794" s="3" t="str">
        <f t="shared" si="3737"/>
        <v>00100</v>
      </c>
      <c r="P2794" s="3" t="str">
        <f t="shared" si="3737"/>
        <v>10000</v>
      </c>
      <c r="Q2794" s="3" t="str">
        <f t="shared" si="3737"/>
        <v>00000</v>
      </c>
      <c r="R2794" s="3" t="str">
        <f t="shared" si="3737"/>
        <v>00000</v>
      </c>
      <c r="S2794" s="3" t="str">
        <f t="shared" si="3737"/>
        <v>00000</v>
      </c>
      <c r="T2794" s="3" t="str">
        <f t="shared" si="3736"/>
        <v>00000</v>
      </c>
      <c r="U2794" s="3" t="str">
        <f t="shared" si="3736"/>
        <v>00000</v>
      </c>
      <c r="V2794" s="3" t="str">
        <f t="shared" si="3736"/>
        <v>00000</v>
      </c>
      <c r="W2794" s="3" t="str">
        <f t="shared" si="3736"/>
        <v>00000</v>
      </c>
      <c r="X2794" s="3" t="str">
        <f t="shared" si="3736"/>
        <v>00000</v>
      </c>
      <c r="Y2794" s="3" t="str">
        <f t="shared" si="3736"/>
        <v>00000</v>
      </c>
      <c r="Z2794" s="3" t="str">
        <f t="shared" si="3736"/>
        <v>00000</v>
      </c>
      <c r="AA2794" s="3" t="str">
        <f t="shared" si="3736"/>
        <v>00000</v>
      </c>
      <c r="AB2794" s="3" t="str">
        <f t="shared" si="3736"/>
        <v>00001</v>
      </c>
      <c r="AC2794" s="3" t="str">
        <f t="shared" si="3736"/>
        <v>00000</v>
      </c>
      <c r="AE2794" s="3"/>
      <c r="AF2794" t="b">
        <f t="shared" si="3665"/>
        <v>1</v>
      </c>
      <c r="AG2794" t="b">
        <f t="shared" si="3666"/>
        <v>1</v>
      </c>
      <c r="AH2794" t="b">
        <f t="shared" si="3667"/>
        <v>1</v>
      </c>
      <c r="AI2794" t="b">
        <f t="shared" si="3668"/>
        <v>1</v>
      </c>
      <c r="AJ2794" t="b">
        <f t="shared" si="3669"/>
        <v>1</v>
      </c>
      <c r="AK2794" t="b">
        <f t="shared" si="3670"/>
        <v>1</v>
      </c>
      <c r="AL2794" t="b">
        <f t="shared" si="3671"/>
        <v>1</v>
      </c>
      <c r="AM2794" t="b">
        <f t="shared" si="3672"/>
        <v>1</v>
      </c>
      <c r="AN2794" t="b">
        <f t="shared" si="3673"/>
        <v>1</v>
      </c>
      <c r="AO2794" t="b">
        <f t="shared" si="3674"/>
        <v>1</v>
      </c>
      <c r="AP2794" t="b">
        <f t="shared" si="3675"/>
        <v>1</v>
      </c>
      <c r="AQ2794" t="b">
        <f t="shared" si="3676"/>
        <v>1</v>
      </c>
      <c r="AR2794" t="b">
        <f t="shared" si="3677"/>
        <v>1</v>
      </c>
      <c r="AS2794" t="b">
        <f t="shared" si="3678"/>
        <v>1</v>
      </c>
      <c r="AT2794" t="b">
        <f t="shared" si="3679"/>
        <v>1</v>
      </c>
      <c r="AU2794" t="b">
        <f t="shared" si="3680"/>
        <v>1</v>
      </c>
      <c r="AV2794" t="b">
        <f t="shared" si="3681"/>
        <v>1</v>
      </c>
      <c r="AW2794" t="b">
        <f t="shared" si="3682"/>
        <v>1</v>
      </c>
      <c r="AX2794" t="b">
        <f t="shared" si="3683"/>
        <v>1</v>
      </c>
      <c r="AY2794" t="b">
        <f t="shared" si="3684"/>
        <v>1</v>
      </c>
      <c r="AZ2794" t="b">
        <f t="shared" si="3685"/>
        <v>1</v>
      </c>
      <c r="BA2794" t="b">
        <f t="shared" si="3686"/>
        <v>1</v>
      </c>
      <c r="BB2794" t="b">
        <f t="shared" si="3687"/>
        <v>1</v>
      </c>
      <c r="BC2794" t="b">
        <f t="shared" si="3688"/>
        <v>1</v>
      </c>
      <c r="BD2794" t="b">
        <f t="shared" si="3689"/>
        <v>1</v>
      </c>
      <c r="BE2794" t="b">
        <f t="shared" si="3690"/>
        <v>1</v>
      </c>
      <c r="BF2794" s="6" t="b">
        <f t="shared" si="3663"/>
        <v>1</v>
      </c>
      <c r="BH2794" t="str">
        <f t="shared" si="3691"/>
        <v>m</v>
      </c>
      <c r="BI2794" t="str">
        <f t="shared" si="3692"/>
        <v>i</v>
      </c>
      <c r="BJ2794" t="str">
        <f t="shared" si="3693"/>
        <v>l</v>
      </c>
      <c r="BK2794" t="str">
        <f t="shared" si="3694"/>
        <v>k</v>
      </c>
      <c r="BL2794" t="str">
        <f t="shared" si="3695"/>
        <v>y</v>
      </c>
      <c r="BN2794">
        <f t="shared" si="3735"/>
        <v>0</v>
      </c>
      <c r="BO2794">
        <f t="shared" si="3735"/>
        <v>0</v>
      </c>
      <c r="BP2794">
        <f t="shared" si="3735"/>
        <v>0</v>
      </c>
      <c r="BQ2794">
        <f t="shared" si="3735"/>
        <v>0</v>
      </c>
      <c r="BR2794">
        <f t="shared" si="3735"/>
        <v>0</v>
      </c>
      <c r="BS2794">
        <f t="shared" si="3735"/>
        <v>0</v>
      </c>
      <c r="BT2794">
        <f t="shared" si="3735"/>
        <v>0</v>
      </c>
      <c r="BU2794">
        <f t="shared" si="3735"/>
        <v>0</v>
      </c>
      <c r="BV2794">
        <f t="shared" si="3735"/>
        <v>1</v>
      </c>
      <c r="BW2794">
        <f t="shared" si="3735"/>
        <v>0</v>
      </c>
      <c r="BX2794">
        <f t="shared" si="3735"/>
        <v>1</v>
      </c>
      <c r="BY2794">
        <f t="shared" si="3735"/>
        <v>1</v>
      </c>
      <c r="BZ2794">
        <f t="shared" si="3735"/>
        <v>1</v>
      </c>
      <c r="CA2794">
        <f t="shared" si="3735"/>
        <v>0</v>
      </c>
      <c r="CB2794">
        <f t="shared" si="3735"/>
        <v>0</v>
      </c>
      <c r="CC2794">
        <f t="shared" si="3735"/>
        <v>0</v>
      </c>
      <c r="CD2794">
        <f t="shared" si="3734"/>
        <v>0</v>
      </c>
      <c r="CE2794">
        <f t="shared" si="3734"/>
        <v>0</v>
      </c>
      <c r="CF2794">
        <f t="shared" si="3734"/>
        <v>0</v>
      </c>
      <c r="CG2794">
        <f t="shared" si="3734"/>
        <v>0</v>
      </c>
      <c r="CH2794">
        <f t="shared" si="3734"/>
        <v>0</v>
      </c>
      <c r="CI2794">
        <f t="shared" si="3734"/>
        <v>0</v>
      </c>
      <c r="CJ2794">
        <f t="shared" si="3734"/>
        <v>0</v>
      </c>
      <c r="CK2794">
        <f t="shared" si="3734"/>
        <v>0</v>
      </c>
      <c r="CL2794">
        <f t="shared" si="3734"/>
        <v>1</v>
      </c>
      <c r="CM2794">
        <f t="shared" si="3734"/>
        <v>0</v>
      </c>
      <c r="CN2794" s="2">
        <f t="shared" si="3696"/>
        <v>5</v>
      </c>
      <c r="CO2794">
        <f t="shared" si="3697"/>
        <v>0</v>
      </c>
      <c r="CP2794">
        <f t="shared" si="3725"/>
        <v>0</v>
      </c>
      <c r="CQ2794">
        <f t="shared" si="3726"/>
        <v>0</v>
      </c>
      <c r="CR2794">
        <f t="shared" si="3727"/>
        <v>0</v>
      </c>
      <c r="CS2794">
        <f t="shared" si="3728"/>
        <v>0</v>
      </c>
      <c r="CT2794">
        <f t="shared" si="3729"/>
        <v>0</v>
      </c>
      <c r="CU2794">
        <f t="shared" si="3704"/>
        <v>0</v>
      </c>
      <c r="CV2794">
        <f t="shared" si="3705"/>
        <v>0</v>
      </c>
      <c r="CW2794">
        <f t="shared" si="3706"/>
        <v>0.52433143358176237</v>
      </c>
      <c r="CX2794">
        <f t="shared" si="3707"/>
        <v>0</v>
      </c>
      <c r="CY2794">
        <f t="shared" si="3708"/>
        <v>0.18281455501972818</v>
      </c>
      <c r="CZ2794">
        <f t="shared" si="3709"/>
        <v>0.54186760192897854</v>
      </c>
      <c r="DA2794">
        <f t="shared" si="3710"/>
        <v>0.26348092941692242</v>
      </c>
      <c r="DB2794">
        <f t="shared" si="3711"/>
        <v>0</v>
      </c>
      <c r="DC2794">
        <f t="shared" si="3712"/>
        <v>0</v>
      </c>
      <c r="DD2794">
        <f t="shared" si="3713"/>
        <v>0</v>
      </c>
      <c r="DE2794">
        <f t="shared" si="3714"/>
        <v>0</v>
      </c>
      <c r="DF2794">
        <f t="shared" si="3715"/>
        <v>0</v>
      </c>
      <c r="DG2794">
        <f t="shared" si="3716"/>
        <v>0</v>
      </c>
      <c r="DH2794">
        <f t="shared" si="3717"/>
        <v>0</v>
      </c>
      <c r="DI2794">
        <f t="shared" si="3718"/>
        <v>0</v>
      </c>
      <c r="DJ2794">
        <f t="shared" si="3719"/>
        <v>0</v>
      </c>
      <c r="DK2794">
        <f t="shared" si="3720"/>
        <v>0</v>
      </c>
      <c r="DL2794">
        <f t="shared" si="3721"/>
        <v>0</v>
      </c>
      <c r="DM2794">
        <f t="shared" si="3722"/>
        <v>0.25515124945199474</v>
      </c>
      <c r="DN2794">
        <f t="shared" si="3723"/>
        <v>0</v>
      </c>
      <c r="DO2794">
        <f t="shared" si="3698"/>
        <v>1.7676457693993863</v>
      </c>
      <c r="DP2794">
        <f t="shared" si="3699"/>
        <v>1.7676457693993863</v>
      </c>
      <c r="DQ2794">
        <f t="shared" si="3699"/>
        <v>1.7676457693993863</v>
      </c>
      <c r="DR2794">
        <f t="shared" si="3699"/>
        <v>1.7676457693993863</v>
      </c>
      <c r="DS2794">
        <f t="shared" si="3699"/>
        <v>1.7676457693993863</v>
      </c>
      <c r="DT2794" t="str">
        <f t="shared" si="3700"/>
        <v xml:space="preserve"> arose</v>
      </c>
      <c r="DU2794" t="str">
        <f t="shared" si="3730"/>
        <v xml:space="preserve"> earls laser reals</v>
      </c>
      <c r="DV2794" t="str">
        <f t="shared" si="3731"/>
        <v xml:space="preserve"> arise raise serai</v>
      </c>
      <c r="DW2794" t="str">
        <f t="shared" si="3732"/>
        <v xml:space="preserve"> aster rates stare tares tears</v>
      </c>
      <c r="DX2794" t="str">
        <f t="shared" si="3733"/>
        <v xml:space="preserve"> aloes</v>
      </c>
    </row>
    <row r="2795" spans="1:128" x14ac:dyDescent="0.25">
      <c r="A2795" t="s">
        <v>1378</v>
      </c>
      <c r="B2795">
        <v>1.7667689609820254</v>
      </c>
      <c r="C2795">
        <f t="shared" si="3662"/>
        <v>5</v>
      </c>
      <c r="D2795" s="3" t="str">
        <f t="shared" si="3737"/>
        <v>00000</v>
      </c>
      <c r="E2795" s="3" t="str">
        <f t="shared" si="3737"/>
        <v>00000</v>
      </c>
      <c r="F2795" s="3" t="str">
        <f t="shared" si="3737"/>
        <v>00000</v>
      </c>
      <c r="G2795" s="3" t="str">
        <f t="shared" si="3737"/>
        <v>00000</v>
      </c>
      <c r="H2795" s="3" t="str">
        <f t="shared" si="3737"/>
        <v>00000</v>
      </c>
      <c r="I2795" s="3" t="str">
        <f t="shared" si="3737"/>
        <v>10000</v>
      </c>
      <c r="J2795" s="3" t="str">
        <f t="shared" si="3737"/>
        <v>00000</v>
      </c>
      <c r="K2795" s="3" t="str">
        <f t="shared" si="3737"/>
        <v>00000</v>
      </c>
      <c r="L2795" s="3" t="str">
        <f t="shared" si="3737"/>
        <v>01000</v>
      </c>
      <c r="M2795" s="3" t="str">
        <f t="shared" si="3737"/>
        <v>00000</v>
      </c>
      <c r="N2795" s="3" t="str">
        <f t="shared" si="3737"/>
        <v>00000</v>
      </c>
      <c r="O2795" s="3" t="str">
        <f t="shared" si="3737"/>
        <v>00100</v>
      </c>
      <c r="P2795" s="3" t="str">
        <f t="shared" si="3737"/>
        <v>00010</v>
      </c>
      <c r="Q2795" s="3" t="str">
        <f t="shared" si="3737"/>
        <v>00000</v>
      </c>
      <c r="R2795" s="3" t="str">
        <f t="shared" si="3737"/>
        <v>00000</v>
      </c>
      <c r="S2795" s="3" t="str">
        <f t="shared" si="3737"/>
        <v>00000</v>
      </c>
      <c r="T2795" s="3" t="str">
        <f t="shared" si="3736"/>
        <v>00000</v>
      </c>
      <c r="U2795" s="3" t="str">
        <f t="shared" si="3736"/>
        <v>00000</v>
      </c>
      <c r="V2795" s="3" t="str">
        <f t="shared" si="3736"/>
        <v>00000</v>
      </c>
      <c r="W2795" s="3" t="str">
        <f t="shared" si="3736"/>
        <v>00000</v>
      </c>
      <c r="X2795" s="3" t="str">
        <f t="shared" si="3736"/>
        <v>00000</v>
      </c>
      <c r="Y2795" s="3" t="str">
        <f t="shared" si="3736"/>
        <v>00000</v>
      </c>
      <c r="Z2795" s="3" t="str">
        <f t="shared" si="3736"/>
        <v>00000</v>
      </c>
      <c r="AA2795" s="3" t="str">
        <f t="shared" si="3736"/>
        <v>00000</v>
      </c>
      <c r="AB2795" s="3" t="str">
        <f t="shared" si="3736"/>
        <v>00001</v>
      </c>
      <c r="AC2795" s="3" t="str">
        <f t="shared" si="3736"/>
        <v>00000</v>
      </c>
      <c r="AE2795" s="3"/>
      <c r="AF2795" t="b">
        <f t="shared" si="3665"/>
        <v>1</v>
      </c>
      <c r="AG2795" t="b">
        <f t="shared" si="3666"/>
        <v>1</v>
      </c>
      <c r="AH2795" t="b">
        <f t="shared" si="3667"/>
        <v>1</v>
      </c>
      <c r="AI2795" t="b">
        <f t="shared" si="3668"/>
        <v>1</v>
      </c>
      <c r="AJ2795" t="b">
        <f t="shared" si="3669"/>
        <v>1</v>
      </c>
      <c r="AK2795" t="b">
        <f t="shared" si="3670"/>
        <v>1</v>
      </c>
      <c r="AL2795" t="b">
        <f t="shared" si="3671"/>
        <v>1</v>
      </c>
      <c r="AM2795" t="b">
        <f t="shared" si="3672"/>
        <v>1</v>
      </c>
      <c r="AN2795" t="b">
        <f t="shared" si="3673"/>
        <v>1</v>
      </c>
      <c r="AO2795" t="b">
        <f t="shared" si="3674"/>
        <v>1</v>
      </c>
      <c r="AP2795" t="b">
        <f t="shared" si="3675"/>
        <v>1</v>
      </c>
      <c r="AQ2795" t="b">
        <f t="shared" si="3676"/>
        <v>1</v>
      </c>
      <c r="AR2795" t="b">
        <f t="shared" si="3677"/>
        <v>1</v>
      </c>
      <c r="AS2795" t="b">
        <f t="shared" si="3678"/>
        <v>1</v>
      </c>
      <c r="AT2795" t="b">
        <f t="shared" si="3679"/>
        <v>1</v>
      </c>
      <c r="AU2795" t="b">
        <f t="shared" si="3680"/>
        <v>1</v>
      </c>
      <c r="AV2795" t="b">
        <f t="shared" si="3681"/>
        <v>1</v>
      </c>
      <c r="AW2795" t="b">
        <f t="shared" si="3682"/>
        <v>1</v>
      </c>
      <c r="AX2795" t="b">
        <f t="shared" si="3683"/>
        <v>1</v>
      </c>
      <c r="AY2795" t="b">
        <f t="shared" si="3684"/>
        <v>1</v>
      </c>
      <c r="AZ2795" t="b">
        <f t="shared" si="3685"/>
        <v>1</v>
      </c>
      <c r="BA2795" t="b">
        <f t="shared" si="3686"/>
        <v>1</v>
      </c>
      <c r="BB2795" t="b">
        <f t="shared" si="3687"/>
        <v>1</v>
      </c>
      <c r="BC2795" t="b">
        <f t="shared" si="3688"/>
        <v>1</v>
      </c>
      <c r="BD2795" t="b">
        <f t="shared" si="3689"/>
        <v>1</v>
      </c>
      <c r="BE2795" t="b">
        <f t="shared" si="3690"/>
        <v>1</v>
      </c>
      <c r="BF2795" s="6" t="b">
        <f t="shared" si="3663"/>
        <v>1</v>
      </c>
      <c r="BH2795" t="str">
        <f t="shared" si="3691"/>
        <v>f</v>
      </c>
      <c r="BI2795" t="str">
        <f t="shared" si="3692"/>
        <v>i</v>
      </c>
      <c r="BJ2795" t="str">
        <f t="shared" si="3693"/>
        <v>l</v>
      </c>
      <c r="BK2795" t="str">
        <f t="shared" si="3694"/>
        <v>m</v>
      </c>
      <c r="BL2795" t="str">
        <f t="shared" si="3695"/>
        <v>y</v>
      </c>
      <c r="BN2795">
        <f t="shared" si="3735"/>
        <v>0</v>
      </c>
      <c r="BO2795">
        <f t="shared" si="3735"/>
        <v>0</v>
      </c>
      <c r="BP2795">
        <f t="shared" si="3735"/>
        <v>0</v>
      </c>
      <c r="BQ2795">
        <f t="shared" si="3735"/>
        <v>0</v>
      </c>
      <c r="BR2795">
        <f t="shared" si="3735"/>
        <v>0</v>
      </c>
      <c r="BS2795">
        <f t="shared" si="3735"/>
        <v>1</v>
      </c>
      <c r="BT2795">
        <f t="shared" si="3735"/>
        <v>0</v>
      </c>
      <c r="BU2795">
        <f t="shared" si="3735"/>
        <v>0</v>
      </c>
      <c r="BV2795">
        <f t="shared" si="3735"/>
        <v>1</v>
      </c>
      <c r="BW2795">
        <f t="shared" si="3735"/>
        <v>0</v>
      </c>
      <c r="BX2795">
        <f t="shared" si="3735"/>
        <v>0</v>
      </c>
      <c r="BY2795">
        <f t="shared" si="3735"/>
        <v>1</v>
      </c>
      <c r="BZ2795">
        <f t="shared" si="3735"/>
        <v>1</v>
      </c>
      <c r="CA2795">
        <f t="shared" si="3735"/>
        <v>0</v>
      </c>
      <c r="CB2795">
        <f t="shared" si="3735"/>
        <v>0</v>
      </c>
      <c r="CC2795">
        <f t="shared" si="3735"/>
        <v>0</v>
      </c>
      <c r="CD2795">
        <f t="shared" si="3734"/>
        <v>0</v>
      </c>
      <c r="CE2795">
        <f t="shared" si="3734"/>
        <v>0</v>
      </c>
      <c r="CF2795">
        <f t="shared" si="3734"/>
        <v>0</v>
      </c>
      <c r="CG2795">
        <f t="shared" si="3734"/>
        <v>0</v>
      </c>
      <c r="CH2795">
        <f t="shared" si="3734"/>
        <v>0</v>
      </c>
      <c r="CI2795">
        <f t="shared" si="3734"/>
        <v>0</v>
      </c>
      <c r="CJ2795">
        <f t="shared" si="3734"/>
        <v>0</v>
      </c>
      <c r="CK2795">
        <f t="shared" si="3734"/>
        <v>0</v>
      </c>
      <c r="CL2795">
        <f t="shared" si="3734"/>
        <v>1</v>
      </c>
      <c r="CM2795">
        <f t="shared" si="3734"/>
        <v>0</v>
      </c>
      <c r="CN2795" s="2">
        <f t="shared" si="3696"/>
        <v>5</v>
      </c>
      <c r="CO2795">
        <f t="shared" si="3697"/>
        <v>0</v>
      </c>
      <c r="CP2795">
        <f t="shared" si="3725"/>
        <v>0</v>
      </c>
      <c r="CQ2795">
        <f t="shared" si="3726"/>
        <v>0</v>
      </c>
      <c r="CR2795">
        <f t="shared" si="3727"/>
        <v>0</v>
      </c>
      <c r="CS2795">
        <f t="shared" si="3728"/>
        <v>0</v>
      </c>
      <c r="CT2795">
        <f t="shared" si="3729"/>
        <v>0.18106093818500657</v>
      </c>
      <c r="CU2795">
        <f t="shared" si="3704"/>
        <v>0</v>
      </c>
      <c r="CV2795">
        <f t="shared" si="3705"/>
        <v>0</v>
      </c>
      <c r="CW2795">
        <f t="shared" si="3706"/>
        <v>0.52433143358176237</v>
      </c>
      <c r="CX2795">
        <f t="shared" si="3707"/>
        <v>0</v>
      </c>
      <c r="CY2795">
        <f t="shared" si="3708"/>
        <v>0</v>
      </c>
      <c r="CZ2795">
        <f t="shared" si="3709"/>
        <v>0.54186760192897854</v>
      </c>
      <c r="DA2795">
        <f t="shared" si="3710"/>
        <v>0.26348092941692242</v>
      </c>
      <c r="DB2795">
        <f t="shared" si="3711"/>
        <v>0</v>
      </c>
      <c r="DC2795">
        <f t="shared" si="3712"/>
        <v>0</v>
      </c>
      <c r="DD2795">
        <f t="shared" si="3713"/>
        <v>0</v>
      </c>
      <c r="DE2795">
        <f t="shared" si="3714"/>
        <v>0</v>
      </c>
      <c r="DF2795">
        <f t="shared" si="3715"/>
        <v>0</v>
      </c>
      <c r="DG2795">
        <f t="shared" si="3716"/>
        <v>0</v>
      </c>
      <c r="DH2795">
        <f t="shared" si="3717"/>
        <v>0</v>
      </c>
      <c r="DI2795">
        <f t="shared" si="3718"/>
        <v>0</v>
      </c>
      <c r="DJ2795">
        <f t="shared" si="3719"/>
        <v>0</v>
      </c>
      <c r="DK2795">
        <f t="shared" si="3720"/>
        <v>0</v>
      </c>
      <c r="DL2795">
        <f t="shared" si="3721"/>
        <v>0</v>
      </c>
      <c r="DM2795">
        <f t="shared" si="3722"/>
        <v>0.25515124945199474</v>
      </c>
      <c r="DN2795">
        <f t="shared" si="3723"/>
        <v>0</v>
      </c>
      <c r="DO2795">
        <f t="shared" si="3698"/>
        <v>1.7658921525646647</v>
      </c>
      <c r="DP2795">
        <f t="shared" si="3699"/>
        <v>1.7658921525646647</v>
      </c>
      <c r="DQ2795">
        <f t="shared" si="3699"/>
        <v>1.7658921525646647</v>
      </c>
      <c r="DR2795">
        <f t="shared" si="3699"/>
        <v>1.7658921525646647</v>
      </c>
      <c r="DS2795">
        <f t="shared" si="3699"/>
        <v>1.7658921525646647</v>
      </c>
      <c r="DT2795" t="str">
        <f t="shared" si="3700"/>
        <v xml:space="preserve"> arose</v>
      </c>
      <c r="DU2795" t="str">
        <f t="shared" si="3730"/>
        <v xml:space="preserve"> earls laser reals</v>
      </c>
      <c r="DV2795" t="str">
        <f t="shared" si="3731"/>
        <v xml:space="preserve"> arise raise serai</v>
      </c>
      <c r="DW2795" t="str">
        <f t="shared" si="3732"/>
        <v xml:space="preserve"> aster rates stare tares tears</v>
      </c>
      <c r="DX2795" t="str">
        <f t="shared" si="3733"/>
        <v xml:space="preserve"> aloes</v>
      </c>
    </row>
    <row r="2796" spans="1:128" x14ac:dyDescent="0.25">
      <c r="A2796" t="s">
        <v>2754</v>
      </c>
      <c r="B2796">
        <v>1.7658921525646645</v>
      </c>
      <c r="C2796">
        <f t="shared" si="3662"/>
        <v>5</v>
      </c>
      <c r="D2796" s="3" t="str">
        <f t="shared" si="3737"/>
        <v>00000</v>
      </c>
      <c r="E2796" s="3" t="str">
        <f t="shared" si="3737"/>
        <v>00000</v>
      </c>
      <c r="F2796" s="3" t="str">
        <f t="shared" si="3737"/>
        <v>00000</v>
      </c>
      <c r="G2796" s="3" t="str">
        <f t="shared" si="3737"/>
        <v>00100</v>
      </c>
      <c r="H2796" s="3" t="str">
        <f t="shared" si="3737"/>
        <v>00000</v>
      </c>
      <c r="I2796" s="3" t="str">
        <f t="shared" si="3737"/>
        <v>00000</v>
      </c>
      <c r="J2796" s="3" t="str">
        <f t="shared" si="3737"/>
        <v>00010</v>
      </c>
      <c r="K2796" s="3" t="str">
        <f t="shared" si="3737"/>
        <v>00000</v>
      </c>
      <c r="L2796" s="3" t="str">
        <f t="shared" si="3737"/>
        <v>00000</v>
      </c>
      <c r="M2796" s="3" t="str">
        <f t="shared" si="3737"/>
        <v>00000</v>
      </c>
      <c r="N2796" s="3" t="str">
        <f t="shared" si="3737"/>
        <v>00000</v>
      </c>
      <c r="O2796" s="3" t="str">
        <f t="shared" si="3737"/>
        <v>00000</v>
      </c>
      <c r="P2796" s="3" t="str">
        <f t="shared" si="3737"/>
        <v>00000</v>
      </c>
      <c r="Q2796" s="3" t="str">
        <f t="shared" si="3737"/>
        <v>00000</v>
      </c>
      <c r="R2796" s="3" t="str">
        <f t="shared" si="3737"/>
        <v>01000</v>
      </c>
      <c r="S2796" s="3" t="str">
        <f t="shared" si="3737"/>
        <v>10000</v>
      </c>
      <c r="T2796" s="3" t="str">
        <f t="shared" si="3736"/>
        <v>00000</v>
      </c>
      <c r="U2796" s="3" t="str">
        <f t="shared" si="3736"/>
        <v>00000</v>
      </c>
      <c r="V2796" s="3" t="str">
        <f t="shared" si="3736"/>
        <v>00000</v>
      </c>
      <c r="W2796" s="3" t="str">
        <f t="shared" si="3736"/>
        <v>00000</v>
      </c>
      <c r="X2796" s="3" t="str">
        <f t="shared" si="3736"/>
        <v>00000</v>
      </c>
      <c r="Y2796" s="3" t="str">
        <f t="shared" si="3736"/>
        <v>00000</v>
      </c>
      <c r="Z2796" s="3" t="str">
        <f t="shared" si="3736"/>
        <v>00000</v>
      </c>
      <c r="AA2796" s="3" t="str">
        <f t="shared" si="3736"/>
        <v>00000</v>
      </c>
      <c r="AB2796" s="3" t="str">
        <f t="shared" si="3736"/>
        <v>00001</v>
      </c>
      <c r="AC2796" s="3" t="str">
        <f t="shared" si="3736"/>
        <v>00000</v>
      </c>
      <c r="AE2796" s="3"/>
      <c r="AF2796" t="b">
        <f t="shared" si="3665"/>
        <v>1</v>
      </c>
      <c r="AG2796" t="b">
        <f t="shared" si="3666"/>
        <v>1</v>
      </c>
      <c r="AH2796" t="b">
        <f t="shared" si="3667"/>
        <v>1</v>
      </c>
      <c r="AI2796" t="b">
        <f t="shared" si="3668"/>
        <v>1</v>
      </c>
      <c r="AJ2796" t="b">
        <f t="shared" si="3669"/>
        <v>1</v>
      </c>
      <c r="AK2796" t="b">
        <f t="shared" si="3670"/>
        <v>1</v>
      </c>
      <c r="AL2796" t="b">
        <f t="shared" si="3671"/>
        <v>1</v>
      </c>
      <c r="AM2796" t="b">
        <f t="shared" si="3672"/>
        <v>1</v>
      </c>
      <c r="AN2796" t="b">
        <f t="shared" si="3673"/>
        <v>1</v>
      </c>
      <c r="AO2796" t="b">
        <f t="shared" si="3674"/>
        <v>1</v>
      </c>
      <c r="AP2796" t="b">
        <f t="shared" si="3675"/>
        <v>1</v>
      </c>
      <c r="AQ2796" t="b">
        <f t="shared" si="3676"/>
        <v>1</v>
      </c>
      <c r="AR2796" t="b">
        <f t="shared" si="3677"/>
        <v>1</v>
      </c>
      <c r="AS2796" t="b">
        <f t="shared" si="3678"/>
        <v>1</v>
      </c>
      <c r="AT2796" t="b">
        <f t="shared" si="3679"/>
        <v>1</v>
      </c>
      <c r="AU2796" t="b">
        <f t="shared" si="3680"/>
        <v>1</v>
      </c>
      <c r="AV2796" t="b">
        <f t="shared" si="3681"/>
        <v>1</v>
      </c>
      <c r="AW2796" t="b">
        <f t="shared" si="3682"/>
        <v>1</v>
      </c>
      <c r="AX2796" t="b">
        <f t="shared" si="3683"/>
        <v>1</v>
      </c>
      <c r="AY2796" t="b">
        <f t="shared" si="3684"/>
        <v>1</v>
      </c>
      <c r="AZ2796" t="b">
        <f t="shared" si="3685"/>
        <v>1</v>
      </c>
      <c r="BA2796" t="b">
        <f t="shared" si="3686"/>
        <v>1</v>
      </c>
      <c r="BB2796" t="b">
        <f t="shared" si="3687"/>
        <v>1</v>
      </c>
      <c r="BC2796" t="b">
        <f t="shared" si="3688"/>
        <v>1</v>
      </c>
      <c r="BD2796" t="b">
        <f t="shared" si="3689"/>
        <v>1</v>
      </c>
      <c r="BE2796" t="b">
        <f t="shared" si="3690"/>
        <v>1</v>
      </c>
      <c r="BF2796" s="6" t="b">
        <f t="shared" si="3663"/>
        <v>1</v>
      </c>
      <c r="BH2796" t="str">
        <f t="shared" si="3691"/>
        <v>p</v>
      </c>
      <c r="BI2796" t="str">
        <f t="shared" si="3692"/>
        <v>o</v>
      </c>
      <c r="BJ2796" t="str">
        <f t="shared" si="3693"/>
        <v>d</v>
      </c>
      <c r="BK2796" t="str">
        <f t="shared" si="3694"/>
        <v>g</v>
      </c>
      <c r="BL2796" t="str">
        <f t="shared" si="3695"/>
        <v>y</v>
      </c>
      <c r="BN2796">
        <f t="shared" si="3735"/>
        <v>0</v>
      </c>
      <c r="BO2796">
        <f t="shared" si="3735"/>
        <v>0</v>
      </c>
      <c r="BP2796">
        <f t="shared" si="3735"/>
        <v>0</v>
      </c>
      <c r="BQ2796">
        <f t="shared" si="3735"/>
        <v>1</v>
      </c>
      <c r="BR2796">
        <f t="shared" si="3735"/>
        <v>0</v>
      </c>
      <c r="BS2796">
        <f t="shared" si="3735"/>
        <v>0</v>
      </c>
      <c r="BT2796">
        <f t="shared" si="3735"/>
        <v>1</v>
      </c>
      <c r="BU2796">
        <f t="shared" si="3735"/>
        <v>0</v>
      </c>
      <c r="BV2796">
        <f t="shared" si="3735"/>
        <v>0</v>
      </c>
      <c r="BW2796">
        <f t="shared" si="3735"/>
        <v>0</v>
      </c>
      <c r="BX2796">
        <f t="shared" si="3735"/>
        <v>0</v>
      </c>
      <c r="BY2796">
        <f t="shared" si="3735"/>
        <v>0</v>
      </c>
      <c r="BZ2796">
        <f t="shared" si="3735"/>
        <v>0</v>
      </c>
      <c r="CA2796">
        <f t="shared" si="3735"/>
        <v>0</v>
      </c>
      <c r="CB2796">
        <f t="shared" si="3735"/>
        <v>1</v>
      </c>
      <c r="CC2796">
        <f t="shared" si="3735"/>
        <v>1</v>
      </c>
      <c r="CD2796">
        <f t="shared" si="3734"/>
        <v>0</v>
      </c>
      <c r="CE2796">
        <f t="shared" si="3734"/>
        <v>0</v>
      </c>
      <c r="CF2796">
        <f t="shared" si="3734"/>
        <v>0</v>
      </c>
      <c r="CG2796">
        <f t="shared" si="3734"/>
        <v>0</v>
      </c>
      <c r="CH2796">
        <f t="shared" si="3734"/>
        <v>0</v>
      </c>
      <c r="CI2796">
        <f t="shared" si="3734"/>
        <v>0</v>
      </c>
      <c r="CJ2796">
        <f t="shared" si="3734"/>
        <v>0</v>
      </c>
      <c r="CK2796">
        <f t="shared" si="3734"/>
        <v>0</v>
      </c>
      <c r="CL2796">
        <f t="shared" si="3734"/>
        <v>1</v>
      </c>
      <c r="CM2796">
        <f t="shared" si="3734"/>
        <v>0</v>
      </c>
      <c r="CN2796" s="2">
        <f t="shared" si="3696"/>
        <v>5</v>
      </c>
      <c r="CO2796">
        <f t="shared" si="3697"/>
        <v>0</v>
      </c>
      <c r="CP2796">
        <f t="shared" si="3725"/>
        <v>0</v>
      </c>
      <c r="CQ2796">
        <f t="shared" si="3726"/>
        <v>0</v>
      </c>
      <c r="CR2796">
        <f t="shared" si="3727"/>
        <v>0.39982463831652781</v>
      </c>
      <c r="CS2796">
        <f t="shared" si="3728"/>
        <v>0</v>
      </c>
      <c r="CT2796">
        <f t="shared" si="3729"/>
        <v>0</v>
      </c>
      <c r="CU2796">
        <f t="shared" si="3704"/>
        <v>0.21744848750548004</v>
      </c>
      <c r="CV2796">
        <f t="shared" si="3705"/>
        <v>0</v>
      </c>
      <c r="CW2796">
        <f t="shared" si="3706"/>
        <v>0</v>
      </c>
      <c r="CX2796">
        <f t="shared" si="3707"/>
        <v>0</v>
      </c>
      <c r="CY2796">
        <f t="shared" si="3708"/>
        <v>0</v>
      </c>
      <c r="CZ2796">
        <f t="shared" si="3709"/>
        <v>0</v>
      </c>
      <c r="DA2796">
        <f t="shared" si="3710"/>
        <v>0</v>
      </c>
      <c r="DB2796">
        <f t="shared" si="3711"/>
        <v>0</v>
      </c>
      <c r="DC2796">
        <f t="shared" si="3712"/>
        <v>0.58702323542306001</v>
      </c>
      <c r="DD2796">
        <f t="shared" si="3713"/>
        <v>0.30556773345024113</v>
      </c>
      <c r="DE2796">
        <f t="shared" si="3714"/>
        <v>0</v>
      </c>
      <c r="DF2796">
        <f t="shared" si="3715"/>
        <v>0</v>
      </c>
      <c r="DG2796">
        <f t="shared" si="3716"/>
        <v>0</v>
      </c>
      <c r="DH2796">
        <f t="shared" si="3717"/>
        <v>0</v>
      </c>
      <c r="DI2796">
        <f t="shared" si="3718"/>
        <v>0</v>
      </c>
      <c r="DJ2796">
        <f t="shared" si="3719"/>
        <v>0</v>
      </c>
      <c r="DK2796">
        <f t="shared" si="3720"/>
        <v>0</v>
      </c>
      <c r="DL2796">
        <f t="shared" si="3721"/>
        <v>0</v>
      </c>
      <c r="DM2796">
        <f t="shared" si="3722"/>
        <v>0.25515124945199474</v>
      </c>
      <c r="DN2796">
        <f t="shared" si="3723"/>
        <v>0</v>
      </c>
      <c r="DO2796">
        <f t="shared" si="3698"/>
        <v>1.7650153441473038</v>
      </c>
      <c r="DP2796">
        <f t="shared" si="3699"/>
        <v>1.7650153441473038</v>
      </c>
      <c r="DQ2796">
        <f t="shared" si="3699"/>
        <v>1.7650153441473038</v>
      </c>
      <c r="DR2796">
        <f t="shared" si="3699"/>
        <v>1.7650153441473038</v>
      </c>
      <c r="DS2796">
        <f t="shared" si="3699"/>
        <v>1.7650153441473038</v>
      </c>
      <c r="DT2796" t="str">
        <f t="shared" si="3700"/>
        <v xml:space="preserve"> arose</v>
      </c>
      <c r="DU2796" t="str">
        <f t="shared" si="3730"/>
        <v xml:space="preserve"> earls laser reals</v>
      </c>
      <c r="DV2796" t="str">
        <f t="shared" si="3731"/>
        <v xml:space="preserve"> arise raise serai</v>
      </c>
      <c r="DW2796" t="str">
        <f t="shared" si="3732"/>
        <v xml:space="preserve"> aster rates stare tares tears</v>
      </c>
      <c r="DX2796" t="str">
        <f t="shared" si="3733"/>
        <v xml:space="preserve"> aloes</v>
      </c>
    </row>
    <row r="2797" spans="1:128" x14ac:dyDescent="0.25">
      <c r="A2797" t="s">
        <v>943</v>
      </c>
      <c r="B2797">
        <v>1.76106970626918</v>
      </c>
      <c r="C2797">
        <f t="shared" si="3662"/>
        <v>5</v>
      </c>
      <c r="D2797" s="3" t="str">
        <f t="shared" si="3737"/>
        <v>00000</v>
      </c>
      <c r="E2797" s="3" t="str">
        <f t="shared" si="3737"/>
        <v>00001</v>
      </c>
      <c r="F2797" s="3" t="str">
        <f t="shared" si="3737"/>
        <v>10000</v>
      </c>
      <c r="G2797" s="3" t="str">
        <f t="shared" si="3737"/>
        <v>00000</v>
      </c>
      <c r="H2797" s="3" t="str">
        <f t="shared" si="3737"/>
        <v>00000</v>
      </c>
      <c r="I2797" s="3" t="str">
        <f t="shared" si="3737"/>
        <v>00000</v>
      </c>
      <c r="J2797" s="3" t="str">
        <f t="shared" si="3737"/>
        <v>00000</v>
      </c>
      <c r="K2797" s="3" t="str">
        <f t="shared" si="3737"/>
        <v>00000</v>
      </c>
      <c r="L2797" s="3" t="str">
        <f t="shared" si="3737"/>
        <v>00000</v>
      </c>
      <c r="M2797" s="3" t="str">
        <f t="shared" si="3737"/>
        <v>00000</v>
      </c>
      <c r="N2797" s="3" t="str">
        <f t="shared" si="3737"/>
        <v>00000</v>
      </c>
      <c r="O2797" s="3" t="str">
        <f t="shared" si="3737"/>
        <v>00000</v>
      </c>
      <c r="P2797" s="3" t="str">
        <f t="shared" si="3737"/>
        <v>00010</v>
      </c>
      <c r="Q2797" s="3" t="str">
        <f t="shared" si="3737"/>
        <v>00000</v>
      </c>
      <c r="R2797" s="3" t="str">
        <f t="shared" si="3737"/>
        <v>00000</v>
      </c>
      <c r="S2797" s="3" t="str">
        <f t="shared" si="3737"/>
        <v>00000</v>
      </c>
      <c r="T2797" s="3" t="str">
        <f t="shared" si="3736"/>
        <v>00000</v>
      </c>
      <c r="U2797" s="3" t="str">
        <f t="shared" si="3736"/>
        <v>01000</v>
      </c>
      <c r="V2797" s="3" t="str">
        <f t="shared" si="3736"/>
        <v>00000</v>
      </c>
      <c r="W2797" s="3" t="str">
        <f t="shared" si="3736"/>
        <v>00000</v>
      </c>
      <c r="X2797" s="3" t="str">
        <f t="shared" si="3736"/>
        <v>00100</v>
      </c>
      <c r="Y2797" s="3" t="str">
        <f t="shared" si="3736"/>
        <v>00000</v>
      </c>
      <c r="Z2797" s="3" t="str">
        <f t="shared" si="3736"/>
        <v>00000</v>
      </c>
      <c r="AA2797" s="3" t="str">
        <f t="shared" si="3736"/>
        <v>00000</v>
      </c>
      <c r="AB2797" s="3" t="str">
        <f t="shared" si="3736"/>
        <v>00000</v>
      </c>
      <c r="AC2797" s="3" t="str">
        <f t="shared" si="3736"/>
        <v>00000</v>
      </c>
      <c r="AE2797" s="3"/>
      <c r="AF2797" t="b">
        <f t="shared" si="3665"/>
        <v>1</v>
      </c>
      <c r="AG2797" t="b">
        <f t="shared" si="3666"/>
        <v>1</v>
      </c>
      <c r="AH2797" t="b">
        <f t="shared" si="3667"/>
        <v>1</v>
      </c>
      <c r="AI2797" t="b">
        <f t="shared" si="3668"/>
        <v>1</v>
      </c>
      <c r="AJ2797" t="b">
        <f t="shared" si="3669"/>
        <v>1</v>
      </c>
      <c r="AK2797" t="b">
        <f t="shared" si="3670"/>
        <v>1</v>
      </c>
      <c r="AL2797" t="b">
        <f t="shared" si="3671"/>
        <v>1</v>
      </c>
      <c r="AM2797" t="b">
        <f t="shared" si="3672"/>
        <v>1</v>
      </c>
      <c r="AN2797" t="b">
        <f t="shared" si="3673"/>
        <v>1</v>
      </c>
      <c r="AO2797" t="b">
        <f t="shared" si="3674"/>
        <v>1</v>
      </c>
      <c r="AP2797" t="b">
        <f t="shared" si="3675"/>
        <v>1</v>
      </c>
      <c r="AQ2797" t="b">
        <f t="shared" si="3676"/>
        <v>1</v>
      </c>
      <c r="AR2797" t="b">
        <f t="shared" si="3677"/>
        <v>1</v>
      </c>
      <c r="AS2797" t="b">
        <f t="shared" si="3678"/>
        <v>1</v>
      </c>
      <c r="AT2797" t="b">
        <f t="shared" si="3679"/>
        <v>1</v>
      </c>
      <c r="AU2797" t="b">
        <f t="shared" si="3680"/>
        <v>1</v>
      </c>
      <c r="AV2797" t="b">
        <f t="shared" si="3681"/>
        <v>1</v>
      </c>
      <c r="AW2797" t="b">
        <f t="shared" si="3682"/>
        <v>1</v>
      </c>
      <c r="AX2797" t="b">
        <f t="shared" si="3683"/>
        <v>1</v>
      </c>
      <c r="AY2797" t="b">
        <f t="shared" si="3684"/>
        <v>1</v>
      </c>
      <c r="AZ2797" t="b">
        <f t="shared" si="3685"/>
        <v>1</v>
      </c>
      <c r="BA2797" t="b">
        <f t="shared" si="3686"/>
        <v>1</v>
      </c>
      <c r="BB2797" t="b">
        <f t="shared" si="3687"/>
        <v>1</v>
      </c>
      <c r="BC2797" t="b">
        <f t="shared" si="3688"/>
        <v>1</v>
      </c>
      <c r="BD2797" t="b">
        <f t="shared" si="3689"/>
        <v>1</v>
      </c>
      <c r="BE2797" t="b">
        <f t="shared" si="3690"/>
        <v>1</v>
      </c>
      <c r="BF2797" s="6" t="b">
        <f t="shared" si="3663"/>
        <v>1</v>
      </c>
      <c r="BH2797" t="str">
        <f t="shared" si="3691"/>
        <v>c</v>
      </c>
      <c r="BI2797" t="str">
        <f t="shared" si="3692"/>
        <v>r</v>
      </c>
      <c r="BJ2797" t="str">
        <f t="shared" si="3693"/>
        <v>u</v>
      </c>
      <c r="BK2797" t="str">
        <f t="shared" si="3694"/>
        <v>m</v>
      </c>
      <c r="BL2797" t="str">
        <f t="shared" si="3695"/>
        <v>b</v>
      </c>
      <c r="BN2797">
        <f t="shared" si="3735"/>
        <v>0</v>
      </c>
      <c r="BO2797">
        <f t="shared" si="3735"/>
        <v>1</v>
      </c>
      <c r="BP2797">
        <f t="shared" si="3735"/>
        <v>1</v>
      </c>
      <c r="BQ2797">
        <f t="shared" si="3735"/>
        <v>0</v>
      </c>
      <c r="BR2797">
        <f t="shared" si="3735"/>
        <v>0</v>
      </c>
      <c r="BS2797">
        <f t="shared" si="3735"/>
        <v>0</v>
      </c>
      <c r="BT2797">
        <f t="shared" si="3735"/>
        <v>0</v>
      </c>
      <c r="BU2797">
        <f t="shared" si="3735"/>
        <v>0</v>
      </c>
      <c r="BV2797">
        <f t="shared" si="3735"/>
        <v>0</v>
      </c>
      <c r="BW2797">
        <f t="shared" si="3735"/>
        <v>0</v>
      </c>
      <c r="BX2797">
        <f t="shared" si="3735"/>
        <v>0</v>
      </c>
      <c r="BY2797">
        <f t="shared" si="3735"/>
        <v>0</v>
      </c>
      <c r="BZ2797">
        <f t="shared" si="3735"/>
        <v>1</v>
      </c>
      <c r="CA2797">
        <f t="shared" si="3735"/>
        <v>0</v>
      </c>
      <c r="CB2797">
        <f t="shared" si="3735"/>
        <v>0</v>
      </c>
      <c r="CC2797">
        <f t="shared" si="3735"/>
        <v>0</v>
      </c>
      <c r="CD2797">
        <f t="shared" si="3734"/>
        <v>0</v>
      </c>
      <c r="CE2797">
        <f t="shared" si="3734"/>
        <v>1</v>
      </c>
      <c r="CF2797">
        <f t="shared" si="3734"/>
        <v>0</v>
      </c>
      <c r="CG2797">
        <f t="shared" si="3734"/>
        <v>0</v>
      </c>
      <c r="CH2797">
        <f t="shared" si="3734"/>
        <v>1</v>
      </c>
      <c r="CI2797">
        <f t="shared" si="3734"/>
        <v>0</v>
      </c>
      <c r="CJ2797">
        <f t="shared" si="3734"/>
        <v>0</v>
      </c>
      <c r="CK2797">
        <f t="shared" si="3734"/>
        <v>0</v>
      </c>
      <c r="CL2797">
        <f t="shared" si="3734"/>
        <v>0</v>
      </c>
      <c r="CM2797">
        <f t="shared" si="3734"/>
        <v>0</v>
      </c>
      <c r="CN2797" s="2">
        <f t="shared" si="3696"/>
        <v>5</v>
      </c>
      <c r="CO2797">
        <f t="shared" si="3697"/>
        <v>0</v>
      </c>
      <c r="CP2797">
        <f t="shared" si="3725"/>
        <v>0.22577816747040771</v>
      </c>
      <c r="CQ2797">
        <f t="shared" si="3726"/>
        <v>0.31126698816308634</v>
      </c>
      <c r="CR2797">
        <f t="shared" si="3727"/>
        <v>0</v>
      </c>
      <c r="CS2797">
        <f t="shared" si="3728"/>
        <v>0</v>
      </c>
      <c r="CT2797">
        <f t="shared" si="3729"/>
        <v>0</v>
      </c>
      <c r="CU2797">
        <f t="shared" si="3704"/>
        <v>0</v>
      </c>
      <c r="CV2797">
        <f t="shared" si="3705"/>
        <v>0</v>
      </c>
      <c r="CW2797">
        <f t="shared" si="3706"/>
        <v>0</v>
      </c>
      <c r="CX2797">
        <f t="shared" si="3707"/>
        <v>0</v>
      </c>
      <c r="CY2797">
        <f t="shared" si="3708"/>
        <v>0</v>
      </c>
      <c r="CZ2797">
        <f t="shared" si="3709"/>
        <v>0</v>
      </c>
      <c r="DA2797">
        <f t="shared" si="3710"/>
        <v>0.26348092941692242</v>
      </c>
      <c r="DB2797">
        <f t="shared" si="3711"/>
        <v>0</v>
      </c>
      <c r="DC2797">
        <f t="shared" si="3712"/>
        <v>0</v>
      </c>
      <c r="DD2797">
        <f t="shared" si="3713"/>
        <v>0</v>
      </c>
      <c r="DE2797">
        <f t="shared" si="3714"/>
        <v>0</v>
      </c>
      <c r="DF2797">
        <f t="shared" si="3715"/>
        <v>0.63349408154318276</v>
      </c>
      <c r="DG2797">
        <f t="shared" si="3716"/>
        <v>0</v>
      </c>
      <c r="DH2797">
        <f t="shared" si="3717"/>
        <v>0</v>
      </c>
      <c r="DI2797">
        <f t="shared" si="3718"/>
        <v>0.32661113546690046</v>
      </c>
      <c r="DJ2797">
        <f t="shared" si="3719"/>
        <v>0</v>
      </c>
      <c r="DK2797">
        <f t="shared" si="3720"/>
        <v>0</v>
      </c>
      <c r="DL2797">
        <f t="shared" si="3721"/>
        <v>0</v>
      </c>
      <c r="DM2797">
        <f t="shared" si="3722"/>
        <v>0</v>
      </c>
      <c r="DN2797">
        <f t="shared" si="3723"/>
        <v>0</v>
      </c>
      <c r="DO2797">
        <f t="shared" si="3698"/>
        <v>1.7606313020604998</v>
      </c>
      <c r="DP2797">
        <f t="shared" si="3699"/>
        <v>1.7606313020604998</v>
      </c>
      <c r="DQ2797">
        <f t="shared" si="3699"/>
        <v>1.7606313020604998</v>
      </c>
      <c r="DR2797">
        <f t="shared" si="3699"/>
        <v>1.7606313020604998</v>
      </c>
      <c r="DS2797">
        <f t="shared" si="3699"/>
        <v>1.7606313020604998</v>
      </c>
      <c r="DT2797" t="str">
        <f t="shared" si="3700"/>
        <v xml:space="preserve"> arose</v>
      </c>
      <c r="DU2797" t="str">
        <f t="shared" si="3730"/>
        <v xml:space="preserve"> earls laser reals</v>
      </c>
      <c r="DV2797" t="str">
        <f t="shared" si="3731"/>
        <v xml:space="preserve"> arise raise serai</v>
      </c>
      <c r="DW2797" t="str">
        <f t="shared" si="3732"/>
        <v xml:space="preserve"> aster rates stare tares tears</v>
      </c>
      <c r="DX2797" t="str">
        <f t="shared" si="3733"/>
        <v xml:space="preserve"> aloes</v>
      </c>
    </row>
    <row r="2798" spans="1:128" x14ac:dyDescent="0.25">
      <c r="A2798" t="s">
        <v>821</v>
      </c>
      <c r="B2798">
        <v>1.7492327926348092</v>
      </c>
      <c r="C2798">
        <f t="shared" si="3662"/>
        <v>5</v>
      </c>
      <c r="D2798" s="3" t="str">
        <f t="shared" si="3737"/>
        <v>00000</v>
      </c>
      <c r="E2798" s="3" t="str">
        <f t="shared" si="3737"/>
        <v>00000</v>
      </c>
      <c r="F2798" s="3" t="str">
        <f t="shared" si="3737"/>
        <v>10000</v>
      </c>
      <c r="G2798" s="3" t="str">
        <f t="shared" si="3737"/>
        <v>00000</v>
      </c>
      <c r="H2798" s="3" t="str">
        <f t="shared" si="3737"/>
        <v>00000</v>
      </c>
      <c r="I2798" s="3" t="str">
        <f t="shared" si="3737"/>
        <v>00000</v>
      </c>
      <c r="J2798" s="3" t="str">
        <f t="shared" si="3737"/>
        <v>00000</v>
      </c>
      <c r="K2798" s="3" t="str">
        <f t="shared" si="3737"/>
        <v>00000</v>
      </c>
      <c r="L2798" s="3" t="str">
        <f t="shared" si="3737"/>
        <v>00000</v>
      </c>
      <c r="M2798" s="3" t="str">
        <f t="shared" si="3737"/>
        <v>00000</v>
      </c>
      <c r="N2798" s="3" t="str">
        <f t="shared" si="3737"/>
        <v>00000</v>
      </c>
      <c r="O2798" s="3" t="str">
        <f t="shared" si="3737"/>
        <v>01000</v>
      </c>
      <c r="P2798" s="3" t="str">
        <f t="shared" si="3737"/>
        <v>00010</v>
      </c>
      <c r="Q2798" s="3" t="str">
        <f t="shared" si="3737"/>
        <v>00000</v>
      </c>
      <c r="R2798" s="3" t="str">
        <f t="shared" si="3737"/>
        <v>00000</v>
      </c>
      <c r="S2798" s="3" t="str">
        <f t="shared" si="3737"/>
        <v>00001</v>
      </c>
      <c r="T2798" s="3" t="str">
        <f t="shared" si="3736"/>
        <v>00000</v>
      </c>
      <c r="U2798" s="3" t="str">
        <f t="shared" si="3736"/>
        <v>00000</v>
      </c>
      <c r="V2798" s="3" t="str">
        <f t="shared" si="3736"/>
        <v>00000</v>
      </c>
      <c r="W2798" s="3" t="str">
        <f t="shared" si="3736"/>
        <v>00000</v>
      </c>
      <c r="X2798" s="3" t="str">
        <f t="shared" si="3736"/>
        <v>00100</v>
      </c>
      <c r="Y2798" s="3" t="str">
        <f t="shared" si="3736"/>
        <v>00000</v>
      </c>
      <c r="Z2798" s="3" t="str">
        <f t="shared" si="3736"/>
        <v>00000</v>
      </c>
      <c r="AA2798" s="3" t="str">
        <f t="shared" si="3736"/>
        <v>00000</v>
      </c>
      <c r="AB2798" s="3" t="str">
        <f t="shared" si="3736"/>
        <v>00000</v>
      </c>
      <c r="AC2798" s="3" t="str">
        <f t="shared" si="3736"/>
        <v>00000</v>
      </c>
      <c r="AE2798" s="3"/>
      <c r="AF2798" t="b">
        <f t="shared" si="3665"/>
        <v>1</v>
      </c>
      <c r="AG2798" t="b">
        <f t="shared" si="3666"/>
        <v>1</v>
      </c>
      <c r="AH2798" t="b">
        <f t="shared" si="3667"/>
        <v>1</v>
      </c>
      <c r="AI2798" t="b">
        <f t="shared" si="3668"/>
        <v>1</v>
      </c>
      <c r="AJ2798" t="b">
        <f t="shared" si="3669"/>
        <v>1</v>
      </c>
      <c r="AK2798" t="b">
        <f t="shared" si="3670"/>
        <v>1</v>
      </c>
      <c r="AL2798" t="b">
        <f t="shared" si="3671"/>
        <v>1</v>
      </c>
      <c r="AM2798" t="b">
        <f t="shared" si="3672"/>
        <v>1</v>
      </c>
      <c r="AN2798" t="b">
        <f t="shared" si="3673"/>
        <v>1</v>
      </c>
      <c r="AO2798" t="b">
        <f t="shared" si="3674"/>
        <v>1</v>
      </c>
      <c r="AP2798" t="b">
        <f t="shared" si="3675"/>
        <v>1</v>
      </c>
      <c r="AQ2798" t="b">
        <f t="shared" si="3676"/>
        <v>1</v>
      </c>
      <c r="AR2798" t="b">
        <f t="shared" si="3677"/>
        <v>1</v>
      </c>
      <c r="AS2798" t="b">
        <f t="shared" si="3678"/>
        <v>1</v>
      </c>
      <c r="AT2798" t="b">
        <f t="shared" si="3679"/>
        <v>1</v>
      </c>
      <c r="AU2798" t="b">
        <f t="shared" si="3680"/>
        <v>1</v>
      </c>
      <c r="AV2798" t="b">
        <f t="shared" si="3681"/>
        <v>1</v>
      </c>
      <c r="AW2798" t="b">
        <f t="shared" si="3682"/>
        <v>1</v>
      </c>
      <c r="AX2798" t="b">
        <f t="shared" si="3683"/>
        <v>1</v>
      </c>
      <c r="AY2798" t="b">
        <f t="shared" si="3684"/>
        <v>1</v>
      </c>
      <c r="AZ2798" t="b">
        <f t="shared" si="3685"/>
        <v>1</v>
      </c>
      <c r="BA2798" t="b">
        <f t="shared" si="3686"/>
        <v>1</v>
      </c>
      <c r="BB2798" t="b">
        <f t="shared" si="3687"/>
        <v>1</v>
      </c>
      <c r="BC2798" t="b">
        <f t="shared" si="3688"/>
        <v>1</v>
      </c>
      <c r="BD2798" t="b">
        <f t="shared" si="3689"/>
        <v>1</v>
      </c>
      <c r="BE2798" t="b">
        <f t="shared" si="3690"/>
        <v>1</v>
      </c>
      <c r="BF2798" s="6" t="b">
        <f t="shared" si="3663"/>
        <v>1</v>
      </c>
      <c r="BH2798" t="str">
        <f t="shared" si="3691"/>
        <v>c</v>
      </c>
      <c r="BI2798" t="str">
        <f t="shared" si="3692"/>
        <v>l</v>
      </c>
      <c r="BJ2798" t="str">
        <f t="shared" si="3693"/>
        <v>u</v>
      </c>
      <c r="BK2798" t="str">
        <f t="shared" si="3694"/>
        <v>m</v>
      </c>
      <c r="BL2798" t="str">
        <f t="shared" si="3695"/>
        <v>p</v>
      </c>
      <c r="BN2798">
        <f t="shared" si="3735"/>
        <v>0</v>
      </c>
      <c r="BO2798">
        <f t="shared" si="3735"/>
        <v>0</v>
      </c>
      <c r="BP2798">
        <f t="shared" si="3735"/>
        <v>1</v>
      </c>
      <c r="BQ2798">
        <f t="shared" si="3735"/>
        <v>0</v>
      </c>
      <c r="BR2798">
        <f t="shared" si="3735"/>
        <v>0</v>
      </c>
      <c r="BS2798">
        <f t="shared" si="3735"/>
        <v>0</v>
      </c>
      <c r="BT2798">
        <f t="shared" si="3735"/>
        <v>0</v>
      </c>
      <c r="BU2798">
        <f t="shared" si="3735"/>
        <v>0</v>
      </c>
      <c r="BV2798">
        <f t="shared" si="3735"/>
        <v>0</v>
      </c>
      <c r="BW2798">
        <f t="shared" si="3735"/>
        <v>0</v>
      </c>
      <c r="BX2798">
        <f t="shared" si="3735"/>
        <v>0</v>
      </c>
      <c r="BY2798">
        <f t="shared" si="3735"/>
        <v>1</v>
      </c>
      <c r="BZ2798">
        <f t="shared" si="3735"/>
        <v>1</v>
      </c>
      <c r="CA2798">
        <f t="shared" si="3735"/>
        <v>0</v>
      </c>
      <c r="CB2798">
        <f t="shared" si="3735"/>
        <v>0</v>
      </c>
      <c r="CC2798">
        <f t="shared" si="3735"/>
        <v>1</v>
      </c>
      <c r="CD2798">
        <f t="shared" si="3734"/>
        <v>0</v>
      </c>
      <c r="CE2798">
        <f t="shared" si="3734"/>
        <v>0</v>
      </c>
      <c r="CF2798">
        <f t="shared" si="3734"/>
        <v>0</v>
      </c>
      <c r="CG2798">
        <f t="shared" si="3734"/>
        <v>0</v>
      </c>
      <c r="CH2798">
        <f t="shared" si="3734"/>
        <v>1</v>
      </c>
      <c r="CI2798">
        <f t="shared" si="3734"/>
        <v>0</v>
      </c>
      <c r="CJ2798">
        <f t="shared" si="3734"/>
        <v>0</v>
      </c>
      <c r="CK2798">
        <f t="shared" si="3734"/>
        <v>0</v>
      </c>
      <c r="CL2798">
        <f t="shared" si="3734"/>
        <v>0</v>
      </c>
      <c r="CM2798">
        <f t="shared" si="3734"/>
        <v>0</v>
      </c>
      <c r="CN2798" s="2">
        <f t="shared" si="3696"/>
        <v>5</v>
      </c>
      <c r="CO2798">
        <f t="shared" si="3697"/>
        <v>0</v>
      </c>
      <c r="CP2798">
        <f t="shared" si="3725"/>
        <v>0</v>
      </c>
      <c r="CQ2798">
        <f t="shared" si="3726"/>
        <v>0.31126698816308634</v>
      </c>
      <c r="CR2798">
        <f t="shared" si="3727"/>
        <v>0</v>
      </c>
      <c r="CS2798">
        <f t="shared" si="3728"/>
        <v>0</v>
      </c>
      <c r="CT2798">
        <f t="shared" si="3729"/>
        <v>0</v>
      </c>
      <c r="CU2798">
        <f t="shared" si="3704"/>
        <v>0</v>
      </c>
      <c r="CV2798">
        <f t="shared" si="3705"/>
        <v>0</v>
      </c>
      <c r="CW2798">
        <f t="shared" si="3706"/>
        <v>0</v>
      </c>
      <c r="CX2798">
        <f t="shared" si="3707"/>
        <v>0</v>
      </c>
      <c r="CY2798">
        <f t="shared" si="3708"/>
        <v>0</v>
      </c>
      <c r="CZ2798">
        <f t="shared" si="3709"/>
        <v>0.54186760192897854</v>
      </c>
      <c r="DA2798">
        <f t="shared" si="3710"/>
        <v>0.26348092941692242</v>
      </c>
      <c r="DB2798">
        <f t="shared" si="3711"/>
        <v>0</v>
      </c>
      <c r="DC2798">
        <f t="shared" si="3712"/>
        <v>0</v>
      </c>
      <c r="DD2798">
        <f t="shared" si="3713"/>
        <v>0.30556773345024113</v>
      </c>
      <c r="DE2798">
        <f t="shared" si="3714"/>
        <v>0</v>
      </c>
      <c r="DF2798">
        <f t="shared" si="3715"/>
        <v>0</v>
      </c>
      <c r="DG2798">
        <f t="shared" si="3716"/>
        <v>0</v>
      </c>
      <c r="DH2798">
        <f t="shared" si="3717"/>
        <v>0</v>
      </c>
      <c r="DI2798">
        <f t="shared" si="3718"/>
        <v>0.32661113546690046</v>
      </c>
      <c r="DJ2798">
        <f t="shared" si="3719"/>
        <v>0</v>
      </c>
      <c r="DK2798">
        <f t="shared" si="3720"/>
        <v>0</v>
      </c>
      <c r="DL2798">
        <f t="shared" si="3721"/>
        <v>0</v>
      </c>
      <c r="DM2798">
        <f t="shared" si="3722"/>
        <v>0</v>
      </c>
      <c r="DN2798">
        <f t="shared" si="3723"/>
        <v>0</v>
      </c>
      <c r="DO2798">
        <f t="shared" si="3698"/>
        <v>1.7487943884261288</v>
      </c>
      <c r="DP2798">
        <f t="shared" si="3699"/>
        <v>1.7487943884261288</v>
      </c>
      <c r="DQ2798">
        <f t="shared" si="3699"/>
        <v>1.7487943884261288</v>
      </c>
      <c r="DR2798">
        <f t="shared" si="3699"/>
        <v>1.7487943884261288</v>
      </c>
      <c r="DS2798">
        <f t="shared" si="3699"/>
        <v>1.7487943884261288</v>
      </c>
      <c r="DT2798" t="str">
        <f t="shared" si="3700"/>
        <v xml:space="preserve"> arose</v>
      </c>
      <c r="DU2798" t="str">
        <f t="shared" si="3730"/>
        <v xml:space="preserve"> earls laser reals</v>
      </c>
      <c r="DV2798" t="str">
        <f t="shared" si="3731"/>
        <v xml:space="preserve"> arise raise serai</v>
      </c>
      <c r="DW2798" t="str">
        <f t="shared" si="3732"/>
        <v xml:space="preserve"> aster rates stare tares tears</v>
      </c>
      <c r="DX2798" t="str">
        <f t="shared" si="3733"/>
        <v xml:space="preserve"> aloes</v>
      </c>
    </row>
    <row r="2799" spans="1:128" x14ac:dyDescent="0.25">
      <c r="A2799" t="s">
        <v>1424</v>
      </c>
      <c r="B2799">
        <v>1.741341516878562</v>
      </c>
      <c r="C2799">
        <f t="shared" si="3662"/>
        <v>5</v>
      </c>
      <c r="D2799" s="3" t="str">
        <f t="shared" si="3737"/>
        <v>00000</v>
      </c>
      <c r="E2799" s="3" t="str">
        <f t="shared" si="3737"/>
        <v>00000</v>
      </c>
      <c r="F2799" s="3" t="str">
        <f t="shared" si="3737"/>
        <v>00010</v>
      </c>
      <c r="G2799" s="3" t="str">
        <f t="shared" si="3737"/>
        <v>00000</v>
      </c>
      <c r="H2799" s="3" t="str">
        <f t="shared" si="3737"/>
        <v>00000</v>
      </c>
      <c r="I2799" s="3" t="str">
        <f t="shared" si="3737"/>
        <v>10000</v>
      </c>
      <c r="J2799" s="3" t="str">
        <f t="shared" si="3737"/>
        <v>00000</v>
      </c>
      <c r="K2799" s="3" t="str">
        <f t="shared" si="3737"/>
        <v>00000</v>
      </c>
      <c r="L2799" s="3" t="str">
        <f t="shared" si="3737"/>
        <v>00100</v>
      </c>
      <c r="M2799" s="3" t="str">
        <f t="shared" si="3737"/>
        <v>00000</v>
      </c>
      <c r="N2799" s="3" t="str">
        <f t="shared" si="3737"/>
        <v>00001</v>
      </c>
      <c r="O2799" s="3" t="str">
        <f t="shared" si="3737"/>
        <v>01000</v>
      </c>
      <c r="P2799" s="3" t="str">
        <f t="shared" si="3737"/>
        <v>00000</v>
      </c>
      <c r="Q2799" s="3" t="str">
        <f t="shared" si="3737"/>
        <v>00000</v>
      </c>
      <c r="R2799" s="3" t="str">
        <f t="shared" si="3737"/>
        <v>00000</v>
      </c>
      <c r="S2799" s="3" t="str">
        <f t="shared" si="3737"/>
        <v>00000</v>
      </c>
      <c r="T2799" s="3" t="str">
        <f t="shared" si="3736"/>
        <v>00000</v>
      </c>
      <c r="U2799" s="3" t="str">
        <f t="shared" si="3736"/>
        <v>00000</v>
      </c>
      <c r="V2799" s="3" t="str">
        <f t="shared" si="3736"/>
        <v>00000</v>
      </c>
      <c r="W2799" s="3" t="str">
        <f t="shared" si="3736"/>
        <v>00000</v>
      </c>
      <c r="X2799" s="3" t="str">
        <f t="shared" si="3736"/>
        <v>00000</v>
      </c>
      <c r="Y2799" s="3" t="str">
        <f t="shared" si="3736"/>
        <v>00000</v>
      </c>
      <c r="Z2799" s="3" t="str">
        <f t="shared" si="3736"/>
        <v>00000</v>
      </c>
      <c r="AA2799" s="3" t="str">
        <f t="shared" si="3736"/>
        <v>00000</v>
      </c>
      <c r="AB2799" s="3" t="str">
        <f t="shared" si="3736"/>
        <v>00000</v>
      </c>
      <c r="AC2799" s="3" t="str">
        <f t="shared" si="3736"/>
        <v>00000</v>
      </c>
      <c r="AE2799" s="3"/>
      <c r="AF2799" t="b">
        <f t="shared" si="3665"/>
        <v>1</v>
      </c>
      <c r="AG2799" t="b">
        <f t="shared" si="3666"/>
        <v>1</v>
      </c>
      <c r="AH2799" t="b">
        <f t="shared" si="3667"/>
        <v>1</v>
      </c>
      <c r="AI2799" t="b">
        <f t="shared" si="3668"/>
        <v>1</v>
      </c>
      <c r="AJ2799" t="b">
        <f t="shared" si="3669"/>
        <v>1</v>
      </c>
      <c r="AK2799" t="b">
        <f t="shared" si="3670"/>
        <v>1</v>
      </c>
      <c r="AL2799" t="b">
        <f t="shared" si="3671"/>
        <v>1</v>
      </c>
      <c r="AM2799" t="b">
        <f t="shared" si="3672"/>
        <v>1</v>
      </c>
      <c r="AN2799" t="b">
        <f t="shared" si="3673"/>
        <v>1</v>
      </c>
      <c r="AO2799" t="b">
        <f t="shared" si="3674"/>
        <v>1</v>
      </c>
      <c r="AP2799" t="b">
        <f t="shared" si="3675"/>
        <v>1</v>
      </c>
      <c r="AQ2799" t="b">
        <f t="shared" si="3676"/>
        <v>1</v>
      </c>
      <c r="AR2799" t="b">
        <f t="shared" si="3677"/>
        <v>1</v>
      </c>
      <c r="AS2799" t="b">
        <f t="shared" si="3678"/>
        <v>1</v>
      </c>
      <c r="AT2799" t="b">
        <f t="shared" si="3679"/>
        <v>1</v>
      </c>
      <c r="AU2799" t="b">
        <f t="shared" si="3680"/>
        <v>1</v>
      </c>
      <c r="AV2799" t="b">
        <f t="shared" si="3681"/>
        <v>1</v>
      </c>
      <c r="AW2799" t="b">
        <f t="shared" si="3682"/>
        <v>1</v>
      </c>
      <c r="AX2799" t="b">
        <f t="shared" si="3683"/>
        <v>1</v>
      </c>
      <c r="AY2799" t="b">
        <f t="shared" si="3684"/>
        <v>1</v>
      </c>
      <c r="AZ2799" t="b">
        <f t="shared" si="3685"/>
        <v>1</v>
      </c>
      <c r="BA2799" t="b">
        <f t="shared" si="3686"/>
        <v>1</v>
      </c>
      <c r="BB2799" t="b">
        <f t="shared" si="3687"/>
        <v>1</v>
      </c>
      <c r="BC2799" t="b">
        <f t="shared" si="3688"/>
        <v>1</v>
      </c>
      <c r="BD2799" t="b">
        <f t="shared" si="3689"/>
        <v>1</v>
      </c>
      <c r="BE2799" t="b">
        <f t="shared" si="3690"/>
        <v>1</v>
      </c>
      <c r="BF2799" s="6" t="b">
        <f t="shared" si="3663"/>
        <v>1</v>
      </c>
      <c r="BH2799" t="str">
        <f t="shared" si="3691"/>
        <v>f</v>
      </c>
      <c r="BI2799" t="str">
        <f t="shared" si="3692"/>
        <v>l</v>
      </c>
      <c r="BJ2799" t="str">
        <f t="shared" si="3693"/>
        <v>i</v>
      </c>
      <c r="BK2799" t="str">
        <f t="shared" si="3694"/>
        <v>c</v>
      </c>
      <c r="BL2799" t="str">
        <f t="shared" si="3695"/>
        <v>k</v>
      </c>
      <c r="BN2799">
        <f t="shared" si="3735"/>
        <v>0</v>
      </c>
      <c r="BO2799">
        <f t="shared" si="3735"/>
        <v>0</v>
      </c>
      <c r="BP2799">
        <f t="shared" si="3735"/>
        <v>1</v>
      </c>
      <c r="BQ2799">
        <f t="shared" si="3735"/>
        <v>0</v>
      </c>
      <c r="BR2799">
        <f t="shared" si="3735"/>
        <v>0</v>
      </c>
      <c r="BS2799">
        <f t="shared" si="3735"/>
        <v>1</v>
      </c>
      <c r="BT2799">
        <f t="shared" si="3735"/>
        <v>0</v>
      </c>
      <c r="BU2799">
        <f t="shared" si="3735"/>
        <v>0</v>
      </c>
      <c r="BV2799">
        <f t="shared" si="3735"/>
        <v>1</v>
      </c>
      <c r="BW2799">
        <f t="shared" si="3735"/>
        <v>0</v>
      </c>
      <c r="BX2799">
        <f t="shared" si="3735"/>
        <v>1</v>
      </c>
      <c r="BY2799">
        <f t="shared" si="3735"/>
        <v>1</v>
      </c>
      <c r="BZ2799">
        <f t="shared" si="3735"/>
        <v>0</v>
      </c>
      <c r="CA2799">
        <f t="shared" si="3735"/>
        <v>0</v>
      </c>
      <c r="CB2799">
        <f t="shared" si="3735"/>
        <v>0</v>
      </c>
      <c r="CC2799">
        <f t="shared" ref="CC2799:CM2814" si="3738">IF($BF2799,SUM(IF($BH2799=CC$2,1,0),IF($BI2799=CC$2,1,0),IF($BJ2799=CC$2,1,0),IF($BK2799=CC$2,1,0),IF($BL2799=CC$2,1,0)),0)</f>
        <v>0</v>
      </c>
      <c r="CD2799">
        <f t="shared" si="3738"/>
        <v>0</v>
      </c>
      <c r="CE2799">
        <f t="shared" si="3738"/>
        <v>0</v>
      </c>
      <c r="CF2799">
        <f t="shared" si="3738"/>
        <v>0</v>
      </c>
      <c r="CG2799">
        <f t="shared" si="3738"/>
        <v>0</v>
      </c>
      <c r="CH2799">
        <f t="shared" si="3738"/>
        <v>0</v>
      </c>
      <c r="CI2799">
        <f t="shared" si="3738"/>
        <v>0</v>
      </c>
      <c r="CJ2799">
        <f t="shared" si="3738"/>
        <v>0</v>
      </c>
      <c r="CK2799">
        <f t="shared" si="3738"/>
        <v>0</v>
      </c>
      <c r="CL2799">
        <f t="shared" si="3738"/>
        <v>0</v>
      </c>
      <c r="CM2799">
        <f t="shared" si="3738"/>
        <v>0</v>
      </c>
      <c r="CN2799" s="2">
        <f t="shared" si="3696"/>
        <v>5</v>
      </c>
      <c r="CO2799">
        <f t="shared" si="3697"/>
        <v>0</v>
      </c>
      <c r="CP2799">
        <f t="shared" si="3725"/>
        <v>0</v>
      </c>
      <c r="CQ2799">
        <f t="shared" si="3726"/>
        <v>0.31126698816308634</v>
      </c>
      <c r="CR2799">
        <f t="shared" si="3727"/>
        <v>0</v>
      </c>
      <c r="CS2799">
        <f t="shared" si="3728"/>
        <v>0</v>
      </c>
      <c r="CT2799">
        <f t="shared" si="3729"/>
        <v>0.18106093818500657</v>
      </c>
      <c r="CU2799">
        <f t="shared" si="3704"/>
        <v>0</v>
      </c>
      <c r="CV2799">
        <f t="shared" si="3705"/>
        <v>0</v>
      </c>
      <c r="CW2799">
        <f t="shared" si="3706"/>
        <v>0.52433143358176237</v>
      </c>
      <c r="CX2799">
        <f t="shared" si="3707"/>
        <v>0</v>
      </c>
      <c r="CY2799">
        <f t="shared" si="3708"/>
        <v>0.18281455501972818</v>
      </c>
      <c r="CZ2799">
        <f t="shared" si="3709"/>
        <v>0.54186760192897854</v>
      </c>
      <c r="DA2799">
        <f t="shared" si="3710"/>
        <v>0</v>
      </c>
      <c r="DB2799">
        <f t="shared" si="3711"/>
        <v>0</v>
      </c>
      <c r="DC2799">
        <f t="shared" si="3712"/>
        <v>0</v>
      </c>
      <c r="DD2799">
        <f t="shared" si="3713"/>
        <v>0</v>
      </c>
      <c r="DE2799">
        <f t="shared" si="3714"/>
        <v>0</v>
      </c>
      <c r="DF2799">
        <f t="shared" si="3715"/>
        <v>0</v>
      </c>
      <c r="DG2799">
        <f t="shared" si="3716"/>
        <v>0</v>
      </c>
      <c r="DH2799">
        <f t="shared" si="3717"/>
        <v>0</v>
      </c>
      <c r="DI2799">
        <f t="shared" si="3718"/>
        <v>0</v>
      </c>
      <c r="DJ2799">
        <f t="shared" si="3719"/>
        <v>0</v>
      </c>
      <c r="DK2799">
        <f t="shared" si="3720"/>
        <v>0</v>
      </c>
      <c r="DL2799">
        <f t="shared" si="3721"/>
        <v>0</v>
      </c>
      <c r="DM2799">
        <f t="shared" si="3722"/>
        <v>0</v>
      </c>
      <c r="DN2799">
        <f t="shared" si="3723"/>
        <v>0</v>
      </c>
      <c r="DO2799">
        <f t="shared" si="3698"/>
        <v>1.741341516878562</v>
      </c>
      <c r="DP2799">
        <f t="shared" si="3699"/>
        <v>1.741341516878562</v>
      </c>
      <c r="DQ2799">
        <f t="shared" si="3699"/>
        <v>1.741341516878562</v>
      </c>
      <c r="DR2799">
        <f t="shared" si="3699"/>
        <v>1.741341516878562</v>
      </c>
      <c r="DS2799">
        <f t="shared" si="3699"/>
        <v>1.741341516878562</v>
      </c>
      <c r="DT2799" t="str">
        <f t="shared" si="3700"/>
        <v xml:space="preserve"> arose</v>
      </c>
      <c r="DU2799" t="str">
        <f t="shared" si="3730"/>
        <v xml:space="preserve"> earls laser reals</v>
      </c>
      <c r="DV2799" t="str">
        <f t="shared" si="3731"/>
        <v xml:space="preserve"> arise raise serai</v>
      </c>
      <c r="DW2799" t="str">
        <f t="shared" si="3732"/>
        <v xml:space="preserve"> aster rates stare tares tears</v>
      </c>
      <c r="DX2799" t="str">
        <f t="shared" si="3733"/>
        <v xml:space="preserve"> aloes</v>
      </c>
    </row>
    <row r="2800" spans="1:128" x14ac:dyDescent="0.25">
      <c r="A2800" t="s">
        <v>2681</v>
      </c>
      <c r="B2800">
        <v>1.7273125822007891</v>
      </c>
      <c r="C2800">
        <f t="shared" si="3662"/>
        <v>5</v>
      </c>
      <c r="D2800" s="3" t="str">
        <f t="shared" si="3737"/>
        <v>00000</v>
      </c>
      <c r="E2800" s="3" t="str">
        <f t="shared" si="3737"/>
        <v>00000</v>
      </c>
      <c r="F2800" s="3" t="str">
        <f t="shared" si="3737"/>
        <v>00000</v>
      </c>
      <c r="G2800" s="3" t="str">
        <f t="shared" si="3737"/>
        <v>00000</v>
      </c>
      <c r="H2800" s="3" t="str">
        <f t="shared" si="3737"/>
        <v>00000</v>
      </c>
      <c r="I2800" s="3" t="str">
        <f t="shared" si="3737"/>
        <v>00000</v>
      </c>
      <c r="J2800" s="3" t="str">
        <f t="shared" si="3737"/>
        <v>00000</v>
      </c>
      <c r="K2800" s="3" t="str">
        <f t="shared" si="3737"/>
        <v>01000</v>
      </c>
      <c r="L2800" s="3" t="str">
        <f t="shared" si="3737"/>
        <v>00000</v>
      </c>
      <c r="M2800" s="3" t="str">
        <f t="shared" si="3737"/>
        <v>00000</v>
      </c>
      <c r="N2800" s="3" t="str">
        <f t="shared" si="3737"/>
        <v>00000</v>
      </c>
      <c r="O2800" s="3" t="str">
        <f t="shared" si="3737"/>
        <v>00100</v>
      </c>
      <c r="P2800" s="3" t="str">
        <f t="shared" si="3737"/>
        <v>00000</v>
      </c>
      <c r="Q2800" s="3" t="str">
        <f t="shared" si="3737"/>
        <v>00000</v>
      </c>
      <c r="R2800" s="3" t="str">
        <f t="shared" si="3737"/>
        <v>00010</v>
      </c>
      <c r="S2800" s="3" t="str">
        <f t="shared" si="3737"/>
        <v>10000</v>
      </c>
      <c r="T2800" s="3" t="str">
        <f t="shared" si="3736"/>
        <v>00000</v>
      </c>
      <c r="U2800" s="3" t="str">
        <f t="shared" si="3736"/>
        <v>00000</v>
      </c>
      <c r="V2800" s="3" t="str">
        <f t="shared" si="3736"/>
        <v>00000</v>
      </c>
      <c r="W2800" s="3" t="str">
        <f t="shared" si="3736"/>
        <v>00000</v>
      </c>
      <c r="X2800" s="3" t="str">
        <f t="shared" si="3736"/>
        <v>00000</v>
      </c>
      <c r="Y2800" s="3" t="str">
        <f t="shared" si="3736"/>
        <v>00000</v>
      </c>
      <c r="Z2800" s="3" t="str">
        <f t="shared" si="3736"/>
        <v>00000</v>
      </c>
      <c r="AA2800" s="3" t="str">
        <f t="shared" si="3736"/>
        <v>00001</v>
      </c>
      <c r="AB2800" s="3" t="str">
        <f t="shared" si="3736"/>
        <v>00000</v>
      </c>
      <c r="AC2800" s="3" t="str">
        <f t="shared" si="3736"/>
        <v>00000</v>
      </c>
      <c r="AE2800" s="3"/>
      <c r="AF2800" t="b">
        <f t="shared" si="3665"/>
        <v>1</v>
      </c>
      <c r="AG2800" t="b">
        <f t="shared" si="3666"/>
        <v>1</v>
      </c>
      <c r="AH2800" t="b">
        <f t="shared" si="3667"/>
        <v>1</v>
      </c>
      <c r="AI2800" t="b">
        <f t="shared" si="3668"/>
        <v>1</v>
      </c>
      <c r="AJ2800" t="b">
        <f t="shared" si="3669"/>
        <v>1</v>
      </c>
      <c r="AK2800" t="b">
        <f t="shared" si="3670"/>
        <v>1</v>
      </c>
      <c r="AL2800" t="b">
        <f t="shared" si="3671"/>
        <v>1</v>
      </c>
      <c r="AM2800" t="b">
        <f t="shared" si="3672"/>
        <v>1</v>
      </c>
      <c r="AN2800" t="b">
        <f t="shared" si="3673"/>
        <v>1</v>
      </c>
      <c r="AO2800" t="b">
        <f t="shared" si="3674"/>
        <v>1</v>
      </c>
      <c r="AP2800" t="b">
        <f t="shared" si="3675"/>
        <v>1</v>
      </c>
      <c r="AQ2800" t="b">
        <f t="shared" si="3676"/>
        <v>1</v>
      </c>
      <c r="AR2800" t="b">
        <f t="shared" si="3677"/>
        <v>1</v>
      </c>
      <c r="AS2800" t="b">
        <f t="shared" si="3678"/>
        <v>1</v>
      </c>
      <c r="AT2800" t="b">
        <f t="shared" si="3679"/>
        <v>1</v>
      </c>
      <c r="AU2800" t="b">
        <f t="shared" si="3680"/>
        <v>1</v>
      </c>
      <c r="AV2800" t="b">
        <f t="shared" si="3681"/>
        <v>1</v>
      </c>
      <c r="AW2800" t="b">
        <f t="shared" si="3682"/>
        <v>1</v>
      </c>
      <c r="AX2800" t="b">
        <f t="shared" si="3683"/>
        <v>1</v>
      </c>
      <c r="AY2800" t="b">
        <f t="shared" si="3684"/>
        <v>1</v>
      </c>
      <c r="AZ2800" t="b">
        <f t="shared" si="3685"/>
        <v>1</v>
      </c>
      <c r="BA2800" t="b">
        <f t="shared" si="3686"/>
        <v>1</v>
      </c>
      <c r="BB2800" t="b">
        <f t="shared" si="3687"/>
        <v>1</v>
      </c>
      <c r="BC2800" t="b">
        <f t="shared" si="3688"/>
        <v>1</v>
      </c>
      <c r="BD2800" t="b">
        <f t="shared" si="3689"/>
        <v>1</v>
      </c>
      <c r="BE2800" t="b">
        <f t="shared" si="3690"/>
        <v>1</v>
      </c>
      <c r="BF2800" s="6" t="b">
        <f t="shared" si="3663"/>
        <v>1</v>
      </c>
      <c r="BH2800" t="str">
        <f t="shared" si="3691"/>
        <v>p</v>
      </c>
      <c r="BI2800" t="str">
        <f t="shared" si="3692"/>
        <v>h</v>
      </c>
      <c r="BJ2800" t="str">
        <f t="shared" si="3693"/>
        <v>l</v>
      </c>
      <c r="BK2800" t="str">
        <f t="shared" si="3694"/>
        <v>o</v>
      </c>
      <c r="BL2800" t="str">
        <f t="shared" si="3695"/>
        <v>x</v>
      </c>
      <c r="BN2800">
        <f t="shared" ref="BN2800:CC2815" si="3739">IF($BF2800,SUM(IF($BH2800=BN$2,1,0),IF($BI2800=BN$2,1,0),IF($BJ2800=BN$2,1,0),IF($BK2800=BN$2,1,0),IF($BL2800=BN$2,1,0)),0)</f>
        <v>0</v>
      </c>
      <c r="BO2800">
        <f t="shared" si="3739"/>
        <v>0</v>
      </c>
      <c r="BP2800">
        <f t="shared" si="3739"/>
        <v>0</v>
      </c>
      <c r="BQ2800">
        <f t="shared" si="3739"/>
        <v>0</v>
      </c>
      <c r="BR2800">
        <f t="shared" si="3739"/>
        <v>0</v>
      </c>
      <c r="BS2800">
        <f t="shared" si="3739"/>
        <v>0</v>
      </c>
      <c r="BT2800">
        <f t="shared" si="3739"/>
        <v>0</v>
      </c>
      <c r="BU2800">
        <f t="shared" si="3739"/>
        <v>1</v>
      </c>
      <c r="BV2800">
        <f t="shared" si="3739"/>
        <v>0</v>
      </c>
      <c r="BW2800">
        <f t="shared" si="3739"/>
        <v>0</v>
      </c>
      <c r="BX2800">
        <f t="shared" si="3739"/>
        <v>0</v>
      </c>
      <c r="BY2800">
        <f t="shared" si="3739"/>
        <v>1</v>
      </c>
      <c r="BZ2800">
        <f t="shared" si="3739"/>
        <v>0</v>
      </c>
      <c r="CA2800">
        <f t="shared" si="3739"/>
        <v>0</v>
      </c>
      <c r="CB2800">
        <f t="shared" si="3739"/>
        <v>1</v>
      </c>
      <c r="CC2800">
        <f t="shared" si="3739"/>
        <v>1</v>
      </c>
      <c r="CD2800">
        <f t="shared" si="3738"/>
        <v>0</v>
      </c>
      <c r="CE2800">
        <f t="shared" si="3738"/>
        <v>0</v>
      </c>
      <c r="CF2800">
        <f t="shared" si="3738"/>
        <v>0</v>
      </c>
      <c r="CG2800">
        <f t="shared" si="3738"/>
        <v>0</v>
      </c>
      <c r="CH2800">
        <f t="shared" si="3738"/>
        <v>0</v>
      </c>
      <c r="CI2800">
        <f t="shared" si="3738"/>
        <v>0</v>
      </c>
      <c r="CJ2800">
        <f t="shared" si="3738"/>
        <v>0</v>
      </c>
      <c r="CK2800">
        <f t="shared" si="3738"/>
        <v>1</v>
      </c>
      <c r="CL2800">
        <f t="shared" si="3738"/>
        <v>0</v>
      </c>
      <c r="CM2800">
        <f t="shared" si="3738"/>
        <v>0</v>
      </c>
      <c r="CN2800" s="2">
        <f t="shared" si="3696"/>
        <v>5</v>
      </c>
      <c r="CO2800">
        <f t="shared" si="3697"/>
        <v>0</v>
      </c>
      <c r="CP2800">
        <f t="shared" si="3725"/>
        <v>0</v>
      </c>
      <c r="CQ2800">
        <f t="shared" si="3726"/>
        <v>0</v>
      </c>
      <c r="CR2800">
        <f t="shared" si="3727"/>
        <v>0</v>
      </c>
      <c r="CS2800">
        <f t="shared" si="3728"/>
        <v>0</v>
      </c>
      <c r="CT2800">
        <f t="shared" si="3729"/>
        <v>0</v>
      </c>
      <c r="CU2800">
        <f t="shared" si="3704"/>
        <v>0</v>
      </c>
      <c r="CV2800">
        <f t="shared" si="3705"/>
        <v>0.25471284524331433</v>
      </c>
      <c r="CW2800">
        <f t="shared" si="3706"/>
        <v>0</v>
      </c>
      <c r="CX2800">
        <f t="shared" si="3707"/>
        <v>0</v>
      </c>
      <c r="CY2800">
        <f t="shared" si="3708"/>
        <v>0</v>
      </c>
      <c r="CZ2800">
        <f t="shared" si="3709"/>
        <v>0.54186760192897854</v>
      </c>
      <c r="DA2800">
        <f t="shared" si="3710"/>
        <v>0</v>
      </c>
      <c r="DB2800">
        <f t="shared" si="3711"/>
        <v>0</v>
      </c>
      <c r="DC2800">
        <f t="shared" si="3712"/>
        <v>0.58702323542306001</v>
      </c>
      <c r="DD2800">
        <f t="shared" si="3713"/>
        <v>0.30556773345024113</v>
      </c>
      <c r="DE2800">
        <f t="shared" si="3714"/>
        <v>0</v>
      </c>
      <c r="DF2800">
        <f t="shared" si="3715"/>
        <v>0</v>
      </c>
      <c r="DG2800">
        <f t="shared" si="3716"/>
        <v>0</v>
      </c>
      <c r="DH2800">
        <f t="shared" si="3717"/>
        <v>0</v>
      </c>
      <c r="DI2800">
        <f t="shared" si="3718"/>
        <v>0</v>
      </c>
      <c r="DJ2800">
        <f t="shared" si="3719"/>
        <v>0</v>
      </c>
      <c r="DK2800">
        <f t="shared" si="3720"/>
        <v>0</v>
      </c>
      <c r="DL2800">
        <f t="shared" si="3721"/>
        <v>3.814116615519509E-2</v>
      </c>
      <c r="DM2800">
        <f t="shared" si="3722"/>
        <v>0</v>
      </c>
      <c r="DN2800">
        <f t="shared" si="3723"/>
        <v>0</v>
      </c>
      <c r="DO2800">
        <f t="shared" si="3698"/>
        <v>1.7273125822007891</v>
      </c>
      <c r="DP2800">
        <f t="shared" si="3699"/>
        <v>1.7273125822007891</v>
      </c>
      <c r="DQ2800">
        <f t="shared" si="3699"/>
        <v>1.7273125822007891</v>
      </c>
      <c r="DR2800">
        <f t="shared" si="3699"/>
        <v>1.7273125822007891</v>
      </c>
      <c r="DS2800">
        <f t="shared" si="3699"/>
        <v>1.7273125822007891</v>
      </c>
      <c r="DT2800" t="str">
        <f t="shared" si="3700"/>
        <v xml:space="preserve"> arose</v>
      </c>
      <c r="DU2800" t="str">
        <f t="shared" si="3730"/>
        <v xml:space="preserve"> earls laser reals</v>
      </c>
      <c r="DV2800" t="str">
        <f t="shared" si="3731"/>
        <v xml:space="preserve"> arise raise serai</v>
      </c>
      <c r="DW2800" t="str">
        <f t="shared" si="3732"/>
        <v xml:space="preserve"> aster rates stare tares tears</v>
      </c>
      <c r="DX2800" t="str">
        <f t="shared" si="3733"/>
        <v xml:space="preserve"> aloes</v>
      </c>
    </row>
    <row r="2801" spans="1:128" x14ac:dyDescent="0.25">
      <c r="A2801" t="s">
        <v>3959</v>
      </c>
      <c r="B2801">
        <v>1.7251205611573872</v>
      </c>
      <c r="C2801">
        <f t="shared" si="3662"/>
        <v>5</v>
      </c>
      <c r="D2801" s="3" t="str">
        <f t="shared" si="3737"/>
        <v>00000</v>
      </c>
      <c r="E2801" s="3" t="str">
        <f t="shared" si="3737"/>
        <v>00000</v>
      </c>
      <c r="F2801" s="3" t="str">
        <f t="shared" si="3737"/>
        <v>00000</v>
      </c>
      <c r="G2801" s="3" t="str">
        <f t="shared" si="3737"/>
        <v>00000</v>
      </c>
      <c r="H2801" s="3" t="str">
        <f t="shared" si="3737"/>
        <v>00000</v>
      </c>
      <c r="I2801" s="3" t="str">
        <f t="shared" si="3737"/>
        <v>00010</v>
      </c>
      <c r="J2801" s="3" t="str">
        <f t="shared" si="3737"/>
        <v>00000</v>
      </c>
      <c r="K2801" s="3" t="str">
        <f t="shared" si="3737"/>
        <v>00000</v>
      </c>
      <c r="L2801" s="3" t="str">
        <f t="shared" si="3737"/>
        <v>00100</v>
      </c>
      <c r="M2801" s="3" t="str">
        <f t="shared" si="3737"/>
        <v>00000</v>
      </c>
      <c r="N2801" s="3" t="str">
        <f t="shared" si="3737"/>
        <v>00000</v>
      </c>
      <c r="O2801" s="3" t="str">
        <f t="shared" si="3737"/>
        <v>00000</v>
      </c>
      <c r="P2801" s="3" t="str">
        <f t="shared" si="3737"/>
        <v>00000</v>
      </c>
      <c r="Q2801" s="3" t="str">
        <f t="shared" si="3737"/>
        <v>01000</v>
      </c>
      <c r="R2801" s="3" t="str">
        <f t="shared" si="3737"/>
        <v>00000</v>
      </c>
      <c r="S2801" s="3" t="str">
        <f t="shared" ref="S2801:AC2816" si="3740">CONCATENATE(IF(MID($A2801,1,1)=S$6,"1","0"),IF(MID($A2801,2,1)=S$6,"1","0"),IF(MID($A2801,3,1)=S$6,"1","0"),IF(MID($A2801,4,1)=S$6,"1","0"),IF(MID($A2801,5,1)=S$6,"1","0"))</f>
        <v>00000</v>
      </c>
      <c r="T2801" s="3" t="str">
        <f t="shared" si="3740"/>
        <v>00000</v>
      </c>
      <c r="U2801" s="3" t="str">
        <f t="shared" si="3740"/>
        <v>00000</v>
      </c>
      <c r="V2801" s="3" t="str">
        <f t="shared" si="3740"/>
        <v>00000</v>
      </c>
      <c r="W2801" s="3" t="str">
        <f t="shared" si="3740"/>
        <v>00000</v>
      </c>
      <c r="X2801" s="3" t="str">
        <f t="shared" si="3740"/>
        <v>10000</v>
      </c>
      <c r="Y2801" s="3" t="str">
        <f t="shared" si="3740"/>
        <v>00000</v>
      </c>
      <c r="Z2801" s="3" t="str">
        <f t="shared" si="3740"/>
        <v>00000</v>
      </c>
      <c r="AA2801" s="3" t="str">
        <f t="shared" si="3740"/>
        <v>00000</v>
      </c>
      <c r="AB2801" s="3" t="str">
        <f t="shared" si="3740"/>
        <v>00001</v>
      </c>
      <c r="AC2801" s="3" t="str">
        <f t="shared" si="3740"/>
        <v>00000</v>
      </c>
      <c r="AE2801" s="3"/>
      <c r="AF2801" t="b">
        <f t="shared" si="3665"/>
        <v>1</v>
      </c>
      <c r="AG2801" t="b">
        <f t="shared" si="3666"/>
        <v>1</v>
      </c>
      <c r="AH2801" t="b">
        <f t="shared" si="3667"/>
        <v>1</v>
      </c>
      <c r="AI2801" t="b">
        <f t="shared" si="3668"/>
        <v>1</v>
      </c>
      <c r="AJ2801" t="b">
        <f t="shared" si="3669"/>
        <v>1</v>
      </c>
      <c r="AK2801" t="b">
        <f t="shared" si="3670"/>
        <v>1</v>
      </c>
      <c r="AL2801" t="b">
        <f t="shared" si="3671"/>
        <v>1</v>
      </c>
      <c r="AM2801" t="b">
        <f t="shared" si="3672"/>
        <v>1</v>
      </c>
      <c r="AN2801" t="b">
        <f t="shared" si="3673"/>
        <v>1</v>
      </c>
      <c r="AO2801" t="b">
        <f t="shared" si="3674"/>
        <v>1</v>
      </c>
      <c r="AP2801" t="b">
        <f t="shared" si="3675"/>
        <v>1</v>
      </c>
      <c r="AQ2801" t="b">
        <f t="shared" si="3676"/>
        <v>1</v>
      </c>
      <c r="AR2801" t="b">
        <f t="shared" si="3677"/>
        <v>1</v>
      </c>
      <c r="AS2801" t="b">
        <f t="shared" si="3678"/>
        <v>1</v>
      </c>
      <c r="AT2801" t="b">
        <f t="shared" si="3679"/>
        <v>1</v>
      </c>
      <c r="AU2801" t="b">
        <f t="shared" si="3680"/>
        <v>1</v>
      </c>
      <c r="AV2801" t="b">
        <f t="shared" si="3681"/>
        <v>1</v>
      </c>
      <c r="AW2801" t="b">
        <f t="shared" si="3682"/>
        <v>1</v>
      </c>
      <c r="AX2801" t="b">
        <f t="shared" si="3683"/>
        <v>1</v>
      </c>
      <c r="AY2801" t="b">
        <f t="shared" si="3684"/>
        <v>1</v>
      </c>
      <c r="AZ2801" t="b">
        <f t="shared" si="3685"/>
        <v>1</v>
      </c>
      <c r="BA2801" t="b">
        <f t="shared" si="3686"/>
        <v>1</v>
      </c>
      <c r="BB2801" t="b">
        <f t="shared" si="3687"/>
        <v>1</v>
      </c>
      <c r="BC2801" t="b">
        <f t="shared" si="3688"/>
        <v>1</v>
      </c>
      <c r="BD2801" t="b">
        <f t="shared" si="3689"/>
        <v>1</v>
      </c>
      <c r="BE2801" t="b">
        <f t="shared" si="3690"/>
        <v>1</v>
      </c>
      <c r="BF2801" s="6" t="b">
        <f t="shared" si="3663"/>
        <v>1</v>
      </c>
      <c r="BH2801" t="str">
        <f t="shared" si="3691"/>
        <v>u</v>
      </c>
      <c r="BI2801" t="str">
        <f t="shared" si="3692"/>
        <v>n</v>
      </c>
      <c r="BJ2801" t="str">
        <f t="shared" si="3693"/>
        <v>i</v>
      </c>
      <c r="BK2801" t="str">
        <f t="shared" si="3694"/>
        <v>f</v>
      </c>
      <c r="BL2801" t="str">
        <f t="shared" si="3695"/>
        <v>y</v>
      </c>
      <c r="BN2801">
        <f t="shared" si="3739"/>
        <v>0</v>
      </c>
      <c r="BO2801">
        <f t="shared" si="3739"/>
        <v>0</v>
      </c>
      <c r="BP2801">
        <f t="shared" si="3739"/>
        <v>0</v>
      </c>
      <c r="BQ2801">
        <f t="shared" si="3739"/>
        <v>0</v>
      </c>
      <c r="BR2801">
        <f t="shared" si="3739"/>
        <v>0</v>
      </c>
      <c r="BS2801">
        <f t="shared" si="3739"/>
        <v>1</v>
      </c>
      <c r="BT2801">
        <f t="shared" si="3739"/>
        <v>0</v>
      </c>
      <c r="BU2801">
        <f t="shared" si="3739"/>
        <v>0</v>
      </c>
      <c r="BV2801">
        <f t="shared" si="3739"/>
        <v>1</v>
      </c>
      <c r="BW2801">
        <f t="shared" si="3739"/>
        <v>0</v>
      </c>
      <c r="BX2801">
        <f t="shared" si="3739"/>
        <v>0</v>
      </c>
      <c r="BY2801">
        <f t="shared" si="3739"/>
        <v>0</v>
      </c>
      <c r="BZ2801">
        <f t="shared" si="3739"/>
        <v>0</v>
      </c>
      <c r="CA2801">
        <f t="shared" si="3739"/>
        <v>1</v>
      </c>
      <c r="CB2801">
        <f t="shared" si="3739"/>
        <v>0</v>
      </c>
      <c r="CC2801">
        <f t="shared" si="3739"/>
        <v>0</v>
      </c>
      <c r="CD2801">
        <f t="shared" si="3738"/>
        <v>0</v>
      </c>
      <c r="CE2801">
        <f t="shared" si="3738"/>
        <v>0</v>
      </c>
      <c r="CF2801">
        <f t="shared" si="3738"/>
        <v>0</v>
      </c>
      <c r="CG2801">
        <f t="shared" si="3738"/>
        <v>0</v>
      </c>
      <c r="CH2801">
        <f t="shared" si="3738"/>
        <v>1</v>
      </c>
      <c r="CI2801">
        <f t="shared" si="3738"/>
        <v>0</v>
      </c>
      <c r="CJ2801">
        <f t="shared" si="3738"/>
        <v>0</v>
      </c>
      <c r="CK2801">
        <f t="shared" si="3738"/>
        <v>0</v>
      </c>
      <c r="CL2801">
        <f t="shared" si="3738"/>
        <v>1</v>
      </c>
      <c r="CM2801">
        <f t="shared" si="3738"/>
        <v>0</v>
      </c>
      <c r="CN2801" s="2">
        <f t="shared" si="3696"/>
        <v>5</v>
      </c>
      <c r="CO2801">
        <f t="shared" si="3697"/>
        <v>0</v>
      </c>
      <c r="CP2801">
        <f t="shared" si="3725"/>
        <v>0</v>
      </c>
      <c r="CQ2801">
        <f t="shared" si="3726"/>
        <v>0</v>
      </c>
      <c r="CR2801">
        <f t="shared" si="3727"/>
        <v>0</v>
      </c>
      <c r="CS2801">
        <f t="shared" si="3728"/>
        <v>0</v>
      </c>
      <c r="CT2801">
        <f t="shared" si="3729"/>
        <v>0.18106093818500657</v>
      </c>
      <c r="CU2801">
        <f t="shared" si="3704"/>
        <v>0</v>
      </c>
      <c r="CV2801">
        <f t="shared" si="3705"/>
        <v>0</v>
      </c>
      <c r="CW2801">
        <f t="shared" si="3706"/>
        <v>0.52433143358176237</v>
      </c>
      <c r="CX2801">
        <f t="shared" si="3707"/>
        <v>0</v>
      </c>
      <c r="CY2801">
        <f t="shared" si="3708"/>
        <v>0</v>
      </c>
      <c r="CZ2801">
        <f t="shared" si="3709"/>
        <v>0</v>
      </c>
      <c r="DA2801">
        <f t="shared" si="3710"/>
        <v>0</v>
      </c>
      <c r="DB2801">
        <f t="shared" si="3711"/>
        <v>0.43665059184568172</v>
      </c>
      <c r="DC2801">
        <f t="shared" si="3712"/>
        <v>0</v>
      </c>
      <c r="DD2801">
        <f t="shared" si="3713"/>
        <v>0</v>
      </c>
      <c r="DE2801">
        <f t="shared" si="3714"/>
        <v>0</v>
      </c>
      <c r="DF2801">
        <f t="shared" si="3715"/>
        <v>0</v>
      </c>
      <c r="DG2801">
        <f t="shared" si="3716"/>
        <v>0</v>
      </c>
      <c r="DH2801">
        <f t="shared" si="3717"/>
        <v>0</v>
      </c>
      <c r="DI2801">
        <f t="shared" si="3718"/>
        <v>0.32661113546690046</v>
      </c>
      <c r="DJ2801">
        <f t="shared" si="3719"/>
        <v>0</v>
      </c>
      <c r="DK2801">
        <f t="shared" si="3720"/>
        <v>0</v>
      </c>
      <c r="DL2801">
        <f t="shared" si="3721"/>
        <v>0</v>
      </c>
      <c r="DM2801">
        <f t="shared" si="3722"/>
        <v>0.25515124945199474</v>
      </c>
      <c r="DN2801">
        <f t="shared" si="3723"/>
        <v>0</v>
      </c>
      <c r="DO2801">
        <f t="shared" si="3698"/>
        <v>1.723805348531346</v>
      </c>
      <c r="DP2801">
        <f t="shared" si="3699"/>
        <v>1.723805348531346</v>
      </c>
      <c r="DQ2801">
        <f t="shared" si="3699"/>
        <v>1.723805348531346</v>
      </c>
      <c r="DR2801">
        <f t="shared" si="3699"/>
        <v>1.723805348531346</v>
      </c>
      <c r="DS2801">
        <f t="shared" si="3699"/>
        <v>1.723805348531346</v>
      </c>
      <c r="DT2801" t="str">
        <f t="shared" si="3700"/>
        <v xml:space="preserve"> arose</v>
      </c>
      <c r="DU2801" t="str">
        <f t="shared" si="3730"/>
        <v xml:space="preserve"> earls laser reals</v>
      </c>
      <c r="DV2801" t="str">
        <f t="shared" si="3731"/>
        <v xml:space="preserve"> arise raise serai</v>
      </c>
      <c r="DW2801" t="str">
        <f t="shared" si="3732"/>
        <v xml:space="preserve"> aster rates stare tares tears</v>
      </c>
      <c r="DX2801" t="str">
        <f t="shared" si="3733"/>
        <v xml:space="preserve"> aloes</v>
      </c>
    </row>
    <row r="2802" spans="1:128" x14ac:dyDescent="0.25">
      <c r="A2802" t="s">
        <v>760</v>
      </c>
      <c r="B2802">
        <v>1.7220517316966242</v>
      </c>
      <c r="C2802">
        <f t="shared" si="3662"/>
        <v>5</v>
      </c>
      <c r="D2802" s="3" t="str">
        <f t="shared" ref="D2802:S2817" si="3741">CONCATENATE(IF(MID($A2802,1,1)=D$6,"1","0"),IF(MID($A2802,2,1)=D$6,"1","0"),IF(MID($A2802,3,1)=D$6,"1","0"),IF(MID($A2802,4,1)=D$6,"1","0"),IF(MID($A2802,5,1)=D$6,"1","0"))</f>
        <v>00000</v>
      </c>
      <c r="E2802" s="3" t="str">
        <f t="shared" si="3741"/>
        <v>00000</v>
      </c>
      <c r="F2802" s="3" t="str">
        <f t="shared" si="3741"/>
        <v>10000</v>
      </c>
      <c r="G2802" s="3" t="str">
        <f t="shared" si="3741"/>
        <v>00000</v>
      </c>
      <c r="H2802" s="3" t="str">
        <f t="shared" si="3741"/>
        <v>00000</v>
      </c>
      <c r="I2802" s="3" t="str">
        <f t="shared" si="3741"/>
        <v>00000</v>
      </c>
      <c r="J2802" s="3" t="str">
        <f t="shared" si="3741"/>
        <v>00000</v>
      </c>
      <c r="K2802" s="3" t="str">
        <f t="shared" si="3741"/>
        <v>01000</v>
      </c>
      <c r="L2802" s="3" t="str">
        <f t="shared" si="3741"/>
        <v>00000</v>
      </c>
      <c r="M2802" s="3" t="str">
        <f t="shared" si="3741"/>
        <v>00000</v>
      </c>
      <c r="N2802" s="3" t="str">
        <f t="shared" si="3741"/>
        <v>00000</v>
      </c>
      <c r="O2802" s="3" t="str">
        <f t="shared" si="3741"/>
        <v>00000</v>
      </c>
      <c r="P2802" s="3" t="str">
        <f t="shared" si="3741"/>
        <v>00010</v>
      </c>
      <c r="Q2802" s="3" t="str">
        <f t="shared" si="3741"/>
        <v>00000</v>
      </c>
      <c r="R2802" s="3" t="str">
        <f t="shared" si="3741"/>
        <v>00100</v>
      </c>
      <c r="S2802" s="3" t="str">
        <f t="shared" si="3741"/>
        <v>00001</v>
      </c>
      <c r="T2802" s="3" t="str">
        <f t="shared" si="3740"/>
        <v>00000</v>
      </c>
      <c r="U2802" s="3" t="str">
        <f t="shared" si="3740"/>
        <v>00000</v>
      </c>
      <c r="V2802" s="3" t="str">
        <f t="shared" si="3740"/>
        <v>00000</v>
      </c>
      <c r="W2802" s="3" t="str">
        <f t="shared" si="3740"/>
        <v>00000</v>
      </c>
      <c r="X2802" s="3" t="str">
        <f t="shared" si="3740"/>
        <v>00000</v>
      </c>
      <c r="Y2802" s="3" t="str">
        <f t="shared" si="3740"/>
        <v>00000</v>
      </c>
      <c r="Z2802" s="3" t="str">
        <f t="shared" si="3740"/>
        <v>00000</v>
      </c>
      <c r="AA2802" s="3" t="str">
        <f t="shared" si="3740"/>
        <v>00000</v>
      </c>
      <c r="AB2802" s="3" t="str">
        <f t="shared" si="3740"/>
        <v>00000</v>
      </c>
      <c r="AC2802" s="3" t="str">
        <f t="shared" si="3740"/>
        <v>00000</v>
      </c>
      <c r="AE2802" s="3"/>
      <c r="AF2802" t="b">
        <f t="shared" si="3665"/>
        <v>1</v>
      </c>
      <c r="AG2802" t="b">
        <f t="shared" si="3666"/>
        <v>1</v>
      </c>
      <c r="AH2802" t="b">
        <f t="shared" si="3667"/>
        <v>1</v>
      </c>
      <c r="AI2802" t="b">
        <f t="shared" si="3668"/>
        <v>1</v>
      </c>
      <c r="AJ2802" t="b">
        <f t="shared" si="3669"/>
        <v>1</v>
      </c>
      <c r="AK2802" t="b">
        <f t="shared" si="3670"/>
        <v>1</v>
      </c>
      <c r="AL2802" t="b">
        <f t="shared" si="3671"/>
        <v>1</v>
      </c>
      <c r="AM2802" t="b">
        <f t="shared" si="3672"/>
        <v>1</v>
      </c>
      <c r="AN2802" t="b">
        <f t="shared" si="3673"/>
        <v>1</v>
      </c>
      <c r="AO2802" t="b">
        <f t="shared" si="3674"/>
        <v>1</v>
      </c>
      <c r="AP2802" t="b">
        <f t="shared" si="3675"/>
        <v>1</v>
      </c>
      <c r="AQ2802" t="b">
        <f t="shared" si="3676"/>
        <v>1</v>
      </c>
      <c r="AR2802" t="b">
        <f t="shared" si="3677"/>
        <v>1</v>
      </c>
      <c r="AS2802" t="b">
        <f t="shared" si="3678"/>
        <v>1</v>
      </c>
      <c r="AT2802" t="b">
        <f t="shared" si="3679"/>
        <v>1</v>
      </c>
      <c r="AU2802" t="b">
        <f t="shared" si="3680"/>
        <v>1</v>
      </c>
      <c r="AV2802" t="b">
        <f t="shared" si="3681"/>
        <v>1</v>
      </c>
      <c r="AW2802" t="b">
        <f t="shared" si="3682"/>
        <v>1</v>
      </c>
      <c r="AX2802" t="b">
        <f t="shared" si="3683"/>
        <v>1</v>
      </c>
      <c r="AY2802" t="b">
        <f t="shared" si="3684"/>
        <v>1</v>
      </c>
      <c r="AZ2802" t="b">
        <f t="shared" si="3685"/>
        <v>1</v>
      </c>
      <c r="BA2802" t="b">
        <f t="shared" si="3686"/>
        <v>1</v>
      </c>
      <c r="BB2802" t="b">
        <f t="shared" si="3687"/>
        <v>1</v>
      </c>
      <c r="BC2802" t="b">
        <f t="shared" si="3688"/>
        <v>1</v>
      </c>
      <c r="BD2802" t="b">
        <f t="shared" si="3689"/>
        <v>1</v>
      </c>
      <c r="BE2802" t="b">
        <f t="shared" si="3690"/>
        <v>1</v>
      </c>
      <c r="BF2802" s="6" t="b">
        <f t="shared" si="3663"/>
        <v>1</v>
      </c>
      <c r="BH2802" t="str">
        <f t="shared" si="3691"/>
        <v>c</v>
      </c>
      <c r="BI2802" t="str">
        <f t="shared" si="3692"/>
        <v>h</v>
      </c>
      <c r="BJ2802" t="str">
        <f t="shared" si="3693"/>
        <v>o</v>
      </c>
      <c r="BK2802" t="str">
        <f t="shared" si="3694"/>
        <v>m</v>
      </c>
      <c r="BL2802" t="str">
        <f t="shared" si="3695"/>
        <v>p</v>
      </c>
      <c r="BN2802">
        <f t="shared" si="3739"/>
        <v>0</v>
      </c>
      <c r="BO2802">
        <f t="shared" si="3739"/>
        <v>0</v>
      </c>
      <c r="BP2802">
        <f t="shared" si="3739"/>
        <v>1</v>
      </c>
      <c r="BQ2802">
        <f t="shared" si="3739"/>
        <v>0</v>
      </c>
      <c r="BR2802">
        <f t="shared" si="3739"/>
        <v>0</v>
      </c>
      <c r="BS2802">
        <f t="shared" si="3739"/>
        <v>0</v>
      </c>
      <c r="BT2802">
        <f t="shared" si="3739"/>
        <v>0</v>
      </c>
      <c r="BU2802">
        <f t="shared" si="3739"/>
        <v>1</v>
      </c>
      <c r="BV2802">
        <f t="shared" si="3739"/>
        <v>0</v>
      </c>
      <c r="BW2802">
        <f t="shared" si="3739"/>
        <v>0</v>
      </c>
      <c r="BX2802">
        <f t="shared" si="3739"/>
        <v>0</v>
      </c>
      <c r="BY2802">
        <f t="shared" si="3739"/>
        <v>0</v>
      </c>
      <c r="BZ2802">
        <f t="shared" si="3739"/>
        <v>1</v>
      </c>
      <c r="CA2802">
        <f t="shared" si="3739"/>
        <v>0</v>
      </c>
      <c r="CB2802">
        <f t="shared" si="3739"/>
        <v>1</v>
      </c>
      <c r="CC2802">
        <f t="shared" si="3739"/>
        <v>1</v>
      </c>
      <c r="CD2802">
        <f t="shared" si="3738"/>
        <v>0</v>
      </c>
      <c r="CE2802">
        <f t="shared" si="3738"/>
        <v>0</v>
      </c>
      <c r="CF2802">
        <f t="shared" si="3738"/>
        <v>0</v>
      </c>
      <c r="CG2802">
        <f t="shared" si="3738"/>
        <v>0</v>
      </c>
      <c r="CH2802">
        <f t="shared" si="3738"/>
        <v>0</v>
      </c>
      <c r="CI2802">
        <f t="shared" si="3738"/>
        <v>0</v>
      </c>
      <c r="CJ2802">
        <f t="shared" si="3738"/>
        <v>0</v>
      </c>
      <c r="CK2802">
        <f t="shared" si="3738"/>
        <v>0</v>
      </c>
      <c r="CL2802">
        <f t="shared" si="3738"/>
        <v>0</v>
      </c>
      <c r="CM2802">
        <f t="shared" si="3738"/>
        <v>0</v>
      </c>
      <c r="CN2802" s="2">
        <f t="shared" si="3696"/>
        <v>5</v>
      </c>
      <c r="CO2802">
        <f t="shared" si="3697"/>
        <v>0</v>
      </c>
      <c r="CP2802">
        <f t="shared" si="3725"/>
        <v>0</v>
      </c>
      <c r="CQ2802">
        <f t="shared" si="3726"/>
        <v>0.31126698816308634</v>
      </c>
      <c r="CR2802">
        <f t="shared" si="3727"/>
        <v>0</v>
      </c>
      <c r="CS2802">
        <f t="shared" si="3728"/>
        <v>0</v>
      </c>
      <c r="CT2802">
        <f t="shared" si="3729"/>
        <v>0</v>
      </c>
      <c r="CU2802">
        <f t="shared" si="3704"/>
        <v>0</v>
      </c>
      <c r="CV2802">
        <f t="shared" si="3705"/>
        <v>0.25471284524331433</v>
      </c>
      <c r="CW2802">
        <f t="shared" si="3706"/>
        <v>0</v>
      </c>
      <c r="CX2802">
        <f t="shared" si="3707"/>
        <v>0</v>
      </c>
      <c r="CY2802">
        <f t="shared" si="3708"/>
        <v>0</v>
      </c>
      <c r="CZ2802">
        <f t="shared" si="3709"/>
        <v>0</v>
      </c>
      <c r="DA2802">
        <f t="shared" si="3710"/>
        <v>0.26348092941692242</v>
      </c>
      <c r="DB2802">
        <f t="shared" si="3711"/>
        <v>0</v>
      </c>
      <c r="DC2802">
        <f t="shared" si="3712"/>
        <v>0.58702323542306001</v>
      </c>
      <c r="DD2802">
        <f t="shared" si="3713"/>
        <v>0.30556773345024113</v>
      </c>
      <c r="DE2802">
        <f t="shared" si="3714"/>
        <v>0</v>
      </c>
      <c r="DF2802">
        <f t="shared" si="3715"/>
        <v>0</v>
      </c>
      <c r="DG2802">
        <f t="shared" si="3716"/>
        <v>0</v>
      </c>
      <c r="DH2802">
        <f t="shared" si="3717"/>
        <v>0</v>
      </c>
      <c r="DI2802">
        <f t="shared" si="3718"/>
        <v>0</v>
      </c>
      <c r="DJ2802">
        <f t="shared" si="3719"/>
        <v>0</v>
      </c>
      <c r="DK2802">
        <f t="shared" si="3720"/>
        <v>0</v>
      </c>
      <c r="DL2802">
        <f t="shared" si="3721"/>
        <v>0</v>
      </c>
      <c r="DM2802">
        <f t="shared" si="3722"/>
        <v>0</v>
      </c>
      <c r="DN2802">
        <f t="shared" si="3723"/>
        <v>0</v>
      </c>
      <c r="DO2802">
        <f t="shared" si="3698"/>
        <v>1.7220517316966242</v>
      </c>
      <c r="DP2802">
        <f t="shared" si="3699"/>
        <v>1.7220517316966242</v>
      </c>
      <c r="DQ2802">
        <f t="shared" si="3699"/>
        <v>1.7220517316966242</v>
      </c>
      <c r="DR2802">
        <f t="shared" si="3699"/>
        <v>1.7220517316966242</v>
      </c>
      <c r="DS2802">
        <f t="shared" si="3699"/>
        <v>1.7220517316966242</v>
      </c>
      <c r="DT2802" t="str">
        <f t="shared" si="3700"/>
        <v xml:space="preserve"> arose</v>
      </c>
      <c r="DU2802" t="str">
        <f t="shared" si="3730"/>
        <v xml:space="preserve"> earls laser reals</v>
      </c>
      <c r="DV2802" t="str">
        <f t="shared" si="3731"/>
        <v xml:space="preserve"> arise raise serai</v>
      </c>
      <c r="DW2802" t="str">
        <f t="shared" si="3732"/>
        <v xml:space="preserve"> aster rates stare tares tears</v>
      </c>
      <c r="DX2802" t="str">
        <f t="shared" si="3733"/>
        <v xml:space="preserve"> aloes</v>
      </c>
    </row>
    <row r="2803" spans="1:128" x14ac:dyDescent="0.25">
      <c r="A2803" t="s">
        <v>4062</v>
      </c>
      <c r="B2803">
        <v>1.7124068391056553</v>
      </c>
      <c r="C2803">
        <f t="shared" si="3662"/>
        <v>5</v>
      </c>
      <c r="D2803" s="3" t="str">
        <f t="shared" si="3741"/>
        <v>01000</v>
      </c>
      <c r="E2803" s="3" t="str">
        <f t="shared" si="3741"/>
        <v>00000</v>
      </c>
      <c r="F2803" s="3" t="str">
        <f t="shared" si="3741"/>
        <v>00100</v>
      </c>
      <c r="G2803" s="3" t="str">
        <f t="shared" si="3741"/>
        <v>00000</v>
      </c>
      <c r="H2803" s="3" t="str">
        <f t="shared" si="3741"/>
        <v>00000</v>
      </c>
      <c r="I2803" s="3" t="str">
        <f t="shared" si="3741"/>
        <v>00000</v>
      </c>
      <c r="J2803" s="3" t="str">
        <f t="shared" si="3741"/>
        <v>00000</v>
      </c>
      <c r="K2803" s="3" t="str">
        <f t="shared" si="3741"/>
        <v>00000</v>
      </c>
      <c r="L2803" s="3" t="str">
        <f t="shared" si="3741"/>
        <v>00000</v>
      </c>
      <c r="M2803" s="3" t="str">
        <f t="shared" si="3741"/>
        <v>00000</v>
      </c>
      <c r="N2803" s="3" t="str">
        <f t="shared" si="3741"/>
        <v>00010</v>
      </c>
      <c r="O2803" s="3" t="str">
        <f t="shared" si="3741"/>
        <v>00000</v>
      </c>
      <c r="P2803" s="3" t="str">
        <f t="shared" si="3741"/>
        <v>00000</v>
      </c>
      <c r="Q2803" s="3" t="str">
        <f t="shared" si="3741"/>
        <v>00000</v>
      </c>
      <c r="R2803" s="3" t="str">
        <f t="shared" si="3741"/>
        <v>00000</v>
      </c>
      <c r="S2803" s="3" t="str">
        <f t="shared" si="3741"/>
        <v>00000</v>
      </c>
      <c r="T2803" s="3" t="str">
        <f t="shared" si="3740"/>
        <v>00000</v>
      </c>
      <c r="U2803" s="3" t="str">
        <f t="shared" si="3740"/>
        <v>00000</v>
      </c>
      <c r="V2803" s="3" t="str">
        <f t="shared" si="3740"/>
        <v>00000</v>
      </c>
      <c r="W2803" s="3" t="str">
        <f t="shared" si="3740"/>
        <v>00000</v>
      </c>
      <c r="X2803" s="3" t="str">
        <f t="shared" si="3740"/>
        <v>00000</v>
      </c>
      <c r="Y2803" s="3" t="str">
        <f t="shared" si="3740"/>
        <v>00000</v>
      </c>
      <c r="Z2803" s="3" t="str">
        <f t="shared" si="3740"/>
        <v>10000</v>
      </c>
      <c r="AA2803" s="3" t="str">
        <f t="shared" si="3740"/>
        <v>00000</v>
      </c>
      <c r="AB2803" s="3" t="str">
        <f t="shared" si="3740"/>
        <v>00001</v>
      </c>
      <c r="AC2803" s="3" t="str">
        <f t="shared" si="3740"/>
        <v>00000</v>
      </c>
      <c r="AE2803" s="3"/>
      <c r="AF2803" t="b">
        <f t="shared" si="3665"/>
        <v>1</v>
      </c>
      <c r="AG2803" t="b">
        <f t="shared" si="3666"/>
        <v>1</v>
      </c>
      <c r="AH2803" t="b">
        <f t="shared" si="3667"/>
        <v>1</v>
      </c>
      <c r="AI2803" t="b">
        <f t="shared" si="3668"/>
        <v>1</v>
      </c>
      <c r="AJ2803" t="b">
        <f t="shared" si="3669"/>
        <v>1</v>
      </c>
      <c r="AK2803" t="b">
        <f t="shared" si="3670"/>
        <v>1</v>
      </c>
      <c r="AL2803" t="b">
        <f t="shared" si="3671"/>
        <v>1</v>
      </c>
      <c r="AM2803" t="b">
        <f t="shared" si="3672"/>
        <v>1</v>
      </c>
      <c r="AN2803" t="b">
        <f t="shared" si="3673"/>
        <v>1</v>
      </c>
      <c r="AO2803" t="b">
        <f t="shared" si="3674"/>
        <v>1</v>
      </c>
      <c r="AP2803" t="b">
        <f t="shared" si="3675"/>
        <v>1</v>
      </c>
      <c r="AQ2803" t="b">
        <f t="shared" si="3676"/>
        <v>1</v>
      </c>
      <c r="AR2803" t="b">
        <f t="shared" si="3677"/>
        <v>1</v>
      </c>
      <c r="AS2803" t="b">
        <f t="shared" si="3678"/>
        <v>1</v>
      </c>
      <c r="AT2803" t="b">
        <f t="shared" si="3679"/>
        <v>1</v>
      </c>
      <c r="AU2803" t="b">
        <f t="shared" si="3680"/>
        <v>1</v>
      </c>
      <c r="AV2803" t="b">
        <f t="shared" si="3681"/>
        <v>1</v>
      </c>
      <c r="AW2803" t="b">
        <f t="shared" si="3682"/>
        <v>1</v>
      </c>
      <c r="AX2803" t="b">
        <f t="shared" si="3683"/>
        <v>1</v>
      </c>
      <c r="AY2803" t="b">
        <f t="shared" si="3684"/>
        <v>1</v>
      </c>
      <c r="AZ2803" t="b">
        <f t="shared" si="3685"/>
        <v>1</v>
      </c>
      <c r="BA2803" t="b">
        <f t="shared" si="3686"/>
        <v>1</v>
      </c>
      <c r="BB2803" t="b">
        <f t="shared" si="3687"/>
        <v>1</v>
      </c>
      <c r="BC2803" t="b">
        <f t="shared" si="3688"/>
        <v>1</v>
      </c>
      <c r="BD2803" t="b">
        <f t="shared" si="3689"/>
        <v>1</v>
      </c>
      <c r="BE2803" t="b">
        <f t="shared" si="3690"/>
        <v>1</v>
      </c>
      <c r="BF2803" s="6" t="b">
        <f t="shared" si="3663"/>
        <v>1</v>
      </c>
      <c r="BH2803" t="str">
        <f t="shared" si="3691"/>
        <v>w</v>
      </c>
      <c r="BI2803" t="str">
        <f t="shared" si="3692"/>
        <v>a</v>
      </c>
      <c r="BJ2803" t="str">
        <f t="shared" si="3693"/>
        <v>c</v>
      </c>
      <c r="BK2803" t="str">
        <f t="shared" si="3694"/>
        <v>k</v>
      </c>
      <c r="BL2803" t="str">
        <f t="shared" si="3695"/>
        <v>y</v>
      </c>
      <c r="BN2803">
        <f t="shared" si="3739"/>
        <v>1</v>
      </c>
      <c r="BO2803">
        <f t="shared" si="3739"/>
        <v>0</v>
      </c>
      <c r="BP2803">
        <f t="shared" si="3739"/>
        <v>1</v>
      </c>
      <c r="BQ2803">
        <f t="shared" si="3739"/>
        <v>0</v>
      </c>
      <c r="BR2803">
        <f t="shared" si="3739"/>
        <v>0</v>
      </c>
      <c r="BS2803">
        <f t="shared" si="3739"/>
        <v>0</v>
      </c>
      <c r="BT2803">
        <f t="shared" si="3739"/>
        <v>0</v>
      </c>
      <c r="BU2803">
        <f t="shared" si="3739"/>
        <v>0</v>
      </c>
      <c r="BV2803">
        <f t="shared" si="3739"/>
        <v>0</v>
      </c>
      <c r="BW2803">
        <f t="shared" si="3739"/>
        <v>0</v>
      </c>
      <c r="BX2803">
        <f t="shared" si="3739"/>
        <v>1</v>
      </c>
      <c r="BY2803">
        <f t="shared" si="3739"/>
        <v>0</v>
      </c>
      <c r="BZ2803">
        <f t="shared" si="3739"/>
        <v>0</v>
      </c>
      <c r="CA2803">
        <f t="shared" si="3739"/>
        <v>0</v>
      </c>
      <c r="CB2803">
        <f t="shared" si="3739"/>
        <v>0</v>
      </c>
      <c r="CC2803">
        <f t="shared" si="3739"/>
        <v>0</v>
      </c>
      <c r="CD2803">
        <f t="shared" si="3738"/>
        <v>0</v>
      </c>
      <c r="CE2803">
        <f t="shared" si="3738"/>
        <v>0</v>
      </c>
      <c r="CF2803">
        <f t="shared" si="3738"/>
        <v>0</v>
      </c>
      <c r="CG2803">
        <f t="shared" si="3738"/>
        <v>0</v>
      </c>
      <c r="CH2803">
        <f t="shared" si="3738"/>
        <v>0</v>
      </c>
      <c r="CI2803">
        <f t="shared" si="3738"/>
        <v>0</v>
      </c>
      <c r="CJ2803">
        <f t="shared" si="3738"/>
        <v>1</v>
      </c>
      <c r="CK2803">
        <f t="shared" si="3738"/>
        <v>0</v>
      </c>
      <c r="CL2803">
        <f t="shared" si="3738"/>
        <v>1</v>
      </c>
      <c r="CM2803">
        <f t="shared" si="3738"/>
        <v>0</v>
      </c>
      <c r="CN2803" s="2">
        <f t="shared" si="3696"/>
        <v>5</v>
      </c>
      <c r="CO2803">
        <f t="shared" si="3697"/>
        <v>0.80008768084173609</v>
      </c>
      <c r="CP2803">
        <f t="shared" si="3725"/>
        <v>0</v>
      </c>
      <c r="CQ2803">
        <f t="shared" si="3726"/>
        <v>0.31126698816308634</v>
      </c>
      <c r="CR2803">
        <f t="shared" si="3727"/>
        <v>0</v>
      </c>
      <c r="CS2803">
        <f t="shared" si="3728"/>
        <v>0</v>
      </c>
      <c r="CT2803">
        <f t="shared" si="3729"/>
        <v>0</v>
      </c>
      <c r="CU2803">
        <f t="shared" si="3704"/>
        <v>0</v>
      </c>
      <c r="CV2803">
        <f t="shared" si="3705"/>
        <v>0</v>
      </c>
      <c r="CW2803">
        <f t="shared" si="3706"/>
        <v>0</v>
      </c>
      <c r="CX2803">
        <f t="shared" si="3707"/>
        <v>0</v>
      </c>
      <c r="CY2803">
        <f t="shared" si="3708"/>
        <v>0.18281455501972818</v>
      </c>
      <c r="CZ2803">
        <f t="shared" si="3709"/>
        <v>0</v>
      </c>
      <c r="DA2803">
        <f t="shared" si="3710"/>
        <v>0</v>
      </c>
      <c r="DB2803">
        <f t="shared" si="3711"/>
        <v>0</v>
      </c>
      <c r="DC2803">
        <f t="shared" si="3712"/>
        <v>0</v>
      </c>
      <c r="DD2803">
        <f t="shared" si="3713"/>
        <v>0</v>
      </c>
      <c r="DE2803">
        <f t="shared" si="3714"/>
        <v>0</v>
      </c>
      <c r="DF2803">
        <f t="shared" si="3715"/>
        <v>0</v>
      </c>
      <c r="DG2803">
        <f t="shared" si="3716"/>
        <v>0</v>
      </c>
      <c r="DH2803">
        <f t="shared" si="3717"/>
        <v>0</v>
      </c>
      <c r="DI2803">
        <f t="shared" si="3718"/>
        <v>0</v>
      </c>
      <c r="DJ2803">
        <f t="shared" si="3719"/>
        <v>0</v>
      </c>
      <c r="DK2803">
        <f t="shared" si="3720"/>
        <v>0.16220955721174923</v>
      </c>
      <c r="DL2803">
        <f t="shared" si="3721"/>
        <v>0</v>
      </c>
      <c r="DM2803">
        <f t="shared" si="3722"/>
        <v>0.25515124945199474</v>
      </c>
      <c r="DN2803">
        <f t="shared" si="3723"/>
        <v>0</v>
      </c>
      <c r="DO2803">
        <f t="shared" si="3698"/>
        <v>1.7115300306882946</v>
      </c>
      <c r="DP2803">
        <f t="shared" si="3699"/>
        <v>1.7115300306882946</v>
      </c>
      <c r="DQ2803">
        <f t="shared" si="3699"/>
        <v>1.7115300306882946</v>
      </c>
      <c r="DR2803">
        <f t="shared" si="3699"/>
        <v>1.7115300306882946</v>
      </c>
      <c r="DS2803">
        <f t="shared" si="3699"/>
        <v>1.7115300306882946</v>
      </c>
      <c r="DT2803" t="str">
        <f t="shared" si="3700"/>
        <v xml:space="preserve"> arose</v>
      </c>
      <c r="DU2803" t="str">
        <f t="shared" si="3730"/>
        <v xml:space="preserve"> earls laser reals</v>
      </c>
      <c r="DV2803" t="str">
        <f t="shared" si="3731"/>
        <v xml:space="preserve"> arise raise serai</v>
      </c>
      <c r="DW2803" t="str">
        <f t="shared" si="3732"/>
        <v xml:space="preserve"> aster rates stare tares tears</v>
      </c>
      <c r="DX2803" t="str">
        <f t="shared" si="3733"/>
        <v xml:space="preserve"> aloes</v>
      </c>
    </row>
    <row r="2804" spans="1:128" x14ac:dyDescent="0.25">
      <c r="A2804" t="s">
        <v>4132</v>
      </c>
      <c r="B2804">
        <v>1.7110916264796141</v>
      </c>
      <c r="C2804">
        <f t="shared" si="3662"/>
        <v>5</v>
      </c>
      <c r="D2804" s="3" t="str">
        <f t="shared" si="3741"/>
        <v>00100</v>
      </c>
      <c r="E2804" s="3" t="str">
        <f t="shared" si="3741"/>
        <v>00000</v>
      </c>
      <c r="F2804" s="3" t="str">
        <f t="shared" si="3741"/>
        <v>00010</v>
      </c>
      <c r="G2804" s="3" t="str">
        <f t="shared" si="3741"/>
        <v>00000</v>
      </c>
      <c r="H2804" s="3" t="str">
        <f t="shared" si="3741"/>
        <v>00000</v>
      </c>
      <c r="I2804" s="3" t="str">
        <f t="shared" si="3741"/>
        <v>00000</v>
      </c>
      <c r="J2804" s="3" t="str">
        <f t="shared" si="3741"/>
        <v>00000</v>
      </c>
      <c r="K2804" s="3" t="str">
        <f t="shared" si="3741"/>
        <v>01000</v>
      </c>
      <c r="L2804" s="3" t="str">
        <f t="shared" si="3741"/>
        <v>00000</v>
      </c>
      <c r="M2804" s="3" t="str">
        <f t="shared" si="3741"/>
        <v>00000</v>
      </c>
      <c r="N2804" s="3" t="str">
        <f t="shared" si="3741"/>
        <v>00001</v>
      </c>
      <c r="O2804" s="3" t="str">
        <f t="shared" si="3741"/>
        <v>00000</v>
      </c>
      <c r="P2804" s="3" t="str">
        <f t="shared" si="3741"/>
        <v>00000</v>
      </c>
      <c r="Q2804" s="3" t="str">
        <f t="shared" si="3741"/>
        <v>00000</v>
      </c>
      <c r="R2804" s="3" t="str">
        <f t="shared" si="3741"/>
        <v>00000</v>
      </c>
      <c r="S2804" s="3" t="str">
        <f t="shared" si="3741"/>
        <v>00000</v>
      </c>
      <c r="T2804" s="3" t="str">
        <f t="shared" si="3740"/>
        <v>00000</v>
      </c>
      <c r="U2804" s="3" t="str">
        <f t="shared" si="3740"/>
        <v>00000</v>
      </c>
      <c r="V2804" s="3" t="str">
        <f t="shared" si="3740"/>
        <v>00000</v>
      </c>
      <c r="W2804" s="3" t="str">
        <f t="shared" si="3740"/>
        <v>00000</v>
      </c>
      <c r="X2804" s="3" t="str">
        <f t="shared" si="3740"/>
        <v>00000</v>
      </c>
      <c r="Y2804" s="3" t="str">
        <f t="shared" si="3740"/>
        <v>00000</v>
      </c>
      <c r="Z2804" s="3" t="str">
        <f t="shared" si="3740"/>
        <v>10000</v>
      </c>
      <c r="AA2804" s="3" t="str">
        <f t="shared" si="3740"/>
        <v>00000</v>
      </c>
      <c r="AB2804" s="3" t="str">
        <f t="shared" si="3740"/>
        <v>00000</v>
      </c>
      <c r="AC2804" s="3" t="str">
        <f t="shared" si="3740"/>
        <v>00000</v>
      </c>
      <c r="AE2804" s="3"/>
      <c r="AF2804" t="b">
        <f t="shared" si="3665"/>
        <v>1</v>
      </c>
      <c r="AG2804" t="b">
        <f t="shared" si="3666"/>
        <v>1</v>
      </c>
      <c r="AH2804" t="b">
        <f t="shared" si="3667"/>
        <v>1</v>
      </c>
      <c r="AI2804" t="b">
        <f t="shared" si="3668"/>
        <v>1</v>
      </c>
      <c r="AJ2804" t="b">
        <f t="shared" si="3669"/>
        <v>1</v>
      </c>
      <c r="AK2804" t="b">
        <f t="shared" si="3670"/>
        <v>1</v>
      </c>
      <c r="AL2804" t="b">
        <f t="shared" si="3671"/>
        <v>1</v>
      </c>
      <c r="AM2804" t="b">
        <f t="shared" si="3672"/>
        <v>1</v>
      </c>
      <c r="AN2804" t="b">
        <f t="shared" si="3673"/>
        <v>1</v>
      </c>
      <c r="AO2804" t="b">
        <f t="shared" si="3674"/>
        <v>1</v>
      </c>
      <c r="AP2804" t="b">
        <f t="shared" si="3675"/>
        <v>1</v>
      </c>
      <c r="AQ2804" t="b">
        <f t="shared" si="3676"/>
        <v>1</v>
      </c>
      <c r="AR2804" t="b">
        <f t="shared" si="3677"/>
        <v>1</v>
      </c>
      <c r="AS2804" t="b">
        <f t="shared" si="3678"/>
        <v>1</v>
      </c>
      <c r="AT2804" t="b">
        <f t="shared" si="3679"/>
        <v>1</v>
      </c>
      <c r="AU2804" t="b">
        <f t="shared" si="3680"/>
        <v>1</v>
      </c>
      <c r="AV2804" t="b">
        <f t="shared" si="3681"/>
        <v>1</v>
      </c>
      <c r="AW2804" t="b">
        <f t="shared" si="3682"/>
        <v>1</v>
      </c>
      <c r="AX2804" t="b">
        <f t="shared" si="3683"/>
        <v>1</v>
      </c>
      <c r="AY2804" t="b">
        <f t="shared" si="3684"/>
        <v>1</v>
      </c>
      <c r="AZ2804" t="b">
        <f t="shared" si="3685"/>
        <v>1</v>
      </c>
      <c r="BA2804" t="b">
        <f t="shared" si="3686"/>
        <v>1</v>
      </c>
      <c r="BB2804" t="b">
        <f t="shared" si="3687"/>
        <v>1</v>
      </c>
      <c r="BC2804" t="b">
        <f t="shared" si="3688"/>
        <v>1</v>
      </c>
      <c r="BD2804" t="b">
        <f t="shared" si="3689"/>
        <v>1</v>
      </c>
      <c r="BE2804" t="b">
        <f t="shared" si="3690"/>
        <v>1</v>
      </c>
      <c r="BF2804" s="6" t="b">
        <f t="shared" si="3663"/>
        <v>1</v>
      </c>
      <c r="BH2804" t="str">
        <f t="shared" si="3691"/>
        <v>w</v>
      </c>
      <c r="BI2804" t="str">
        <f t="shared" si="3692"/>
        <v>h</v>
      </c>
      <c r="BJ2804" t="str">
        <f t="shared" si="3693"/>
        <v>a</v>
      </c>
      <c r="BK2804" t="str">
        <f t="shared" si="3694"/>
        <v>c</v>
      </c>
      <c r="BL2804" t="str">
        <f t="shared" si="3695"/>
        <v>k</v>
      </c>
      <c r="BN2804">
        <f t="shared" si="3739"/>
        <v>1</v>
      </c>
      <c r="BO2804">
        <f t="shared" si="3739"/>
        <v>0</v>
      </c>
      <c r="BP2804">
        <f t="shared" si="3739"/>
        <v>1</v>
      </c>
      <c r="BQ2804">
        <f t="shared" si="3739"/>
        <v>0</v>
      </c>
      <c r="BR2804">
        <f t="shared" si="3739"/>
        <v>0</v>
      </c>
      <c r="BS2804">
        <f t="shared" si="3739"/>
        <v>0</v>
      </c>
      <c r="BT2804">
        <f t="shared" si="3739"/>
        <v>0</v>
      </c>
      <c r="BU2804">
        <f t="shared" si="3739"/>
        <v>1</v>
      </c>
      <c r="BV2804">
        <f t="shared" si="3739"/>
        <v>0</v>
      </c>
      <c r="BW2804">
        <f t="shared" si="3739"/>
        <v>0</v>
      </c>
      <c r="BX2804">
        <f t="shared" si="3739"/>
        <v>1</v>
      </c>
      <c r="BY2804">
        <f t="shared" si="3739"/>
        <v>0</v>
      </c>
      <c r="BZ2804">
        <f t="shared" si="3739"/>
        <v>0</v>
      </c>
      <c r="CA2804">
        <f t="shared" si="3739"/>
        <v>0</v>
      </c>
      <c r="CB2804">
        <f t="shared" si="3739"/>
        <v>0</v>
      </c>
      <c r="CC2804">
        <f t="shared" si="3739"/>
        <v>0</v>
      </c>
      <c r="CD2804">
        <f t="shared" si="3738"/>
        <v>0</v>
      </c>
      <c r="CE2804">
        <f t="shared" si="3738"/>
        <v>0</v>
      </c>
      <c r="CF2804">
        <f t="shared" si="3738"/>
        <v>0</v>
      </c>
      <c r="CG2804">
        <f t="shared" si="3738"/>
        <v>0</v>
      </c>
      <c r="CH2804">
        <f t="shared" si="3738"/>
        <v>0</v>
      </c>
      <c r="CI2804">
        <f t="shared" si="3738"/>
        <v>0</v>
      </c>
      <c r="CJ2804">
        <f t="shared" si="3738"/>
        <v>1</v>
      </c>
      <c r="CK2804">
        <f t="shared" si="3738"/>
        <v>0</v>
      </c>
      <c r="CL2804">
        <f t="shared" si="3738"/>
        <v>0</v>
      </c>
      <c r="CM2804">
        <f t="shared" si="3738"/>
        <v>0</v>
      </c>
      <c r="CN2804" s="2">
        <f t="shared" si="3696"/>
        <v>5</v>
      </c>
      <c r="CO2804">
        <f t="shared" si="3697"/>
        <v>0.80008768084173609</v>
      </c>
      <c r="CP2804">
        <f t="shared" si="3725"/>
        <v>0</v>
      </c>
      <c r="CQ2804">
        <f t="shared" si="3726"/>
        <v>0.31126698816308634</v>
      </c>
      <c r="CR2804">
        <f t="shared" si="3727"/>
        <v>0</v>
      </c>
      <c r="CS2804">
        <f t="shared" si="3728"/>
        <v>0</v>
      </c>
      <c r="CT2804">
        <f t="shared" si="3729"/>
        <v>0</v>
      </c>
      <c r="CU2804">
        <f t="shared" si="3704"/>
        <v>0</v>
      </c>
      <c r="CV2804">
        <f t="shared" si="3705"/>
        <v>0.25471284524331433</v>
      </c>
      <c r="CW2804">
        <f t="shared" si="3706"/>
        <v>0</v>
      </c>
      <c r="CX2804">
        <f t="shared" si="3707"/>
        <v>0</v>
      </c>
      <c r="CY2804">
        <f t="shared" si="3708"/>
        <v>0.18281455501972818</v>
      </c>
      <c r="CZ2804">
        <f t="shared" si="3709"/>
        <v>0</v>
      </c>
      <c r="DA2804">
        <f t="shared" si="3710"/>
        <v>0</v>
      </c>
      <c r="DB2804">
        <f t="shared" si="3711"/>
        <v>0</v>
      </c>
      <c r="DC2804">
        <f t="shared" si="3712"/>
        <v>0</v>
      </c>
      <c r="DD2804">
        <f t="shared" si="3713"/>
        <v>0</v>
      </c>
      <c r="DE2804">
        <f t="shared" si="3714"/>
        <v>0</v>
      </c>
      <c r="DF2804">
        <f t="shared" si="3715"/>
        <v>0</v>
      </c>
      <c r="DG2804">
        <f t="shared" si="3716"/>
        <v>0</v>
      </c>
      <c r="DH2804">
        <f t="shared" si="3717"/>
        <v>0</v>
      </c>
      <c r="DI2804">
        <f t="shared" si="3718"/>
        <v>0</v>
      </c>
      <c r="DJ2804">
        <f t="shared" si="3719"/>
        <v>0</v>
      </c>
      <c r="DK2804">
        <f t="shared" si="3720"/>
        <v>0.16220955721174923</v>
      </c>
      <c r="DL2804">
        <f t="shared" si="3721"/>
        <v>0</v>
      </c>
      <c r="DM2804">
        <f t="shared" si="3722"/>
        <v>0</v>
      </c>
      <c r="DN2804">
        <f t="shared" si="3723"/>
        <v>0</v>
      </c>
      <c r="DO2804">
        <f t="shared" si="3698"/>
        <v>1.7110916264796141</v>
      </c>
      <c r="DP2804">
        <f t="shared" si="3699"/>
        <v>1.7110916264796141</v>
      </c>
      <c r="DQ2804">
        <f t="shared" si="3699"/>
        <v>1.7110916264796141</v>
      </c>
      <c r="DR2804">
        <f t="shared" si="3699"/>
        <v>1.7110916264796141</v>
      </c>
      <c r="DS2804">
        <f t="shared" si="3699"/>
        <v>1.7110916264796141</v>
      </c>
      <c r="DT2804" t="str">
        <f t="shared" si="3700"/>
        <v xml:space="preserve"> arose</v>
      </c>
      <c r="DU2804" t="str">
        <f t="shared" si="3730"/>
        <v xml:space="preserve"> earls laser reals</v>
      </c>
      <c r="DV2804" t="str">
        <f t="shared" si="3731"/>
        <v xml:space="preserve"> arise raise serai</v>
      </c>
      <c r="DW2804" t="str">
        <f t="shared" si="3732"/>
        <v xml:space="preserve"> aster rates stare tares tears</v>
      </c>
      <c r="DX2804" t="str">
        <f t="shared" si="3733"/>
        <v xml:space="preserve"> aloes</v>
      </c>
    </row>
    <row r="2805" spans="1:128" x14ac:dyDescent="0.25">
      <c r="A2805" t="s">
        <v>752</v>
      </c>
      <c r="B2805">
        <v>1.7097764138535729</v>
      </c>
      <c r="C2805">
        <f t="shared" si="3662"/>
        <v>5</v>
      </c>
      <c r="D2805" s="3" t="str">
        <f t="shared" si="3741"/>
        <v>00000</v>
      </c>
      <c r="E2805" s="3" t="str">
        <f t="shared" si="3741"/>
        <v>00000</v>
      </c>
      <c r="F2805" s="3" t="str">
        <f t="shared" si="3741"/>
        <v>10000</v>
      </c>
      <c r="G2805" s="3" t="str">
        <f t="shared" si="3741"/>
        <v>00000</v>
      </c>
      <c r="H2805" s="3" t="str">
        <f t="shared" si="3741"/>
        <v>00000</v>
      </c>
      <c r="I2805" s="3" t="str">
        <f t="shared" si="3741"/>
        <v>00000</v>
      </c>
      <c r="J2805" s="3" t="str">
        <f t="shared" si="3741"/>
        <v>00000</v>
      </c>
      <c r="K2805" s="3" t="str">
        <f t="shared" si="3741"/>
        <v>01000</v>
      </c>
      <c r="L2805" s="3" t="str">
        <f t="shared" si="3741"/>
        <v>00100</v>
      </c>
      <c r="M2805" s="3" t="str">
        <f t="shared" si="3741"/>
        <v>00000</v>
      </c>
      <c r="N2805" s="3" t="str">
        <f t="shared" si="3741"/>
        <v>00001</v>
      </c>
      <c r="O2805" s="3" t="str">
        <f t="shared" si="3741"/>
        <v>00000</v>
      </c>
      <c r="P2805" s="3" t="str">
        <f t="shared" si="3741"/>
        <v>00000</v>
      </c>
      <c r="Q2805" s="3" t="str">
        <f t="shared" si="3741"/>
        <v>00010</v>
      </c>
      <c r="R2805" s="3" t="str">
        <f t="shared" si="3741"/>
        <v>00000</v>
      </c>
      <c r="S2805" s="3" t="str">
        <f t="shared" si="3741"/>
        <v>00000</v>
      </c>
      <c r="T2805" s="3" t="str">
        <f t="shared" si="3740"/>
        <v>00000</v>
      </c>
      <c r="U2805" s="3" t="str">
        <f t="shared" si="3740"/>
        <v>00000</v>
      </c>
      <c r="V2805" s="3" t="str">
        <f t="shared" si="3740"/>
        <v>00000</v>
      </c>
      <c r="W2805" s="3" t="str">
        <f t="shared" si="3740"/>
        <v>00000</v>
      </c>
      <c r="X2805" s="3" t="str">
        <f t="shared" si="3740"/>
        <v>00000</v>
      </c>
      <c r="Y2805" s="3" t="str">
        <f t="shared" si="3740"/>
        <v>00000</v>
      </c>
      <c r="Z2805" s="3" t="str">
        <f t="shared" si="3740"/>
        <v>00000</v>
      </c>
      <c r="AA2805" s="3" t="str">
        <f t="shared" si="3740"/>
        <v>00000</v>
      </c>
      <c r="AB2805" s="3" t="str">
        <f t="shared" si="3740"/>
        <v>00000</v>
      </c>
      <c r="AC2805" s="3" t="str">
        <f t="shared" si="3740"/>
        <v>00000</v>
      </c>
      <c r="AE2805" s="3"/>
      <c r="AF2805" t="b">
        <f t="shared" si="3665"/>
        <v>1</v>
      </c>
      <c r="AG2805" t="b">
        <f t="shared" si="3666"/>
        <v>1</v>
      </c>
      <c r="AH2805" t="b">
        <f t="shared" si="3667"/>
        <v>1</v>
      </c>
      <c r="AI2805" t="b">
        <f t="shared" si="3668"/>
        <v>1</v>
      </c>
      <c r="AJ2805" t="b">
        <f t="shared" si="3669"/>
        <v>1</v>
      </c>
      <c r="AK2805" t="b">
        <f t="shared" si="3670"/>
        <v>1</v>
      </c>
      <c r="AL2805" t="b">
        <f t="shared" si="3671"/>
        <v>1</v>
      </c>
      <c r="AM2805" t="b">
        <f t="shared" si="3672"/>
        <v>1</v>
      </c>
      <c r="AN2805" t="b">
        <f t="shared" si="3673"/>
        <v>1</v>
      </c>
      <c r="AO2805" t="b">
        <f t="shared" si="3674"/>
        <v>1</v>
      </c>
      <c r="AP2805" t="b">
        <f t="shared" si="3675"/>
        <v>1</v>
      </c>
      <c r="AQ2805" t="b">
        <f t="shared" si="3676"/>
        <v>1</v>
      </c>
      <c r="AR2805" t="b">
        <f t="shared" si="3677"/>
        <v>1</v>
      </c>
      <c r="AS2805" t="b">
        <f t="shared" si="3678"/>
        <v>1</v>
      </c>
      <c r="AT2805" t="b">
        <f t="shared" si="3679"/>
        <v>1</v>
      </c>
      <c r="AU2805" t="b">
        <f t="shared" si="3680"/>
        <v>1</v>
      </c>
      <c r="AV2805" t="b">
        <f t="shared" si="3681"/>
        <v>1</v>
      </c>
      <c r="AW2805" t="b">
        <f t="shared" si="3682"/>
        <v>1</v>
      </c>
      <c r="AX2805" t="b">
        <f t="shared" si="3683"/>
        <v>1</v>
      </c>
      <c r="AY2805" t="b">
        <f t="shared" si="3684"/>
        <v>1</v>
      </c>
      <c r="AZ2805" t="b">
        <f t="shared" si="3685"/>
        <v>1</v>
      </c>
      <c r="BA2805" t="b">
        <f t="shared" si="3686"/>
        <v>1</v>
      </c>
      <c r="BB2805" t="b">
        <f t="shared" si="3687"/>
        <v>1</v>
      </c>
      <c r="BC2805" t="b">
        <f t="shared" si="3688"/>
        <v>1</v>
      </c>
      <c r="BD2805" t="b">
        <f t="shared" si="3689"/>
        <v>1</v>
      </c>
      <c r="BE2805" t="b">
        <f t="shared" si="3690"/>
        <v>1</v>
      </c>
      <c r="BF2805" s="6" t="b">
        <f t="shared" si="3663"/>
        <v>1</v>
      </c>
      <c r="BH2805" t="str">
        <f t="shared" si="3691"/>
        <v>c</v>
      </c>
      <c r="BI2805" t="str">
        <f t="shared" si="3692"/>
        <v>h</v>
      </c>
      <c r="BJ2805" t="str">
        <f t="shared" si="3693"/>
        <v>i</v>
      </c>
      <c r="BK2805" t="str">
        <f t="shared" si="3694"/>
        <v>n</v>
      </c>
      <c r="BL2805" t="str">
        <f t="shared" si="3695"/>
        <v>k</v>
      </c>
      <c r="BN2805">
        <f t="shared" si="3739"/>
        <v>0</v>
      </c>
      <c r="BO2805">
        <f t="shared" si="3739"/>
        <v>0</v>
      </c>
      <c r="BP2805">
        <f t="shared" si="3739"/>
        <v>1</v>
      </c>
      <c r="BQ2805">
        <f t="shared" si="3739"/>
        <v>0</v>
      </c>
      <c r="BR2805">
        <f t="shared" si="3739"/>
        <v>0</v>
      </c>
      <c r="BS2805">
        <f t="shared" si="3739"/>
        <v>0</v>
      </c>
      <c r="BT2805">
        <f t="shared" si="3739"/>
        <v>0</v>
      </c>
      <c r="BU2805">
        <f t="shared" si="3739"/>
        <v>1</v>
      </c>
      <c r="BV2805">
        <f t="shared" si="3739"/>
        <v>1</v>
      </c>
      <c r="BW2805">
        <f t="shared" si="3739"/>
        <v>0</v>
      </c>
      <c r="BX2805">
        <f t="shared" si="3739"/>
        <v>1</v>
      </c>
      <c r="BY2805">
        <f t="shared" si="3739"/>
        <v>0</v>
      </c>
      <c r="BZ2805">
        <f t="shared" si="3739"/>
        <v>0</v>
      </c>
      <c r="CA2805">
        <f t="shared" si="3739"/>
        <v>1</v>
      </c>
      <c r="CB2805">
        <f t="shared" si="3739"/>
        <v>0</v>
      </c>
      <c r="CC2805">
        <f t="shared" si="3739"/>
        <v>0</v>
      </c>
      <c r="CD2805">
        <f t="shared" si="3738"/>
        <v>0</v>
      </c>
      <c r="CE2805">
        <f t="shared" si="3738"/>
        <v>0</v>
      </c>
      <c r="CF2805">
        <f t="shared" si="3738"/>
        <v>0</v>
      </c>
      <c r="CG2805">
        <f t="shared" si="3738"/>
        <v>0</v>
      </c>
      <c r="CH2805">
        <f t="shared" si="3738"/>
        <v>0</v>
      </c>
      <c r="CI2805">
        <f t="shared" si="3738"/>
        <v>0</v>
      </c>
      <c r="CJ2805">
        <f t="shared" si="3738"/>
        <v>0</v>
      </c>
      <c r="CK2805">
        <f t="shared" si="3738"/>
        <v>0</v>
      </c>
      <c r="CL2805">
        <f t="shared" si="3738"/>
        <v>0</v>
      </c>
      <c r="CM2805">
        <f t="shared" si="3738"/>
        <v>0</v>
      </c>
      <c r="CN2805" s="2">
        <f t="shared" si="3696"/>
        <v>5</v>
      </c>
      <c r="CO2805">
        <f t="shared" si="3697"/>
        <v>0</v>
      </c>
      <c r="CP2805">
        <f t="shared" si="3725"/>
        <v>0</v>
      </c>
      <c r="CQ2805">
        <f t="shared" si="3726"/>
        <v>0.31126698816308634</v>
      </c>
      <c r="CR2805">
        <f t="shared" si="3727"/>
        <v>0</v>
      </c>
      <c r="CS2805">
        <f t="shared" si="3728"/>
        <v>0</v>
      </c>
      <c r="CT2805">
        <f t="shared" si="3729"/>
        <v>0</v>
      </c>
      <c r="CU2805">
        <f t="shared" si="3704"/>
        <v>0</v>
      </c>
      <c r="CV2805">
        <f t="shared" si="3705"/>
        <v>0.25471284524331433</v>
      </c>
      <c r="CW2805">
        <f t="shared" si="3706"/>
        <v>0.52433143358176237</v>
      </c>
      <c r="CX2805">
        <f t="shared" si="3707"/>
        <v>0</v>
      </c>
      <c r="CY2805">
        <f t="shared" si="3708"/>
        <v>0.18281455501972818</v>
      </c>
      <c r="CZ2805">
        <f t="shared" si="3709"/>
        <v>0</v>
      </c>
      <c r="DA2805">
        <f t="shared" si="3710"/>
        <v>0</v>
      </c>
      <c r="DB2805">
        <f t="shared" si="3711"/>
        <v>0.43665059184568172</v>
      </c>
      <c r="DC2805">
        <f t="shared" si="3712"/>
        <v>0</v>
      </c>
      <c r="DD2805">
        <f t="shared" si="3713"/>
        <v>0</v>
      </c>
      <c r="DE2805">
        <f t="shared" si="3714"/>
        <v>0</v>
      </c>
      <c r="DF2805">
        <f t="shared" si="3715"/>
        <v>0</v>
      </c>
      <c r="DG2805">
        <f t="shared" si="3716"/>
        <v>0</v>
      </c>
      <c r="DH2805">
        <f t="shared" si="3717"/>
        <v>0</v>
      </c>
      <c r="DI2805">
        <f t="shared" si="3718"/>
        <v>0</v>
      </c>
      <c r="DJ2805">
        <f t="shared" si="3719"/>
        <v>0</v>
      </c>
      <c r="DK2805">
        <f t="shared" si="3720"/>
        <v>0</v>
      </c>
      <c r="DL2805">
        <f t="shared" si="3721"/>
        <v>0</v>
      </c>
      <c r="DM2805">
        <f t="shared" si="3722"/>
        <v>0</v>
      </c>
      <c r="DN2805">
        <f t="shared" si="3723"/>
        <v>0</v>
      </c>
      <c r="DO2805">
        <f t="shared" si="3698"/>
        <v>1.7097764138535729</v>
      </c>
      <c r="DP2805">
        <f t="shared" si="3699"/>
        <v>1.7097764138535729</v>
      </c>
      <c r="DQ2805">
        <f t="shared" si="3699"/>
        <v>1.7097764138535729</v>
      </c>
      <c r="DR2805">
        <f t="shared" si="3699"/>
        <v>1.7097764138535729</v>
      </c>
      <c r="DS2805">
        <f t="shared" si="3699"/>
        <v>1.7097764138535729</v>
      </c>
      <c r="DT2805" t="str">
        <f t="shared" si="3700"/>
        <v xml:space="preserve"> arose</v>
      </c>
      <c r="DU2805" t="str">
        <f t="shared" si="3730"/>
        <v xml:space="preserve"> earls laser reals</v>
      </c>
      <c r="DV2805" t="str">
        <f t="shared" si="3731"/>
        <v xml:space="preserve"> arise raise serai</v>
      </c>
      <c r="DW2805" t="str">
        <f t="shared" si="3732"/>
        <v xml:space="preserve"> aster rates stare tares tears</v>
      </c>
      <c r="DX2805" t="str">
        <f t="shared" si="3733"/>
        <v xml:space="preserve"> aloes</v>
      </c>
    </row>
    <row r="2806" spans="1:128" x14ac:dyDescent="0.25">
      <c r="A2806" t="s">
        <v>1381</v>
      </c>
      <c r="B2806">
        <v>1.7080227970188513</v>
      </c>
      <c r="C2806">
        <f t="shared" si="3662"/>
        <v>5</v>
      </c>
      <c r="D2806" s="3" t="str">
        <f t="shared" si="3741"/>
        <v>00000</v>
      </c>
      <c r="E2806" s="3" t="str">
        <f t="shared" si="3741"/>
        <v>00000</v>
      </c>
      <c r="F2806" s="3" t="str">
        <f t="shared" si="3741"/>
        <v>00010</v>
      </c>
      <c r="G2806" s="3" t="str">
        <f t="shared" si="3741"/>
        <v>00000</v>
      </c>
      <c r="H2806" s="3" t="str">
        <f t="shared" si="3741"/>
        <v>00000</v>
      </c>
      <c r="I2806" s="3" t="str">
        <f t="shared" si="3741"/>
        <v>10000</v>
      </c>
      <c r="J2806" s="3" t="str">
        <f t="shared" si="3741"/>
        <v>00000</v>
      </c>
      <c r="K2806" s="3" t="str">
        <f t="shared" si="3741"/>
        <v>00001</v>
      </c>
      <c r="L2806" s="3" t="str">
        <f t="shared" si="3741"/>
        <v>01000</v>
      </c>
      <c r="M2806" s="3" t="str">
        <f t="shared" si="3741"/>
        <v>00000</v>
      </c>
      <c r="N2806" s="3" t="str">
        <f t="shared" si="3741"/>
        <v>00000</v>
      </c>
      <c r="O2806" s="3" t="str">
        <f t="shared" si="3741"/>
        <v>00000</v>
      </c>
      <c r="P2806" s="3" t="str">
        <f t="shared" si="3741"/>
        <v>00000</v>
      </c>
      <c r="Q2806" s="3" t="str">
        <f t="shared" si="3741"/>
        <v>00100</v>
      </c>
      <c r="R2806" s="3" t="str">
        <f t="shared" si="3741"/>
        <v>00000</v>
      </c>
      <c r="S2806" s="3" t="str">
        <f t="shared" si="3741"/>
        <v>00000</v>
      </c>
      <c r="T2806" s="3" t="str">
        <f t="shared" si="3740"/>
        <v>00000</v>
      </c>
      <c r="U2806" s="3" t="str">
        <f t="shared" si="3740"/>
        <v>00000</v>
      </c>
      <c r="V2806" s="3" t="str">
        <f t="shared" si="3740"/>
        <v>00000</v>
      </c>
      <c r="W2806" s="3" t="str">
        <f t="shared" si="3740"/>
        <v>00000</v>
      </c>
      <c r="X2806" s="3" t="str">
        <f t="shared" si="3740"/>
        <v>00000</v>
      </c>
      <c r="Y2806" s="3" t="str">
        <f t="shared" si="3740"/>
        <v>00000</v>
      </c>
      <c r="Z2806" s="3" t="str">
        <f t="shared" si="3740"/>
        <v>00000</v>
      </c>
      <c r="AA2806" s="3" t="str">
        <f t="shared" si="3740"/>
        <v>00000</v>
      </c>
      <c r="AB2806" s="3" t="str">
        <f t="shared" si="3740"/>
        <v>00000</v>
      </c>
      <c r="AC2806" s="3" t="str">
        <f t="shared" si="3740"/>
        <v>00000</v>
      </c>
      <c r="AE2806" s="3"/>
      <c r="AF2806" t="b">
        <f t="shared" si="3665"/>
        <v>1</v>
      </c>
      <c r="AG2806" t="b">
        <f t="shared" si="3666"/>
        <v>1</v>
      </c>
      <c r="AH2806" t="b">
        <f t="shared" si="3667"/>
        <v>1</v>
      </c>
      <c r="AI2806" t="b">
        <f t="shared" si="3668"/>
        <v>1</v>
      </c>
      <c r="AJ2806" t="b">
        <f t="shared" si="3669"/>
        <v>1</v>
      </c>
      <c r="AK2806" t="b">
        <f t="shared" si="3670"/>
        <v>1</v>
      </c>
      <c r="AL2806" t="b">
        <f t="shared" si="3671"/>
        <v>1</v>
      </c>
      <c r="AM2806" t="b">
        <f t="shared" si="3672"/>
        <v>1</v>
      </c>
      <c r="AN2806" t="b">
        <f t="shared" si="3673"/>
        <v>1</v>
      </c>
      <c r="AO2806" t="b">
        <f t="shared" si="3674"/>
        <v>1</v>
      </c>
      <c r="AP2806" t="b">
        <f t="shared" si="3675"/>
        <v>1</v>
      </c>
      <c r="AQ2806" t="b">
        <f t="shared" si="3676"/>
        <v>1</v>
      </c>
      <c r="AR2806" t="b">
        <f t="shared" si="3677"/>
        <v>1</v>
      </c>
      <c r="AS2806" t="b">
        <f t="shared" si="3678"/>
        <v>1</v>
      </c>
      <c r="AT2806" t="b">
        <f t="shared" si="3679"/>
        <v>1</v>
      </c>
      <c r="AU2806" t="b">
        <f t="shared" si="3680"/>
        <v>1</v>
      </c>
      <c r="AV2806" t="b">
        <f t="shared" si="3681"/>
        <v>1</v>
      </c>
      <c r="AW2806" t="b">
        <f t="shared" si="3682"/>
        <v>1</v>
      </c>
      <c r="AX2806" t="b">
        <f t="shared" si="3683"/>
        <v>1</v>
      </c>
      <c r="AY2806" t="b">
        <f t="shared" si="3684"/>
        <v>1</v>
      </c>
      <c r="AZ2806" t="b">
        <f t="shared" si="3685"/>
        <v>1</v>
      </c>
      <c r="BA2806" t="b">
        <f t="shared" si="3686"/>
        <v>1</v>
      </c>
      <c r="BB2806" t="b">
        <f t="shared" si="3687"/>
        <v>1</v>
      </c>
      <c r="BC2806" t="b">
        <f t="shared" si="3688"/>
        <v>1</v>
      </c>
      <c r="BD2806" t="b">
        <f t="shared" si="3689"/>
        <v>1</v>
      </c>
      <c r="BE2806" t="b">
        <f t="shared" si="3690"/>
        <v>1</v>
      </c>
      <c r="BF2806" s="6" t="b">
        <f t="shared" si="3663"/>
        <v>1</v>
      </c>
      <c r="BH2806" t="str">
        <f t="shared" si="3691"/>
        <v>f</v>
      </c>
      <c r="BI2806" t="str">
        <f t="shared" si="3692"/>
        <v>i</v>
      </c>
      <c r="BJ2806" t="str">
        <f t="shared" si="3693"/>
        <v>n</v>
      </c>
      <c r="BK2806" t="str">
        <f t="shared" si="3694"/>
        <v>c</v>
      </c>
      <c r="BL2806" t="str">
        <f t="shared" si="3695"/>
        <v>h</v>
      </c>
      <c r="BN2806">
        <f t="shared" si="3739"/>
        <v>0</v>
      </c>
      <c r="BO2806">
        <f t="shared" si="3739"/>
        <v>0</v>
      </c>
      <c r="BP2806">
        <f t="shared" si="3739"/>
        <v>1</v>
      </c>
      <c r="BQ2806">
        <f t="shared" si="3739"/>
        <v>0</v>
      </c>
      <c r="BR2806">
        <f t="shared" si="3739"/>
        <v>0</v>
      </c>
      <c r="BS2806">
        <f t="shared" si="3739"/>
        <v>1</v>
      </c>
      <c r="BT2806">
        <f t="shared" si="3739"/>
        <v>0</v>
      </c>
      <c r="BU2806">
        <f t="shared" si="3739"/>
        <v>1</v>
      </c>
      <c r="BV2806">
        <f t="shared" si="3739"/>
        <v>1</v>
      </c>
      <c r="BW2806">
        <f t="shared" si="3739"/>
        <v>0</v>
      </c>
      <c r="BX2806">
        <f t="shared" si="3739"/>
        <v>0</v>
      </c>
      <c r="BY2806">
        <f t="shared" si="3739"/>
        <v>0</v>
      </c>
      <c r="BZ2806">
        <f t="shared" si="3739"/>
        <v>0</v>
      </c>
      <c r="CA2806">
        <f t="shared" si="3739"/>
        <v>1</v>
      </c>
      <c r="CB2806">
        <f t="shared" si="3739"/>
        <v>0</v>
      </c>
      <c r="CC2806">
        <f t="shared" si="3739"/>
        <v>0</v>
      </c>
      <c r="CD2806">
        <f t="shared" si="3738"/>
        <v>0</v>
      </c>
      <c r="CE2806">
        <f t="shared" si="3738"/>
        <v>0</v>
      </c>
      <c r="CF2806">
        <f t="shared" si="3738"/>
        <v>0</v>
      </c>
      <c r="CG2806">
        <f t="shared" si="3738"/>
        <v>0</v>
      </c>
      <c r="CH2806">
        <f t="shared" si="3738"/>
        <v>0</v>
      </c>
      <c r="CI2806">
        <f t="shared" si="3738"/>
        <v>0</v>
      </c>
      <c r="CJ2806">
        <f t="shared" si="3738"/>
        <v>0</v>
      </c>
      <c r="CK2806">
        <f t="shared" si="3738"/>
        <v>0</v>
      </c>
      <c r="CL2806">
        <f t="shared" si="3738"/>
        <v>0</v>
      </c>
      <c r="CM2806">
        <f t="shared" si="3738"/>
        <v>0</v>
      </c>
      <c r="CN2806" s="2">
        <f t="shared" si="3696"/>
        <v>5</v>
      </c>
      <c r="CO2806">
        <f t="shared" si="3697"/>
        <v>0</v>
      </c>
      <c r="CP2806">
        <f t="shared" si="3725"/>
        <v>0</v>
      </c>
      <c r="CQ2806">
        <f t="shared" si="3726"/>
        <v>0.31126698816308634</v>
      </c>
      <c r="CR2806">
        <f t="shared" si="3727"/>
        <v>0</v>
      </c>
      <c r="CS2806">
        <f t="shared" si="3728"/>
        <v>0</v>
      </c>
      <c r="CT2806">
        <f t="shared" si="3729"/>
        <v>0.18106093818500657</v>
      </c>
      <c r="CU2806">
        <f t="shared" si="3704"/>
        <v>0</v>
      </c>
      <c r="CV2806">
        <f t="shared" si="3705"/>
        <v>0.25471284524331433</v>
      </c>
      <c r="CW2806">
        <f t="shared" si="3706"/>
        <v>0.52433143358176237</v>
      </c>
      <c r="CX2806">
        <f t="shared" si="3707"/>
        <v>0</v>
      </c>
      <c r="CY2806">
        <f t="shared" si="3708"/>
        <v>0</v>
      </c>
      <c r="CZ2806">
        <f t="shared" si="3709"/>
        <v>0</v>
      </c>
      <c r="DA2806">
        <f t="shared" si="3710"/>
        <v>0</v>
      </c>
      <c r="DB2806">
        <f t="shared" si="3711"/>
        <v>0.43665059184568172</v>
      </c>
      <c r="DC2806">
        <f t="shared" si="3712"/>
        <v>0</v>
      </c>
      <c r="DD2806">
        <f t="shared" si="3713"/>
        <v>0</v>
      </c>
      <c r="DE2806">
        <f t="shared" si="3714"/>
        <v>0</v>
      </c>
      <c r="DF2806">
        <f t="shared" si="3715"/>
        <v>0</v>
      </c>
      <c r="DG2806">
        <f t="shared" si="3716"/>
        <v>0</v>
      </c>
      <c r="DH2806">
        <f t="shared" si="3717"/>
        <v>0</v>
      </c>
      <c r="DI2806">
        <f t="shared" si="3718"/>
        <v>0</v>
      </c>
      <c r="DJ2806">
        <f t="shared" si="3719"/>
        <v>0</v>
      </c>
      <c r="DK2806">
        <f t="shared" si="3720"/>
        <v>0</v>
      </c>
      <c r="DL2806">
        <f t="shared" si="3721"/>
        <v>0</v>
      </c>
      <c r="DM2806">
        <f t="shared" si="3722"/>
        <v>0</v>
      </c>
      <c r="DN2806">
        <f t="shared" si="3723"/>
        <v>0</v>
      </c>
      <c r="DO2806">
        <f t="shared" si="3698"/>
        <v>1.7080227970188513</v>
      </c>
      <c r="DP2806">
        <f t="shared" si="3699"/>
        <v>1.7080227970188513</v>
      </c>
      <c r="DQ2806">
        <f t="shared" si="3699"/>
        <v>1.7080227970188513</v>
      </c>
      <c r="DR2806">
        <f t="shared" si="3699"/>
        <v>1.7080227970188513</v>
      </c>
      <c r="DS2806">
        <f t="shared" si="3699"/>
        <v>1.7080227970188513</v>
      </c>
      <c r="DT2806" t="str">
        <f t="shared" si="3700"/>
        <v xml:space="preserve"> arose</v>
      </c>
      <c r="DU2806" t="str">
        <f t="shared" si="3730"/>
        <v xml:space="preserve"> earls laser reals</v>
      </c>
      <c r="DV2806" t="str">
        <f t="shared" si="3731"/>
        <v xml:space="preserve"> arise raise serai</v>
      </c>
      <c r="DW2806" t="str">
        <f t="shared" si="3732"/>
        <v xml:space="preserve"> aster rates stare tares tears</v>
      </c>
      <c r="DX2806" t="str">
        <f t="shared" si="3733"/>
        <v xml:space="preserve"> aloes</v>
      </c>
    </row>
    <row r="2807" spans="1:128" x14ac:dyDescent="0.25">
      <c r="A2807" t="s">
        <v>2704</v>
      </c>
      <c r="B2807">
        <v>1.7053923717667692</v>
      </c>
      <c r="C2807">
        <f t="shared" si="3662"/>
        <v>5</v>
      </c>
      <c r="D2807" s="3" t="str">
        <f t="shared" si="3741"/>
        <v>00000</v>
      </c>
      <c r="E2807" s="3" t="str">
        <f t="shared" si="3741"/>
        <v>00000</v>
      </c>
      <c r="F2807" s="3" t="str">
        <f t="shared" si="3741"/>
        <v>00000</v>
      </c>
      <c r="G2807" s="3" t="str">
        <f t="shared" si="3741"/>
        <v>00000</v>
      </c>
      <c r="H2807" s="3" t="str">
        <f t="shared" si="3741"/>
        <v>00000</v>
      </c>
      <c r="I2807" s="3" t="str">
        <f t="shared" si="3741"/>
        <v>00000</v>
      </c>
      <c r="J2807" s="3" t="str">
        <f t="shared" si="3741"/>
        <v>00000</v>
      </c>
      <c r="K2807" s="3" t="str">
        <f t="shared" si="3741"/>
        <v>00000</v>
      </c>
      <c r="L2807" s="3" t="str">
        <f t="shared" si="3741"/>
        <v>01000</v>
      </c>
      <c r="M2807" s="3" t="str">
        <f t="shared" si="3741"/>
        <v>00000</v>
      </c>
      <c r="N2807" s="3" t="str">
        <f t="shared" si="3741"/>
        <v>00010</v>
      </c>
      <c r="O2807" s="3" t="str">
        <f t="shared" si="3741"/>
        <v>00000</v>
      </c>
      <c r="P2807" s="3" t="str">
        <f t="shared" si="3741"/>
        <v>00000</v>
      </c>
      <c r="Q2807" s="3" t="str">
        <f t="shared" si="3741"/>
        <v>00100</v>
      </c>
      <c r="R2807" s="3" t="str">
        <f t="shared" si="3741"/>
        <v>00000</v>
      </c>
      <c r="S2807" s="3" t="str">
        <f t="shared" si="3741"/>
        <v>10000</v>
      </c>
      <c r="T2807" s="3" t="str">
        <f t="shared" si="3740"/>
        <v>00000</v>
      </c>
      <c r="U2807" s="3" t="str">
        <f t="shared" si="3740"/>
        <v>00000</v>
      </c>
      <c r="V2807" s="3" t="str">
        <f t="shared" si="3740"/>
        <v>00000</v>
      </c>
      <c r="W2807" s="3" t="str">
        <f t="shared" si="3740"/>
        <v>00000</v>
      </c>
      <c r="X2807" s="3" t="str">
        <f t="shared" si="3740"/>
        <v>00000</v>
      </c>
      <c r="Y2807" s="3" t="str">
        <f t="shared" si="3740"/>
        <v>00000</v>
      </c>
      <c r="Z2807" s="3" t="str">
        <f t="shared" si="3740"/>
        <v>00000</v>
      </c>
      <c r="AA2807" s="3" t="str">
        <f t="shared" si="3740"/>
        <v>00000</v>
      </c>
      <c r="AB2807" s="3" t="str">
        <f t="shared" si="3740"/>
        <v>00001</v>
      </c>
      <c r="AC2807" s="3" t="str">
        <f t="shared" si="3740"/>
        <v>00000</v>
      </c>
      <c r="AE2807" s="3"/>
      <c r="AF2807" t="b">
        <f t="shared" si="3665"/>
        <v>1</v>
      </c>
      <c r="AG2807" t="b">
        <f t="shared" si="3666"/>
        <v>1</v>
      </c>
      <c r="AH2807" t="b">
        <f t="shared" si="3667"/>
        <v>1</v>
      </c>
      <c r="AI2807" t="b">
        <f t="shared" si="3668"/>
        <v>1</v>
      </c>
      <c r="AJ2807" t="b">
        <f t="shared" si="3669"/>
        <v>1</v>
      </c>
      <c r="AK2807" t="b">
        <f t="shared" si="3670"/>
        <v>1</v>
      </c>
      <c r="AL2807" t="b">
        <f t="shared" si="3671"/>
        <v>1</v>
      </c>
      <c r="AM2807" t="b">
        <f t="shared" si="3672"/>
        <v>1</v>
      </c>
      <c r="AN2807" t="b">
        <f t="shared" si="3673"/>
        <v>1</v>
      </c>
      <c r="AO2807" t="b">
        <f t="shared" si="3674"/>
        <v>1</v>
      </c>
      <c r="AP2807" t="b">
        <f t="shared" si="3675"/>
        <v>1</v>
      </c>
      <c r="AQ2807" t="b">
        <f t="shared" si="3676"/>
        <v>1</v>
      </c>
      <c r="AR2807" t="b">
        <f t="shared" si="3677"/>
        <v>1</v>
      </c>
      <c r="AS2807" t="b">
        <f t="shared" si="3678"/>
        <v>1</v>
      </c>
      <c r="AT2807" t="b">
        <f t="shared" si="3679"/>
        <v>1</v>
      </c>
      <c r="AU2807" t="b">
        <f t="shared" si="3680"/>
        <v>1</v>
      </c>
      <c r="AV2807" t="b">
        <f t="shared" si="3681"/>
        <v>1</v>
      </c>
      <c r="AW2807" t="b">
        <f t="shared" si="3682"/>
        <v>1</v>
      </c>
      <c r="AX2807" t="b">
        <f t="shared" si="3683"/>
        <v>1</v>
      </c>
      <c r="AY2807" t="b">
        <f t="shared" si="3684"/>
        <v>1</v>
      </c>
      <c r="AZ2807" t="b">
        <f t="shared" si="3685"/>
        <v>1</v>
      </c>
      <c r="BA2807" t="b">
        <f t="shared" si="3686"/>
        <v>1</v>
      </c>
      <c r="BB2807" t="b">
        <f t="shared" si="3687"/>
        <v>1</v>
      </c>
      <c r="BC2807" t="b">
        <f t="shared" si="3688"/>
        <v>1</v>
      </c>
      <c r="BD2807" t="b">
        <f t="shared" si="3689"/>
        <v>1</v>
      </c>
      <c r="BE2807" t="b">
        <f t="shared" si="3690"/>
        <v>1</v>
      </c>
      <c r="BF2807" s="6" t="b">
        <f t="shared" si="3663"/>
        <v>1</v>
      </c>
      <c r="BH2807" t="str">
        <f t="shared" si="3691"/>
        <v>p</v>
      </c>
      <c r="BI2807" t="str">
        <f t="shared" si="3692"/>
        <v>i</v>
      </c>
      <c r="BJ2807" t="str">
        <f t="shared" si="3693"/>
        <v>n</v>
      </c>
      <c r="BK2807" t="str">
        <f t="shared" si="3694"/>
        <v>k</v>
      </c>
      <c r="BL2807" t="str">
        <f t="shared" si="3695"/>
        <v>y</v>
      </c>
      <c r="BN2807">
        <f t="shared" si="3739"/>
        <v>0</v>
      </c>
      <c r="BO2807">
        <f t="shared" si="3739"/>
        <v>0</v>
      </c>
      <c r="BP2807">
        <f t="shared" si="3739"/>
        <v>0</v>
      </c>
      <c r="BQ2807">
        <f t="shared" si="3739"/>
        <v>0</v>
      </c>
      <c r="BR2807">
        <f t="shared" si="3739"/>
        <v>0</v>
      </c>
      <c r="BS2807">
        <f t="shared" si="3739"/>
        <v>0</v>
      </c>
      <c r="BT2807">
        <f t="shared" si="3739"/>
        <v>0</v>
      </c>
      <c r="BU2807">
        <f t="shared" si="3739"/>
        <v>0</v>
      </c>
      <c r="BV2807">
        <f t="shared" si="3739"/>
        <v>1</v>
      </c>
      <c r="BW2807">
        <f t="shared" si="3739"/>
        <v>0</v>
      </c>
      <c r="BX2807">
        <f t="shared" si="3739"/>
        <v>1</v>
      </c>
      <c r="BY2807">
        <f t="shared" si="3739"/>
        <v>0</v>
      </c>
      <c r="BZ2807">
        <f t="shared" si="3739"/>
        <v>0</v>
      </c>
      <c r="CA2807">
        <f t="shared" si="3739"/>
        <v>1</v>
      </c>
      <c r="CB2807">
        <f t="shared" si="3739"/>
        <v>0</v>
      </c>
      <c r="CC2807">
        <f t="shared" si="3739"/>
        <v>1</v>
      </c>
      <c r="CD2807">
        <f t="shared" si="3738"/>
        <v>0</v>
      </c>
      <c r="CE2807">
        <f t="shared" si="3738"/>
        <v>0</v>
      </c>
      <c r="CF2807">
        <f t="shared" si="3738"/>
        <v>0</v>
      </c>
      <c r="CG2807">
        <f t="shared" si="3738"/>
        <v>0</v>
      </c>
      <c r="CH2807">
        <f t="shared" si="3738"/>
        <v>0</v>
      </c>
      <c r="CI2807">
        <f t="shared" si="3738"/>
        <v>0</v>
      </c>
      <c r="CJ2807">
        <f t="shared" si="3738"/>
        <v>0</v>
      </c>
      <c r="CK2807">
        <f t="shared" si="3738"/>
        <v>0</v>
      </c>
      <c r="CL2807">
        <f t="shared" si="3738"/>
        <v>1</v>
      </c>
      <c r="CM2807">
        <f t="shared" si="3738"/>
        <v>0</v>
      </c>
      <c r="CN2807" s="2">
        <f t="shared" si="3696"/>
        <v>5</v>
      </c>
      <c r="CO2807">
        <f t="shared" si="3697"/>
        <v>0</v>
      </c>
      <c r="CP2807">
        <f t="shared" si="3725"/>
        <v>0</v>
      </c>
      <c r="CQ2807">
        <f t="shared" si="3726"/>
        <v>0</v>
      </c>
      <c r="CR2807">
        <f t="shared" si="3727"/>
        <v>0</v>
      </c>
      <c r="CS2807">
        <f t="shared" si="3728"/>
        <v>0</v>
      </c>
      <c r="CT2807">
        <f t="shared" si="3729"/>
        <v>0</v>
      </c>
      <c r="CU2807">
        <f t="shared" si="3704"/>
        <v>0</v>
      </c>
      <c r="CV2807">
        <f t="shared" si="3705"/>
        <v>0</v>
      </c>
      <c r="CW2807">
        <f t="shared" si="3706"/>
        <v>0.52433143358176237</v>
      </c>
      <c r="CX2807">
        <f t="shared" si="3707"/>
        <v>0</v>
      </c>
      <c r="CY2807">
        <f t="shared" si="3708"/>
        <v>0.18281455501972818</v>
      </c>
      <c r="CZ2807">
        <f t="shared" si="3709"/>
        <v>0</v>
      </c>
      <c r="DA2807">
        <f t="shared" si="3710"/>
        <v>0</v>
      </c>
      <c r="DB2807">
        <f t="shared" si="3711"/>
        <v>0.43665059184568172</v>
      </c>
      <c r="DC2807">
        <f t="shared" si="3712"/>
        <v>0</v>
      </c>
      <c r="DD2807">
        <f t="shared" si="3713"/>
        <v>0.30556773345024113</v>
      </c>
      <c r="DE2807">
        <f t="shared" si="3714"/>
        <v>0</v>
      </c>
      <c r="DF2807">
        <f t="shared" si="3715"/>
        <v>0</v>
      </c>
      <c r="DG2807">
        <f t="shared" si="3716"/>
        <v>0</v>
      </c>
      <c r="DH2807">
        <f t="shared" si="3717"/>
        <v>0</v>
      </c>
      <c r="DI2807">
        <f t="shared" si="3718"/>
        <v>0</v>
      </c>
      <c r="DJ2807">
        <f t="shared" si="3719"/>
        <v>0</v>
      </c>
      <c r="DK2807">
        <f t="shared" si="3720"/>
        <v>0</v>
      </c>
      <c r="DL2807">
        <f t="shared" si="3721"/>
        <v>0</v>
      </c>
      <c r="DM2807">
        <f t="shared" si="3722"/>
        <v>0.25515124945199474</v>
      </c>
      <c r="DN2807">
        <f t="shared" si="3723"/>
        <v>0</v>
      </c>
      <c r="DO2807">
        <f t="shared" si="3698"/>
        <v>1.7045155633494082</v>
      </c>
      <c r="DP2807">
        <f t="shared" si="3699"/>
        <v>1.7045155633494082</v>
      </c>
      <c r="DQ2807">
        <f t="shared" si="3699"/>
        <v>1.7045155633494082</v>
      </c>
      <c r="DR2807">
        <f t="shared" si="3699"/>
        <v>1.7045155633494082</v>
      </c>
      <c r="DS2807">
        <f t="shared" si="3699"/>
        <v>1.7045155633494082</v>
      </c>
      <c r="DT2807" t="str">
        <f t="shared" si="3700"/>
        <v xml:space="preserve"> arose</v>
      </c>
      <c r="DU2807" t="str">
        <f t="shared" si="3730"/>
        <v xml:space="preserve"> earls laser reals</v>
      </c>
      <c r="DV2807" t="str">
        <f t="shared" si="3731"/>
        <v xml:space="preserve"> arise raise serai</v>
      </c>
      <c r="DW2807" t="str">
        <f t="shared" si="3732"/>
        <v xml:space="preserve"> aster rates stare tares tears</v>
      </c>
      <c r="DX2807" t="str">
        <f t="shared" si="3733"/>
        <v xml:space="preserve"> aloes</v>
      </c>
    </row>
    <row r="2808" spans="1:128" x14ac:dyDescent="0.25">
      <c r="A2808" t="s">
        <v>1448</v>
      </c>
      <c r="B2808">
        <v>1.7040771591407278</v>
      </c>
      <c r="C2808">
        <f t="shared" si="3662"/>
        <v>5</v>
      </c>
      <c r="D2808" s="3" t="str">
        <f t="shared" si="3741"/>
        <v>00000</v>
      </c>
      <c r="E2808" s="3" t="str">
        <f t="shared" si="3741"/>
        <v>00000</v>
      </c>
      <c r="F2808" s="3" t="str">
        <f t="shared" si="3741"/>
        <v>00000</v>
      </c>
      <c r="G2808" s="3" t="str">
        <f t="shared" si="3741"/>
        <v>00000</v>
      </c>
      <c r="H2808" s="3" t="str">
        <f t="shared" si="3741"/>
        <v>00000</v>
      </c>
      <c r="I2808" s="3" t="str">
        <f t="shared" si="3741"/>
        <v>10000</v>
      </c>
      <c r="J2808" s="3" t="str">
        <f t="shared" si="3741"/>
        <v>00001</v>
      </c>
      <c r="K2808" s="3" t="str">
        <f t="shared" si="3741"/>
        <v>00000</v>
      </c>
      <c r="L2808" s="3" t="str">
        <f t="shared" si="3741"/>
        <v>00000</v>
      </c>
      <c r="M2808" s="3" t="str">
        <f t="shared" si="3741"/>
        <v>00000</v>
      </c>
      <c r="N2808" s="3" t="str">
        <f t="shared" si="3741"/>
        <v>00000</v>
      </c>
      <c r="O2808" s="3" t="str">
        <f t="shared" si="3741"/>
        <v>01000</v>
      </c>
      <c r="P2808" s="3" t="str">
        <f t="shared" si="3741"/>
        <v>00000</v>
      </c>
      <c r="Q2808" s="3" t="str">
        <f t="shared" si="3741"/>
        <v>00010</v>
      </c>
      <c r="R2808" s="3" t="str">
        <f t="shared" si="3741"/>
        <v>00000</v>
      </c>
      <c r="S2808" s="3" t="str">
        <f t="shared" si="3741"/>
        <v>00000</v>
      </c>
      <c r="T2808" s="3" t="str">
        <f t="shared" si="3740"/>
        <v>00000</v>
      </c>
      <c r="U2808" s="3" t="str">
        <f t="shared" si="3740"/>
        <v>00000</v>
      </c>
      <c r="V2808" s="3" t="str">
        <f t="shared" si="3740"/>
        <v>00000</v>
      </c>
      <c r="W2808" s="3" t="str">
        <f t="shared" si="3740"/>
        <v>00000</v>
      </c>
      <c r="X2808" s="3" t="str">
        <f t="shared" si="3740"/>
        <v>00100</v>
      </c>
      <c r="Y2808" s="3" t="str">
        <f t="shared" si="3740"/>
        <v>00000</v>
      </c>
      <c r="Z2808" s="3" t="str">
        <f t="shared" si="3740"/>
        <v>00000</v>
      </c>
      <c r="AA2808" s="3" t="str">
        <f t="shared" si="3740"/>
        <v>00000</v>
      </c>
      <c r="AB2808" s="3" t="str">
        <f t="shared" si="3740"/>
        <v>00000</v>
      </c>
      <c r="AC2808" s="3" t="str">
        <f t="shared" si="3740"/>
        <v>00000</v>
      </c>
      <c r="AE2808" s="3"/>
      <c r="AF2808" t="b">
        <f t="shared" si="3665"/>
        <v>1</v>
      </c>
      <c r="AG2808" t="b">
        <f t="shared" si="3666"/>
        <v>1</v>
      </c>
      <c r="AH2808" t="b">
        <f t="shared" si="3667"/>
        <v>1</v>
      </c>
      <c r="AI2808" t="b">
        <f t="shared" si="3668"/>
        <v>1</v>
      </c>
      <c r="AJ2808" t="b">
        <f t="shared" si="3669"/>
        <v>1</v>
      </c>
      <c r="AK2808" t="b">
        <f t="shared" si="3670"/>
        <v>1</v>
      </c>
      <c r="AL2808" t="b">
        <f t="shared" si="3671"/>
        <v>1</v>
      </c>
      <c r="AM2808" t="b">
        <f t="shared" si="3672"/>
        <v>1</v>
      </c>
      <c r="AN2808" t="b">
        <f t="shared" si="3673"/>
        <v>1</v>
      </c>
      <c r="AO2808" t="b">
        <f t="shared" si="3674"/>
        <v>1</v>
      </c>
      <c r="AP2808" t="b">
        <f t="shared" si="3675"/>
        <v>1</v>
      </c>
      <c r="AQ2808" t="b">
        <f t="shared" si="3676"/>
        <v>1</v>
      </c>
      <c r="AR2808" t="b">
        <f t="shared" si="3677"/>
        <v>1</v>
      </c>
      <c r="AS2808" t="b">
        <f t="shared" si="3678"/>
        <v>1</v>
      </c>
      <c r="AT2808" t="b">
        <f t="shared" si="3679"/>
        <v>1</v>
      </c>
      <c r="AU2808" t="b">
        <f t="shared" si="3680"/>
        <v>1</v>
      </c>
      <c r="AV2808" t="b">
        <f t="shared" si="3681"/>
        <v>1</v>
      </c>
      <c r="AW2808" t="b">
        <f t="shared" si="3682"/>
        <v>1</v>
      </c>
      <c r="AX2808" t="b">
        <f t="shared" si="3683"/>
        <v>1</v>
      </c>
      <c r="AY2808" t="b">
        <f t="shared" si="3684"/>
        <v>1</v>
      </c>
      <c r="AZ2808" t="b">
        <f t="shared" si="3685"/>
        <v>1</v>
      </c>
      <c r="BA2808" t="b">
        <f t="shared" si="3686"/>
        <v>1</v>
      </c>
      <c r="BB2808" t="b">
        <f t="shared" si="3687"/>
        <v>1</v>
      </c>
      <c r="BC2808" t="b">
        <f t="shared" si="3688"/>
        <v>1</v>
      </c>
      <c r="BD2808" t="b">
        <f t="shared" si="3689"/>
        <v>1</v>
      </c>
      <c r="BE2808" t="b">
        <f t="shared" si="3690"/>
        <v>1</v>
      </c>
      <c r="BF2808" s="6" t="b">
        <f t="shared" si="3663"/>
        <v>1</v>
      </c>
      <c r="BH2808" t="str">
        <f t="shared" si="3691"/>
        <v>f</v>
      </c>
      <c r="BI2808" t="str">
        <f t="shared" si="3692"/>
        <v>l</v>
      </c>
      <c r="BJ2808" t="str">
        <f t="shared" si="3693"/>
        <v>u</v>
      </c>
      <c r="BK2808" t="str">
        <f t="shared" si="3694"/>
        <v>n</v>
      </c>
      <c r="BL2808" t="str">
        <f t="shared" si="3695"/>
        <v>g</v>
      </c>
      <c r="BN2808">
        <f t="shared" si="3739"/>
        <v>0</v>
      </c>
      <c r="BO2808">
        <f t="shared" si="3739"/>
        <v>0</v>
      </c>
      <c r="BP2808">
        <f t="shared" si="3739"/>
        <v>0</v>
      </c>
      <c r="BQ2808">
        <f t="shared" si="3739"/>
        <v>0</v>
      </c>
      <c r="BR2808">
        <f t="shared" si="3739"/>
        <v>0</v>
      </c>
      <c r="BS2808">
        <f t="shared" si="3739"/>
        <v>1</v>
      </c>
      <c r="BT2808">
        <f t="shared" si="3739"/>
        <v>1</v>
      </c>
      <c r="BU2808">
        <f t="shared" si="3739"/>
        <v>0</v>
      </c>
      <c r="BV2808">
        <f t="shared" si="3739"/>
        <v>0</v>
      </c>
      <c r="BW2808">
        <f t="shared" si="3739"/>
        <v>0</v>
      </c>
      <c r="BX2808">
        <f t="shared" si="3739"/>
        <v>0</v>
      </c>
      <c r="BY2808">
        <f t="shared" si="3739"/>
        <v>1</v>
      </c>
      <c r="BZ2808">
        <f t="shared" si="3739"/>
        <v>0</v>
      </c>
      <c r="CA2808">
        <f t="shared" si="3739"/>
        <v>1</v>
      </c>
      <c r="CB2808">
        <f t="shared" si="3739"/>
        <v>0</v>
      </c>
      <c r="CC2808">
        <f t="shared" si="3739"/>
        <v>0</v>
      </c>
      <c r="CD2808">
        <f t="shared" si="3738"/>
        <v>0</v>
      </c>
      <c r="CE2808">
        <f t="shared" si="3738"/>
        <v>0</v>
      </c>
      <c r="CF2808">
        <f t="shared" si="3738"/>
        <v>0</v>
      </c>
      <c r="CG2808">
        <f t="shared" si="3738"/>
        <v>0</v>
      </c>
      <c r="CH2808">
        <f t="shared" si="3738"/>
        <v>1</v>
      </c>
      <c r="CI2808">
        <f t="shared" si="3738"/>
        <v>0</v>
      </c>
      <c r="CJ2808">
        <f t="shared" si="3738"/>
        <v>0</v>
      </c>
      <c r="CK2808">
        <f t="shared" si="3738"/>
        <v>0</v>
      </c>
      <c r="CL2808">
        <f t="shared" si="3738"/>
        <v>0</v>
      </c>
      <c r="CM2808">
        <f t="shared" si="3738"/>
        <v>0</v>
      </c>
      <c r="CN2808" s="2">
        <f t="shared" si="3696"/>
        <v>5</v>
      </c>
      <c r="CO2808">
        <f t="shared" si="3697"/>
        <v>0</v>
      </c>
      <c r="CP2808">
        <f t="shared" si="3725"/>
        <v>0</v>
      </c>
      <c r="CQ2808">
        <f t="shared" si="3726"/>
        <v>0</v>
      </c>
      <c r="CR2808">
        <f t="shared" si="3727"/>
        <v>0</v>
      </c>
      <c r="CS2808">
        <f t="shared" si="3728"/>
        <v>0</v>
      </c>
      <c r="CT2808">
        <f t="shared" si="3729"/>
        <v>0.18106093818500657</v>
      </c>
      <c r="CU2808">
        <f t="shared" si="3704"/>
        <v>0.21744848750548004</v>
      </c>
      <c r="CV2808">
        <f t="shared" si="3705"/>
        <v>0</v>
      </c>
      <c r="CW2808">
        <f t="shared" si="3706"/>
        <v>0</v>
      </c>
      <c r="CX2808">
        <f t="shared" si="3707"/>
        <v>0</v>
      </c>
      <c r="CY2808">
        <f t="shared" si="3708"/>
        <v>0</v>
      </c>
      <c r="CZ2808">
        <f t="shared" si="3709"/>
        <v>0.54186760192897854</v>
      </c>
      <c r="DA2808">
        <f t="shared" si="3710"/>
        <v>0</v>
      </c>
      <c r="DB2808">
        <f t="shared" si="3711"/>
        <v>0.43665059184568172</v>
      </c>
      <c r="DC2808">
        <f t="shared" si="3712"/>
        <v>0</v>
      </c>
      <c r="DD2808">
        <f t="shared" si="3713"/>
        <v>0</v>
      </c>
      <c r="DE2808">
        <f t="shared" si="3714"/>
        <v>0</v>
      </c>
      <c r="DF2808">
        <f t="shared" si="3715"/>
        <v>0</v>
      </c>
      <c r="DG2808">
        <f t="shared" si="3716"/>
        <v>0</v>
      </c>
      <c r="DH2808">
        <f t="shared" si="3717"/>
        <v>0</v>
      </c>
      <c r="DI2808">
        <f t="shared" si="3718"/>
        <v>0.32661113546690046</v>
      </c>
      <c r="DJ2808">
        <f t="shared" si="3719"/>
        <v>0</v>
      </c>
      <c r="DK2808">
        <f t="shared" si="3720"/>
        <v>0</v>
      </c>
      <c r="DL2808">
        <f t="shared" si="3721"/>
        <v>0</v>
      </c>
      <c r="DM2808">
        <f t="shared" si="3722"/>
        <v>0</v>
      </c>
      <c r="DN2808">
        <f t="shared" si="3723"/>
        <v>0</v>
      </c>
      <c r="DO2808">
        <f t="shared" si="3698"/>
        <v>1.7036387549320473</v>
      </c>
      <c r="DP2808">
        <f t="shared" si="3699"/>
        <v>1.7036387549320473</v>
      </c>
      <c r="DQ2808">
        <f t="shared" si="3699"/>
        <v>1.7036387549320473</v>
      </c>
      <c r="DR2808">
        <f t="shared" si="3699"/>
        <v>1.7036387549320473</v>
      </c>
      <c r="DS2808">
        <f t="shared" si="3699"/>
        <v>1.7036387549320473</v>
      </c>
      <c r="DT2808" t="str">
        <f t="shared" si="3700"/>
        <v xml:space="preserve"> arose</v>
      </c>
      <c r="DU2808" t="str">
        <f t="shared" si="3730"/>
        <v xml:space="preserve"> earls laser reals</v>
      </c>
      <c r="DV2808" t="str">
        <f t="shared" si="3731"/>
        <v xml:space="preserve"> arise raise serai</v>
      </c>
      <c r="DW2808" t="str">
        <f t="shared" si="3732"/>
        <v xml:space="preserve"> aster rates stare tares tears</v>
      </c>
      <c r="DX2808" t="str">
        <f t="shared" si="3733"/>
        <v xml:space="preserve"> aloes</v>
      </c>
    </row>
    <row r="2809" spans="1:128" x14ac:dyDescent="0.25">
      <c r="A2809" t="s">
        <v>2414</v>
      </c>
      <c r="B2809">
        <v>1.6983779044278826</v>
      </c>
      <c r="C2809">
        <f t="shared" si="3662"/>
        <v>5</v>
      </c>
      <c r="D2809" s="3" t="str">
        <f t="shared" si="3741"/>
        <v>00000</v>
      </c>
      <c r="E2809" s="3" t="str">
        <f t="shared" si="3741"/>
        <v>00000</v>
      </c>
      <c r="F2809" s="3" t="str">
        <f t="shared" si="3741"/>
        <v>00010</v>
      </c>
      <c r="G2809" s="3" t="str">
        <f t="shared" si="3741"/>
        <v>00000</v>
      </c>
      <c r="H2809" s="3" t="str">
        <f t="shared" si="3741"/>
        <v>00000</v>
      </c>
      <c r="I2809" s="3" t="str">
        <f t="shared" si="3741"/>
        <v>00000</v>
      </c>
      <c r="J2809" s="3" t="str">
        <f t="shared" si="3741"/>
        <v>00000</v>
      </c>
      <c r="K2809" s="3" t="str">
        <f t="shared" si="3741"/>
        <v>00001</v>
      </c>
      <c r="L2809" s="3" t="str">
        <f t="shared" si="3741"/>
        <v>00000</v>
      </c>
      <c r="M2809" s="3" t="str">
        <f t="shared" si="3741"/>
        <v>00000</v>
      </c>
      <c r="N2809" s="3" t="str">
        <f t="shared" si="3741"/>
        <v>00000</v>
      </c>
      <c r="O2809" s="3" t="str">
        <f t="shared" si="3741"/>
        <v>00100</v>
      </c>
      <c r="P2809" s="3" t="str">
        <f t="shared" si="3741"/>
        <v>10000</v>
      </c>
      <c r="Q2809" s="3" t="str">
        <f t="shared" si="3741"/>
        <v>00000</v>
      </c>
      <c r="R2809" s="3" t="str">
        <f t="shared" si="3741"/>
        <v>00000</v>
      </c>
      <c r="S2809" s="3" t="str">
        <f t="shared" si="3741"/>
        <v>00000</v>
      </c>
      <c r="T2809" s="3" t="str">
        <f t="shared" si="3740"/>
        <v>00000</v>
      </c>
      <c r="U2809" s="3" t="str">
        <f t="shared" si="3740"/>
        <v>00000</v>
      </c>
      <c r="V2809" s="3" t="str">
        <f t="shared" si="3740"/>
        <v>00000</v>
      </c>
      <c r="W2809" s="3" t="str">
        <f t="shared" si="3740"/>
        <v>00000</v>
      </c>
      <c r="X2809" s="3" t="str">
        <f t="shared" si="3740"/>
        <v>01000</v>
      </c>
      <c r="Y2809" s="3" t="str">
        <f t="shared" si="3740"/>
        <v>00000</v>
      </c>
      <c r="Z2809" s="3" t="str">
        <f t="shared" si="3740"/>
        <v>00000</v>
      </c>
      <c r="AA2809" s="3" t="str">
        <f t="shared" si="3740"/>
        <v>00000</v>
      </c>
      <c r="AB2809" s="3" t="str">
        <f t="shared" si="3740"/>
        <v>00000</v>
      </c>
      <c r="AC2809" s="3" t="str">
        <f t="shared" si="3740"/>
        <v>00000</v>
      </c>
      <c r="AE2809" s="3"/>
      <c r="AF2809" t="b">
        <f t="shared" si="3665"/>
        <v>1</v>
      </c>
      <c r="AG2809" t="b">
        <f t="shared" si="3666"/>
        <v>1</v>
      </c>
      <c r="AH2809" t="b">
        <f t="shared" si="3667"/>
        <v>1</v>
      </c>
      <c r="AI2809" t="b">
        <f t="shared" si="3668"/>
        <v>1</v>
      </c>
      <c r="AJ2809" t="b">
        <f t="shared" si="3669"/>
        <v>1</v>
      </c>
      <c r="AK2809" t="b">
        <f t="shared" si="3670"/>
        <v>1</v>
      </c>
      <c r="AL2809" t="b">
        <f t="shared" si="3671"/>
        <v>1</v>
      </c>
      <c r="AM2809" t="b">
        <f t="shared" si="3672"/>
        <v>1</v>
      </c>
      <c r="AN2809" t="b">
        <f t="shared" si="3673"/>
        <v>1</v>
      </c>
      <c r="AO2809" t="b">
        <f t="shared" si="3674"/>
        <v>1</v>
      </c>
      <c r="AP2809" t="b">
        <f t="shared" si="3675"/>
        <v>1</v>
      </c>
      <c r="AQ2809" t="b">
        <f t="shared" si="3676"/>
        <v>1</v>
      </c>
      <c r="AR2809" t="b">
        <f t="shared" si="3677"/>
        <v>1</v>
      </c>
      <c r="AS2809" t="b">
        <f t="shared" si="3678"/>
        <v>1</v>
      </c>
      <c r="AT2809" t="b">
        <f t="shared" si="3679"/>
        <v>1</v>
      </c>
      <c r="AU2809" t="b">
        <f t="shared" si="3680"/>
        <v>1</v>
      </c>
      <c r="AV2809" t="b">
        <f t="shared" si="3681"/>
        <v>1</v>
      </c>
      <c r="AW2809" t="b">
        <f t="shared" si="3682"/>
        <v>1</v>
      </c>
      <c r="AX2809" t="b">
        <f t="shared" si="3683"/>
        <v>1</v>
      </c>
      <c r="AY2809" t="b">
        <f t="shared" si="3684"/>
        <v>1</v>
      </c>
      <c r="AZ2809" t="b">
        <f t="shared" si="3685"/>
        <v>1</v>
      </c>
      <c r="BA2809" t="b">
        <f t="shared" si="3686"/>
        <v>1</v>
      </c>
      <c r="BB2809" t="b">
        <f t="shared" si="3687"/>
        <v>1</v>
      </c>
      <c r="BC2809" t="b">
        <f t="shared" si="3688"/>
        <v>1</v>
      </c>
      <c r="BD2809" t="b">
        <f t="shared" si="3689"/>
        <v>1</v>
      </c>
      <c r="BE2809" t="b">
        <f t="shared" si="3690"/>
        <v>1</v>
      </c>
      <c r="BF2809" s="6" t="b">
        <f t="shared" si="3663"/>
        <v>1</v>
      </c>
      <c r="BH2809" t="str">
        <f t="shared" si="3691"/>
        <v>m</v>
      </c>
      <c r="BI2809" t="str">
        <f t="shared" si="3692"/>
        <v>u</v>
      </c>
      <c r="BJ2809" t="str">
        <f t="shared" si="3693"/>
        <v>l</v>
      </c>
      <c r="BK2809" t="str">
        <f t="shared" si="3694"/>
        <v>c</v>
      </c>
      <c r="BL2809" t="str">
        <f t="shared" si="3695"/>
        <v>h</v>
      </c>
      <c r="BN2809">
        <f t="shared" si="3739"/>
        <v>0</v>
      </c>
      <c r="BO2809">
        <f t="shared" si="3739"/>
        <v>0</v>
      </c>
      <c r="BP2809">
        <f t="shared" si="3739"/>
        <v>1</v>
      </c>
      <c r="BQ2809">
        <f t="shared" si="3739"/>
        <v>0</v>
      </c>
      <c r="BR2809">
        <f t="shared" si="3739"/>
        <v>0</v>
      </c>
      <c r="BS2809">
        <f t="shared" si="3739"/>
        <v>0</v>
      </c>
      <c r="BT2809">
        <f t="shared" si="3739"/>
        <v>0</v>
      </c>
      <c r="BU2809">
        <f t="shared" si="3739"/>
        <v>1</v>
      </c>
      <c r="BV2809">
        <f t="shared" si="3739"/>
        <v>0</v>
      </c>
      <c r="BW2809">
        <f t="shared" si="3739"/>
        <v>0</v>
      </c>
      <c r="BX2809">
        <f t="shared" si="3739"/>
        <v>0</v>
      </c>
      <c r="BY2809">
        <f t="shared" si="3739"/>
        <v>1</v>
      </c>
      <c r="BZ2809">
        <f t="shared" si="3739"/>
        <v>1</v>
      </c>
      <c r="CA2809">
        <f t="shared" si="3739"/>
        <v>0</v>
      </c>
      <c r="CB2809">
        <f t="shared" si="3739"/>
        <v>0</v>
      </c>
      <c r="CC2809">
        <f t="shared" si="3739"/>
        <v>0</v>
      </c>
      <c r="CD2809">
        <f t="shared" si="3738"/>
        <v>0</v>
      </c>
      <c r="CE2809">
        <f t="shared" si="3738"/>
        <v>0</v>
      </c>
      <c r="CF2809">
        <f t="shared" si="3738"/>
        <v>0</v>
      </c>
      <c r="CG2809">
        <f t="shared" si="3738"/>
        <v>0</v>
      </c>
      <c r="CH2809">
        <f t="shared" si="3738"/>
        <v>1</v>
      </c>
      <c r="CI2809">
        <f t="shared" si="3738"/>
        <v>0</v>
      </c>
      <c r="CJ2809">
        <f t="shared" si="3738"/>
        <v>0</v>
      </c>
      <c r="CK2809">
        <f t="shared" si="3738"/>
        <v>0</v>
      </c>
      <c r="CL2809">
        <f t="shared" si="3738"/>
        <v>0</v>
      </c>
      <c r="CM2809">
        <f t="shared" si="3738"/>
        <v>0</v>
      </c>
      <c r="CN2809" s="2">
        <f t="shared" si="3696"/>
        <v>5</v>
      </c>
      <c r="CO2809">
        <f t="shared" si="3697"/>
        <v>0</v>
      </c>
      <c r="CP2809">
        <f t="shared" si="3725"/>
        <v>0</v>
      </c>
      <c r="CQ2809">
        <f t="shared" si="3726"/>
        <v>0.31126698816308634</v>
      </c>
      <c r="CR2809">
        <f t="shared" si="3727"/>
        <v>0</v>
      </c>
      <c r="CS2809">
        <f t="shared" si="3728"/>
        <v>0</v>
      </c>
      <c r="CT2809">
        <f t="shared" si="3729"/>
        <v>0</v>
      </c>
      <c r="CU2809">
        <f t="shared" si="3704"/>
        <v>0</v>
      </c>
      <c r="CV2809">
        <f t="shared" si="3705"/>
        <v>0.25471284524331433</v>
      </c>
      <c r="CW2809">
        <f t="shared" si="3706"/>
        <v>0</v>
      </c>
      <c r="CX2809">
        <f t="shared" si="3707"/>
        <v>0</v>
      </c>
      <c r="CY2809">
        <f t="shared" si="3708"/>
        <v>0</v>
      </c>
      <c r="CZ2809">
        <f t="shared" si="3709"/>
        <v>0.54186760192897854</v>
      </c>
      <c r="DA2809">
        <f t="shared" si="3710"/>
        <v>0.26348092941692242</v>
      </c>
      <c r="DB2809">
        <f t="shared" si="3711"/>
        <v>0</v>
      </c>
      <c r="DC2809">
        <f t="shared" si="3712"/>
        <v>0</v>
      </c>
      <c r="DD2809">
        <f t="shared" si="3713"/>
        <v>0</v>
      </c>
      <c r="DE2809">
        <f t="shared" si="3714"/>
        <v>0</v>
      </c>
      <c r="DF2809">
        <f t="shared" si="3715"/>
        <v>0</v>
      </c>
      <c r="DG2809">
        <f t="shared" si="3716"/>
        <v>0</v>
      </c>
      <c r="DH2809">
        <f t="shared" si="3717"/>
        <v>0</v>
      </c>
      <c r="DI2809">
        <f t="shared" si="3718"/>
        <v>0.32661113546690046</v>
      </c>
      <c r="DJ2809">
        <f t="shared" si="3719"/>
        <v>0</v>
      </c>
      <c r="DK2809">
        <f t="shared" si="3720"/>
        <v>0</v>
      </c>
      <c r="DL2809">
        <f t="shared" si="3721"/>
        <v>0</v>
      </c>
      <c r="DM2809">
        <f t="shared" si="3722"/>
        <v>0</v>
      </c>
      <c r="DN2809">
        <f t="shared" si="3723"/>
        <v>0</v>
      </c>
      <c r="DO2809">
        <f t="shared" si="3698"/>
        <v>1.6979395002192024</v>
      </c>
      <c r="DP2809">
        <f t="shared" si="3699"/>
        <v>1.6979395002192024</v>
      </c>
      <c r="DQ2809">
        <f t="shared" si="3699"/>
        <v>1.6979395002192024</v>
      </c>
      <c r="DR2809">
        <f t="shared" si="3699"/>
        <v>1.6979395002192024</v>
      </c>
      <c r="DS2809">
        <f t="shared" si="3699"/>
        <v>1.6979395002192024</v>
      </c>
      <c r="DT2809" t="str">
        <f t="shared" si="3700"/>
        <v xml:space="preserve"> arose</v>
      </c>
      <c r="DU2809" t="str">
        <f t="shared" si="3730"/>
        <v xml:space="preserve"> earls laser reals</v>
      </c>
      <c r="DV2809" t="str">
        <f t="shared" si="3731"/>
        <v xml:space="preserve"> arise raise serai</v>
      </c>
      <c r="DW2809" t="str">
        <f t="shared" si="3732"/>
        <v xml:space="preserve"> aster rates stare tares tears</v>
      </c>
      <c r="DX2809" t="str">
        <f t="shared" si="3733"/>
        <v xml:space="preserve"> aloes</v>
      </c>
    </row>
    <row r="2810" spans="1:128" x14ac:dyDescent="0.25">
      <c r="A2810" t="s">
        <v>876</v>
      </c>
      <c r="B2810">
        <v>1.6975010960105215</v>
      </c>
      <c r="C2810">
        <f t="shared" si="3662"/>
        <v>5</v>
      </c>
      <c r="D2810" s="3" t="str">
        <f t="shared" si="3741"/>
        <v>00000</v>
      </c>
      <c r="E2810" s="3" t="str">
        <f t="shared" si="3741"/>
        <v>00000</v>
      </c>
      <c r="F2810" s="3" t="str">
        <f t="shared" si="3741"/>
        <v>10000</v>
      </c>
      <c r="G2810" s="3" t="str">
        <f t="shared" si="3741"/>
        <v>00000</v>
      </c>
      <c r="H2810" s="3" t="str">
        <f t="shared" si="3741"/>
        <v>00000</v>
      </c>
      <c r="I2810" s="3" t="str">
        <f t="shared" si="3741"/>
        <v>00000</v>
      </c>
      <c r="J2810" s="3" t="str">
        <f t="shared" si="3741"/>
        <v>00010</v>
      </c>
      <c r="K2810" s="3" t="str">
        <f t="shared" si="3741"/>
        <v>00001</v>
      </c>
      <c r="L2810" s="3" t="str">
        <f t="shared" si="3741"/>
        <v>00000</v>
      </c>
      <c r="M2810" s="3" t="str">
        <f t="shared" si="3741"/>
        <v>00000</v>
      </c>
      <c r="N2810" s="3" t="str">
        <f t="shared" si="3741"/>
        <v>00000</v>
      </c>
      <c r="O2810" s="3" t="str">
        <f t="shared" si="3741"/>
        <v>00000</v>
      </c>
      <c r="P2810" s="3" t="str">
        <f t="shared" si="3741"/>
        <v>00000</v>
      </c>
      <c r="Q2810" s="3" t="str">
        <f t="shared" si="3741"/>
        <v>00000</v>
      </c>
      <c r="R2810" s="3" t="str">
        <f t="shared" si="3741"/>
        <v>01000</v>
      </c>
      <c r="S2810" s="3" t="str">
        <f t="shared" si="3741"/>
        <v>00000</v>
      </c>
      <c r="T2810" s="3" t="str">
        <f t="shared" si="3740"/>
        <v>00000</v>
      </c>
      <c r="U2810" s="3" t="str">
        <f t="shared" si="3740"/>
        <v>00000</v>
      </c>
      <c r="V2810" s="3" t="str">
        <f t="shared" si="3740"/>
        <v>00000</v>
      </c>
      <c r="W2810" s="3" t="str">
        <f t="shared" si="3740"/>
        <v>00000</v>
      </c>
      <c r="X2810" s="3" t="str">
        <f t="shared" si="3740"/>
        <v>00100</v>
      </c>
      <c r="Y2810" s="3" t="str">
        <f t="shared" si="3740"/>
        <v>00000</v>
      </c>
      <c r="Z2810" s="3" t="str">
        <f t="shared" si="3740"/>
        <v>00000</v>
      </c>
      <c r="AA2810" s="3" t="str">
        <f t="shared" si="3740"/>
        <v>00000</v>
      </c>
      <c r="AB2810" s="3" t="str">
        <f t="shared" si="3740"/>
        <v>00000</v>
      </c>
      <c r="AC2810" s="3" t="str">
        <f t="shared" si="3740"/>
        <v>00000</v>
      </c>
      <c r="AE2810" s="3"/>
      <c r="AF2810" t="b">
        <f t="shared" si="3665"/>
        <v>1</v>
      </c>
      <c r="AG2810" t="b">
        <f t="shared" si="3666"/>
        <v>1</v>
      </c>
      <c r="AH2810" t="b">
        <f t="shared" si="3667"/>
        <v>1</v>
      </c>
      <c r="AI2810" t="b">
        <f t="shared" si="3668"/>
        <v>1</v>
      </c>
      <c r="AJ2810" t="b">
        <f t="shared" si="3669"/>
        <v>1</v>
      </c>
      <c r="AK2810" t="b">
        <f t="shared" si="3670"/>
        <v>1</v>
      </c>
      <c r="AL2810" t="b">
        <f t="shared" si="3671"/>
        <v>1</v>
      </c>
      <c r="AM2810" t="b">
        <f t="shared" si="3672"/>
        <v>1</v>
      </c>
      <c r="AN2810" t="b">
        <f t="shared" si="3673"/>
        <v>1</v>
      </c>
      <c r="AO2810" t="b">
        <f t="shared" si="3674"/>
        <v>1</v>
      </c>
      <c r="AP2810" t="b">
        <f t="shared" si="3675"/>
        <v>1</v>
      </c>
      <c r="AQ2810" t="b">
        <f t="shared" si="3676"/>
        <v>1</v>
      </c>
      <c r="AR2810" t="b">
        <f t="shared" si="3677"/>
        <v>1</v>
      </c>
      <c r="AS2810" t="b">
        <f t="shared" si="3678"/>
        <v>1</v>
      </c>
      <c r="AT2810" t="b">
        <f t="shared" si="3679"/>
        <v>1</v>
      </c>
      <c r="AU2810" t="b">
        <f t="shared" si="3680"/>
        <v>1</v>
      </c>
      <c r="AV2810" t="b">
        <f t="shared" si="3681"/>
        <v>1</v>
      </c>
      <c r="AW2810" t="b">
        <f t="shared" si="3682"/>
        <v>1</v>
      </c>
      <c r="AX2810" t="b">
        <f t="shared" si="3683"/>
        <v>1</v>
      </c>
      <c r="AY2810" t="b">
        <f t="shared" si="3684"/>
        <v>1</v>
      </c>
      <c r="AZ2810" t="b">
        <f t="shared" si="3685"/>
        <v>1</v>
      </c>
      <c r="BA2810" t="b">
        <f t="shared" si="3686"/>
        <v>1</v>
      </c>
      <c r="BB2810" t="b">
        <f t="shared" si="3687"/>
        <v>1</v>
      </c>
      <c r="BC2810" t="b">
        <f t="shared" si="3688"/>
        <v>1</v>
      </c>
      <c r="BD2810" t="b">
        <f t="shared" si="3689"/>
        <v>1</v>
      </c>
      <c r="BE2810" t="b">
        <f t="shared" si="3690"/>
        <v>1</v>
      </c>
      <c r="BF2810" s="6" t="b">
        <f t="shared" si="3663"/>
        <v>1</v>
      </c>
      <c r="BH2810" t="str">
        <f t="shared" si="3691"/>
        <v>c</v>
      </c>
      <c r="BI2810" t="str">
        <f t="shared" si="3692"/>
        <v>o</v>
      </c>
      <c r="BJ2810" t="str">
        <f t="shared" si="3693"/>
        <v>u</v>
      </c>
      <c r="BK2810" t="str">
        <f t="shared" si="3694"/>
        <v>g</v>
      </c>
      <c r="BL2810" t="str">
        <f t="shared" si="3695"/>
        <v>h</v>
      </c>
      <c r="BN2810">
        <f t="shared" si="3739"/>
        <v>0</v>
      </c>
      <c r="BO2810">
        <f t="shared" si="3739"/>
        <v>0</v>
      </c>
      <c r="BP2810">
        <f t="shared" si="3739"/>
        <v>1</v>
      </c>
      <c r="BQ2810">
        <f t="shared" si="3739"/>
        <v>0</v>
      </c>
      <c r="BR2810">
        <f t="shared" si="3739"/>
        <v>0</v>
      </c>
      <c r="BS2810">
        <f t="shared" si="3739"/>
        <v>0</v>
      </c>
      <c r="BT2810">
        <f t="shared" si="3739"/>
        <v>1</v>
      </c>
      <c r="BU2810">
        <f t="shared" si="3739"/>
        <v>1</v>
      </c>
      <c r="BV2810">
        <f t="shared" si="3739"/>
        <v>0</v>
      </c>
      <c r="BW2810">
        <f t="shared" si="3739"/>
        <v>0</v>
      </c>
      <c r="BX2810">
        <f t="shared" si="3739"/>
        <v>0</v>
      </c>
      <c r="BY2810">
        <f t="shared" si="3739"/>
        <v>0</v>
      </c>
      <c r="BZ2810">
        <f t="shared" si="3739"/>
        <v>0</v>
      </c>
      <c r="CA2810">
        <f t="shared" si="3739"/>
        <v>0</v>
      </c>
      <c r="CB2810">
        <f t="shared" si="3739"/>
        <v>1</v>
      </c>
      <c r="CC2810">
        <f t="shared" si="3739"/>
        <v>0</v>
      </c>
      <c r="CD2810">
        <f t="shared" si="3738"/>
        <v>0</v>
      </c>
      <c r="CE2810">
        <f t="shared" si="3738"/>
        <v>0</v>
      </c>
      <c r="CF2810">
        <f t="shared" si="3738"/>
        <v>0</v>
      </c>
      <c r="CG2810">
        <f t="shared" si="3738"/>
        <v>0</v>
      </c>
      <c r="CH2810">
        <f t="shared" si="3738"/>
        <v>1</v>
      </c>
      <c r="CI2810">
        <f t="shared" si="3738"/>
        <v>0</v>
      </c>
      <c r="CJ2810">
        <f t="shared" si="3738"/>
        <v>0</v>
      </c>
      <c r="CK2810">
        <f t="shared" si="3738"/>
        <v>0</v>
      </c>
      <c r="CL2810">
        <f t="shared" si="3738"/>
        <v>0</v>
      </c>
      <c r="CM2810">
        <f t="shared" si="3738"/>
        <v>0</v>
      </c>
      <c r="CN2810" s="2">
        <f t="shared" si="3696"/>
        <v>5</v>
      </c>
      <c r="CO2810">
        <f t="shared" si="3697"/>
        <v>0</v>
      </c>
      <c r="CP2810">
        <f t="shared" si="3725"/>
        <v>0</v>
      </c>
      <c r="CQ2810">
        <f t="shared" si="3726"/>
        <v>0.31126698816308634</v>
      </c>
      <c r="CR2810">
        <f t="shared" si="3727"/>
        <v>0</v>
      </c>
      <c r="CS2810">
        <f t="shared" si="3728"/>
        <v>0</v>
      </c>
      <c r="CT2810">
        <f t="shared" si="3729"/>
        <v>0</v>
      </c>
      <c r="CU2810">
        <f t="shared" si="3704"/>
        <v>0.21744848750548004</v>
      </c>
      <c r="CV2810">
        <f t="shared" si="3705"/>
        <v>0.25471284524331433</v>
      </c>
      <c r="CW2810">
        <f t="shared" si="3706"/>
        <v>0</v>
      </c>
      <c r="CX2810">
        <f t="shared" si="3707"/>
        <v>0</v>
      </c>
      <c r="CY2810">
        <f t="shared" si="3708"/>
        <v>0</v>
      </c>
      <c r="CZ2810">
        <f t="shared" si="3709"/>
        <v>0</v>
      </c>
      <c r="DA2810">
        <f t="shared" si="3710"/>
        <v>0</v>
      </c>
      <c r="DB2810">
        <f t="shared" si="3711"/>
        <v>0</v>
      </c>
      <c r="DC2810">
        <f t="shared" si="3712"/>
        <v>0.58702323542306001</v>
      </c>
      <c r="DD2810">
        <f t="shared" si="3713"/>
        <v>0</v>
      </c>
      <c r="DE2810">
        <f t="shared" si="3714"/>
        <v>0</v>
      </c>
      <c r="DF2810">
        <f t="shared" si="3715"/>
        <v>0</v>
      </c>
      <c r="DG2810">
        <f t="shared" si="3716"/>
        <v>0</v>
      </c>
      <c r="DH2810">
        <f t="shared" si="3717"/>
        <v>0</v>
      </c>
      <c r="DI2810">
        <f t="shared" si="3718"/>
        <v>0.32661113546690046</v>
      </c>
      <c r="DJ2810">
        <f t="shared" si="3719"/>
        <v>0</v>
      </c>
      <c r="DK2810">
        <f t="shared" si="3720"/>
        <v>0</v>
      </c>
      <c r="DL2810">
        <f t="shared" si="3721"/>
        <v>0</v>
      </c>
      <c r="DM2810">
        <f t="shared" si="3722"/>
        <v>0</v>
      </c>
      <c r="DN2810">
        <f t="shared" si="3723"/>
        <v>0</v>
      </c>
      <c r="DO2810">
        <f t="shared" si="3698"/>
        <v>1.697062691801841</v>
      </c>
      <c r="DP2810">
        <f t="shared" si="3699"/>
        <v>1.697062691801841</v>
      </c>
      <c r="DQ2810">
        <f t="shared" si="3699"/>
        <v>1.697062691801841</v>
      </c>
      <c r="DR2810">
        <f t="shared" si="3699"/>
        <v>1.697062691801841</v>
      </c>
      <c r="DS2810">
        <f t="shared" si="3699"/>
        <v>1.697062691801841</v>
      </c>
      <c r="DT2810" t="str">
        <f t="shared" si="3700"/>
        <v xml:space="preserve"> arose</v>
      </c>
      <c r="DU2810" t="str">
        <f t="shared" si="3730"/>
        <v xml:space="preserve"> earls laser reals</v>
      </c>
      <c r="DV2810" t="str">
        <f t="shared" si="3731"/>
        <v xml:space="preserve"> arise raise serai</v>
      </c>
      <c r="DW2810" t="str">
        <f t="shared" si="3732"/>
        <v xml:space="preserve"> aster rates stare tares tears</v>
      </c>
      <c r="DX2810" t="str">
        <f t="shared" si="3733"/>
        <v xml:space="preserve"> aloes</v>
      </c>
    </row>
    <row r="2811" spans="1:128" x14ac:dyDescent="0.25">
      <c r="A2811" t="s">
        <v>1369</v>
      </c>
      <c r="B2811">
        <v>1.6953090749671196</v>
      </c>
      <c r="C2811">
        <f t="shared" si="3662"/>
        <v>5</v>
      </c>
      <c r="D2811" s="3" t="str">
        <f t="shared" si="3741"/>
        <v>00000</v>
      </c>
      <c r="E2811" s="3" t="str">
        <f t="shared" si="3741"/>
        <v>00000</v>
      </c>
      <c r="F2811" s="3" t="str">
        <f t="shared" si="3741"/>
        <v>00000</v>
      </c>
      <c r="G2811" s="3" t="str">
        <f t="shared" si="3741"/>
        <v>00000</v>
      </c>
      <c r="H2811" s="3" t="str">
        <f t="shared" si="3741"/>
        <v>00000</v>
      </c>
      <c r="I2811" s="3" t="str">
        <f t="shared" si="3741"/>
        <v>10000</v>
      </c>
      <c r="J2811" s="3" t="str">
        <f t="shared" si="3741"/>
        <v>00100</v>
      </c>
      <c r="K2811" s="3" t="str">
        <f t="shared" si="3741"/>
        <v>00010</v>
      </c>
      <c r="L2811" s="3" t="str">
        <f t="shared" si="3741"/>
        <v>01000</v>
      </c>
      <c r="M2811" s="3" t="str">
        <f t="shared" si="3741"/>
        <v>00000</v>
      </c>
      <c r="N2811" s="3" t="str">
        <f t="shared" si="3741"/>
        <v>00000</v>
      </c>
      <c r="O2811" s="3" t="str">
        <f t="shared" si="3741"/>
        <v>00000</v>
      </c>
      <c r="P2811" s="3" t="str">
        <f t="shared" si="3741"/>
        <v>00000</v>
      </c>
      <c r="Q2811" s="3" t="str">
        <f t="shared" si="3741"/>
        <v>00000</v>
      </c>
      <c r="R2811" s="3" t="str">
        <f t="shared" si="3741"/>
        <v>00000</v>
      </c>
      <c r="S2811" s="3" t="str">
        <f t="shared" si="3741"/>
        <v>00000</v>
      </c>
      <c r="T2811" s="3" t="str">
        <f t="shared" si="3740"/>
        <v>00000</v>
      </c>
      <c r="U2811" s="3" t="str">
        <f t="shared" si="3740"/>
        <v>00000</v>
      </c>
      <c r="V2811" s="3" t="str">
        <f t="shared" si="3740"/>
        <v>00000</v>
      </c>
      <c r="W2811" s="3" t="str">
        <f t="shared" si="3740"/>
        <v>00001</v>
      </c>
      <c r="X2811" s="3" t="str">
        <f t="shared" si="3740"/>
        <v>00000</v>
      </c>
      <c r="Y2811" s="3" t="str">
        <f t="shared" si="3740"/>
        <v>00000</v>
      </c>
      <c r="Z2811" s="3" t="str">
        <f t="shared" si="3740"/>
        <v>00000</v>
      </c>
      <c r="AA2811" s="3" t="str">
        <f t="shared" si="3740"/>
        <v>00000</v>
      </c>
      <c r="AB2811" s="3" t="str">
        <f t="shared" si="3740"/>
        <v>00000</v>
      </c>
      <c r="AC2811" s="3" t="str">
        <f t="shared" si="3740"/>
        <v>00000</v>
      </c>
      <c r="AE2811" s="3"/>
      <c r="AF2811" t="b">
        <f t="shared" si="3665"/>
        <v>1</v>
      </c>
      <c r="AG2811" t="b">
        <f t="shared" si="3666"/>
        <v>1</v>
      </c>
      <c r="AH2811" t="b">
        <f t="shared" si="3667"/>
        <v>1</v>
      </c>
      <c r="AI2811" t="b">
        <f t="shared" si="3668"/>
        <v>1</v>
      </c>
      <c r="AJ2811" t="b">
        <f t="shared" si="3669"/>
        <v>1</v>
      </c>
      <c r="AK2811" t="b">
        <f t="shared" si="3670"/>
        <v>1</v>
      </c>
      <c r="AL2811" t="b">
        <f t="shared" si="3671"/>
        <v>1</v>
      </c>
      <c r="AM2811" t="b">
        <f t="shared" si="3672"/>
        <v>1</v>
      </c>
      <c r="AN2811" t="b">
        <f t="shared" si="3673"/>
        <v>1</v>
      </c>
      <c r="AO2811" t="b">
        <f t="shared" si="3674"/>
        <v>1</v>
      </c>
      <c r="AP2811" t="b">
        <f t="shared" si="3675"/>
        <v>1</v>
      </c>
      <c r="AQ2811" t="b">
        <f t="shared" si="3676"/>
        <v>1</v>
      </c>
      <c r="AR2811" t="b">
        <f t="shared" si="3677"/>
        <v>1</v>
      </c>
      <c r="AS2811" t="b">
        <f t="shared" si="3678"/>
        <v>1</v>
      </c>
      <c r="AT2811" t="b">
        <f t="shared" si="3679"/>
        <v>1</v>
      </c>
      <c r="AU2811" t="b">
        <f t="shared" si="3680"/>
        <v>1</v>
      </c>
      <c r="AV2811" t="b">
        <f t="shared" si="3681"/>
        <v>1</v>
      </c>
      <c r="AW2811" t="b">
        <f t="shared" si="3682"/>
        <v>1</v>
      </c>
      <c r="AX2811" t="b">
        <f t="shared" si="3683"/>
        <v>1</v>
      </c>
      <c r="AY2811" t="b">
        <f t="shared" si="3684"/>
        <v>1</v>
      </c>
      <c r="AZ2811" t="b">
        <f t="shared" si="3685"/>
        <v>1</v>
      </c>
      <c r="BA2811" t="b">
        <f t="shared" si="3686"/>
        <v>1</v>
      </c>
      <c r="BB2811" t="b">
        <f t="shared" si="3687"/>
        <v>1</v>
      </c>
      <c r="BC2811" t="b">
        <f t="shared" si="3688"/>
        <v>1</v>
      </c>
      <c r="BD2811" t="b">
        <f t="shared" si="3689"/>
        <v>1</v>
      </c>
      <c r="BE2811" t="b">
        <f t="shared" si="3690"/>
        <v>1</v>
      </c>
      <c r="BF2811" s="6" t="b">
        <f t="shared" si="3663"/>
        <v>1</v>
      </c>
      <c r="BH2811" t="str">
        <f t="shared" si="3691"/>
        <v>f</v>
      </c>
      <c r="BI2811" t="str">
        <f t="shared" si="3692"/>
        <v>i</v>
      </c>
      <c r="BJ2811" t="str">
        <f t="shared" si="3693"/>
        <v>g</v>
      </c>
      <c r="BK2811" t="str">
        <f t="shared" si="3694"/>
        <v>h</v>
      </c>
      <c r="BL2811" t="str">
        <f t="shared" si="3695"/>
        <v>t</v>
      </c>
      <c r="BN2811">
        <f t="shared" si="3739"/>
        <v>0</v>
      </c>
      <c r="BO2811">
        <f t="shared" si="3739"/>
        <v>0</v>
      </c>
      <c r="BP2811">
        <f t="shared" si="3739"/>
        <v>0</v>
      </c>
      <c r="BQ2811">
        <f t="shared" si="3739"/>
        <v>0</v>
      </c>
      <c r="BR2811">
        <f t="shared" si="3739"/>
        <v>0</v>
      </c>
      <c r="BS2811">
        <f t="shared" si="3739"/>
        <v>1</v>
      </c>
      <c r="BT2811">
        <f t="shared" si="3739"/>
        <v>1</v>
      </c>
      <c r="BU2811">
        <f t="shared" si="3739"/>
        <v>1</v>
      </c>
      <c r="BV2811">
        <f t="shared" si="3739"/>
        <v>1</v>
      </c>
      <c r="BW2811">
        <f t="shared" si="3739"/>
        <v>0</v>
      </c>
      <c r="BX2811">
        <f t="shared" si="3739"/>
        <v>0</v>
      </c>
      <c r="BY2811">
        <f t="shared" si="3739"/>
        <v>0</v>
      </c>
      <c r="BZ2811">
        <f t="shared" si="3739"/>
        <v>0</v>
      </c>
      <c r="CA2811">
        <f t="shared" si="3739"/>
        <v>0</v>
      </c>
      <c r="CB2811">
        <f t="shared" si="3739"/>
        <v>0</v>
      </c>
      <c r="CC2811">
        <f t="shared" si="3739"/>
        <v>0</v>
      </c>
      <c r="CD2811">
        <f t="shared" si="3738"/>
        <v>0</v>
      </c>
      <c r="CE2811">
        <f t="shared" si="3738"/>
        <v>0</v>
      </c>
      <c r="CF2811">
        <f t="shared" si="3738"/>
        <v>0</v>
      </c>
      <c r="CG2811">
        <f t="shared" si="3738"/>
        <v>1</v>
      </c>
      <c r="CH2811">
        <f t="shared" si="3738"/>
        <v>0</v>
      </c>
      <c r="CI2811">
        <f t="shared" si="3738"/>
        <v>0</v>
      </c>
      <c r="CJ2811">
        <f t="shared" si="3738"/>
        <v>0</v>
      </c>
      <c r="CK2811">
        <f t="shared" si="3738"/>
        <v>0</v>
      </c>
      <c r="CL2811">
        <f t="shared" si="3738"/>
        <v>0</v>
      </c>
      <c r="CM2811">
        <f t="shared" si="3738"/>
        <v>0</v>
      </c>
      <c r="CN2811" s="2">
        <f t="shared" si="3696"/>
        <v>5</v>
      </c>
      <c r="CO2811">
        <f t="shared" si="3697"/>
        <v>0</v>
      </c>
      <c r="CP2811">
        <f t="shared" si="3725"/>
        <v>0</v>
      </c>
      <c r="CQ2811">
        <f t="shared" si="3726"/>
        <v>0</v>
      </c>
      <c r="CR2811">
        <f t="shared" si="3727"/>
        <v>0</v>
      </c>
      <c r="CS2811">
        <f t="shared" si="3728"/>
        <v>0</v>
      </c>
      <c r="CT2811">
        <f t="shared" si="3729"/>
        <v>0.18106093818500657</v>
      </c>
      <c r="CU2811">
        <f t="shared" si="3704"/>
        <v>0.21744848750548004</v>
      </c>
      <c r="CV2811">
        <f t="shared" si="3705"/>
        <v>0.25471284524331433</v>
      </c>
      <c r="CW2811">
        <f t="shared" si="3706"/>
        <v>0.52433143358176237</v>
      </c>
      <c r="CX2811">
        <f t="shared" si="3707"/>
        <v>0</v>
      </c>
      <c r="CY2811">
        <f t="shared" si="3708"/>
        <v>0</v>
      </c>
      <c r="CZ2811">
        <f t="shared" si="3709"/>
        <v>0</v>
      </c>
      <c r="DA2811">
        <f t="shared" si="3710"/>
        <v>0</v>
      </c>
      <c r="DB2811">
        <f t="shared" si="3711"/>
        <v>0</v>
      </c>
      <c r="DC2811">
        <f t="shared" si="3712"/>
        <v>0</v>
      </c>
      <c r="DD2811">
        <f t="shared" si="3713"/>
        <v>0</v>
      </c>
      <c r="DE2811">
        <f t="shared" si="3714"/>
        <v>0</v>
      </c>
      <c r="DF2811">
        <f t="shared" si="3715"/>
        <v>0</v>
      </c>
      <c r="DG2811">
        <f t="shared" si="3716"/>
        <v>0</v>
      </c>
      <c r="DH2811">
        <f t="shared" si="3717"/>
        <v>0.51775537045155628</v>
      </c>
      <c r="DI2811">
        <f t="shared" si="3718"/>
        <v>0</v>
      </c>
      <c r="DJ2811">
        <f t="shared" si="3719"/>
        <v>0</v>
      </c>
      <c r="DK2811">
        <f t="shared" si="3720"/>
        <v>0</v>
      </c>
      <c r="DL2811">
        <f t="shared" si="3721"/>
        <v>0</v>
      </c>
      <c r="DM2811">
        <f t="shared" si="3722"/>
        <v>0</v>
      </c>
      <c r="DN2811">
        <f t="shared" si="3723"/>
        <v>0</v>
      </c>
      <c r="DO2811">
        <f t="shared" si="3698"/>
        <v>1.6953090749671196</v>
      </c>
      <c r="DP2811">
        <f t="shared" si="3699"/>
        <v>1.6953090749671196</v>
      </c>
      <c r="DQ2811">
        <f t="shared" si="3699"/>
        <v>1.6953090749671196</v>
      </c>
      <c r="DR2811">
        <f t="shared" si="3699"/>
        <v>1.6953090749671196</v>
      </c>
      <c r="DS2811">
        <f t="shared" si="3699"/>
        <v>1.6953090749671196</v>
      </c>
      <c r="DT2811" t="str">
        <f t="shared" si="3700"/>
        <v xml:space="preserve"> arose</v>
      </c>
      <c r="DU2811" t="str">
        <f t="shared" si="3730"/>
        <v xml:space="preserve"> earls laser reals</v>
      </c>
      <c r="DV2811" t="str">
        <f t="shared" si="3731"/>
        <v xml:space="preserve"> arise raise serai</v>
      </c>
      <c r="DW2811" t="str">
        <f t="shared" si="3732"/>
        <v xml:space="preserve"> aster rates stare tares tears</v>
      </c>
      <c r="DX2811" t="str">
        <f t="shared" si="3733"/>
        <v xml:space="preserve"> aloes</v>
      </c>
    </row>
    <row r="2812" spans="1:128" x14ac:dyDescent="0.25">
      <c r="A2812" t="s">
        <v>2204</v>
      </c>
      <c r="B2812">
        <v>1.6939938623410784</v>
      </c>
      <c r="C2812">
        <f t="shared" si="3662"/>
        <v>5</v>
      </c>
      <c r="D2812" s="3" t="str">
        <f t="shared" si="3741"/>
        <v>00000</v>
      </c>
      <c r="E2812" s="3" t="str">
        <f t="shared" si="3741"/>
        <v>00000</v>
      </c>
      <c r="F2812" s="3" t="str">
        <f t="shared" si="3741"/>
        <v>00000</v>
      </c>
      <c r="G2812" s="3" t="str">
        <f t="shared" si="3741"/>
        <v>00000</v>
      </c>
      <c r="H2812" s="3" t="str">
        <f t="shared" si="3741"/>
        <v>00000</v>
      </c>
      <c r="I2812" s="3" t="str">
        <f t="shared" si="3741"/>
        <v>00000</v>
      </c>
      <c r="J2812" s="3" t="str">
        <f t="shared" si="3741"/>
        <v>00000</v>
      </c>
      <c r="K2812" s="3" t="str">
        <f t="shared" si="3741"/>
        <v>00000</v>
      </c>
      <c r="L2812" s="3" t="str">
        <f t="shared" si="3741"/>
        <v>00000</v>
      </c>
      <c r="M2812" s="3" t="str">
        <f t="shared" si="3741"/>
        <v>00000</v>
      </c>
      <c r="N2812" s="3" t="str">
        <f t="shared" si="3741"/>
        <v>00000</v>
      </c>
      <c r="O2812" s="3" t="str">
        <f t="shared" si="3741"/>
        <v>10000</v>
      </c>
      <c r="P2812" s="3" t="str">
        <f t="shared" si="3741"/>
        <v>00100</v>
      </c>
      <c r="Q2812" s="3" t="str">
        <f t="shared" si="3741"/>
        <v>00000</v>
      </c>
      <c r="R2812" s="3" t="str">
        <f t="shared" si="3741"/>
        <v>00000</v>
      </c>
      <c r="S2812" s="3" t="str">
        <f t="shared" si="3741"/>
        <v>00010</v>
      </c>
      <c r="T2812" s="3" t="str">
        <f t="shared" si="3740"/>
        <v>00000</v>
      </c>
      <c r="U2812" s="3" t="str">
        <f t="shared" si="3740"/>
        <v>00000</v>
      </c>
      <c r="V2812" s="3" t="str">
        <f t="shared" si="3740"/>
        <v>00000</v>
      </c>
      <c r="W2812" s="3" t="str">
        <f t="shared" si="3740"/>
        <v>00000</v>
      </c>
      <c r="X2812" s="3" t="str">
        <f t="shared" si="3740"/>
        <v>01000</v>
      </c>
      <c r="Y2812" s="3" t="str">
        <f t="shared" si="3740"/>
        <v>00000</v>
      </c>
      <c r="Z2812" s="3" t="str">
        <f t="shared" si="3740"/>
        <v>00000</v>
      </c>
      <c r="AA2812" s="3" t="str">
        <f t="shared" si="3740"/>
        <v>00000</v>
      </c>
      <c r="AB2812" s="3" t="str">
        <f t="shared" si="3740"/>
        <v>00001</v>
      </c>
      <c r="AC2812" s="3" t="str">
        <f t="shared" si="3740"/>
        <v>00000</v>
      </c>
      <c r="AE2812" s="3"/>
      <c r="AF2812" t="b">
        <f t="shared" si="3665"/>
        <v>1</v>
      </c>
      <c r="AG2812" t="b">
        <f t="shared" si="3666"/>
        <v>1</v>
      </c>
      <c r="AH2812" t="b">
        <f t="shared" si="3667"/>
        <v>1</v>
      </c>
      <c r="AI2812" t="b">
        <f t="shared" si="3668"/>
        <v>1</v>
      </c>
      <c r="AJ2812" t="b">
        <f t="shared" si="3669"/>
        <v>1</v>
      </c>
      <c r="AK2812" t="b">
        <f t="shared" si="3670"/>
        <v>1</v>
      </c>
      <c r="AL2812" t="b">
        <f t="shared" si="3671"/>
        <v>1</v>
      </c>
      <c r="AM2812" t="b">
        <f t="shared" si="3672"/>
        <v>1</v>
      </c>
      <c r="AN2812" t="b">
        <f t="shared" si="3673"/>
        <v>1</v>
      </c>
      <c r="AO2812" t="b">
        <f t="shared" si="3674"/>
        <v>1</v>
      </c>
      <c r="AP2812" t="b">
        <f t="shared" si="3675"/>
        <v>1</v>
      </c>
      <c r="AQ2812" t="b">
        <f t="shared" si="3676"/>
        <v>1</v>
      </c>
      <c r="AR2812" t="b">
        <f t="shared" si="3677"/>
        <v>1</v>
      </c>
      <c r="AS2812" t="b">
        <f t="shared" si="3678"/>
        <v>1</v>
      </c>
      <c r="AT2812" t="b">
        <f t="shared" si="3679"/>
        <v>1</v>
      </c>
      <c r="AU2812" t="b">
        <f t="shared" si="3680"/>
        <v>1</v>
      </c>
      <c r="AV2812" t="b">
        <f t="shared" si="3681"/>
        <v>1</v>
      </c>
      <c r="AW2812" t="b">
        <f t="shared" si="3682"/>
        <v>1</v>
      </c>
      <c r="AX2812" t="b">
        <f t="shared" si="3683"/>
        <v>1</v>
      </c>
      <c r="AY2812" t="b">
        <f t="shared" si="3684"/>
        <v>1</v>
      </c>
      <c r="AZ2812" t="b">
        <f t="shared" si="3685"/>
        <v>1</v>
      </c>
      <c r="BA2812" t="b">
        <f t="shared" si="3686"/>
        <v>1</v>
      </c>
      <c r="BB2812" t="b">
        <f t="shared" si="3687"/>
        <v>1</v>
      </c>
      <c r="BC2812" t="b">
        <f t="shared" si="3688"/>
        <v>1</v>
      </c>
      <c r="BD2812" t="b">
        <f t="shared" si="3689"/>
        <v>1</v>
      </c>
      <c r="BE2812" t="b">
        <f t="shared" si="3690"/>
        <v>1</v>
      </c>
      <c r="BF2812" s="6" t="b">
        <f t="shared" si="3663"/>
        <v>1</v>
      </c>
      <c r="BH2812" t="str">
        <f t="shared" si="3691"/>
        <v>l</v>
      </c>
      <c r="BI2812" t="str">
        <f t="shared" si="3692"/>
        <v>u</v>
      </c>
      <c r="BJ2812" t="str">
        <f t="shared" si="3693"/>
        <v>m</v>
      </c>
      <c r="BK2812" t="str">
        <f t="shared" si="3694"/>
        <v>p</v>
      </c>
      <c r="BL2812" t="str">
        <f t="shared" si="3695"/>
        <v>y</v>
      </c>
      <c r="BN2812">
        <f t="shared" si="3739"/>
        <v>0</v>
      </c>
      <c r="BO2812">
        <f t="shared" si="3739"/>
        <v>0</v>
      </c>
      <c r="BP2812">
        <f t="shared" si="3739"/>
        <v>0</v>
      </c>
      <c r="BQ2812">
        <f t="shared" si="3739"/>
        <v>0</v>
      </c>
      <c r="BR2812">
        <f t="shared" si="3739"/>
        <v>0</v>
      </c>
      <c r="BS2812">
        <f t="shared" si="3739"/>
        <v>0</v>
      </c>
      <c r="BT2812">
        <f t="shared" si="3739"/>
        <v>0</v>
      </c>
      <c r="BU2812">
        <f t="shared" si="3739"/>
        <v>0</v>
      </c>
      <c r="BV2812">
        <f t="shared" si="3739"/>
        <v>0</v>
      </c>
      <c r="BW2812">
        <f t="shared" si="3739"/>
        <v>0</v>
      </c>
      <c r="BX2812">
        <f t="shared" si="3739"/>
        <v>0</v>
      </c>
      <c r="BY2812">
        <f t="shared" si="3739"/>
        <v>1</v>
      </c>
      <c r="BZ2812">
        <f t="shared" si="3739"/>
        <v>1</v>
      </c>
      <c r="CA2812">
        <f t="shared" si="3739"/>
        <v>0</v>
      </c>
      <c r="CB2812">
        <f t="shared" si="3739"/>
        <v>0</v>
      </c>
      <c r="CC2812">
        <f t="shared" si="3739"/>
        <v>1</v>
      </c>
      <c r="CD2812">
        <f t="shared" si="3738"/>
        <v>0</v>
      </c>
      <c r="CE2812">
        <f t="shared" si="3738"/>
        <v>0</v>
      </c>
      <c r="CF2812">
        <f t="shared" si="3738"/>
        <v>0</v>
      </c>
      <c r="CG2812">
        <f t="shared" si="3738"/>
        <v>0</v>
      </c>
      <c r="CH2812">
        <f t="shared" si="3738"/>
        <v>1</v>
      </c>
      <c r="CI2812">
        <f t="shared" si="3738"/>
        <v>0</v>
      </c>
      <c r="CJ2812">
        <f t="shared" si="3738"/>
        <v>0</v>
      </c>
      <c r="CK2812">
        <f t="shared" si="3738"/>
        <v>0</v>
      </c>
      <c r="CL2812">
        <f t="shared" si="3738"/>
        <v>1</v>
      </c>
      <c r="CM2812">
        <f t="shared" si="3738"/>
        <v>0</v>
      </c>
      <c r="CN2812" s="2">
        <f t="shared" si="3696"/>
        <v>5</v>
      </c>
      <c r="CO2812">
        <f t="shared" si="3697"/>
        <v>0</v>
      </c>
      <c r="CP2812">
        <f t="shared" si="3725"/>
        <v>0</v>
      </c>
      <c r="CQ2812">
        <f t="shared" si="3726"/>
        <v>0</v>
      </c>
      <c r="CR2812">
        <f t="shared" si="3727"/>
        <v>0</v>
      </c>
      <c r="CS2812">
        <f t="shared" si="3728"/>
        <v>0</v>
      </c>
      <c r="CT2812">
        <f t="shared" si="3729"/>
        <v>0</v>
      </c>
      <c r="CU2812">
        <f t="shared" si="3704"/>
        <v>0</v>
      </c>
      <c r="CV2812">
        <f t="shared" si="3705"/>
        <v>0</v>
      </c>
      <c r="CW2812">
        <f t="shared" si="3706"/>
        <v>0</v>
      </c>
      <c r="CX2812">
        <f t="shared" si="3707"/>
        <v>0</v>
      </c>
      <c r="CY2812">
        <f t="shared" si="3708"/>
        <v>0</v>
      </c>
      <c r="CZ2812">
        <f t="shared" si="3709"/>
        <v>0.54186760192897854</v>
      </c>
      <c r="DA2812">
        <f t="shared" si="3710"/>
        <v>0.26348092941692242</v>
      </c>
      <c r="DB2812">
        <f t="shared" si="3711"/>
        <v>0</v>
      </c>
      <c r="DC2812">
        <f t="shared" si="3712"/>
        <v>0</v>
      </c>
      <c r="DD2812">
        <f t="shared" si="3713"/>
        <v>0.30556773345024113</v>
      </c>
      <c r="DE2812">
        <f t="shared" si="3714"/>
        <v>0</v>
      </c>
      <c r="DF2812">
        <f t="shared" si="3715"/>
        <v>0</v>
      </c>
      <c r="DG2812">
        <f t="shared" si="3716"/>
        <v>0</v>
      </c>
      <c r="DH2812">
        <f t="shared" si="3717"/>
        <v>0</v>
      </c>
      <c r="DI2812">
        <f t="shared" si="3718"/>
        <v>0.32661113546690046</v>
      </c>
      <c r="DJ2812">
        <f t="shared" si="3719"/>
        <v>0</v>
      </c>
      <c r="DK2812">
        <f t="shared" si="3720"/>
        <v>0</v>
      </c>
      <c r="DL2812">
        <f t="shared" si="3721"/>
        <v>0</v>
      </c>
      <c r="DM2812">
        <f t="shared" si="3722"/>
        <v>0.25515124945199474</v>
      </c>
      <c r="DN2812">
        <f t="shared" si="3723"/>
        <v>0</v>
      </c>
      <c r="DO2812">
        <f t="shared" si="3698"/>
        <v>1.6926786497150372</v>
      </c>
      <c r="DP2812">
        <f t="shared" si="3699"/>
        <v>1.6926786497150372</v>
      </c>
      <c r="DQ2812">
        <f t="shared" si="3699"/>
        <v>1.6926786497150372</v>
      </c>
      <c r="DR2812">
        <f t="shared" si="3699"/>
        <v>1.6926786497150372</v>
      </c>
      <c r="DS2812">
        <f t="shared" si="3699"/>
        <v>1.6926786497150372</v>
      </c>
      <c r="DT2812" t="str">
        <f t="shared" si="3700"/>
        <v xml:space="preserve"> arose</v>
      </c>
      <c r="DU2812" t="str">
        <f t="shared" si="3730"/>
        <v xml:space="preserve"> earls laser reals</v>
      </c>
      <c r="DV2812" t="str">
        <f t="shared" si="3731"/>
        <v xml:space="preserve"> arise raise serai</v>
      </c>
      <c r="DW2812" t="str">
        <f t="shared" si="3732"/>
        <v xml:space="preserve"> aster rates stare tares tears</v>
      </c>
      <c r="DX2812" t="str">
        <f t="shared" si="3733"/>
        <v xml:space="preserve"> aloes</v>
      </c>
    </row>
    <row r="2813" spans="1:128" x14ac:dyDescent="0.25">
      <c r="A2813" t="s">
        <v>2750</v>
      </c>
      <c r="B2813">
        <v>1.6939938623410784</v>
      </c>
      <c r="C2813">
        <f t="shared" si="3662"/>
        <v>5</v>
      </c>
      <c r="D2813" s="3" t="str">
        <f t="shared" si="3741"/>
        <v>00000</v>
      </c>
      <c r="E2813" s="3" t="str">
        <f t="shared" si="3741"/>
        <v>00000</v>
      </c>
      <c r="F2813" s="3" t="str">
        <f t="shared" si="3741"/>
        <v>00000</v>
      </c>
      <c r="G2813" s="3" t="str">
        <f t="shared" si="3741"/>
        <v>00000</v>
      </c>
      <c r="H2813" s="3" t="str">
        <f t="shared" si="3741"/>
        <v>00000</v>
      </c>
      <c r="I2813" s="3" t="str">
        <f t="shared" si="3741"/>
        <v>00000</v>
      </c>
      <c r="J2813" s="3" t="str">
        <f t="shared" si="3741"/>
        <v>00000</v>
      </c>
      <c r="K2813" s="3" t="str">
        <f t="shared" si="3741"/>
        <v>00000</v>
      </c>
      <c r="L2813" s="3" t="str">
        <f t="shared" si="3741"/>
        <v>00000</v>
      </c>
      <c r="M2813" s="3" t="str">
        <f t="shared" si="3741"/>
        <v>00000</v>
      </c>
      <c r="N2813" s="3" t="str">
        <f t="shared" si="3741"/>
        <v>00000</v>
      </c>
      <c r="O2813" s="3" t="str">
        <f t="shared" si="3741"/>
        <v>01000</v>
      </c>
      <c r="P2813" s="3" t="str">
        <f t="shared" si="3741"/>
        <v>00010</v>
      </c>
      <c r="Q2813" s="3" t="str">
        <f t="shared" si="3741"/>
        <v>00000</v>
      </c>
      <c r="R2813" s="3" t="str">
        <f t="shared" si="3741"/>
        <v>00000</v>
      </c>
      <c r="S2813" s="3" t="str">
        <f t="shared" si="3741"/>
        <v>10000</v>
      </c>
      <c r="T2813" s="3" t="str">
        <f t="shared" si="3740"/>
        <v>00000</v>
      </c>
      <c r="U2813" s="3" t="str">
        <f t="shared" si="3740"/>
        <v>00000</v>
      </c>
      <c r="V2813" s="3" t="str">
        <f t="shared" si="3740"/>
        <v>00000</v>
      </c>
      <c r="W2813" s="3" t="str">
        <f t="shared" si="3740"/>
        <v>00000</v>
      </c>
      <c r="X2813" s="3" t="str">
        <f t="shared" si="3740"/>
        <v>00100</v>
      </c>
      <c r="Y2813" s="3" t="str">
        <f t="shared" si="3740"/>
        <v>00000</v>
      </c>
      <c r="Z2813" s="3" t="str">
        <f t="shared" si="3740"/>
        <v>00000</v>
      </c>
      <c r="AA2813" s="3" t="str">
        <f t="shared" si="3740"/>
        <v>00000</v>
      </c>
      <c r="AB2813" s="3" t="str">
        <f t="shared" si="3740"/>
        <v>00001</v>
      </c>
      <c r="AC2813" s="3" t="str">
        <f t="shared" si="3740"/>
        <v>00000</v>
      </c>
      <c r="AE2813" s="3"/>
      <c r="AF2813" t="b">
        <f t="shared" si="3665"/>
        <v>1</v>
      </c>
      <c r="AG2813" t="b">
        <f t="shared" si="3666"/>
        <v>1</v>
      </c>
      <c r="AH2813" t="b">
        <f t="shared" si="3667"/>
        <v>1</v>
      </c>
      <c r="AI2813" t="b">
        <f t="shared" si="3668"/>
        <v>1</v>
      </c>
      <c r="AJ2813" t="b">
        <f t="shared" si="3669"/>
        <v>1</v>
      </c>
      <c r="AK2813" t="b">
        <f t="shared" si="3670"/>
        <v>1</v>
      </c>
      <c r="AL2813" t="b">
        <f t="shared" si="3671"/>
        <v>1</v>
      </c>
      <c r="AM2813" t="b">
        <f t="shared" si="3672"/>
        <v>1</v>
      </c>
      <c r="AN2813" t="b">
        <f t="shared" si="3673"/>
        <v>1</v>
      </c>
      <c r="AO2813" t="b">
        <f t="shared" si="3674"/>
        <v>1</v>
      </c>
      <c r="AP2813" t="b">
        <f t="shared" si="3675"/>
        <v>1</v>
      </c>
      <c r="AQ2813" t="b">
        <f t="shared" si="3676"/>
        <v>1</v>
      </c>
      <c r="AR2813" t="b">
        <f t="shared" si="3677"/>
        <v>1</v>
      </c>
      <c r="AS2813" t="b">
        <f t="shared" si="3678"/>
        <v>1</v>
      </c>
      <c r="AT2813" t="b">
        <f t="shared" si="3679"/>
        <v>1</v>
      </c>
      <c r="AU2813" t="b">
        <f t="shared" si="3680"/>
        <v>1</v>
      </c>
      <c r="AV2813" t="b">
        <f t="shared" si="3681"/>
        <v>1</v>
      </c>
      <c r="AW2813" t="b">
        <f t="shared" si="3682"/>
        <v>1</v>
      </c>
      <c r="AX2813" t="b">
        <f t="shared" si="3683"/>
        <v>1</v>
      </c>
      <c r="AY2813" t="b">
        <f t="shared" si="3684"/>
        <v>1</v>
      </c>
      <c r="AZ2813" t="b">
        <f t="shared" si="3685"/>
        <v>1</v>
      </c>
      <c r="BA2813" t="b">
        <f t="shared" si="3686"/>
        <v>1</v>
      </c>
      <c r="BB2813" t="b">
        <f t="shared" si="3687"/>
        <v>1</v>
      </c>
      <c r="BC2813" t="b">
        <f t="shared" si="3688"/>
        <v>1</v>
      </c>
      <c r="BD2813" t="b">
        <f t="shared" si="3689"/>
        <v>1</v>
      </c>
      <c r="BE2813" t="b">
        <f t="shared" si="3690"/>
        <v>1</v>
      </c>
      <c r="BF2813" s="6" t="b">
        <f t="shared" si="3663"/>
        <v>1</v>
      </c>
      <c r="BH2813" t="str">
        <f t="shared" si="3691"/>
        <v>p</v>
      </c>
      <c r="BI2813" t="str">
        <f t="shared" si="3692"/>
        <v>l</v>
      </c>
      <c r="BJ2813" t="str">
        <f t="shared" si="3693"/>
        <v>u</v>
      </c>
      <c r="BK2813" t="str">
        <f t="shared" si="3694"/>
        <v>m</v>
      </c>
      <c r="BL2813" t="str">
        <f t="shared" si="3695"/>
        <v>y</v>
      </c>
      <c r="BN2813">
        <f t="shared" si="3739"/>
        <v>0</v>
      </c>
      <c r="BO2813">
        <f t="shared" si="3739"/>
        <v>0</v>
      </c>
      <c r="BP2813">
        <f t="shared" si="3739"/>
        <v>0</v>
      </c>
      <c r="BQ2813">
        <f t="shared" si="3739"/>
        <v>0</v>
      </c>
      <c r="BR2813">
        <f t="shared" si="3739"/>
        <v>0</v>
      </c>
      <c r="BS2813">
        <f t="shared" si="3739"/>
        <v>0</v>
      </c>
      <c r="BT2813">
        <f t="shared" si="3739"/>
        <v>0</v>
      </c>
      <c r="BU2813">
        <f t="shared" si="3739"/>
        <v>0</v>
      </c>
      <c r="BV2813">
        <f t="shared" si="3739"/>
        <v>0</v>
      </c>
      <c r="BW2813">
        <f t="shared" si="3739"/>
        <v>0</v>
      </c>
      <c r="BX2813">
        <f t="shared" si="3739"/>
        <v>0</v>
      </c>
      <c r="BY2813">
        <f t="shared" si="3739"/>
        <v>1</v>
      </c>
      <c r="BZ2813">
        <f t="shared" si="3739"/>
        <v>1</v>
      </c>
      <c r="CA2813">
        <f t="shared" si="3739"/>
        <v>0</v>
      </c>
      <c r="CB2813">
        <f t="shared" si="3739"/>
        <v>0</v>
      </c>
      <c r="CC2813">
        <f t="shared" si="3739"/>
        <v>1</v>
      </c>
      <c r="CD2813">
        <f t="shared" si="3738"/>
        <v>0</v>
      </c>
      <c r="CE2813">
        <f t="shared" si="3738"/>
        <v>0</v>
      </c>
      <c r="CF2813">
        <f t="shared" si="3738"/>
        <v>0</v>
      </c>
      <c r="CG2813">
        <f t="shared" si="3738"/>
        <v>0</v>
      </c>
      <c r="CH2813">
        <f t="shared" si="3738"/>
        <v>1</v>
      </c>
      <c r="CI2813">
        <f t="shared" si="3738"/>
        <v>0</v>
      </c>
      <c r="CJ2813">
        <f t="shared" si="3738"/>
        <v>0</v>
      </c>
      <c r="CK2813">
        <f t="shared" si="3738"/>
        <v>0</v>
      </c>
      <c r="CL2813">
        <f t="shared" si="3738"/>
        <v>1</v>
      </c>
      <c r="CM2813">
        <f t="shared" si="3738"/>
        <v>0</v>
      </c>
      <c r="CN2813" s="2">
        <f t="shared" si="3696"/>
        <v>5</v>
      </c>
      <c r="CO2813">
        <f t="shared" si="3697"/>
        <v>0</v>
      </c>
      <c r="CP2813">
        <f t="shared" si="3725"/>
        <v>0</v>
      </c>
      <c r="CQ2813">
        <f t="shared" si="3726"/>
        <v>0</v>
      </c>
      <c r="CR2813">
        <f t="shared" si="3727"/>
        <v>0</v>
      </c>
      <c r="CS2813">
        <f t="shared" si="3728"/>
        <v>0</v>
      </c>
      <c r="CT2813">
        <f t="shared" si="3729"/>
        <v>0</v>
      </c>
      <c r="CU2813">
        <f t="shared" si="3704"/>
        <v>0</v>
      </c>
      <c r="CV2813">
        <f t="shared" si="3705"/>
        <v>0</v>
      </c>
      <c r="CW2813">
        <f t="shared" si="3706"/>
        <v>0</v>
      </c>
      <c r="CX2813">
        <f t="shared" si="3707"/>
        <v>0</v>
      </c>
      <c r="CY2813">
        <f t="shared" si="3708"/>
        <v>0</v>
      </c>
      <c r="CZ2813">
        <f t="shared" si="3709"/>
        <v>0.54186760192897854</v>
      </c>
      <c r="DA2813">
        <f t="shared" si="3710"/>
        <v>0.26348092941692242</v>
      </c>
      <c r="DB2813">
        <f t="shared" si="3711"/>
        <v>0</v>
      </c>
      <c r="DC2813">
        <f t="shared" si="3712"/>
        <v>0</v>
      </c>
      <c r="DD2813">
        <f t="shared" si="3713"/>
        <v>0.30556773345024113</v>
      </c>
      <c r="DE2813">
        <f t="shared" si="3714"/>
        <v>0</v>
      </c>
      <c r="DF2813">
        <f t="shared" si="3715"/>
        <v>0</v>
      </c>
      <c r="DG2813">
        <f t="shared" si="3716"/>
        <v>0</v>
      </c>
      <c r="DH2813">
        <f t="shared" si="3717"/>
        <v>0</v>
      </c>
      <c r="DI2813">
        <f t="shared" si="3718"/>
        <v>0.32661113546690046</v>
      </c>
      <c r="DJ2813">
        <f t="shared" si="3719"/>
        <v>0</v>
      </c>
      <c r="DK2813">
        <f t="shared" si="3720"/>
        <v>0</v>
      </c>
      <c r="DL2813">
        <f t="shared" si="3721"/>
        <v>0</v>
      </c>
      <c r="DM2813">
        <f t="shared" si="3722"/>
        <v>0.25515124945199474</v>
      </c>
      <c r="DN2813">
        <f t="shared" si="3723"/>
        <v>0</v>
      </c>
      <c r="DO2813">
        <f t="shared" si="3698"/>
        <v>1.6926786497150372</v>
      </c>
      <c r="DP2813">
        <f t="shared" si="3699"/>
        <v>1.6926786497150372</v>
      </c>
      <c r="DQ2813">
        <f t="shared" si="3699"/>
        <v>1.6926786497150372</v>
      </c>
      <c r="DR2813">
        <f t="shared" si="3699"/>
        <v>1.6926786497150372</v>
      </c>
      <c r="DS2813">
        <f t="shared" si="3699"/>
        <v>1.6926786497150372</v>
      </c>
      <c r="DT2813" t="str">
        <f t="shared" si="3700"/>
        <v xml:space="preserve"> arose</v>
      </c>
      <c r="DU2813" t="str">
        <f t="shared" si="3730"/>
        <v xml:space="preserve"> earls laser reals</v>
      </c>
      <c r="DV2813" t="str">
        <f t="shared" si="3731"/>
        <v xml:space="preserve"> arise raise serai</v>
      </c>
      <c r="DW2813" t="str">
        <f t="shared" si="3732"/>
        <v xml:space="preserve"> aster rates stare tares tears</v>
      </c>
      <c r="DX2813" t="str">
        <f t="shared" si="3733"/>
        <v xml:space="preserve"> aloes</v>
      </c>
    </row>
    <row r="2814" spans="1:128" x14ac:dyDescent="0.25">
      <c r="A2814" t="s">
        <v>2835</v>
      </c>
      <c r="B2814">
        <v>1.6939938623410784</v>
      </c>
      <c r="C2814">
        <f t="shared" si="3662"/>
        <v>5</v>
      </c>
      <c r="D2814" s="3" t="str">
        <f t="shared" si="3741"/>
        <v>00000</v>
      </c>
      <c r="E2814" s="3" t="str">
        <f t="shared" si="3741"/>
        <v>00100</v>
      </c>
      <c r="F2814" s="3" t="str">
        <f t="shared" si="3741"/>
        <v>00001</v>
      </c>
      <c r="G2814" s="3" t="str">
        <f t="shared" si="3741"/>
        <v>00000</v>
      </c>
      <c r="H2814" s="3" t="str">
        <f t="shared" si="3741"/>
        <v>00000</v>
      </c>
      <c r="I2814" s="3" t="str">
        <f t="shared" si="3741"/>
        <v>00000</v>
      </c>
      <c r="J2814" s="3" t="str">
        <f t="shared" si="3741"/>
        <v>00000</v>
      </c>
      <c r="K2814" s="3" t="str">
        <f t="shared" si="3741"/>
        <v>00000</v>
      </c>
      <c r="L2814" s="3" t="str">
        <f t="shared" si="3741"/>
        <v>00010</v>
      </c>
      <c r="M2814" s="3" t="str">
        <f t="shared" si="3741"/>
        <v>00000</v>
      </c>
      <c r="N2814" s="3" t="str">
        <f t="shared" si="3741"/>
        <v>00000</v>
      </c>
      <c r="O2814" s="3" t="str">
        <f t="shared" si="3741"/>
        <v>00000</v>
      </c>
      <c r="P2814" s="3" t="str">
        <f t="shared" si="3741"/>
        <v>00000</v>
      </c>
      <c r="Q2814" s="3" t="str">
        <f t="shared" si="3741"/>
        <v>00000</v>
      </c>
      <c r="R2814" s="3" t="str">
        <f t="shared" si="3741"/>
        <v>00000</v>
      </c>
      <c r="S2814" s="3" t="str">
        <f t="shared" si="3741"/>
        <v>10000</v>
      </c>
      <c r="T2814" s="3" t="str">
        <f t="shared" si="3740"/>
        <v>00000</v>
      </c>
      <c r="U2814" s="3" t="str">
        <f t="shared" si="3740"/>
        <v>00000</v>
      </c>
      <c r="V2814" s="3" t="str">
        <f t="shared" si="3740"/>
        <v>00000</v>
      </c>
      <c r="W2814" s="3" t="str">
        <f t="shared" si="3740"/>
        <v>00000</v>
      </c>
      <c r="X2814" s="3" t="str">
        <f t="shared" si="3740"/>
        <v>01000</v>
      </c>
      <c r="Y2814" s="3" t="str">
        <f t="shared" si="3740"/>
        <v>00000</v>
      </c>
      <c r="Z2814" s="3" t="str">
        <f t="shared" si="3740"/>
        <v>00000</v>
      </c>
      <c r="AA2814" s="3" t="str">
        <f t="shared" si="3740"/>
        <v>00000</v>
      </c>
      <c r="AB2814" s="3" t="str">
        <f t="shared" si="3740"/>
        <v>00000</v>
      </c>
      <c r="AC2814" s="3" t="str">
        <f t="shared" si="3740"/>
        <v>00000</v>
      </c>
      <c r="AE2814" s="3"/>
      <c r="AF2814" t="b">
        <f t="shared" si="3665"/>
        <v>1</v>
      </c>
      <c r="AG2814" t="b">
        <f t="shared" si="3666"/>
        <v>1</v>
      </c>
      <c r="AH2814" t="b">
        <f t="shared" si="3667"/>
        <v>1</v>
      </c>
      <c r="AI2814" t="b">
        <f t="shared" si="3668"/>
        <v>1</v>
      </c>
      <c r="AJ2814" t="b">
        <f t="shared" si="3669"/>
        <v>1</v>
      </c>
      <c r="AK2814" t="b">
        <f t="shared" si="3670"/>
        <v>1</v>
      </c>
      <c r="AL2814" t="b">
        <f t="shared" si="3671"/>
        <v>1</v>
      </c>
      <c r="AM2814" t="b">
        <f t="shared" si="3672"/>
        <v>1</v>
      </c>
      <c r="AN2814" t="b">
        <f t="shared" si="3673"/>
        <v>1</v>
      </c>
      <c r="AO2814" t="b">
        <f t="shared" si="3674"/>
        <v>1</v>
      </c>
      <c r="AP2814" t="b">
        <f t="shared" si="3675"/>
        <v>1</v>
      </c>
      <c r="AQ2814" t="b">
        <f t="shared" si="3676"/>
        <v>1</v>
      </c>
      <c r="AR2814" t="b">
        <f t="shared" si="3677"/>
        <v>1</v>
      </c>
      <c r="AS2814" t="b">
        <f t="shared" si="3678"/>
        <v>1</v>
      </c>
      <c r="AT2814" t="b">
        <f t="shared" si="3679"/>
        <v>1</v>
      </c>
      <c r="AU2814" t="b">
        <f t="shared" si="3680"/>
        <v>1</v>
      </c>
      <c r="AV2814" t="b">
        <f t="shared" si="3681"/>
        <v>1</v>
      </c>
      <c r="AW2814" t="b">
        <f t="shared" si="3682"/>
        <v>1</v>
      </c>
      <c r="AX2814" t="b">
        <f t="shared" si="3683"/>
        <v>1</v>
      </c>
      <c r="AY2814" t="b">
        <f t="shared" si="3684"/>
        <v>1</v>
      </c>
      <c r="AZ2814" t="b">
        <f t="shared" si="3685"/>
        <v>1</v>
      </c>
      <c r="BA2814" t="b">
        <f t="shared" si="3686"/>
        <v>1</v>
      </c>
      <c r="BB2814" t="b">
        <f t="shared" si="3687"/>
        <v>1</v>
      </c>
      <c r="BC2814" t="b">
        <f t="shared" si="3688"/>
        <v>1</v>
      </c>
      <c r="BD2814" t="b">
        <f t="shared" si="3689"/>
        <v>1</v>
      </c>
      <c r="BE2814" t="b">
        <f t="shared" si="3690"/>
        <v>1</v>
      </c>
      <c r="BF2814" s="6" t="b">
        <f t="shared" si="3663"/>
        <v>1</v>
      </c>
      <c r="BH2814" t="str">
        <f t="shared" si="3691"/>
        <v>p</v>
      </c>
      <c r="BI2814" t="str">
        <f t="shared" si="3692"/>
        <v>u</v>
      </c>
      <c r="BJ2814" t="str">
        <f t="shared" si="3693"/>
        <v>b</v>
      </c>
      <c r="BK2814" t="str">
        <f t="shared" si="3694"/>
        <v>i</v>
      </c>
      <c r="BL2814" t="str">
        <f t="shared" si="3695"/>
        <v>c</v>
      </c>
      <c r="BN2814">
        <f t="shared" si="3739"/>
        <v>0</v>
      </c>
      <c r="BO2814">
        <f t="shared" si="3739"/>
        <v>1</v>
      </c>
      <c r="BP2814">
        <f t="shared" si="3739"/>
        <v>1</v>
      </c>
      <c r="BQ2814">
        <f t="shared" si="3739"/>
        <v>0</v>
      </c>
      <c r="BR2814">
        <f t="shared" si="3739"/>
        <v>0</v>
      </c>
      <c r="BS2814">
        <f t="shared" si="3739"/>
        <v>0</v>
      </c>
      <c r="BT2814">
        <f t="shared" si="3739"/>
        <v>0</v>
      </c>
      <c r="BU2814">
        <f t="shared" si="3739"/>
        <v>0</v>
      </c>
      <c r="BV2814">
        <f t="shared" si="3739"/>
        <v>1</v>
      </c>
      <c r="BW2814">
        <f t="shared" si="3739"/>
        <v>0</v>
      </c>
      <c r="BX2814">
        <f t="shared" si="3739"/>
        <v>0</v>
      </c>
      <c r="BY2814">
        <f t="shared" si="3739"/>
        <v>0</v>
      </c>
      <c r="BZ2814">
        <f t="shared" si="3739"/>
        <v>0</v>
      </c>
      <c r="CA2814">
        <f t="shared" si="3739"/>
        <v>0</v>
      </c>
      <c r="CB2814">
        <f t="shared" si="3739"/>
        <v>0</v>
      </c>
      <c r="CC2814">
        <f t="shared" si="3739"/>
        <v>1</v>
      </c>
      <c r="CD2814">
        <f t="shared" si="3738"/>
        <v>0</v>
      </c>
      <c r="CE2814">
        <f t="shared" si="3738"/>
        <v>0</v>
      </c>
      <c r="CF2814">
        <f t="shared" si="3738"/>
        <v>0</v>
      </c>
      <c r="CG2814">
        <f t="shared" si="3738"/>
        <v>0</v>
      </c>
      <c r="CH2814">
        <f t="shared" si="3738"/>
        <v>1</v>
      </c>
      <c r="CI2814">
        <f t="shared" si="3738"/>
        <v>0</v>
      </c>
      <c r="CJ2814">
        <f t="shared" si="3738"/>
        <v>0</v>
      </c>
      <c r="CK2814">
        <f t="shared" si="3738"/>
        <v>0</v>
      </c>
      <c r="CL2814">
        <f t="shared" si="3738"/>
        <v>0</v>
      </c>
      <c r="CM2814">
        <f t="shared" si="3738"/>
        <v>0</v>
      </c>
      <c r="CN2814" s="2">
        <f t="shared" si="3696"/>
        <v>5</v>
      </c>
      <c r="CO2814">
        <f t="shared" si="3697"/>
        <v>0</v>
      </c>
      <c r="CP2814">
        <f t="shared" si="3725"/>
        <v>0.22577816747040771</v>
      </c>
      <c r="CQ2814">
        <f t="shared" si="3726"/>
        <v>0.31126698816308634</v>
      </c>
      <c r="CR2814">
        <f t="shared" si="3727"/>
        <v>0</v>
      </c>
      <c r="CS2814">
        <f t="shared" si="3728"/>
        <v>0</v>
      </c>
      <c r="CT2814">
        <f t="shared" si="3729"/>
        <v>0</v>
      </c>
      <c r="CU2814">
        <f t="shared" si="3704"/>
        <v>0</v>
      </c>
      <c r="CV2814">
        <f t="shared" si="3705"/>
        <v>0</v>
      </c>
      <c r="CW2814">
        <f t="shared" si="3706"/>
        <v>0.52433143358176237</v>
      </c>
      <c r="CX2814">
        <f t="shared" si="3707"/>
        <v>0</v>
      </c>
      <c r="CY2814">
        <f t="shared" si="3708"/>
        <v>0</v>
      </c>
      <c r="CZ2814">
        <f t="shared" si="3709"/>
        <v>0</v>
      </c>
      <c r="DA2814">
        <f t="shared" si="3710"/>
        <v>0</v>
      </c>
      <c r="DB2814">
        <f t="shared" si="3711"/>
        <v>0</v>
      </c>
      <c r="DC2814">
        <f t="shared" si="3712"/>
        <v>0</v>
      </c>
      <c r="DD2814">
        <f t="shared" si="3713"/>
        <v>0.30556773345024113</v>
      </c>
      <c r="DE2814">
        <f t="shared" si="3714"/>
        <v>0</v>
      </c>
      <c r="DF2814">
        <f t="shared" si="3715"/>
        <v>0</v>
      </c>
      <c r="DG2814">
        <f t="shared" si="3716"/>
        <v>0</v>
      </c>
      <c r="DH2814">
        <f t="shared" si="3717"/>
        <v>0</v>
      </c>
      <c r="DI2814">
        <f t="shared" si="3718"/>
        <v>0.32661113546690046</v>
      </c>
      <c r="DJ2814">
        <f t="shared" si="3719"/>
        <v>0</v>
      </c>
      <c r="DK2814">
        <f t="shared" si="3720"/>
        <v>0</v>
      </c>
      <c r="DL2814">
        <f t="shared" si="3721"/>
        <v>0</v>
      </c>
      <c r="DM2814">
        <f t="shared" si="3722"/>
        <v>0</v>
      </c>
      <c r="DN2814">
        <f t="shared" si="3723"/>
        <v>0</v>
      </c>
      <c r="DO2814">
        <f t="shared" si="3698"/>
        <v>1.6935554581323982</v>
      </c>
      <c r="DP2814">
        <f t="shared" si="3699"/>
        <v>1.6935554581323982</v>
      </c>
      <c r="DQ2814">
        <f t="shared" si="3699"/>
        <v>1.6935554581323982</v>
      </c>
      <c r="DR2814">
        <f t="shared" si="3699"/>
        <v>1.6935554581323982</v>
      </c>
      <c r="DS2814">
        <f t="shared" si="3699"/>
        <v>1.6935554581323982</v>
      </c>
      <c r="DT2814" t="str">
        <f t="shared" si="3700"/>
        <v xml:space="preserve"> arose</v>
      </c>
      <c r="DU2814" t="str">
        <f t="shared" si="3730"/>
        <v xml:space="preserve"> earls laser reals</v>
      </c>
      <c r="DV2814" t="str">
        <f t="shared" si="3731"/>
        <v xml:space="preserve"> arise raise serai</v>
      </c>
      <c r="DW2814" t="str">
        <f t="shared" si="3732"/>
        <v xml:space="preserve"> aster rates stare tares tears</v>
      </c>
      <c r="DX2814" t="str">
        <f t="shared" si="3733"/>
        <v xml:space="preserve"> aloes</v>
      </c>
    </row>
    <row r="2815" spans="1:128" x14ac:dyDescent="0.25">
      <c r="A2815" t="s">
        <v>455</v>
      </c>
      <c r="B2815">
        <v>1.6931170539237175</v>
      </c>
      <c r="C2815">
        <f t="shared" si="3662"/>
        <v>5</v>
      </c>
      <c r="D2815" s="3" t="str">
        <f t="shared" si="3741"/>
        <v>00000</v>
      </c>
      <c r="E2815" s="3" t="str">
        <f t="shared" si="3741"/>
        <v>10000</v>
      </c>
      <c r="F2815" s="3" t="str">
        <f t="shared" si="3741"/>
        <v>00000</v>
      </c>
      <c r="G2815" s="3" t="str">
        <f t="shared" si="3741"/>
        <v>00000</v>
      </c>
      <c r="H2815" s="3" t="str">
        <f t="shared" si="3741"/>
        <v>00000</v>
      </c>
      <c r="I2815" s="3" t="str">
        <f t="shared" si="3741"/>
        <v>00000</v>
      </c>
      <c r="J2815" s="3" t="str">
        <f t="shared" si="3741"/>
        <v>00000</v>
      </c>
      <c r="K2815" s="3" t="str">
        <f t="shared" si="3741"/>
        <v>00000</v>
      </c>
      <c r="L2815" s="3" t="str">
        <f t="shared" si="3741"/>
        <v>01000</v>
      </c>
      <c r="M2815" s="3" t="str">
        <f t="shared" si="3741"/>
        <v>00100</v>
      </c>
      <c r="N2815" s="3" t="str">
        <f t="shared" si="3741"/>
        <v>00000</v>
      </c>
      <c r="O2815" s="3" t="str">
        <f t="shared" si="3741"/>
        <v>00000</v>
      </c>
      <c r="P2815" s="3" t="str">
        <f t="shared" si="3741"/>
        <v>00000</v>
      </c>
      <c r="Q2815" s="3" t="str">
        <f t="shared" si="3741"/>
        <v>00000</v>
      </c>
      <c r="R2815" s="3" t="str">
        <f t="shared" si="3741"/>
        <v>00010</v>
      </c>
      <c r="S2815" s="3" t="str">
        <f t="shared" si="3741"/>
        <v>00000</v>
      </c>
      <c r="T2815" s="3" t="str">
        <f t="shared" si="3740"/>
        <v>00000</v>
      </c>
      <c r="U2815" s="3" t="str">
        <f t="shared" si="3740"/>
        <v>00000</v>
      </c>
      <c r="V2815" s="3" t="str">
        <f t="shared" si="3740"/>
        <v>00000</v>
      </c>
      <c r="W2815" s="3" t="str">
        <f t="shared" si="3740"/>
        <v>00000</v>
      </c>
      <c r="X2815" s="3" t="str">
        <f t="shared" si="3740"/>
        <v>00001</v>
      </c>
      <c r="Y2815" s="3" t="str">
        <f t="shared" si="3740"/>
        <v>00000</v>
      </c>
      <c r="Z2815" s="3" t="str">
        <f t="shared" si="3740"/>
        <v>00000</v>
      </c>
      <c r="AA2815" s="3" t="str">
        <f t="shared" si="3740"/>
        <v>00000</v>
      </c>
      <c r="AB2815" s="3" t="str">
        <f t="shared" si="3740"/>
        <v>00000</v>
      </c>
      <c r="AC2815" s="3" t="str">
        <f t="shared" si="3740"/>
        <v>00000</v>
      </c>
      <c r="AE2815" s="3"/>
      <c r="AF2815" t="b">
        <f t="shared" si="3665"/>
        <v>1</v>
      </c>
      <c r="AG2815" t="b">
        <f t="shared" si="3666"/>
        <v>1</v>
      </c>
      <c r="AH2815" t="b">
        <f t="shared" si="3667"/>
        <v>1</v>
      </c>
      <c r="AI2815" t="b">
        <f t="shared" si="3668"/>
        <v>1</v>
      </c>
      <c r="AJ2815" t="b">
        <f t="shared" si="3669"/>
        <v>1</v>
      </c>
      <c r="AK2815" t="b">
        <f t="shared" si="3670"/>
        <v>1</v>
      </c>
      <c r="AL2815" t="b">
        <f t="shared" si="3671"/>
        <v>1</v>
      </c>
      <c r="AM2815" t="b">
        <f t="shared" si="3672"/>
        <v>1</v>
      </c>
      <c r="AN2815" t="b">
        <f t="shared" si="3673"/>
        <v>1</v>
      </c>
      <c r="AO2815" t="b">
        <f t="shared" si="3674"/>
        <v>1</v>
      </c>
      <c r="AP2815" t="b">
        <f t="shared" si="3675"/>
        <v>1</v>
      </c>
      <c r="AQ2815" t="b">
        <f t="shared" si="3676"/>
        <v>1</v>
      </c>
      <c r="AR2815" t="b">
        <f t="shared" si="3677"/>
        <v>1</v>
      </c>
      <c r="AS2815" t="b">
        <f t="shared" si="3678"/>
        <v>1</v>
      </c>
      <c r="AT2815" t="b">
        <f t="shared" si="3679"/>
        <v>1</v>
      </c>
      <c r="AU2815" t="b">
        <f t="shared" si="3680"/>
        <v>1</v>
      </c>
      <c r="AV2815" t="b">
        <f t="shared" si="3681"/>
        <v>1</v>
      </c>
      <c r="AW2815" t="b">
        <f t="shared" si="3682"/>
        <v>1</v>
      </c>
      <c r="AX2815" t="b">
        <f t="shared" si="3683"/>
        <v>1</v>
      </c>
      <c r="AY2815" t="b">
        <f t="shared" si="3684"/>
        <v>1</v>
      </c>
      <c r="AZ2815" t="b">
        <f t="shared" si="3685"/>
        <v>1</v>
      </c>
      <c r="BA2815" t="b">
        <f t="shared" si="3686"/>
        <v>1</v>
      </c>
      <c r="BB2815" t="b">
        <f t="shared" si="3687"/>
        <v>1</v>
      </c>
      <c r="BC2815" t="b">
        <f t="shared" si="3688"/>
        <v>1</v>
      </c>
      <c r="BD2815" t="b">
        <f t="shared" si="3689"/>
        <v>1</v>
      </c>
      <c r="BE2815" t="b">
        <f t="shared" si="3690"/>
        <v>1</v>
      </c>
      <c r="BF2815" s="6" t="b">
        <f t="shared" si="3663"/>
        <v>1</v>
      </c>
      <c r="BH2815" t="str">
        <f t="shared" si="3691"/>
        <v>b</v>
      </c>
      <c r="BI2815" t="str">
        <f t="shared" si="3692"/>
        <v>i</v>
      </c>
      <c r="BJ2815" t="str">
        <f t="shared" si="3693"/>
        <v>j</v>
      </c>
      <c r="BK2815" t="str">
        <f t="shared" si="3694"/>
        <v>o</v>
      </c>
      <c r="BL2815" t="str">
        <f t="shared" si="3695"/>
        <v>u</v>
      </c>
      <c r="BN2815">
        <f t="shared" si="3739"/>
        <v>0</v>
      </c>
      <c r="BO2815">
        <f t="shared" si="3739"/>
        <v>1</v>
      </c>
      <c r="BP2815">
        <f t="shared" si="3739"/>
        <v>0</v>
      </c>
      <c r="BQ2815">
        <f t="shared" si="3739"/>
        <v>0</v>
      </c>
      <c r="BR2815">
        <f t="shared" si="3739"/>
        <v>0</v>
      </c>
      <c r="BS2815">
        <f t="shared" si="3739"/>
        <v>0</v>
      </c>
      <c r="BT2815">
        <f t="shared" si="3739"/>
        <v>0</v>
      </c>
      <c r="BU2815">
        <f t="shared" si="3739"/>
        <v>0</v>
      </c>
      <c r="BV2815">
        <f t="shared" si="3739"/>
        <v>1</v>
      </c>
      <c r="BW2815">
        <f t="shared" si="3739"/>
        <v>1</v>
      </c>
      <c r="BX2815">
        <f t="shared" si="3739"/>
        <v>0</v>
      </c>
      <c r="BY2815">
        <f t="shared" si="3739"/>
        <v>0</v>
      </c>
      <c r="BZ2815">
        <f t="shared" si="3739"/>
        <v>0</v>
      </c>
      <c r="CA2815">
        <f t="shared" si="3739"/>
        <v>0</v>
      </c>
      <c r="CB2815">
        <f t="shared" si="3739"/>
        <v>1</v>
      </c>
      <c r="CC2815">
        <f t="shared" ref="CC2815:CM2830" si="3742">IF($BF2815,SUM(IF($BH2815=CC$2,1,0),IF($BI2815=CC$2,1,0),IF($BJ2815=CC$2,1,0),IF($BK2815=CC$2,1,0),IF($BL2815=CC$2,1,0)),0)</f>
        <v>0</v>
      </c>
      <c r="CD2815">
        <f t="shared" si="3742"/>
        <v>0</v>
      </c>
      <c r="CE2815">
        <f t="shared" si="3742"/>
        <v>0</v>
      </c>
      <c r="CF2815">
        <f t="shared" si="3742"/>
        <v>0</v>
      </c>
      <c r="CG2815">
        <f t="shared" si="3742"/>
        <v>0</v>
      </c>
      <c r="CH2815">
        <f t="shared" si="3742"/>
        <v>1</v>
      </c>
      <c r="CI2815">
        <f t="shared" si="3742"/>
        <v>0</v>
      </c>
      <c r="CJ2815">
        <f t="shared" si="3742"/>
        <v>0</v>
      </c>
      <c r="CK2815">
        <f t="shared" si="3742"/>
        <v>0</v>
      </c>
      <c r="CL2815">
        <f t="shared" si="3742"/>
        <v>0</v>
      </c>
      <c r="CM2815">
        <f t="shared" si="3742"/>
        <v>0</v>
      </c>
      <c r="CN2815" s="2">
        <f t="shared" si="3696"/>
        <v>5</v>
      </c>
      <c r="CO2815">
        <f t="shared" si="3697"/>
        <v>0</v>
      </c>
      <c r="CP2815">
        <f t="shared" si="3725"/>
        <v>0.22577816747040771</v>
      </c>
      <c r="CQ2815">
        <f t="shared" si="3726"/>
        <v>0</v>
      </c>
      <c r="CR2815">
        <f t="shared" si="3727"/>
        <v>0</v>
      </c>
      <c r="CS2815">
        <f t="shared" si="3728"/>
        <v>0</v>
      </c>
      <c r="CT2815">
        <f t="shared" si="3729"/>
        <v>0</v>
      </c>
      <c r="CU2815">
        <f t="shared" si="3704"/>
        <v>0</v>
      </c>
      <c r="CV2815">
        <f t="shared" si="3705"/>
        <v>0</v>
      </c>
      <c r="CW2815">
        <f t="shared" si="3706"/>
        <v>0.52433143358176237</v>
      </c>
      <c r="CX2815">
        <f t="shared" si="3707"/>
        <v>2.893467777290662E-2</v>
      </c>
      <c r="CY2815">
        <f t="shared" si="3708"/>
        <v>0</v>
      </c>
      <c r="CZ2815">
        <f t="shared" si="3709"/>
        <v>0</v>
      </c>
      <c r="DA2815">
        <f t="shared" si="3710"/>
        <v>0</v>
      </c>
      <c r="DB2815">
        <f t="shared" si="3711"/>
        <v>0</v>
      </c>
      <c r="DC2815">
        <f t="shared" si="3712"/>
        <v>0.58702323542306001</v>
      </c>
      <c r="DD2815">
        <f t="shared" si="3713"/>
        <v>0</v>
      </c>
      <c r="DE2815">
        <f t="shared" si="3714"/>
        <v>0</v>
      </c>
      <c r="DF2815">
        <f t="shared" si="3715"/>
        <v>0</v>
      </c>
      <c r="DG2815">
        <f t="shared" si="3716"/>
        <v>0</v>
      </c>
      <c r="DH2815">
        <f t="shared" si="3717"/>
        <v>0</v>
      </c>
      <c r="DI2815">
        <f t="shared" si="3718"/>
        <v>0.32661113546690046</v>
      </c>
      <c r="DJ2815">
        <f t="shared" si="3719"/>
        <v>0</v>
      </c>
      <c r="DK2815">
        <f t="shared" si="3720"/>
        <v>0</v>
      </c>
      <c r="DL2815">
        <f t="shared" si="3721"/>
        <v>0</v>
      </c>
      <c r="DM2815">
        <f t="shared" si="3722"/>
        <v>0</v>
      </c>
      <c r="DN2815">
        <f t="shared" si="3723"/>
        <v>0</v>
      </c>
      <c r="DO2815">
        <f t="shared" si="3698"/>
        <v>1.6926786497150372</v>
      </c>
      <c r="DP2815">
        <f t="shared" si="3699"/>
        <v>1.6926786497150372</v>
      </c>
      <c r="DQ2815">
        <f t="shared" si="3699"/>
        <v>1.6926786497150372</v>
      </c>
      <c r="DR2815">
        <f t="shared" si="3699"/>
        <v>1.6926786497150372</v>
      </c>
      <c r="DS2815">
        <f t="shared" si="3699"/>
        <v>1.6926786497150372</v>
      </c>
      <c r="DT2815" t="str">
        <f t="shared" si="3700"/>
        <v xml:space="preserve"> arose</v>
      </c>
      <c r="DU2815" t="str">
        <f t="shared" si="3730"/>
        <v xml:space="preserve"> earls laser reals</v>
      </c>
      <c r="DV2815" t="str">
        <f t="shared" si="3731"/>
        <v xml:space="preserve"> arise raise serai</v>
      </c>
      <c r="DW2815" t="str">
        <f t="shared" si="3732"/>
        <v xml:space="preserve"> aster rates stare tares tears</v>
      </c>
      <c r="DX2815" t="str">
        <f t="shared" si="3733"/>
        <v xml:space="preserve"> aloes</v>
      </c>
    </row>
    <row r="2816" spans="1:128" x14ac:dyDescent="0.25">
      <c r="A2816" t="s">
        <v>4169</v>
      </c>
      <c r="B2816">
        <v>1.689171416045594</v>
      </c>
      <c r="C2816">
        <f t="shared" si="3662"/>
        <v>5</v>
      </c>
      <c r="D2816" s="3" t="str">
        <f t="shared" si="3741"/>
        <v>00000</v>
      </c>
      <c r="E2816" s="3" t="str">
        <f t="shared" si="3741"/>
        <v>00000</v>
      </c>
      <c r="F2816" s="3" t="str">
        <f t="shared" si="3741"/>
        <v>00010</v>
      </c>
      <c r="G2816" s="3" t="str">
        <f t="shared" si="3741"/>
        <v>00000</v>
      </c>
      <c r="H2816" s="3" t="str">
        <f t="shared" si="3741"/>
        <v>00000</v>
      </c>
      <c r="I2816" s="3" t="str">
        <f t="shared" si="3741"/>
        <v>00000</v>
      </c>
      <c r="J2816" s="3" t="str">
        <f t="shared" si="3741"/>
        <v>00000</v>
      </c>
      <c r="K2816" s="3" t="str">
        <f t="shared" si="3741"/>
        <v>00001</v>
      </c>
      <c r="L2816" s="3" t="str">
        <f t="shared" si="3741"/>
        <v>01000</v>
      </c>
      <c r="M2816" s="3" t="str">
        <f t="shared" si="3741"/>
        <v>00000</v>
      </c>
      <c r="N2816" s="3" t="str">
        <f t="shared" si="3741"/>
        <v>00000</v>
      </c>
      <c r="O2816" s="3" t="str">
        <f t="shared" si="3741"/>
        <v>00000</v>
      </c>
      <c r="P2816" s="3" t="str">
        <f t="shared" si="3741"/>
        <v>00000</v>
      </c>
      <c r="Q2816" s="3" t="str">
        <f t="shared" si="3741"/>
        <v>00100</v>
      </c>
      <c r="R2816" s="3" t="str">
        <f t="shared" si="3741"/>
        <v>00000</v>
      </c>
      <c r="S2816" s="3" t="str">
        <f t="shared" si="3741"/>
        <v>00000</v>
      </c>
      <c r="T2816" s="3" t="str">
        <f t="shared" si="3740"/>
        <v>00000</v>
      </c>
      <c r="U2816" s="3" t="str">
        <f t="shared" si="3740"/>
        <v>00000</v>
      </c>
      <c r="V2816" s="3" t="str">
        <f t="shared" si="3740"/>
        <v>00000</v>
      </c>
      <c r="W2816" s="3" t="str">
        <f t="shared" si="3740"/>
        <v>00000</v>
      </c>
      <c r="X2816" s="3" t="str">
        <f t="shared" si="3740"/>
        <v>00000</v>
      </c>
      <c r="Y2816" s="3" t="str">
        <f t="shared" si="3740"/>
        <v>00000</v>
      </c>
      <c r="Z2816" s="3" t="str">
        <f t="shared" si="3740"/>
        <v>10000</v>
      </c>
      <c r="AA2816" s="3" t="str">
        <f t="shared" si="3740"/>
        <v>00000</v>
      </c>
      <c r="AB2816" s="3" t="str">
        <f t="shared" si="3740"/>
        <v>00000</v>
      </c>
      <c r="AC2816" s="3" t="str">
        <f t="shared" si="3740"/>
        <v>00000</v>
      </c>
      <c r="AE2816" s="3"/>
      <c r="AF2816" t="b">
        <f t="shared" si="3665"/>
        <v>1</v>
      </c>
      <c r="AG2816" t="b">
        <f t="shared" si="3666"/>
        <v>1</v>
      </c>
      <c r="AH2816" t="b">
        <f t="shared" si="3667"/>
        <v>1</v>
      </c>
      <c r="AI2816" t="b">
        <f t="shared" si="3668"/>
        <v>1</v>
      </c>
      <c r="AJ2816" t="b">
        <f t="shared" si="3669"/>
        <v>1</v>
      </c>
      <c r="AK2816" t="b">
        <f t="shared" si="3670"/>
        <v>1</v>
      </c>
      <c r="AL2816" t="b">
        <f t="shared" si="3671"/>
        <v>1</v>
      </c>
      <c r="AM2816" t="b">
        <f t="shared" si="3672"/>
        <v>1</v>
      </c>
      <c r="AN2816" t="b">
        <f t="shared" si="3673"/>
        <v>1</v>
      </c>
      <c r="AO2816" t="b">
        <f t="shared" si="3674"/>
        <v>1</v>
      </c>
      <c r="AP2816" t="b">
        <f t="shared" si="3675"/>
        <v>1</v>
      </c>
      <c r="AQ2816" t="b">
        <f t="shared" si="3676"/>
        <v>1</v>
      </c>
      <c r="AR2816" t="b">
        <f t="shared" si="3677"/>
        <v>1</v>
      </c>
      <c r="AS2816" t="b">
        <f t="shared" si="3678"/>
        <v>1</v>
      </c>
      <c r="AT2816" t="b">
        <f t="shared" si="3679"/>
        <v>1</v>
      </c>
      <c r="AU2816" t="b">
        <f t="shared" si="3680"/>
        <v>1</v>
      </c>
      <c r="AV2816" t="b">
        <f t="shared" si="3681"/>
        <v>1</v>
      </c>
      <c r="AW2816" t="b">
        <f t="shared" si="3682"/>
        <v>1</v>
      </c>
      <c r="AX2816" t="b">
        <f t="shared" si="3683"/>
        <v>1</v>
      </c>
      <c r="AY2816" t="b">
        <f t="shared" si="3684"/>
        <v>1</v>
      </c>
      <c r="AZ2816" t="b">
        <f t="shared" si="3685"/>
        <v>1</v>
      </c>
      <c r="BA2816" t="b">
        <f t="shared" si="3686"/>
        <v>1</v>
      </c>
      <c r="BB2816" t="b">
        <f t="shared" si="3687"/>
        <v>1</v>
      </c>
      <c r="BC2816" t="b">
        <f t="shared" si="3688"/>
        <v>1</v>
      </c>
      <c r="BD2816" t="b">
        <f t="shared" si="3689"/>
        <v>1</v>
      </c>
      <c r="BE2816" t="b">
        <f t="shared" si="3690"/>
        <v>1</v>
      </c>
      <c r="BF2816" s="6" t="b">
        <f t="shared" si="3663"/>
        <v>1</v>
      </c>
      <c r="BH2816" t="str">
        <f t="shared" si="3691"/>
        <v>w</v>
      </c>
      <c r="BI2816" t="str">
        <f t="shared" si="3692"/>
        <v>i</v>
      </c>
      <c r="BJ2816" t="str">
        <f t="shared" si="3693"/>
        <v>n</v>
      </c>
      <c r="BK2816" t="str">
        <f t="shared" si="3694"/>
        <v>c</v>
      </c>
      <c r="BL2816" t="str">
        <f t="shared" si="3695"/>
        <v>h</v>
      </c>
      <c r="BN2816">
        <f t="shared" ref="BN2816:CC2831" si="3743">IF($BF2816,SUM(IF($BH2816=BN$2,1,0),IF($BI2816=BN$2,1,0),IF($BJ2816=BN$2,1,0),IF($BK2816=BN$2,1,0),IF($BL2816=BN$2,1,0)),0)</f>
        <v>0</v>
      </c>
      <c r="BO2816">
        <f t="shared" si="3743"/>
        <v>0</v>
      </c>
      <c r="BP2816">
        <f t="shared" si="3743"/>
        <v>1</v>
      </c>
      <c r="BQ2816">
        <f t="shared" si="3743"/>
        <v>0</v>
      </c>
      <c r="BR2816">
        <f t="shared" si="3743"/>
        <v>0</v>
      </c>
      <c r="BS2816">
        <f t="shared" si="3743"/>
        <v>0</v>
      </c>
      <c r="BT2816">
        <f t="shared" si="3743"/>
        <v>0</v>
      </c>
      <c r="BU2816">
        <f t="shared" si="3743"/>
        <v>1</v>
      </c>
      <c r="BV2816">
        <f t="shared" si="3743"/>
        <v>1</v>
      </c>
      <c r="BW2816">
        <f t="shared" si="3743"/>
        <v>0</v>
      </c>
      <c r="BX2816">
        <f t="shared" si="3743"/>
        <v>0</v>
      </c>
      <c r="BY2816">
        <f t="shared" si="3743"/>
        <v>0</v>
      </c>
      <c r="BZ2816">
        <f t="shared" si="3743"/>
        <v>0</v>
      </c>
      <c r="CA2816">
        <f t="shared" si="3743"/>
        <v>1</v>
      </c>
      <c r="CB2816">
        <f t="shared" si="3743"/>
        <v>0</v>
      </c>
      <c r="CC2816">
        <f t="shared" si="3743"/>
        <v>0</v>
      </c>
      <c r="CD2816">
        <f t="shared" si="3742"/>
        <v>0</v>
      </c>
      <c r="CE2816">
        <f t="shared" si="3742"/>
        <v>0</v>
      </c>
      <c r="CF2816">
        <f t="shared" si="3742"/>
        <v>0</v>
      </c>
      <c r="CG2816">
        <f t="shared" si="3742"/>
        <v>0</v>
      </c>
      <c r="CH2816">
        <f t="shared" si="3742"/>
        <v>0</v>
      </c>
      <c r="CI2816">
        <f t="shared" si="3742"/>
        <v>0</v>
      </c>
      <c r="CJ2816">
        <f t="shared" si="3742"/>
        <v>1</v>
      </c>
      <c r="CK2816">
        <f t="shared" si="3742"/>
        <v>0</v>
      </c>
      <c r="CL2816">
        <f t="shared" si="3742"/>
        <v>0</v>
      </c>
      <c r="CM2816">
        <f t="shared" si="3742"/>
        <v>0</v>
      </c>
      <c r="CN2816" s="2">
        <f t="shared" si="3696"/>
        <v>5</v>
      </c>
      <c r="CO2816">
        <f t="shared" si="3697"/>
        <v>0</v>
      </c>
      <c r="CP2816">
        <f t="shared" si="3725"/>
        <v>0</v>
      </c>
      <c r="CQ2816">
        <f t="shared" si="3726"/>
        <v>0.31126698816308634</v>
      </c>
      <c r="CR2816">
        <f t="shared" si="3727"/>
        <v>0</v>
      </c>
      <c r="CS2816">
        <f t="shared" si="3728"/>
        <v>0</v>
      </c>
      <c r="CT2816">
        <f t="shared" si="3729"/>
        <v>0</v>
      </c>
      <c r="CU2816">
        <f t="shared" si="3704"/>
        <v>0</v>
      </c>
      <c r="CV2816">
        <f t="shared" si="3705"/>
        <v>0.25471284524331433</v>
      </c>
      <c r="CW2816">
        <f t="shared" si="3706"/>
        <v>0.52433143358176237</v>
      </c>
      <c r="CX2816">
        <f t="shared" si="3707"/>
        <v>0</v>
      </c>
      <c r="CY2816">
        <f t="shared" si="3708"/>
        <v>0</v>
      </c>
      <c r="CZ2816">
        <f t="shared" si="3709"/>
        <v>0</v>
      </c>
      <c r="DA2816">
        <f t="shared" si="3710"/>
        <v>0</v>
      </c>
      <c r="DB2816">
        <f t="shared" si="3711"/>
        <v>0.43665059184568172</v>
      </c>
      <c r="DC2816">
        <f t="shared" si="3712"/>
        <v>0</v>
      </c>
      <c r="DD2816">
        <f t="shared" si="3713"/>
        <v>0</v>
      </c>
      <c r="DE2816">
        <f t="shared" si="3714"/>
        <v>0</v>
      </c>
      <c r="DF2816">
        <f t="shared" si="3715"/>
        <v>0</v>
      </c>
      <c r="DG2816">
        <f t="shared" si="3716"/>
        <v>0</v>
      </c>
      <c r="DH2816">
        <f t="shared" si="3717"/>
        <v>0</v>
      </c>
      <c r="DI2816">
        <f t="shared" si="3718"/>
        <v>0</v>
      </c>
      <c r="DJ2816">
        <f t="shared" si="3719"/>
        <v>0</v>
      </c>
      <c r="DK2816">
        <f t="shared" si="3720"/>
        <v>0.16220955721174923</v>
      </c>
      <c r="DL2816">
        <f t="shared" si="3721"/>
        <v>0</v>
      </c>
      <c r="DM2816">
        <f t="shared" si="3722"/>
        <v>0</v>
      </c>
      <c r="DN2816">
        <f t="shared" si="3723"/>
        <v>0</v>
      </c>
      <c r="DO2816">
        <f t="shared" si="3698"/>
        <v>1.689171416045594</v>
      </c>
      <c r="DP2816">
        <f t="shared" si="3699"/>
        <v>1.689171416045594</v>
      </c>
      <c r="DQ2816">
        <f t="shared" si="3699"/>
        <v>1.689171416045594</v>
      </c>
      <c r="DR2816">
        <f t="shared" si="3699"/>
        <v>1.689171416045594</v>
      </c>
      <c r="DS2816">
        <f t="shared" si="3699"/>
        <v>1.689171416045594</v>
      </c>
      <c r="DT2816" t="str">
        <f t="shared" si="3700"/>
        <v xml:space="preserve"> arose</v>
      </c>
      <c r="DU2816" t="str">
        <f t="shared" si="3730"/>
        <v xml:space="preserve"> earls laser reals</v>
      </c>
      <c r="DV2816" t="str">
        <f t="shared" si="3731"/>
        <v xml:space="preserve"> arise raise serai</v>
      </c>
      <c r="DW2816" t="str">
        <f t="shared" si="3732"/>
        <v xml:space="preserve"> aster rates stare tares tears</v>
      </c>
      <c r="DX2816" t="str">
        <f t="shared" si="3733"/>
        <v xml:space="preserve"> aloes</v>
      </c>
    </row>
    <row r="2817" spans="1:128" x14ac:dyDescent="0.25">
      <c r="A2817" t="s">
        <v>1526</v>
      </c>
      <c r="B2817">
        <v>1.6865409907935116</v>
      </c>
      <c r="C2817">
        <f t="shared" si="3662"/>
        <v>5</v>
      </c>
      <c r="D2817" s="3" t="str">
        <f t="shared" si="3741"/>
        <v>00000</v>
      </c>
      <c r="E2817" s="3" t="str">
        <f t="shared" si="3741"/>
        <v>00000</v>
      </c>
      <c r="F2817" s="3" t="str">
        <f t="shared" si="3741"/>
        <v>00000</v>
      </c>
      <c r="G2817" s="3" t="str">
        <f t="shared" si="3741"/>
        <v>00000</v>
      </c>
      <c r="H2817" s="3" t="str">
        <f t="shared" si="3741"/>
        <v>00000</v>
      </c>
      <c r="I2817" s="3" t="str">
        <f t="shared" si="3741"/>
        <v>10000</v>
      </c>
      <c r="J2817" s="3" t="str">
        <f t="shared" si="3741"/>
        <v>00010</v>
      </c>
      <c r="K2817" s="3" t="str">
        <f t="shared" si="3741"/>
        <v>00000</v>
      </c>
      <c r="L2817" s="3" t="str">
        <f t="shared" si="3741"/>
        <v>00001</v>
      </c>
      <c r="M2817" s="3" t="str">
        <f t="shared" si="3741"/>
        <v>00000</v>
      </c>
      <c r="N2817" s="3" t="str">
        <f t="shared" si="3741"/>
        <v>00000</v>
      </c>
      <c r="O2817" s="3" t="str">
        <f t="shared" si="3741"/>
        <v>00000</v>
      </c>
      <c r="P2817" s="3" t="str">
        <f t="shared" si="3741"/>
        <v>00000</v>
      </c>
      <c r="Q2817" s="3" t="str">
        <f t="shared" si="3741"/>
        <v>00100</v>
      </c>
      <c r="R2817" s="3" t="str">
        <f t="shared" si="3741"/>
        <v>00000</v>
      </c>
      <c r="S2817" s="3" t="str">
        <f t="shared" ref="S2817:AC2832" si="3744">CONCATENATE(IF(MID($A2817,1,1)=S$6,"1","0"),IF(MID($A2817,2,1)=S$6,"1","0"),IF(MID($A2817,3,1)=S$6,"1","0"),IF(MID($A2817,4,1)=S$6,"1","0"),IF(MID($A2817,5,1)=S$6,"1","0"))</f>
        <v>00000</v>
      </c>
      <c r="T2817" s="3" t="str">
        <f t="shared" si="3744"/>
        <v>00000</v>
      </c>
      <c r="U2817" s="3" t="str">
        <f t="shared" si="3744"/>
        <v>00000</v>
      </c>
      <c r="V2817" s="3" t="str">
        <f t="shared" si="3744"/>
        <v>00000</v>
      </c>
      <c r="W2817" s="3" t="str">
        <f t="shared" si="3744"/>
        <v>00000</v>
      </c>
      <c r="X2817" s="3" t="str">
        <f t="shared" si="3744"/>
        <v>01000</v>
      </c>
      <c r="Y2817" s="3" t="str">
        <f t="shared" si="3744"/>
        <v>00000</v>
      </c>
      <c r="Z2817" s="3" t="str">
        <f t="shared" si="3744"/>
        <v>00000</v>
      </c>
      <c r="AA2817" s="3" t="str">
        <f t="shared" si="3744"/>
        <v>00000</v>
      </c>
      <c r="AB2817" s="3" t="str">
        <f t="shared" si="3744"/>
        <v>00000</v>
      </c>
      <c r="AC2817" s="3" t="str">
        <f t="shared" si="3744"/>
        <v>00000</v>
      </c>
      <c r="AE2817" s="3"/>
      <c r="AF2817" t="b">
        <f t="shared" si="3665"/>
        <v>1</v>
      </c>
      <c r="AG2817" t="b">
        <f t="shared" si="3666"/>
        <v>1</v>
      </c>
      <c r="AH2817" t="b">
        <f t="shared" si="3667"/>
        <v>1</v>
      </c>
      <c r="AI2817" t="b">
        <f t="shared" si="3668"/>
        <v>1</v>
      </c>
      <c r="AJ2817" t="b">
        <f t="shared" si="3669"/>
        <v>1</v>
      </c>
      <c r="AK2817" t="b">
        <f t="shared" si="3670"/>
        <v>1</v>
      </c>
      <c r="AL2817" t="b">
        <f t="shared" si="3671"/>
        <v>1</v>
      </c>
      <c r="AM2817" t="b">
        <f t="shared" si="3672"/>
        <v>1</v>
      </c>
      <c r="AN2817" t="b">
        <f t="shared" si="3673"/>
        <v>1</v>
      </c>
      <c r="AO2817" t="b">
        <f t="shared" si="3674"/>
        <v>1</v>
      </c>
      <c r="AP2817" t="b">
        <f t="shared" si="3675"/>
        <v>1</v>
      </c>
      <c r="AQ2817" t="b">
        <f t="shared" si="3676"/>
        <v>1</v>
      </c>
      <c r="AR2817" t="b">
        <f t="shared" si="3677"/>
        <v>1</v>
      </c>
      <c r="AS2817" t="b">
        <f t="shared" si="3678"/>
        <v>1</v>
      </c>
      <c r="AT2817" t="b">
        <f t="shared" si="3679"/>
        <v>1</v>
      </c>
      <c r="AU2817" t="b">
        <f t="shared" si="3680"/>
        <v>1</v>
      </c>
      <c r="AV2817" t="b">
        <f t="shared" si="3681"/>
        <v>1</v>
      </c>
      <c r="AW2817" t="b">
        <f t="shared" si="3682"/>
        <v>1</v>
      </c>
      <c r="AX2817" t="b">
        <f t="shared" si="3683"/>
        <v>1</v>
      </c>
      <c r="AY2817" t="b">
        <f t="shared" si="3684"/>
        <v>1</v>
      </c>
      <c r="AZ2817" t="b">
        <f t="shared" si="3685"/>
        <v>1</v>
      </c>
      <c r="BA2817" t="b">
        <f t="shared" si="3686"/>
        <v>1</v>
      </c>
      <c r="BB2817" t="b">
        <f t="shared" si="3687"/>
        <v>1</v>
      </c>
      <c r="BC2817" t="b">
        <f t="shared" si="3688"/>
        <v>1</v>
      </c>
      <c r="BD2817" t="b">
        <f t="shared" si="3689"/>
        <v>1</v>
      </c>
      <c r="BE2817" t="b">
        <f t="shared" si="3690"/>
        <v>1</v>
      </c>
      <c r="BF2817" s="6" t="b">
        <f t="shared" si="3663"/>
        <v>1</v>
      </c>
      <c r="BH2817" t="str">
        <f t="shared" si="3691"/>
        <v>f</v>
      </c>
      <c r="BI2817" t="str">
        <f t="shared" si="3692"/>
        <v>u</v>
      </c>
      <c r="BJ2817" t="str">
        <f t="shared" si="3693"/>
        <v>n</v>
      </c>
      <c r="BK2817" t="str">
        <f t="shared" si="3694"/>
        <v>g</v>
      </c>
      <c r="BL2817" t="str">
        <f t="shared" si="3695"/>
        <v>i</v>
      </c>
      <c r="BN2817">
        <f t="shared" si="3743"/>
        <v>0</v>
      </c>
      <c r="BO2817">
        <f t="shared" si="3743"/>
        <v>0</v>
      </c>
      <c r="BP2817">
        <f t="shared" si="3743"/>
        <v>0</v>
      </c>
      <c r="BQ2817">
        <f t="shared" si="3743"/>
        <v>0</v>
      </c>
      <c r="BR2817">
        <f t="shared" si="3743"/>
        <v>0</v>
      </c>
      <c r="BS2817">
        <f t="shared" si="3743"/>
        <v>1</v>
      </c>
      <c r="BT2817">
        <f t="shared" si="3743"/>
        <v>1</v>
      </c>
      <c r="BU2817">
        <f t="shared" si="3743"/>
        <v>0</v>
      </c>
      <c r="BV2817">
        <f t="shared" si="3743"/>
        <v>1</v>
      </c>
      <c r="BW2817">
        <f t="shared" si="3743"/>
        <v>0</v>
      </c>
      <c r="BX2817">
        <f t="shared" si="3743"/>
        <v>0</v>
      </c>
      <c r="BY2817">
        <f t="shared" si="3743"/>
        <v>0</v>
      </c>
      <c r="BZ2817">
        <f t="shared" si="3743"/>
        <v>0</v>
      </c>
      <c r="CA2817">
        <f t="shared" si="3743"/>
        <v>1</v>
      </c>
      <c r="CB2817">
        <f t="shared" si="3743"/>
        <v>0</v>
      </c>
      <c r="CC2817">
        <f t="shared" si="3743"/>
        <v>0</v>
      </c>
      <c r="CD2817">
        <f t="shared" si="3742"/>
        <v>0</v>
      </c>
      <c r="CE2817">
        <f t="shared" si="3742"/>
        <v>0</v>
      </c>
      <c r="CF2817">
        <f t="shared" si="3742"/>
        <v>0</v>
      </c>
      <c r="CG2817">
        <f t="shared" si="3742"/>
        <v>0</v>
      </c>
      <c r="CH2817">
        <f t="shared" si="3742"/>
        <v>1</v>
      </c>
      <c r="CI2817">
        <f t="shared" si="3742"/>
        <v>0</v>
      </c>
      <c r="CJ2817">
        <f t="shared" si="3742"/>
        <v>0</v>
      </c>
      <c r="CK2817">
        <f t="shared" si="3742"/>
        <v>0</v>
      </c>
      <c r="CL2817">
        <f t="shared" si="3742"/>
        <v>0</v>
      </c>
      <c r="CM2817">
        <f t="shared" si="3742"/>
        <v>0</v>
      </c>
      <c r="CN2817" s="2">
        <f t="shared" si="3696"/>
        <v>5</v>
      </c>
      <c r="CO2817">
        <f t="shared" si="3697"/>
        <v>0</v>
      </c>
      <c r="CP2817">
        <f t="shared" si="3725"/>
        <v>0</v>
      </c>
      <c r="CQ2817">
        <f t="shared" si="3726"/>
        <v>0</v>
      </c>
      <c r="CR2817">
        <f t="shared" si="3727"/>
        <v>0</v>
      </c>
      <c r="CS2817">
        <f t="shared" si="3728"/>
        <v>0</v>
      </c>
      <c r="CT2817">
        <f t="shared" si="3729"/>
        <v>0.18106093818500657</v>
      </c>
      <c r="CU2817">
        <f t="shared" si="3704"/>
        <v>0.21744848750548004</v>
      </c>
      <c r="CV2817">
        <f t="shared" si="3705"/>
        <v>0</v>
      </c>
      <c r="CW2817">
        <f t="shared" si="3706"/>
        <v>0.52433143358176237</v>
      </c>
      <c r="CX2817">
        <f t="shared" si="3707"/>
        <v>0</v>
      </c>
      <c r="CY2817">
        <f t="shared" si="3708"/>
        <v>0</v>
      </c>
      <c r="CZ2817">
        <f t="shared" si="3709"/>
        <v>0</v>
      </c>
      <c r="DA2817">
        <f t="shared" si="3710"/>
        <v>0</v>
      </c>
      <c r="DB2817">
        <f t="shared" si="3711"/>
        <v>0.43665059184568172</v>
      </c>
      <c r="DC2817">
        <f t="shared" si="3712"/>
        <v>0</v>
      </c>
      <c r="DD2817">
        <f t="shared" si="3713"/>
        <v>0</v>
      </c>
      <c r="DE2817">
        <f t="shared" si="3714"/>
        <v>0</v>
      </c>
      <c r="DF2817">
        <f t="shared" si="3715"/>
        <v>0</v>
      </c>
      <c r="DG2817">
        <f t="shared" si="3716"/>
        <v>0</v>
      </c>
      <c r="DH2817">
        <f t="shared" si="3717"/>
        <v>0</v>
      </c>
      <c r="DI2817">
        <f t="shared" si="3718"/>
        <v>0.32661113546690046</v>
      </c>
      <c r="DJ2817">
        <f t="shared" si="3719"/>
        <v>0</v>
      </c>
      <c r="DK2817">
        <f t="shared" si="3720"/>
        <v>0</v>
      </c>
      <c r="DL2817">
        <f t="shared" si="3721"/>
        <v>0</v>
      </c>
      <c r="DM2817">
        <f t="shared" si="3722"/>
        <v>0</v>
      </c>
      <c r="DN2817">
        <f t="shared" si="3723"/>
        <v>0</v>
      </c>
      <c r="DO2817">
        <f t="shared" si="3698"/>
        <v>1.6861025865848314</v>
      </c>
      <c r="DP2817">
        <f t="shared" si="3699"/>
        <v>1.6861025865848314</v>
      </c>
      <c r="DQ2817">
        <f t="shared" si="3699"/>
        <v>1.6861025865848314</v>
      </c>
      <c r="DR2817">
        <f t="shared" si="3699"/>
        <v>1.6861025865848314</v>
      </c>
      <c r="DS2817">
        <f t="shared" si="3699"/>
        <v>1.6861025865848314</v>
      </c>
      <c r="DT2817" t="str">
        <f t="shared" si="3700"/>
        <v xml:space="preserve"> arose</v>
      </c>
      <c r="DU2817" t="str">
        <f t="shared" si="3730"/>
        <v xml:space="preserve"> earls laser reals</v>
      </c>
      <c r="DV2817" t="str">
        <f t="shared" si="3731"/>
        <v xml:space="preserve"> arise raise serai</v>
      </c>
      <c r="DW2817" t="str">
        <f t="shared" si="3732"/>
        <v xml:space="preserve"> aster rates stare tares tears</v>
      </c>
      <c r="DX2817" t="str">
        <f t="shared" si="3733"/>
        <v xml:space="preserve"> aloes</v>
      </c>
    </row>
    <row r="2818" spans="1:128" x14ac:dyDescent="0.25">
      <c r="A2818" t="s">
        <v>2891</v>
      </c>
      <c r="B2818">
        <v>1.6852257781674704</v>
      </c>
      <c r="C2818">
        <f t="shared" si="3662"/>
        <v>5</v>
      </c>
      <c r="D2818" s="3" t="str">
        <f t="shared" ref="D2818:S2833" si="3745">CONCATENATE(IF(MID($A2818,1,1)=D$6,"1","0"),IF(MID($A2818,2,1)=D$6,"1","0"),IF(MID($A2818,3,1)=D$6,"1","0"),IF(MID($A2818,4,1)=D$6,"1","0"),IF(MID($A2818,5,1)=D$6,"1","0"))</f>
        <v>00000</v>
      </c>
      <c r="E2818" s="3" t="str">
        <f t="shared" si="3745"/>
        <v>00000</v>
      </c>
      <c r="F2818" s="3" t="str">
        <f t="shared" si="3745"/>
        <v>00000</v>
      </c>
      <c r="G2818" s="3" t="str">
        <f t="shared" si="3745"/>
        <v>00000</v>
      </c>
      <c r="H2818" s="3" t="str">
        <f t="shared" si="3745"/>
        <v>00000</v>
      </c>
      <c r="I2818" s="3" t="str">
        <f t="shared" si="3745"/>
        <v>00000</v>
      </c>
      <c r="J2818" s="3" t="str">
        <f t="shared" si="3745"/>
        <v>00000</v>
      </c>
      <c r="K2818" s="3" t="str">
        <f t="shared" si="3745"/>
        <v>00000</v>
      </c>
      <c r="L2818" s="3" t="str">
        <f t="shared" si="3745"/>
        <v>00100</v>
      </c>
      <c r="M2818" s="3" t="str">
        <f t="shared" si="3745"/>
        <v>00000</v>
      </c>
      <c r="N2818" s="3" t="str">
        <f t="shared" si="3745"/>
        <v>00001</v>
      </c>
      <c r="O2818" s="3" t="str">
        <f t="shared" si="3745"/>
        <v>00000</v>
      </c>
      <c r="P2818" s="3" t="str">
        <f t="shared" si="3745"/>
        <v>00000</v>
      </c>
      <c r="Q2818" s="3" t="str">
        <f t="shared" si="3745"/>
        <v>00000</v>
      </c>
      <c r="R2818" s="3" t="str">
        <f t="shared" si="3745"/>
        <v>00000</v>
      </c>
      <c r="S2818" s="3" t="str">
        <f t="shared" si="3745"/>
        <v>00000</v>
      </c>
      <c r="T2818" s="3" t="str">
        <f t="shared" si="3744"/>
        <v>10000</v>
      </c>
      <c r="U2818" s="3" t="str">
        <f t="shared" si="3744"/>
        <v>00010</v>
      </c>
      <c r="V2818" s="3" t="str">
        <f t="shared" si="3744"/>
        <v>00000</v>
      </c>
      <c r="W2818" s="3" t="str">
        <f t="shared" si="3744"/>
        <v>00000</v>
      </c>
      <c r="X2818" s="3" t="str">
        <f t="shared" si="3744"/>
        <v>01000</v>
      </c>
      <c r="Y2818" s="3" t="str">
        <f t="shared" si="3744"/>
        <v>00000</v>
      </c>
      <c r="Z2818" s="3" t="str">
        <f t="shared" si="3744"/>
        <v>00000</v>
      </c>
      <c r="AA2818" s="3" t="str">
        <f t="shared" si="3744"/>
        <v>00000</v>
      </c>
      <c r="AB2818" s="3" t="str">
        <f t="shared" si="3744"/>
        <v>00000</v>
      </c>
      <c r="AC2818" s="3" t="str">
        <f t="shared" si="3744"/>
        <v>00000</v>
      </c>
      <c r="AE2818" s="3"/>
      <c r="AF2818" t="b">
        <f t="shared" si="3665"/>
        <v>1</v>
      </c>
      <c r="AG2818" t="b">
        <f t="shared" si="3666"/>
        <v>1</v>
      </c>
      <c r="AH2818" t="b">
        <f t="shared" si="3667"/>
        <v>1</v>
      </c>
      <c r="AI2818" t="b">
        <f t="shared" si="3668"/>
        <v>1</v>
      </c>
      <c r="AJ2818" t="b">
        <f t="shared" si="3669"/>
        <v>1</v>
      </c>
      <c r="AK2818" t="b">
        <f t="shared" si="3670"/>
        <v>1</v>
      </c>
      <c r="AL2818" t="b">
        <f t="shared" si="3671"/>
        <v>1</v>
      </c>
      <c r="AM2818" t="b">
        <f t="shared" si="3672"/>
        <v>1</v>
      </c>
      <c r="AN2818" t="b">
        <f t="shared" si="3673"/>
        <v>1</v>
      </c>
      <c r="AO2818" t="b">
        <f t="shared" si="3674"/>
        <v>1</v>
      </c>
      <c r="AP2818" t="b">
        <f t="shared" si="3675"/>
        <v>1</v>
      </c>
      <c r="AQ2818" t="b">
        <f t="shared" si="3676"/>
        <v>1</v>
      </c>
      <c r="AR2818" t="b">
        <f t="shared" si="3677"/>
        <v>1</v>
      </c>
      <c r="AS2818" t="b">
        <f t="shared" si="3678"/>
        <v>1</v>
      </c>
      <c r="AT2818" t="b">
        <f t="shared" si="3679"/>
        <v>1</v>
      </c>
      <c r="AU2818" t="b">
        <f t="shared" si="3680"/>
        <v>1</v>
      </c>
      <c r="AV2818" t="b">
        <f t="shared" si="3681"/>
        <v>1</v>
      </c>
      <c r="AW2818" t="b">
        <f t="shared" si="3682"/>
        <v>1</v>
      </c>
      <c r="AX2818" t="b">
        <f t="shared" si="3683"/>
        <v>1</v>
      </c>
      <c r="AY2818" t="b">
        <f t="shared" si="3684"/>
        <v>1</v>
      </c>
      <c r="AZ2818" t="b">
        <f t="shared" si="3685"/>
        <v>1</v>
      </c>
      <c r="BA2818" t="b">
        <f t="shared" si="3686"/>
        <v>1</v>
      </c>
      <c r="BB2818" t="b">
        <f t="shared" si="3687"/>
        <v>1</v>
      </c>
      <c r="BC2818" t="b">
        <f t="shared" si="3688"/>
        <v>1</v>
      </c>
      <c r="BD2818" t="b">
        <f t="shared" si="3689"/>
        <v>1</v>
      </c>
      <c r="BE2818" t="b">
        <f t="shared" si="3690"/>
        <v>1</v>
      </c>
      <c r="BF2818" s="6" t="b">
        <f t="shared" si="3663"/>
        <v>1</v>
      </c>
      <c r="BH2818" t="str">
        <f t="shared" si="3691"/>
        <v>q</v>
      </c>
      <c r="BI2818" t="str">
        <f t="shared" si="3692"/>
        <v>u</v>
      </c>
      <c r="BJ2818" t="str">
        <f t="shared" si="3693"/>
        <v>i</v>
      </c>
      <c r="BK2818" t="str">
        <f t="shared" si="3694"/>
        <v>r</v>
      </c>
      <c r="BL2818" t="str">
        <f t="shared" si="3695"/>
        <v>k</v>
      </c>
      <c r="BN2818">
        <f t="shared" si="3743"/>
        <v>0</v>
      </c>
      <c r="BO2818">
        <f t="shared" si="3743"/>
        <v>0</v>
      </c>
      <c r="BP2818">
        <f t="shared" si="3743"/>
        <v>0</v>
      </c>
      <c r="BQ2818">
        <f t="shared" si="3743"/>
        <v>0</v>
      </c>
      <c r="BR2818">
        <f t="shared" si="3743"/>
        <v>0</v>
      </c>
      <c r="BS2818">
        <f t="shared" si="3743"/>
        <v>0</v>
      </c>
      <c r="BT2818">
        <f t="shared" si="3743"/>
        <v>0</v>
      </c>
      <c r="BU2818">
        <f t="shared" si="3743"/>
        <v>0</v>
      </c>
      <c r="BV2818">
        <f t="shared" si="3743"/>
        <v>1</v>
      </c>
      <c r="BW2818">
        <f t="shared" si="3743"/>
        <v>0</v>
      </c>
      <c r="BX2818">
        <f t="shared" si="3743"/>
        <v>1</v>
      </c>
      <c r="BY2818">
        <f t="shared" si="3743"/>
        <v>0</v>
      </c>
      <c r="BZ2818">
        <f t="shared" si="3743"/>
        <v>0</v>
      </c>
      <c r="CA2818">
        <f t="shared" si="3743"/>
        <v>0</v>
      </c>
      <c r="CB2818">
        <f t="shared" si="3743"/>
        <v>0</v>
      </c>
      <c r="CC2818">
        <f t="shared" si="3743"/>
        <v>0</v>
      </c>
      <c r="CD2818">
        <f t="shared" si="3742"/>
        <v>1</v>
      </c>
      <c r="CE2818">
        <f t="shared" si="3742"/>
        <v>1</v>
      </c>
      <c r="CF2818">
        <f t="shared" si="3742"/>
        <v>0</v>
      </c>
      <c r="CG2818">
        <f t="shared" si="3742"/>
        <v>0</v>
      </c>
      <c r="CH2818">
        <f t="shared" si="3742"/>
        <v>1</v>
      </c>
      <c r="CI2818">
        <f t="shared" si="3742"/>
        <v>0</v>
      </c>
      <c r="CJ2818">
        <f t="shared" si="3742"/>
        <v>0</v>
      </c>
      <c r="CK2818">
        <f t="shared" si="3742"/>
        <v>0</v>
      </c>
      <c r="CL2818">
        <f t="shared" si="3742"/>
        <v>0</v>
      </c>
      <c r="CM2818">
        <f t="shared" si="3742"/>
        <v>0</v>
      </c>
      <c r="CN2818" s="2">
        <f t="shared" si="3696"/>
        <v>5</v>
      </c>
      <c r="CO2818">
        <f t="shared" si="3697"/>
        <v>0</v>
      </c>
      <c r="CP2818">
        <f t="shared" si="3725"/>
        <v>0</v>
      </c>
      <c r="CQ2818">
        <f t="shared" si="3726"/>
        <v>0</v>
      </c>
      <c r="CR2818">
        <f t="shared" si="3727"/>
        <v>0</v>
      </c>
      <c r="CS2818">
        <f t="shared" si="3728"/>
        <v>0</v>
      </c>
      <c r="CT2818">
        <f t="shared" si="3729"/>
        <v>0</v>
      </c>
      <c r="CU2818">
        <f t="shared" si="3704"/>
        <v>0</v>
      </c>
      <c r="CV2818">
        <f t="shared" si="3705"/>
        <v>0</v>
      </c>
      <c r="CW2818">
        <f t="shared" si="3706"/>
        <v>0.52433143358176237</v>
      </c>
      <c r="CX2818">
        <f t="shared" si="3707"/>
        <v>0</v>
      </c>
      <c r="CY2818">
        <f t="shared" si="3708"/>
        <v>0.18281455501972818</v>
      </c>
      <c r="CZ2818">
        <f t="shared" si="3709"/>
        <v>0</v>
      </c>
      <c r="DA2818">
        <f t="shared" si="3710"/>
        <v>0</v>
      </c>
      <c r="DB2818">
        <f t="shared" si="3711"/>
        <v>0</v>
      </c>
      <c r="DC2818">
        <f t="shared" si="3712"/>
        <v>0</v>
      </c>
      <c r="DD2818">
        <f t="shared" si="3713"/>
        <v>0</v>
      </c>
      <c r="DE2818">
        <f t="shared" si="3714"/>
        <v>1.7536168347216132E-2</v>
      </c>
      <c r="DF2818">
        <f t="shared" si="3715"/>
        <v>0.63349408154318276</v>
      </c>
      <c r="DG2818">
        <f t="shared" si="3716"/>
        <v>0</v>
      </c>
      <c r="DH2818">
        <f t="shared" si="3717"/>
        <v>0</v>
      </c>
      <c r="DI2818">
        <f t="shared" si="3718"/>
        <v>0.32661113546690046</v>
      </c>
      <c r="DJ2818">
        <f t="shared" si="3719"/>
        <v>0</v>
      </c>
      <c r="DK2818">
        <f t="shared" si="3720"/>
        <v>0</v>
      </c>
      <c r="DL2818">
        <f t="shared" si="3721"/>
        <v>0</v>
      </c>
      <c r="DM2818">
        <f t="shared" si="3722"/>
        <v>0</v>
      </c>
      <c r="DN2818">
        <f t="shared" si="3723"/>
        <v>0</v>
      </c>
      <c r="DO2818">
        <f t="shared" si="3698"/>
        <v>1.6847873739587902</v>
      </c>
      <c r="DP2818">
        <f t="shared" si="3699"/>
        <v>1.6847873739587902</v>
      </c>
      <c r="DQ2818">
        <f t="shared" si="3699"/>
        <v>1.6847873739587902</v>
      </c>
      <c r="DR2818">
        <f t="shared" si="3699"/>
        <v>1.6847873739587902</v>
      </c>
      <c r="DS2818">
        <f t="shared" si="3699"/>
        <v>1.6847873739587902</v>
      </c>
      <c r="DT2818" t="str">
        <f t="shared" si="3700"/>
        <v xml:space="preserve"> arose</v>
      </c>
      <c r="DU2818" t="str">
        <f t="shared" si="3730"/>
        <v xml:space="preserve"> earls laser reals</v>
      </c>
      <c r="DV2818" t="str">
        <f t="shared" si="3731"/>
        <v xml:space="preserve"> arise raise serai</v>
      </c>
      <c r="DW2818" t="str">
        <f t="shared" si="3732"/>
        <v xml:space="preserve"> aster rates stare tares tears</v>
      </c>
      <c r="DX2818" t="str">
        <f t="shared" si="3733"/>
        <v xml:space="preserve"> aloes</v>
      </c>
    </row>
    <row r="2819" spans="1:128" x14ac:dyDescent="0.25">
      <c r="A2819" t="s">
        <v>2744</v>
      </c>
      <c r="B2819">
        <v>1.668566418237615</v>
      </c>
      <c r="C2819">
        <f t="shared" si="3662"/>
        <v>5</v>
      </c>
      <c r="D2819" s="3" t="str">
        <f t="shared" si="3745"/>
        <v>00000</v>
      </c>
      <c r="E2819" s="3" t="str">
        <f t="shared" si="3745"/>
        <v>00000</v>
      </c>
      <c r="F2819" s="3" t="str">
        <f t="shared" si="3745"/>
        <v>00010</v>
      </c>
      <c r="G2819" s="3" t="str">
        <f t="shared" si="3745"/>
        <v>00000</v>
      </c>
      <c r="H2819" s="3" t="str">
        <f t="shared" si="3745"/>
        <v>00000</v>
      </c>
      <c r="I2819" s="3" t="str">
        <f t="shared" si="3745"/>
        <v>00000</v>
      </c>
      <c r="J2819" s="3" t="str">
        <f t="shared" si="3745"/>
        <v>00000</v>
      </c>
      <c r="K2819" s="3" t="str">
        <f t="shared" si="3745"/>
        <v>00000</v>
      </c>
      <c r="L2819" s="3" t="str">
        <f t="shared" si="3745"/>
        <v>00000</v>
      </c>
      <c r="M2819" s="3" t="str">
        <f t="shared" si="3745"/>
        <v>00000</v>
      </c>
      <c r="N2819" s="3" t="str">
        <f t="shared" si="3745"/>
        <v>00001</v>
      </c>
      <c r="O2819" s="3" t="str">
        <f t="shared" si="3745"/>
        <v>01000</v>
      </c>
      <c r="P2819" s="3" t="str">
        <f t="shared" si="3745"/>
        <v>00000</v>
      </c>
      <c r="Q2819" s="3" t="str">
        <f t="shared" si="3745"/>
        <v>00000</v>
      </c>
      <c r="R2819" s="3" t="str">
        <f t="shared" si="3745"/>
        <v>00000</v>
      </c>
      <c r="S2819" s="3" t="str">
        <f t="shared" si="3745"/>
        <v>10000</v>
      </c>
      <c r="T2819" s="3" t="str">
        <f t="shared" si="3744"/>
        <v>00000</v>
      </c>
      <c r="U2819" s="3" t="str">
        <f t="shared" si="3744"/>
        <v>00000</v>
      </c>
      <c r="V2819" s="3" t="str">
        <f t="shared" si="3744"/>
        <v>00000</v>
      </c>
      <c r="W2819" s="3" t="str">
        <f t="shared" si="3744"/>
        <v>00000</v>
      </c>
      <c r="X2819" s="3" t="str">
        <f t="shared" si="3744"/>
        <v>00100</v>
      </c>
      <c r="Y2819" s="3" t="str">
        <f t="shared" si="3744"/>
        <v>00000</v>
      </c>
      <c r="Z2819" s="3" t="str">
        <f t="shared" si="3744"/>
        <v>00000</v>
      </c>
      <c r="AA2819" s="3" t="str">
        <f t="shared" si="3744"/>
        <v>00000</v>
      </c>
      <c r="AB2819" s="3" t="str">
        <f t="shared" si="3744"/>
        <v>00000</v>
      </c>
      <c r="AC2819" s="3" t="str">
        <f t="shared" si="3744"/>
        <v>00000</v>
      </c>
      <c r="AE2819" s="3"/>
      <c r="AF2819" t="b">
        <f t="shared" si="3665"/>
        <v>1</v>
      </c>
      <c r="AG2819" t="b">
        <f t="shared" si="3666"/>
        <v>1</v>
      </c>
      <c r="AH2819" t="b">
        <f t="shared" si="3667"/>
        <v>1</v>
      </c>
      <c r="AI2819" t="b">
        <f t="shared" si="3668"/>
        <v>1</v>
      </c>
      <c r="AJ2819" t="b">
        <f t="shared" si="3669"/>
        <v>1</v>
      </c>
      <c r="AK2819" t="b">
        <f t="shared" si="3670"/>
        <v>1</v>
      </c>
      <c r="AL2819" t="b">
        <f t="shared" si="3671"/>
        <v>1</v>
      </c>
      <c r="AM2819" t="b">
        <f t="shared" si="3672"/>
        <v>1</v>
      </c>
      <c r="AN2819" t="b">
        <f t="shared" si="3673"/>
        <v>1</v>
      </c>
      <c r="AO2819" t="b">
        <f t="shared" si="3674"/>
        <v>1</v>
      </c>
      <c r="AP2819" t="b">
        <f t="shared" si="3675"/>
        <v>1</v>
      </c>
      <c r="AQ2819" t="b">
        <f t="shared" si="3676"/>
        <v>1</v>
      </c>
      <c r="AR2819" t="b">
        <f t="shared" si="3677"/>
        <v>1</v>
      </c>
      <c r="AS2819" t="b">
        <f t="shared" si="3678"/>
        <v>1</v>
      </c>
      <c r="AT2819" t="b">
        <f t="shared" si="3679"/>
        <v>1</v>
      </c>
      <c r="AU2819" t="b">
        <f t="shared" si="3680"/>
        <v>1</v>
      </c>
      <c r="AV2819" t="b">
        <f t="shared" si="3681"/>
        <v>1</v>
      </c>
      <c r="AW2819" t="b">
        <f t="shared" si="3682"/>
        <v>1</v>
      </c>
      <c r="AX2819" t="b">
        <f t="shared" si="3683"/>
        <v>1</v>
      </c>
      <c r="AY2819" t="b">
        <f t="shared" si="3684"/>
        <v>1</v>
      </c>
      <c r="AZ2819" t="b">
        <f t="shared" si="3685"/>
        <v>1</v>
      </c>
      <c r="BA2819" t="b">
        <f t="shared" si="3686"/>
        <v>1</v>
      </c>
      <c r="BB2819" t="b">
        <f t="shared" si="3687"/>
        <v>1</v>
      </c>
      <c r="BC2819" t="b">
        <f t="shared" si="3688"/>
        <v>1</v>
      </c>
      <c r="BD2819" t="b">
        <f t="shared" si="3689"/>
        <v>1</v>
      </c>
      <c r="BE2819" t="b">
        <f t="shared" si="3690"/>
        <v>1</v>
      </c>
      <c r="BF2819" s="6" t="b">
        <f t="shared" si="3663"/>
        <v>1</v>
      </c>
      <c r="BH2819" t="str">
        <f t="shared" si="3691"/>
        <v>p</v>
      </c>
      <c r="BI2819" t="str">
        <f t="shared" si="3692"/>
        <v>l</v>
      </c>
      <c r="BJ2819" t="str">
        <f t="shared" si="3693"/>
        <v>u</v>
      </c>
      <c r="BK2819" t="str">
        <f t="shared" si="3694"/>
        <v>c</v>
      </c>
      <c r="BL2819" t="str">
        <f t="shared" si="3695"/>
        <v>k</v>
      </c>
      <c r="BN2819">
        <f t="shared" si="3743"/>
        <v>0</v>
      </c>
      <c r="BO2819">
        <f t="shared" si="3743"/>
        <v>0</v>
      </c>
      <c r="BP2819">
        <f t="shared" si="3743"/>
        <v>1</v>
      </c>
      <c r="BQ2819">
        <f t="shared" si="3743"/>
        <v>0</v>
      </c>
      <c r="BR2819">
        <f t="shared" si="3743"/>
        <v>0</v>
      </c>
      <c r="BS2819">
        <f t="shared" si="3743"/>
        <v>0</v>
      </c>
      <c r="BT2819">
        <f t="shared" si="3743"/>
        <v>0</v>
      </c>
      <c r="BU2819">
        <f t="shared" si="3743"/>
        <v>0</v>
      </c>
      <c r="BV2819">
        <f t="shared" si="3743"/>
        <v>0</v>
      </c>
      <c r="BW2819">
        <f t="shared" si="3743"/>
        <v>0</v>
      </c>
      <c r="BX2819">
        <f t="shared" si="3743"/>
        <v>1</v>
      </c>
      <c r="BY2819">
        <f t="shared" si="3743"/>
        <v>1</v>
      </c>
      <c r="BZ2819">
        <f t="shared" si="3743"/>
        <v>0</v>
      </c>
      <c r="CA2819">
        <f t="shared" si="3743"/>
        <v>0</v>
      </c>
      <c r="CB2819">
        <f t="shared" si="3743"/>
        <v>0</v>
      </c>
      <c r="CC2819">
        <f t="shared" si="3743"/>
        <v>1</v>
      </c>
      <c r="CD2819">
        <f t="shared" si="3742"/>
        <v>0</v>
      </c>
      <c r="CE2819">
        <f t="shared" si="3742"/>
        <v>0</v>
      </c>
      <c r="CF2819">
        <f t="shared" si="3742"/>
        <v>0</v>
      </c>
      <c r="CG2819">
        <f t="shared" si="3742"/>
        <v>0</v>
      </c>
      <c r="CH2819">
        <f t="shared" si="3742"/>
        <v>1</v>
      </c>
      <c r="CI2819">
        <f t="shared" si="3742"/>
        <v>0</v>
      </c>
      <c r="CJ2819">
        <f t="shared" si="3742"/>
        <v>0</v>
      </c>
      <c r="CK2819">
        <f t="shared" si="3742"/>
        <v>0</v>
      </c>
      <c r="CL2819">
        <f t="shared" si="3742"/>
        <v>0</v>
      </c>
      <c r="CM2819">
        <f t="shared" si="3742"/>
        <v>0</v>
      </c>
      <c r="CN2819" s="2">
        <f t="shared" si="3696"/>
        <v>5</v>
      </c>
      <c r="CO2819">
        <f t="shared" si="3697"/>
        <v>0</v>
      </c>
      <c r="CP2819">
        <f t="shared" si="3725"/>
        <v>0</v>
      </c>
      <c r="CQ2819">
        <f t="shared" si="3726"/>
        <v>0.31126698816308634</v>
      </c>
      <c r="CR2819">
        <f t="shared" si="3727"/>
        <v>0</v>
      </c>
      <c r="CS2819">
        <f t="shared" si="3728"/>
        <v>0</v>
      </c>
      <c r="CT2819">
        <f t="shared" si="3729"/>
        <v>0</v>
      </c>
      <c r="CU2819">
        <f t="shared" si="3704"/>
        <v>0</v>
      </c>
      <c r="CV2819">
        <f t="shared" si="3705"/>
        <v>0</v>
      </c>
      <c r="CW2819">
        <f t="shared" si="3706"/>
        <v>0</v>
      </c>
      <c r="CX2819">
        <f t="shared" si="3707"/>
        <v>0</v>
      </c>
      <c r="CY2819">
        <f t="shared" si="3708"/>
        <v>0.18281455501972818</v>
      </c>
      <c r="CZ2819">
        <f t="shared" si="3709"/>
        <v>0.54186760192897854</v>
      </c>
      <c r="DA2819">
        <f t="shared" si="3710"/>
        <v>0</v>
      </c>
      <c r="DB2819">
        <f t="shared" si="3711"/>
        <v>0</v>
      </c>
      <c r="DC2819">
        <f t="shared" si="3712"/>
        <v>0</v>
      </c>
      <c r="DD2819">
        <f t="shared" si="3713"/>
        <v>0.30556773345024113</v>
      </c>
      <c r="DE2819">
        <f t="shared" si="3714"/>
        <v>0</v>
      </c>
      <c r="DF2819">
        <f t="shared" si="3715"/>
        <v>0</v>
      </c>
      <c r="DG2819">
        <f t="shared" si="3716"/>
        <v>0</v>
      </c>
      <c r="DH2819">
        <f t="shared" si="3717"/>
        <v>0</v>
      </c>
      <c r="DI2819">
        <f t="shared" si="3718"/>
        <v>0.32661113546690046</v>
      </c>
      <c r="DJ2819">
        <f t="shared" si="3719"/>
        <v>0</v>
      </c>
      <c r="DK2819">
        <f t="shared" si="3720"/>
        <v>0</v>
      </c>
      <c r="DL2819">
        <f t="shared" si="3721"/>
        <v>0</v>
      </c>
      <c r="DM2819">
        <f t="shared" si="3722"/>
        <v>0</v>
      </c>
      <c r="DN2819">
        <f t="shared" si="3723"/>
        <v>0</v>
      </c>
      <c r="DO2819">
        <f t="shared" si="3698"/>
        <v>1.6681280140289347</v>
      </c>
      <c r="DP2819">
        <f t="shared" si="3699"/>
        <v>1.6681280140289347</v>
      </c>
      <c r="DQ2819">
        <f t="shared" si="3699"/>
        <v>1.6681280140289347</v>
      </c>
      <c r="DR2819">
        <f t="shared" si="3699"/>
        <v>1.6681280140289347</v>
      </c>
      <c r="DS2819">
        <f t="shared" si="3699"/>
        <v>1.6681280140289347</v>
      </c>
      <c r="DT2819" t="str">
        <f t="shared" si="3700"/>
        <v xml:space="preserve"> arose</v>
      </c>
      <c r="DU2819" t="str">
        <f t="shared" si="3730"/>
        <v xml:space="preserve"> earls laser reals</v>
      </c>
      <c r="DV2819" t="str">
        <f t="shared" si="3731"/>
        <v xml:space="preserve"> arise raise serai</v>
      </c>
      <c r="DW2819" t="str">
        <f t="shared" si="3732"/>
        <v xml:space="preserve"> aster rates stare tares tears</v>
      </c>
      <c r="DX2819" t="str">
        <f t="shared" si="3733"/>
        <v xml:space="preserve"> aloes</v>
      </c>
    </row>
    <row r="2820" spans="1:128" x14ac:dyDescent="0.25">
      <c r="A2820" t="s">
        <v>3782</v>
      </c>
      <c r="B2820">
        <v>1.668566418237615</v>
      </c>
      <c r="C2820">
        <f t="shared" si="3662"/>
        <v>5</v>
      </c>
      <c r="D2820" s="3" t="str">
        <f t="shared" si="3745"/>
        <v>00000</v>
      </c>
      <c r="E2820" s="3" t="str">
        <f t="shared" si="3745"/>
        <v>00000</v>
      </c>
      <c r="F2820" s="3" t="str">
        <f t="shared" si="3745"/>
        <v>00000</v>
      </c>
      <c r="G2820" s="3" t="str">
        <f t="shared" si="3745"/>
        <v>00000</v>
      </c>
      <c r="H2820" s="3" t="str">
        <f t="shared" si="3745"/>
        <v>00000</v>
      </c>
      <c r="I2820" s="3" t="str">
        <f t="shared" si="3745"/>
        <v>00000</v>
      </c>
      <c r="J2820" s="3" t="str">
        <f t="shared" si="3745"/>
        <v>00000</v>
      </c>
      <c r="K2820" s="3" t="str">
        <f t="shared" si="3745"/>
        <v>01000</v>
      </c>
      <c r="L2820" s="3" t="str">
        <f t="shared" si="3745"/>
        <v>00000</v>
      </c>
      <c r="M2820" s="3" t="str">
        <f t="shared" si="3745"/>
        <v>00000</v>
      </c>
      <c r="N2820" s="3" t="str">
        <f t="shared" si="3745"/>
        <v>00000</v>
      </c>
      <c r="O2820" s="3" t="str">
        <f t="shared" si="3745"/>
        <v>00000</v>
      </c>
      <c r="P2820" s="3" t="str">
        <f t="shared" si="3745"/>
        <v>00010</v>
      </c>
      <c r="Q2820" s="3" t="str">
        <f t="shared" si="3745"/>
        <v>00000</v>
      </c>
      <c r="R2820" s="3" t="str">
        <f t="shared" si="3745"/>
        <v>00000</v>
      </c>
      <c r="S2820" s="3" t="str">
        <f t="shared" si="3745"/>
        <v>00001</v>
      </c>
      <c r="T2820" s="3" t="str">
        <f t="shared" si="3744"/>
        <v>00000</v>
      </c>
      <c r="U2820" s="3" t="str">
        <f t="shared" si="3744"/>
        <v>00000</v>
      </c>
      <c r="V2820" s="3" t="str">
        <f t="shared" si="3744"/>
        <v>00000</v>
      </c>
      <c r="W2820" s="3" t="str">
        <f t="shared" si="3744"/>
        <v>10000</v>
      </c>
      <c r="X2820" s="3" t="str">
        <f t="shared" si="3744"/>
        <v>00100</v>
      </c>
      <c r="Y2820" s="3" t="str">
        <f t="shared" si="3744"/>
        <v>00000</v>
      </c>
      <c r="Z2820" s="3" t="str">
        <f t="shared" si="3744"/>
        <v>00000</v>
      </c>
      <c r="AA2820" s="3" t="str">
        <f t="shared" si="3744"/>
        <v>00000</v>
      </c>
      <c r="AB2820" s="3" t="str">
        <f t="shared" si="3744"/>
        <v>00000</v>
      </c>
      <c r="AC2820" s="3" t="str">
        <f t="shared" si="3744"/>
        <v>00000</v>
      </c>
      <c r="AE2820" s="3"/>
      <c r="AF2820" t="b">
        <f t="shared" si="3665"/>
        <v>1</v>
      </c>
      <c r="AG2820" t="b">
        <f t="shared" si="3666"/>
        <v>1</v>
      </c>
      <c r="AH2820" t="b">
        <f t="shared" si="3667"/>
        <v>1</v>
      </c>
      <c r="AI2820" t="b">
        <f t="shared" si="3668"/>
        <v>1</v>
      </c>
      <c r="AJ2820" t="b">
        <f t="shared" si="3669"/>
        <v>1</v>
      </c>
      <c r="AK2820" t="b">
        <f t="shared" si="3670"/>
        <v>1</v>
      </c>
      <c r="AL2820" t="b">
        <f t="shared" si="3671"/>
        <v>1</v>
      </c>
      <c r="AM2820" t="b">
        <f t="shared" si="3672"/>
        <v>1</v>
      </c>
      <c r="AN2820" t="b">
        <f t="shared" si="3673"/>
        <v>1</v>
      </c>
      <c r="AO2820" t="b">
        <f t="shared" si="3674"/>
        <v>1</v>
      </c>
      <c r="AP2820" t="b">
        <f t="shared" si="3675"/>
        <v>1</v>
      </c>
      <c r="AQ2820" t="b">
        <f t="shared" si="3676"/>
        <v>1</v>
      </c>
      <c r="AR2820" t="b">
        <f t="shared" si="3677"/>
        <v>1</v>
      </c>
      <c r="AS2820" t="b">
        <f t="shared" si="3678"/>
        <v>1</v>
      </c>
      <c r="AT2820" t="b">
        <f t="shared" si="3679"/>
        <v>1</v>
      </c>
      <c r="AU2820" t="b">
        <f t="shared" si="3680"/>
        <v>1</v>
      </c>
      <c r="AV2820" t="b">
        <f t="shared" si="3681"/>
        <v>1</v>
      </c>
      <c r="AW2820" t="b">
        <f t="shared" si="3682"/>
        <v>1</v>
      </c>
      <c r="AX2820" t="b">
        <f t="shared" si="3683"/>
        <v>1</v>
      </c>
      <c r="AY2820" t="b">
        <f t="shared" si="3684"/>
        <v>1</v>
      </c>
      <c r="AZ2820" t="b">
        <f t="shared" si="3685"/>
        <v>1</v>
      </c>
      <c r="BA2820" t="b">
        <f t="shared" si="3686"/>
        <v>1</v>
      </c>
      <c r="BB2820" t="b">
        <f t="shared" si="3687"/>
        <v>1</v>
      </c>
      <c r="BC2820" t="b">
        <f t="shared" si="3688"/>
        <v>1</v>
      </c>
      <c r="BD2820" t="b">
        <f t="shared" si="3689"/>
        <v>1</v>
      </c>
      <c r="BE2820" t="b">
        <f t="shared" si="3690"/>
        <v>1</v>
      </c>
      <c r="BF2820" s="6" t="b">
        <f t="shared" si="3663"/>
        <v>1</v>
      </c>
      <c r="BH2820" t="str">
        <f t="shared" si="3691"/>
        <v>t</v>
      </c>
      <c r="BI2820" t="str">
        <f t="shared" si="3692"/>
        <v>h</v>
      </c>
      <c r="BJ2820" t="str">
        <f t="shared" si="3693"/>
        <v>u</v>
      </c>
      <c r="BK2820" t="str">
        <f t="shared" si="3694"/>
        <v>m</v>
      </c>
      <c r="BL2820" t="str">
        <f t="shared" si="3695"/>
        <v>p</v>
      </c>
      <c r="BN2820">
        <f t="shared" si="3743"/>
        <v>0</v>
      </c>
      <c r="BO2820">
        <f t="shared" si="3743"/>
        <v>0</v>
      </c>
      <c r="BP2820">
        <f t="shared" si="3743"/>
        <v>0</v>
      </c>
      <c r="BQ2820">
        <f t="shared" si="3743"/>
        <v>0</v>
      </c>
      <c r="BR2820">
        <f t="shared" si="3743"/>
        <v>0</v>
      </c>
      <c r="BS2820">
        <f t="shared" si="3743"/>
        <v>0</v>
      </c>
      <c r="BT2820">
        <f t="shared" si="3743"/>
        <v>0</v>
      </c>
      <c r="BU2820">
        <f t="shared" si="3743"/>
        <v>1</v>
      </c>
      <c r="BV2820">
        <f t="shared" si="3743"/>
        <v>0</v>
      </c>
      <c r="BW2820">
        <f t="shared" si="3743"/>
        <v>0</v>
      </c>
      <c r="BX2820">
        <f t="shared" si="3743"/>
        <v>0</v>
      </c>
      <c r="BY2820">
        <f t="shared" si="3743"/>
        <v>0</v>
      </c>
      <c r="BZ2820">
        <f t="shared" si="3743"/>
        <v>1</v>
      </c>
      <c r="CA2820">
        <f t="shared" si="3743"/>
        <v>0</v>
      </c>
      <c r="CB2820">
        <f t="shared" si="3743"/>
        <v>0</v>
      </c>
      <c r="CC2820">
        <f t="shared" si="3743"/>
        <v>1</v>
      </c>
      <c r="CD2820">
        <f t="shared" si="3742"/>
        <v>0</v>
      </c>
      <c r="CE2820">
        <f t="shared" si="3742"/>
        <v>0</v>
      </c>
      <c r="CF2820">
        <f t="shared" si="3742"/>
        <v>0</v>
      </c>
      <c r="CG2820">
        <f t="shared" si="3742"/>
        <v>1</v>
      </c>
      <c r="CH2820">
        <f t="shared" si="3742"/>
        <v>1</v>
      </c>
      <c r="CI2820">
        <f t="shared" si="3742"/>
        <v>0</v>
      </c>
      <c r="CJ2820">
        <f t="shared" si="3742"/>
        <v>0</v>
      </c>
      <c r="CK2820">
        <f t="shared" si="3742"/>
        <v>0</v>
      </c>
      <c r="CL2820">
        <f t="shared" si="3742"/>
        <v>0</v>
      </c>
      <c r="CM2820">
        <f t="shared" si="3742"/>
        <v>0</v>
      </c>
      <c r="CN2820" s="2">
        <f t="shared" si="3696"/>
        <v>5</v>
      </c>
      <c r="CO2820">
        <f t="shared" si="3697"/>
        <v>0</v>
      </c>
      <c r="CP2820">
        <f t="shared" si="3725"/>
        <v>0</v>
      </c>
      <c r="CQ2820">
        <f t="shared" si="3726"/>
        <v>0</v>
      </c>
      <c r="CR2820">
        <f t="shared" si="3727"/>
        <v>0</v>
      </c>
      <c r="CS2820">
        <f t="shared" si="3728"/>
        <v>0</v>
      </c>
      <c r="CT2820">
        <f t="shared" si="3729"/>
        <v>0</v>
      </c>
      <c r="CU2820">
        <f t="shared" si="3704"/>
        <v>0</v>
      </c>
      <c r="CV2820">
        <f t="shared" si="3705"/>
        <v>0.25471284524331433</v>
      </c>
      <c r="CW2820">
        <f t="shared" si="3706"/>
        <v>0</v>
      </c>
      <c r="CX2820">
        <f t="shared" si="3707"/>
        <v>0</v>
      </c>
      <c r="CY2820">
        <f t="shared" si="3708"/>
        <v>0</v>
      </c>
      <c r="CZ2820">
        <f t="shared" si="3709"/>
        <v>0</v>
      </c>
      <c r="DA2820">
        <f t="shared" si="3710"/>
        <v>0.26348092941692242</v>
      </c>
      <c r="DB2820">
        <f t="shared" si="3711"/>
        <v>0</v>
      </c>
      <c r="DC2820">
        <f t="shared" si="3712"/>
        <v>0</v>
      </c>
      <c r="DD2820">
        <f t="shared" si="3713"/>
        <v>0.30556773345024113</v>
      </c>
      <c r="DE2820">
        <f t="shared" si="3714"/>
        <v>0</v>
      </c>
      <c r="DF2820">
        <f t="shared" si="3715"/>
        <v>0</v>
      </c>
      <c r="DG2820">
        <f t="shared" si="3716"/>
        <v>0</v>
      </c>
      <c r="DH2820">
        <f t="shared" si="3717"/>
        <v>0.51775537045155628</v>
      </c>
      <c r="DI2820">
        <f t="shared" si="3718"/>
        <v>0.32661113546690046</v>
      </c>
      <c r="DJ2820">
        <f t="shared" si="3719"/>
        <v>0</v>
      </c>
      <c r="DK2820">
        <f t="shared" si="3720"/>
        <v>0</v>
      </c>
      <c r="DL2820">
        <f t="shared" si="3721"/>
        <v>0</v>
      </c>
      <c r="DM2820">
        <f t="shared" si="3722"/>
        <v>0</v>
      </c>
      <c r="DN2820">
        <f t="shared" si="3723"/>
        <v>0</v>
      </c>
      <c r="DO2820">
        <f t="shared" si="3698"/>
        <v>1.6681280140289347</v>
      </c>
      <c r="DP2820">
        <f t="shared" si="3699"/>
        <v>1.6681280140289347</v>
      </c>
      <c r="DQ2820">
        <f t="shared" si="3699"/>
        <v>1.6681280140289347</v>
      </c>
      <c r="DR2820">
        <f t="shared" si="3699"/>
        <v>1.6681280140289347</v>
      </c>
      <c r="DS2820">
        <f t="shared" si="3699"/>
        <v>1.6681280140289347</v>
      </c>
      <c r="DT2820" t="str">
        <f t="shared" si="3700"/>
        <v xml:space="preserve"> arose</v>
      </c>
      <c r="DU2820" t="str">
        <f t="shared" si="3730"/>
        <v xml:space="preserve"> earls laser reals</v>
      </c>
      <c r="DV2820" t="str">
        <f t="shared" si="3731"/>
        <v xml:space="preserve"> arise raise serai</v>
      </c>
      <c r="DW2820" t="str">
        <f t="shared" si="3732"/>
        <v xml:space="preserve"> aster rates stare tares tears</v>
      </c>
      <c r="DX2820" t="str">
        <f t="shared" si="3733"/>
        <v xml:space="preserve"> aloes</v>
      </c>
    </row>
    <row r="2821" spans="1:128" x14ac:dyDescent="0.25">
      <c r="A2821" t="s">
        <v>106</v>
      </c>
      <c r="B2821">
        <v>1.6654975887768522</v>
      </c>
      <c r="C2821">
        <f t="shared" si="3662"/>
        <v>5</v>
      </c>
      <c r="D2821" s="3" t="str">
        <f t="shared" si="3745"/>
        <v>01000</v>
      </c>
      <c r="E2821" s="3" t="str">
        <f t="shared" si="3745"/>
        <v>00000</v>
      </c>
      <c r="F2821" s="3" t="str">
        <f t="shared" si="3745"/>
        <v>00000</v>
      </c>
      <c r="G2821" s="3" t="str">
        <f t="shared" si="3745"/>
        <v>00100</v>
      </c>
      <c r="H2821" s="3" t="str">
        <f t="shared" si="3745"/>
        <v>00000</v>
      </c>
      <c r="I2821" s="3" t="str">
        <f t="shared" si="3745"/>
        <v>00000</v>
      </c>
      <c r="J2821" s="3" t="str">
        <f t="shared" si="3745"/>
        <v>00000</v>
      </c>
      <c r="K2821" s="3" t="str">
        <f t="shared" si="3745"/>
        <v>00000</v>
      </c>
      <c r="L2821" s="3" t="str">
        <f t="shared" si="3745"/>
        <v>00000</v>
      </c>
      <c r="M2821" s="3" t="str">
        <f t="shared" si="3745"/>
        <v>00000</v>
      </c>
      <c r="N2821" s="3" t="str">
        <f t="shared" si="3745"/>
        <v>00000</v>
      </c>
      <c r="O2821" s="3" t="str">
        <f t="shared" si="3745"/>
        <v>00000</v>
      </c>
      <c r="P2821" s="3" t="str">
        <f t="shared" si="3745"/>
        <v>00000</v>
      </c>
      <c r="Q2821" s="3" t="str">
        <f t="shared" si="3745"/>
        <v>00000</v>
      </c>
      <c r="R2821" s="3" t="str">
        <f t="shared" si="3745"/>
        <v>00000</v>
      </c>
      <c r="S2821" s="3" t="str">
        <f t="shared" si="3745"/>
        <v>00000</v>
      </c>
      <c r="T2821" s="3" t="str">
        <f t="shared" si="3744"/>
        <v>00000</v>
      </c>
      <c r="U2821" s="3" t="str">
        <f t="shared" si="3744"/>
        <v>00000</v>
      </c>
      <c r="V2821" s="3" t="str">
        <f t="shared" si="3744"/>
        <v>00000</v>
      </c>
      <c r="W2821" s="3" t="str">
        <f t="shared" si="3744"/>
        <v>00000</v>
      </c>
      <c r="X2821" s="3" t="str">
        <f t="shared" si="3744"/>
        <v>00010</v>
      </c>
      <c r="Y2821" s="3" t="str">
        <f t="shared" si="3744"/>
        <v>10000</v>
      </c>
      <c r="Z2821" s="3" t="str">
        <f t="shared" si="3744"/>
        <v>00000</v>
      </c>
      <c r="AA2821" s="3" t="str">
        <f t="shared" si="3744"/>
        <v>00000</v>
      </c>
      <c r="AB2821" s="3" t="str">
        <f t="shared" si="3744"/>
        <v>00000</v>
      </c>
      <c r="AC2821" s="3" t="str">
        <f t="shared" si="3744"/>
        <v>00001</v>
      </c>
      <c r="AE2821" s="3"/>
      <c r="AF2821" t="b">
        <f t="shared" si="3665"/>
        <v>1</v>
      </c>
      <c r="AG2821" t="b">
        <f t="shared" si="3666"/>
        <v>1</v>
      </c>
      <c r="AH2821" t="b">
        <f t="shared" si="3667"/>
        <v>1</v>
      </c>
      <c r="AI2821" t="b">
        <f t="shared" si="3668"/>
        <v>1</v>
      </c>
      <c r="AJ2821" t="b">
        <f t="shared" si="3669"/>
        <v>1</v>
      </c>
      <c r="AK2821" t="b">
        <f t="shared" si="3670"/>
        <v>1</v>
      </c>
      <c r="AL2821" t="b">
        <f t="shared" si="3671"/>
        <v>1</v>
      </c>
      <c r="AM2821" t="b">
        <f t="shared" si="3672"/>
        <v>1</v>
      </c>
      <c r="AN2821" t="b">
        <f t="shared" si="3673"/>
        <v>1</v>
      </c>
      <c r="AO2821" t="b">
        <f t="shared" si="3674"/>
        <v>1</v>
      </c>
      <c r="AP2821" t="b">
        <f t="shared" si="3675"/>
        <v>1</v>
      </c>
      <c r="AQ2821" t="b">
        <f t="shared" si="3676"/>
        <v>1</v>
      </c>
      <c r="AR2821" t="b">
        <f t="shared" si="3677"/>
        <v>1</v>
      </c>
      <c r="AS2821" t="b">
        <f t="shared" si="3678"/>
        <v>1</v>
      </c>
      <c r="AT2821" t="b">
        <f t="shared" si="3679"/>
        <v>1</v>
      </c>
      <c r="AU2821" t="b">
        <f t="shared" si="3680"/>
        <v>1</v>
      </c>
      <c r="AV2821" t="b">
        <f t="shared" si="3681"/>
        <v>1</v>
      </c>
      <c r="AW2821" t="b">
        <f t="shared" si="3682"/>
        <v>1</v>
      </c>
      <c r="AX2821" t="b">
        <f t="shared" si="3683"/>
        <v>1</v>
      </c>
      <c r="AY2821" t="b">
        <f t="shared" si="3684"/>
        <v>1</v>
      </c>
      <c r="AZ2821" t="b">
        <f t="shared" si="3685"/>
        <v>1</v>
      </c>
      <c r="BA2821" t="b">
        <f t="shared" si="3686"/>
        <v>1</v>
      </c>
      <c r="BB2821" t="b">
        <f t="shared" si="3687"/>
        <v>1</v>
      </c>
      <c r="BC2821" t="b">
        <f t="shared" si="3688"/>
        <v>1</v>
      </c>
      <c r="BD2821" t="b">
        <f t="shared" si="3689"/>
        <v>1</v>
      </c>
      <c r="BE2821" t="b">
        <f t="shared" si="3690"/>
        <v>1</v>
      </c>
      <c r="BF2821" s="6" t="b">
        <f t="shared" si="3663"/>
        <v>1</v>
      </c>
      <c r="BH2821" t="str">
        <f t="shared" si="3691"/>
        <v>v</v>
      </c>
      <c r="BI2821" t="str">
        <f t="shared" si="3692"/>
        <v>a</v>
      </c>
      <c r="BJ2821" t="str">
        <f t="shared" si="3693"/>
        <v>d</v>
      </c>
      <c r="BK2821" t="str">
        <f t="shared" si="3694"/>
        <v>u</v>
      </c>
      <c r="BL2821" t="str">
        <f t="shared" si="3695"/>
        <v>z</v>
      </c>
      <c r="BN2821">
        <f t="shared" si="3743"/>
        <v>1</v>
      </c>
      <c r="BO2821">
        <f t="shared" si="3743"/>
        <v>0</v>
      </c>
      <c r="BP2821">
        <f t="shared" si="3743"/>
        <v>0</v>
      </c>
      <c r="BQ2821">
        <f t="shared" si="3743"/>
        <v>1</v>
      </c>
      <c r="BR2821">
        <f t="shared" si="3743"/>
        <v>0</v>
      </c>
      <c r="BS2821">
        <f t="shared" si="3743"/>
        <v>0</v>
      </c>
      <c r="BT2821">
        <f t="shared" si="3743"/>
        <v>0</v>
      </c>
      <c r="BU2821">
        <f t="shared" si="3743"/>
        <v>0</v>
      </c>
      <c r="BV2821">
        <f t="shared" si="3743"/>
        <v>0</v>
      </c>
      <c r="BW2821">
        <f t="shared" si="3743"/>
        <v>0</v>
      </c>
      <c r="BX2821">
        <f t="shared" si="3743"/>
        <v>0</v>
      </c>
      <c r="BY2821">
        <f t="shared" si="3743"/>
        <v>0</v>
      </c>
      <c r="BZ2821">
        <f t="shared" si="3743"/>
        <v>0</v>
      </c>
      <c r="CA2821">
        <f t="shared" si="3743"/>
        <v>0</v>
      </c>
      <c r="CB2821">
        <f t="shared" si="3743"/>
        <v>0</v>
      </c>
      <c r="CC2821">
        <f t="shared" si="3743"/>
        <v>0</v>
      </c>
      <c r="CD2821">
        <f t="shared" si="3742"/>
        <v>0</v>
      </c>
      <c r="CE2821">
        <f t="shared" si="3742"/>
        <v>0</v>
      </c>
      <c r="CF2821">
        <f t="shared" si="3742"/>
        <v>0</v>
      </c>
      <c r="CG2821">
        <f t="shared" si="3742"/>
        <v>0</v>
      </c>
      <c r="CH2821">
        <f t="shared" si="3742"/>
        <v>1</v>
      </c>
      <c r="CI2821">
        <f t="shared" si="3742"/>
        <v>1</v>
      </c>
      <c r="CJ2821">
        <f t="shared" si="3742"/>
        <v>0</v>
      </c>
      <c r="CK2821">
        <f t="shared" si="3742"/>
        <v>0</v>
      </c>
      <c r="CL2821">
        <f t="shared" si="3742"/>
        <v>0</v>
      </c>
      <c r="CM2821">
        <f t="shared" si="3742"/>
        <v>1</v>
      </c>
      <c r="CN2821" s="2">
        <f t="shared" si="3696"/>
        <v>5</v>
      </c>
      <c r="CO2821">
        <f t="shared" si="3697"/>
        <v>0.80008768084173609</v>
      </c>
      <c r="CP2821">
        <f t="shared" si="3725"/>
        <v>0</v>
      </c>
      <c r="CQ2821">
        <f t="shared" si="3726"/>
        <v>0</v>
      </c>
      <c r="CR2821">
        <f t="shared" si="3727"/>
        <v>0.39982463831652781</v>
      </c>
      <c r="CS2821">
        <f t="shared" si="3728"/>
        <v>0</v>
      </c>
      <c r="CT2821">
        <f t="shared" si="3729"/>
        <v>0</v>
      </c>
      <c r="CU2821">
        <f t="shared" si="3704"/>
        <v>0</v>
      </c>
      <c r="CV2821">
        <f t="shared" si="3705"/>
        <v>0</v>
      </c>
      <c r="CW2821">
        <f t="shared" si="3706"/>
        <v>0</v>
      </c>
      <c r="CX2821">
        <f t="shared" si="3707"/>
        <v>0</v>
      </c>
      <c r="CY2821">
        <f t="shared" si="3708"/>
        <v>0</v>
      </c>
      <c r="CZ2821">
        <f t="shared" si="3709"/>
        <v>0</v>
      </c>
      <c r="DA2821">
        <f t="shared" si="3710"/>
        <v>0</v>
      </c>
      <c r="DB2821">
        <f t="shared" si="3711"/>
        <v>0</v>
      </c>
      <c r="DC2821">
        <f t="shared" si="3712"/>
        <v>0</v>
      </c>
      <c r="DD2821">
        <f t="shared" si="3713"/>
        <v>0</v>
      </c>
      <c r="DE2821">
        <f t="shared" si="3714"/>
        <v>0</v>
      </c>
      <c r="DF2821">
        <f t="shared" si="3715"/>
        <v>0</v>
      </c>
      <c r="DG2821">
        <f t="shared" si="3716"/>
        <v>0</v>
      </c>
      <c r="DH2821">
        <f t="shared" si="3717"/>
        <v>0</v>
      </c>
      <c r="DI2821">
        <f t="shared" si="3718"/>
        <v>0.32661113546690046</v>
      </c>
      <c r="DJ2821">
        <f t="shared" si="3719"/>
        <v>0.10697062691801841</v>
      </c>
      <c r="DK2821">
        <f t="shared" si="3720"/>
        <v>0</v>
      </c>
      <c r="DL2821">
        <f t="shared" si="3721"/>
        <v>0</v>
      </c>
      <c r="DM2821">
        <f t="shared" si="3722"/>
        <v>0</v>
      </c>
      <c r="DN2821">
        <f t="shared" si="3723"/>
        <v>3.1565103024989043E-2</v>
      </c>
      <c r="DO2821">
        <f t="shared" si="3698"/>
        <v>1.6650591845681717</v>
      </c>
      <c r="DP2821">
        <f t="shared" si="3699"/>
        <v>1.6650591845681717</v>
      </c>
      <c r="DQ2821">
        <f t="shared" si="3699"/>
        <v>1.6650591845681717</v>
      </c>
      <c r="DR2821">
        <f t="shared" si="3699"/>
        <v>1.6650591845681717</v>
      </c>
      <c r="DS2821">
        <f t="shared" si="3699"/>
        <v>1.6650591845681717</v>
      </c>
      <c r="DT2821" t="str">
        <f t="shared" si="3700"/>
        <v xml:space="preserve"> arose</v>
      </c>
      <c r="DU2821" t="str">
        <f t="shared" si="3730"/>
        <v xml:space="preserve"> earls laser reals</v>
      </c>
      <c r="DV2821" t="str">
        <f t="shared" si="3731"/>
        <v xml:space="preserve"> arise raise serai</v>
      </c>
      <c r="DW2821" t="str">
        <f t="shared" si="3732"/>
        <v xml:space="preserve"> aster rates stare tares tears</v>
      </c>
      <c r="DX2821" t="str">
        <f t="shared" si="3733"/>
        <v xml:space="preserve"> aloes</v>
      </c>
    </row>
    <row r="2822" spans="1:128" x14ac:dyDescent="0.25">
      <c r="A2822" t="s">
        <v>2746</v>
      </c>
      <c r="B2822">
        <v>1.6637439719421305</v>
      </c>
      <c r="C2822">
        <f t="shared" si="3662"/>
        <v>5</v>
      </c>
      <c r="D2822" s="3" t="str">
        <f t="shared" si="3745"/>
        <v>00000</v>
      </c>
      <c r="E2822" s="3" t="str">
        <f t="shared" si="3745"/>
        <v>00001</v>
      </c>
      <c r="F2822" s="3" t="str">
        <f t="shared" si="3745"/>
        <v>00000</v>
      </c>
      <c r="G2822" s="3" t="str">
        <f t="shared" si="3745"/>
        <v>00000</v>
      </c>
      <c r="H2822" s="3" t="str">
        <f t="shared" si="3745"/>
        <v>00000</v>
      </c>
      <c r="I2822" s="3" t="str">
        <f t="shared" si="3745"/>
        <v>00000</v>
      </c>
      <c r="J2822" s="3" t="str">
        <f t="shared" si="3745"/>
        <v>00000</v>
      </c>
      <c r="K2822" s="3" t="str">
        <f t="shared" si="3745"/>
        <v>00000</v>
      </c>
      <c r="L2822" s="3" t="str">
        <f t="shared" si="3745"/>
        <v>00000</v>
      </c>
      <c r="M2822" s="3" t="str">
        <f t="shared" si="3745"/>
        <v>00000</v>
      </c>
      <c r="N2822" s="3" t="str">
        <f t="shared" si="3745"/>
        <v>00000</v>
      </c>
      <c r="O2822" s="3" t="str">
        <f t="shared" si="3745"/>
        <v>01000</v>
      </c>
      <c r="P2822" s="3" t="str">
        <f t="shared" si="3745"/>
        <v>00010</v>
      </c>
      <c r="Q2822" s="3" t="str">
        <f t="shared" si="3745"/>
        <v>00000</v>
      </c>
      <c r="R2822" s="3" t="str">
        <f t="shared" si="3745"/>
        <v>00000</v>
      </c>
      <c r="S2822" s="3" t="str">
        <f t="shared" si="3745"/>
        <v>10000</v>
      </c>
      <c r="T2822" s="3" t="str">
        <f t="shared" si="3744"/>
        <v>00000</v>
      </c>
      <c r="U2822" s="3" t="str">
        <f t="shared" si="3744"/>
        <v>00000</v>
      </c>
      <c r="V2822" s="3" t="str">
        <f t="shared" si="3744"/>
        <v>00000</v>
      </c>
      <c r="W2822" s="3" t="str">
        <f t="shared" si="3744"/>
        <v>00000</v>
      </c>
      <c r="X2822" s="3" t="str">
        <f t="shared" si="3744"/>
        <v>00100</v>
      </c>
      <c r="Y2822" s="3" t="str">
        <f t="shared" si="3744"/>
        <v>00000</v>
      </c>
      <c r="Z2822" s="3" t="str">
        <f t="shared" si="3744"/>
        <v>00000</v>
      </c>
      <c r="AA2822" s="3" t="str">
        <f t="shared" si="3744"/>
        <v>00000</v>
      </c>
      <c r="AB2822" s="3" t="str">
        <f t="shared" si="3744"/>
        <v>00000</v>
      </c>
      <c r="AC2822" s="3" t="str">
        <f t="shared" si="3744"/>
        <v>00000</v>
      </c>
      <c r="AE2822" s="3"/>
      <c r="AF2822" t="b">
        <f t="shared" si="3665"/>
        <v>1</v>
      </c>
      <c r="AG2822" t="b">
        <f t="shared" si="3666"/>
        <v>1</v>
      </c>
      <c r="AH2822" t="b">
        <f t="shared" si="3667"/>
        <v>1</v>
      </c>
      <c r="AI2822" t="b">
        <f t="shared" si="3668"/>
        <v>1</v>
      </c>
      <c r="AJ2822" t="b">
        <f t="shared" si="3669"/>
        <v>1</v>
      </c>
      <c r="AK2822" t="b">
        <f t="shared" si="3670"/>
        <v>1</v>
      </c>
      <c r="AL2822" t="b">
        <f t="shared" si="3671"/>
        <v>1</v>
      </c>
      <c r="AM2822" t="b">
        <f t="shared" si="3672"/>
        <v>1</v>
      </c>
      <c r="AN2822" t="b">
        <f t="shared" si="3673"/>
        <v>1</v>
      </c>
      <c r="AO2822" t="b">
        <f t="shared" si="3674"/>
        <v>1</v>
      </c>
      <c r="AP2822" t="b">
        <f t="shared" si="3675"/>
        <v>1</v>
      </c>
      <c r="AQ2822" t="b">
        <f t="shared" si="3676"/>
        <v>1</v>
      </c>
      <c r="AR2822" t="b">
        <f t="shared" si="3677"/>
        <v>1</v>
      </c>
      <c r="AS2822" t="b">
        <f t="shared" si="3678"/>
        <v>1</v>
      </c>
      <c r="AT2822" t="b">
        <f t="shared" si="3679"/>
        <v>1</v>
      </c>
      <c r="AU2822" t="b">
        <f t="shared" si="3680"/>
        <v>1</v>
      </c>
      <c r="AV2822" t="b">
        <f t="shared" si="3681"/>
        <v>1</v>
      </c>
      <c r="AW2822" t="b">
        <f t="shared" si="3682"/>
        <v>1</v>
      </c>
      <c r="AX2822" t="b">
        <f t="shared" si="3683"/>
        <v>1</v>
      </c>
      <c r="AY2822" t="b">
        <f t="shared" si="3684"/>
        <v>1</v>
      </c>
      <c r="AZ2822" t="b">
        <f t="shared" si="3685"/>
        <v>1</v>
      </c>
      <c r="BA2822" t="b">
        <f t="shared" si="3686"/>
        <v>1</v>
      </c>
      <c r="BB2822" t="b">
        <f t="shared" si="3687"/>
        <v>1</v>
      </c>
      <c r="BC2822" t="b">
        <f t="shared" si="3688"/>
        <v>1</v>
      </c>
      <c r="BD2822" t="b">
        <f t="shared" si="3689"/>
        <v>1</v>
      </c>
      <c r="BE2822" t="b">
        <f t="shared" si="3690"/>
        <v>1</v>
      </c>
      <c r="BF2822" s="6" t="b">
        <f t="shared" si="3663"/>
        <v>1</v>
      </c>
      <c r="BH2822" t="str">
        <f t="shared" si="3691"/>
        <v>p</v>
      </c>
      <c r="BI2822" t="str">
        <f t="shared" si="3692"/>
        <v>l</v>
      </c>
      <c r="BJ2822" t="str">
        <f t="shared" si="3693"/>
        <v>u</v>
      </c>
      <c r="BK2822" t="str">
        <f t="shared" si="3694"/>
        <v>m</v>
      </c>
      <c r="BL2822" t="str">
        <f t="shared" si="3695"/>
        <v>b</v>
      </c>
      <c r="BN2822">
        <f t="shared" si="3743"/>
        <v>0</v>
      </c>
      <c r="BO2822">
        <f t="shared" si="3743"/>
        <v>1</v>
      </c>
      <c r="BP2822">
        <f t="shared" si="3743"/>
        <v>0</v>
      </c>
      <c r="BQ2822">
        <f t="shared" si="3743"/>
        <v>0</v>
      </c>
      <c r="BR2822">
        <f t="shared" si="3743"/>
        <v>0</v>
      </c>
      <c r="BS2822">
        <f t="shared" si="3743"/>
        <v>0</v>
      </c>
      <c r="BT2822">
        <f t="shared" si="3743"/>
        <v>0</v>
      </c>
      <c r="BU2822">
        <f t="shared" si="3743"/>
        <v>0</v>
      </c>
      <c r="BV2822">
        <f t="shared" si="3743"/>
        <v>0</v>
      </c>
      <c r="BW2822">
        <f t="shared" si="3743"/>
        <v>0</v>
      </c>
      <c r="BX2822">
        <f t="shared" si="3743"/>
        <v>0</v>
      </c>
      <c r="BY2822">
        <f t="shared" si="3743"/>
        <v>1</v>
      </c>
      <c r="BZ2822">
        <f t="shared" si="3743"/>
        <v>1</v>
      </c>
      <c r="CA2822">
        <f t="shared" si="3743"/>
        <v>0</v>
      </c>
      <c r="CB2822">
        <f t="shared" si="3743"/>
        <v>0</v>
      </c>
      <c r="CC2822">
        <f t="shared" si="3743"/>
        <v>1</v>
      </c>
      <c r="CD2822">
        <f t="shared" si="3742"/>
        <v>0</v>
      </c>
      <c r="CE2822">
        <f t="shared" si="3742"/>
        <v>0</v>
      </c>
      <c r="CF2822">
        <f t="shared" si="3742"/>
        <v>0</v>
      </c>
      <c r="CG2822">
        <f t="shared" si="3742"/>
        <v>0</v>
      </c>
      <c r="CH2822">
        <f t="shared" si="3742"/>
        <v>1</v>
      </c>
      <c r="CI2822">
        <f t="shared" si="3742"/>
        <v>0</v>
      </c>
      <c r="CJ2822">
        <f t="shared" si="3742"/>
        <v>0</v>
      </c>
      <c r="CK2822">
        <f t="shared" si="3742"/>
        <v>0</v>
      </c>
      <c r="CL2822">
        <f t="shared" si="3742"/>
        <v>0</v>
      </c>
      <c r="CM2822">
        <f t="shared" si="3742"/>
        <v>0</v>
      </c>
      <c r="CN2822" s="2">
        <f t="shared" si="3696"/>
        <v>5</v>
      </c>
      <c r="CO2822">
        <f t="shared" si="3697"/>
        <v>0</v>
      </c>
      <c r="CP2822">
        <f t="shared" si="3725"/>
        <v>0.22577816747040771</v>
      </c>
      <c r="CQ2822">
        <f t="shared" si="3726"/>
        <v>0</v>
      </c>
      <c r="CR2822">
        <f t="shared" si="3727"/>
        <v>0</v>
      </c>
      <c r="CS2822">
        <f t="shared" si="3728"/>
        <v>0</v>
      </c>
      <c r="CT2822">
        <f t="shared" si="3729"/>
        <v>0</v>
      </c>
      <c r="CU2822">
        <f t="shared" si="3704"/>
        <v>0</v>
      </c>
      <c r="CV2822">
        <f t="shared" si="3705"/>
        <v>0</v>
      </c>
      <c r="CW2822">
        <f t="shared" si="3706"/>
        <v>0</v>
      </c>
      <c r="CX2822">
        <f t="shared" si="3707"/>
        <v>0</v>
      </c>
      <c r="CY2822">
        <f t="shared" si="3708"/>
        <v>0</v>
      </c>
      <c r="CZ2822">
        <f t="shared" si="3709"/>
        <v>0.54186760192897854</v>
      </c>
      <c r="DA2822">
        <f t="shared" si="3710"/>
        <v>0.26348092941692242</v>
      </c>
      <c r="DB2822">
        <f t="shared" si="3711"/>
        <v>0</v>
      </c>
      <c r="DC2822">
        <f t="shared" si="3712"/>
        <v>0</v>
      </c>
      <c r="DD2822">
        <f t="shared" si="3713"/>
        <v>0.30556773345024113</v>
      </c>
      <c r="DE2822">
        <f t="shared" si="3714"/>
        <v>0</v>
      </c>
      <c r="DF2822">
        <f t="shared" si="3715"/>
        <v>0</v>
      </c>
      <c r="DG2822">
        <f t="shared" si="3716"/>
        <v>0</v>
      </c>
      <c r="DH2822">
        <f t="shared" si="3717"/>
        <v>0</v>
      </c>
      <c r="DI2822">
        <f t="shared" si="3718"/>
        <v>0.32661113546690046</v>
      </c>
      <c r="DJ2822">
        <f t="shared" si="3719"/>
        <v>0</v>
      </c>
      <c r="DK2822">
        <f t="shared" si="3720"/>
        <v>0</v>
      </c>
      <c r="DL2822">
        <f t="shared" si="3721"/>
        <v>0</v>
      </c>
      <c r="DM2822">
        <f t="shared" si="3722"/>
        <v>0</v>
      </c>
      <c r="DN2822">
        <f t="shared" si="3723"/>
        <v>0</v>
      </c>
      <c r="DO2822">
        <f t="shared" si="3698"/>
        <v>1.6633055677334503</v>
      </c>
      <c r="DP2822">
        <f t="shared" si="3699"/>
        <v>1.6633055677334503</v>
      </c>
      <c r="DQ2822">
        <f t="shared" si="3699"/>
        <v>1.6633055677334503</v>
      </c>
      <c r="DR2822">
        <f t="shared" si="3699"/>
        <v>1.6633055677334503</v>
      </c>
      <c r="DS2822">
        <f t="shared" si="3699"/>
        <v>1.6633055677334503</v>
      </c>
      <c r="DT2822" t="str">
        <f t="shared" si="3700"/>
        <v xml:space="preserve"> arose</v>
      </c>
      <c r="DU2822" t="str">
        <f t="shared" si="3730"/>
        <v xml:space="preserve"> earls laser reals</v>
      </c>
      <c r="DV2822" t="str">
        <f t="shared" si="3731"/>
        <v xml:space="preserve"> arise raise serai</v>
      </c>
      <c r="DW2822" t="str">
        <f t="shared" si="3732"/>
        <v xml:space="preserve"> aster rates stare tares tears</v>
      </c>
      <c r="DX2822" t="str">
        <f t="shared" si="3733"/>
        <v xml:space="preserve"> aloes</v>
      </c>
    </row>
    <row r="2823" spans="1:128" x14ac:dyDescent="0.25">
      <c r="A2823" t="s">
        <v>2421</v>
      </c>
      <c r="B2823">
        <v>1.6628671635247696</v>
      </c>
      <c r="C2823">
        <f t="shared" ref="C2823:C2886" si="3746">26-LEN(SUBSTITUTE(SUBSTITUTE(SUBSTITUTE(SUBSTITUTE(SUBSTITUTE("abcdefghijklmnopqrstuvwxyz",MID(A2823,1,1),""),MID(A2823,2,1),""),MID(A2823,3,1),""),MID(A2823,4,1),""),MID(A2823,5,1),""))</f>
        <v>5</v>
      </c>
      <c r="D2823" s="3" t="str">
        <f t="shared" si="3745"/>
        <v>00000</v>
      </c>
      <c r="E2823" s="3" t="str">
        <f t="shared" si="3745"/>
        <v>00000</v>
      </c>
      <c r="F2823" s="3" t="str">
        <f t="shared" si="3745"/>
        <v>00000</v>
      </c>
      <c r="G2823" s="3" t="str">
        <f t="shared" si="3745"/>
        <v>00000</v>
      </c>
      <c r="H2823" s="3" t="str">
        <f t="shared" si="3745"/>
        <v>00000</v>
      </c>
      <c r="I2823" s="3" t="str">
        <f t="shared" si="3745"/>
        <v>00000</v>
      </c>
      <c r="J2823" s="3" t="str">
        <f t="shared" si="3745"/>
        <v>00000</v>
      </c>
      <c r="K2823" s="3" t="str">
        <f t="shared" si="3745"/>
        <v>00000</v>
      </c>
      <c r="L2823" s="3" t="str">
        <f t="shared" si="3745"/>
        <v>00000</v>
      </c>
      <c r="M2823" s="3" t="str">
        <f t="shared" si="3745"/>
        <v>00000</v>
      </c>
      <c r="N2823" s="3" t="str">
        <f t="shared" si="3745"/>
        <v>00010</v>
      </c>
      <c r="O2823" s="3" t="str">
        <f t="shared" si="3745"/>
        <v>00000</v>
      </c>
      <c r="P2823" s="3" t="str">
        <f t="shared" si="3745"/>
        <v>10000</v>
      </c>
      <c r="Q2823" s="3" t="str">
        <f t="shared" si="3745"/>
        <v>00000</v>
      </c>
      <c r="R2823" s="3" t="str">
        <f t="shared" si="3745"/>
        <v>00000</v>
      </c>
      <c r="S2823" s="3" t="str">
        <f t="shared" si="3745"/>
        <v>00000</v>
      </c>
      <c r="T2823" s="3" t="str">
        <f t="shared" si="3744"/>
        <v>00000</v>
      </c>
      <c r="U2823" s="3" t="str">
        <f t="shared" si="3744"/>
        <v>00100</v>
      </c>
      <c r="V2823" s="3" t="str">
        <f t="shared" si="3744"/>
        <v>00000</v>
      </c>
      <c r="W2823" s="3" t="str">
        <f t="shared" si="3744"/>
        <v>00000</v>
      </c>
      <c r="X2823" s="3" t="str">
        <f t="shared" si="3744"/>
        <v>01000</v>
      </c>
      <c r="Y2823" s="3" t="str">
        <f t="shared" si="3744"/>
        <v>00000</v>
      </c>
      <c r="Z2823" s="3" t="str">
        <f t="shared" si="3744"/>
        <v>00000</v>
      </c>
      <c r="AA2823" s="3" t="str">
        <f t="shared" si="3744"/>
        <v>00000</v>
      </c>
      <c r="AB2823" s="3" t="str">
        <f t="shared" si="3744"/>
        <v>00001</v>
      </c>
      <c r="AC2823" s="3" t="str">
        <f t="shared" si="3744"/>
        <v>00000</v>
      </c>
      <c r="AE2823" s="3"/>
      <c r="AF2823" t="b">
        <f t="shared" si="3665"/>
        <v>1</v>
      </c>
      <c r="AG2823" t="b">
        <f t="shared" si="3666"/>
        <v>1</v>
      </c>
      <c r="AH2823" t="b">
        <f t="shared" si="3667"/>
        <v>1</v>
      </c>
      <c r="AI2823" t="b">
        <f t="shared" si="3668"/>
        <v>1</v>
      </c>
      <c r="AJ2823" t="b">
        <f t="shared" si="3669"/>
        <v>1</v>
      </c>
      <c r="AK2823" t="b">
        <f t="shared" si="3670"/>
        <v>1</v>
      </c>
      <c r="AL2823" t="b">
        <f t="shared" si="3671"/>
        <v>1</v>
      </c>
      <c r="AM2823" t="b">
        <f t="shared" si="3672"/>
        <v>1</v>
      </c>
      <c r="AN2823" t="b">
        <f t="shared" si="3673"/>
        <v>1</v>
      </c>
      <c r="AO2823" t="b">
        <f t="shared" si="3674"/>
        <v>1</v>
      </c>
      <c r="AP2823" t="b">
        <f t="shared" si="3675"/>
        <v>1</v>
      </c>
      <c r="AQ2823" t="b">
        <f t="shared" si="3676"/>
        <v>1</v>
      </c>
      <c r="AR2823" t="b">
        <f t="shared" si="3677"/>
        <v>1</v>
      </c>
      <c r="AS2823" t="b">
        <f t="shared" si="3678"/>
        <v>1</v>
      </c>
      <c r="AT2823" t="b">
        <f t="shared" si="3679"/>
        <v>1</v>
      </c>
      <c r="AU2823" t="b">
        <f t="shared" si="3680"/>
        <v>1</v>
      </c>
      <c r="AV2823" t="b">
        <f t="shared" si="3681"/>
        <v>1</v>
      </c>
      <c r="AW2823" t="b">
        <f t="shared" si="3682"/>
        <v>1</v>
      </c>
      <c r="AX2823" t="b">
        <f t="shared" si="3683"/>
        <v>1</v>
      </c>
      <c r="AY2823" t="b">
        <f t="shared" si="3684"/>
        <v>1</v>
      </c>
      <c r="AZ2823" t="b">
        <f t="shared" si="3685"/>
        <v>1</v>
      </c>
      <c r="BA2823" t="b">
        <f t="shared" si="3686"/>
        <v>1</v>
      </c>
      <c r="BB2823" t="b">
        <f t="shared" si="3687"/>
        <v>1</v>
      </c>
      <c r="BC2823" t="b">
        <f t="shared" si="3688"/>
        <v>1</v>
      </c>
      <c r="BD2823" t="b">
        <f t="shared" si="3689"/>
        <v>1</v>
      </c>
      <c r="BE2823" t="b">
        <f t="shared" si="3690"/>
        <v>1</v>
      </c>
      <c r="BF2823" s="6" t="b">
        <f t="shared" ref="BF2823:BF2886" si="3747">AND(AF2823:BE2823)</f>
        <v>1</v>
      </c>
      <c r="BH2823" t="str">
        <f t="shared" si="3691"/>
        <v>m</v>
      </c>
      <c r="BI2823" t="str">
        <f t="shared" si="3692"/>
        <v>u</v>
      </c>
      <c r="BJ2823" t="str">
        <f t="shared" si="3693"/>
        <v>r</v>
      </c>
      <c r="BK2823" t="str">
        <f t="shared" si="3694"/>
        <v>k</v>
      </c>
      <c r="BL2823" t="str">
        <f t="shared" si="3695"/>
        <v>y</v>
      </c>
      <c r="BN2823">
        <f t="shared" si="3743"/>
        <v>0</v>
      </c>
      <c r="BO2823">
        <f t="shared" si="3743"/>
        <v>0</v>
      </c>
      <c r="BP2823">
        <f t="shared" si="3743"/>
        <v>0</v>
      </c>
      <c r="BQ2823">
        <f t="shared" si="3743"/>
        <v>0</v>
      </c>
      <c r="BR2823">
        <f t="shared" si="3743"/>
        <v>0</v>
      </c>
      <c r="BS2823">
        <f t="shared" si="3743"/>
        <v>0</v>
      </c>
      <c r="BT2823">
        <f t="shared" si="3743"/>
        <v>0</v>
      </c>
      <c r="BU2823">
        <f t="shared" si="3743"/>
        <v>0</v>
      </c>
      <c r="BV2823">
        <f t="shared" si="3743"/>
        <v>0</v>
      </c>
      <c r="BW2823">
        <f t="shared" si="3743"/>
        <v>0</v>
      </c>
      <c r="BX2823">
        <f t="shared" si="3743"/>
        <v>1</v>
      </c>
      <c r="BY2823">
        <f t="shared" si="3743"/>
        <v>0</v>
      </c>
      <c r="BZ2823">
        <f t="shared" si="3743"/>
        <v>1</v>
      </c>
      <c r="CA2823">
        <f t="shared" si="3743"/>
        <v>0</v>
      </c>
      <c r="CB2823">
        <f t="shared" si="3743"/>
        <v>0</v>
      </c>
      <c r="CC2823">
        <f t="shared" si="3743"/>
        <v>0</v>
      </c>
      <c r="CD2823">
        <f t="shared" si="3742"/>
        <v>0</v>
      </c>
      <c r="CE2823">
        <f t="shared" si="3742"/>
        <v>1</v>
      </c>
      <c r="CF2823">
        <f t="shared" si="3742"/>
        <v>0</v>
      </c>
      <c r="CG2823">
        <f t="shared" si="3742"/>
        <v>0</v>
      </c>
      <c r="CH2823">
        <f t="shared" si="3742"/>
        <v>1</v>
      </c>
      <c r="CI2823">
        <f t="shared" si="3742"/>
        <v>0</v>
      </c>
      <c r="CJ2823">
        <f t="shared" si="3742"/>
        <v>0</v>
      </c>
      <c r="CK2823">
        <f t="shared" si="3742"/>
        <v>0</v>
      </c>
      <c r="CL2823">
        <f t="shared" si="3742"/>
        <v>1</v>
      </c>
      <c r="CM2823">
        <f t="shared" si="3742"/>
        <v>0</v>
      </c>
      <c r="CN2823" s="2">
        <f t="shared" si="3696"/>
        <v>5</v>
      </c>
      <c r="CO2823">
        <f t="shared" si="3697"/>
        <v>0</v>
      </c>
      <c r="CP2823">
        <f t="shared" si="3725"/>
        <v>0</v>
      </c>
      <c r="CQ2823">
        <f t="shared" si="3726"/>
        <v>0</v>
      </c>
      <c r="CR2823">
        <f t="shared" si="3727"/>
        <v>0</v>
      </c>
      <c r="CS2823">
        <f t="shared" si="3728"/>
        <v>0</v>
      </c>
      <c r="CT2823">
        <f t="shared" si="3729"/>
        <v>0</v>
      </c>
      <c r="CU2823">
        <f t="shared" si="3704"/>
        <v>0</v>
      </c>
      <c r="CV2823">
        <f t="shared" si="3705"/>
        <v>0</v>
      </c>
      <c r="CW2823">
        <f t="shared" si="3706"/>
        <v>0</v>
      </c>
      <c r="CX2823">
        <f t="shared" si="3707"/>
        <v>0</v>
      </c>
      <c r="CY2823">
        <f t="shared" si="3708"/>
        <v>0.18281455501972818</v>
      </c>
      <c r="CZ2823">
        <f t="shared" si="3709"/>
        <v>0</v>
      </c>
      <c r="DA2823">
        <f t="shared" si="3710"/>
        <v>0.26348092941692242</v>
      </c>
      <c r="DB2823">
        <f t="shared" si="3711"/>
        <v>0</v>
      </c>
      <c r="DC2823">
        <f t="shared" si="3712"/>
        <v>0</v>
      </c>
      <c r="DD2823">
        <f t="shared" si="3713"/>
        <v>0</v>
      </c>
      <c r="DE2823">
        <f t="shared" si="3714"/>
        <v>0</v>
      </c>
      <c r="DF2823">
        <f t="shared" si="3715"/>
        <v>0.63349408154318276</v>
      </c>
      <c r="DG2823">
        <f t="shared" si="3716"/>
        <v>0</v>
      </c>
      <c r="DH2823">
        <f t="shared" si="3717"/>
        <v>0</v>
      </c>
      <c r="DI2823">
        <f t="shared" si="3718"/>
        <v>0.32661113546690046</v>
      </c>
      <c r="DJ2823">
        <f t="shared" si="3719"/>
        <v>0</v>
      </c>
      <c r="DK2823">
        <f t="shared" si="3720"/>
        <v>0</v>
      </c>
      <c r="DL2823">
        <f t="shared" si="3721"/>
        <v>0</v>
      </c>
      <c r="DM2823">
        <f t="shared" si="3722"/>
        <v>0.25515124945199474</v>
      </c>
      <c r="DN2823">
        <f t="shared" si="3723"/>
        <v>0</v>
      </c>
      <c r="DO2823">
        <f t="shared" si="3698"/>
        <v>1.6615519508987284</v>
      </c>
      <c r="DP2823">
        <f t="shared" si="3699"/>
        <v>1.6615519508987284</v>
      </c>
      <c r="DQ2823">
        <f t="shared" si="3699"/>
        <v>1.6615519508987284</v>
      </c>
      <c r="DR2823">
        <f t="shared" si="3699"/>
        <v>1.6615519508987284</v>
      </c>
      <c r="DS2823">
        <f t="shared" ref="DS2823" si="3748">IF(DR2823=DR$5,0,DR2823)</f>
        <v>1.6615519508987284</v>
      </c>
      <c r="DT2823" t="str">
        <f t="shared" si="3700"/>
        <v xml:space="preserve"> arose</v>
      </c>
      <c r="DU2823" t="str">
        <f t="shared" si="3730"/>
        <v xml:space="preserve"> earls laser reals</v>
      </c>
      <c r="DV2823" t="str">
        <f t="shared" si="3731"/>
        <v xml:space="preserve"> arise raise serai</v>
      </c>
      <c r="DW2823" t="str">
        <f t="shared" si="3732"/>
        <v xml:space="preserve"> aster rates stare tares tears</v>
      </c>
      <c r="DX2823" t="str">
        <f t="shared" si="3733"/>
        <v xml:space="preserve"> aloes</v>
      </c>
    </row>
    <row r="2824" spans="1:128" x14ac:dyDescent="0.25">
      <c r="A2824" t="s">
        <v>1860</v>
      </c>
      <c r="B2824">
        <v>1.659798334064007</v>
      </c>
      <c r="C2824">
        <f t="shared" si="3746"/>
        <v>5</v>
      </c>
      <c r="D2824" s="3" t="str">
        <f t="shared" si="3745"/>
        <v>00000</v>
      </c>
      <c r="E2824" s="3" t="str">
        <f t="shared" si="3745"/>
        <v>00000</v>
      </c>
      <c r="F2824" s="3" t="str">
        <f t="shared" si="3745"/>
        <v>00000</v>
      </c>
      <c r="G2824" s="3" t="str">
        <f t="shared" si="3745"/>
        <v>00010</v>
      </c>
      <c r="H2824" s="3" t="str">
        <f t="shared" si="3745"/>
        <v>00000</v>
      </c>
      <c r="I2824" s="3" t="str">
        <f t="shared" si="3745"/>
        <v>00000</v>
      </c>
      <c r="J2824" s="3" t="str">
        <f t="shared" si="3745"/>
        <v>00000</v>
      </c>
      <c r="K2824" s="3" t="str">
        <f t="shared" si="3745"/>
        <v>10000</v>
      </c>
      <c r="L2824" s="3" t="str">
        <f t="shared" si="3745"/>
        <v>00000</v>
      </c>
      <c r="M2824" s="3" t="str">
        <f t="shared" si="3745"/>
        <v>00000</v>
      </c>
      <c r="N2824" s="3" t="str">
        <f t="shared" si="3745"/>
        <v>00000</v>
      </c>
      <c r="O2824" s="3" t="str">
        <f t="shared" si="3745"/>
        <v>00000</v>
      </c>
      <c r="P2824" s="3" t="str">
        <f t="shared" si="3745"/>
        <v>00000</v>
      </c>
      <c r="Q2824" s="3" t="str">
        <f t="shared" si="3745"/>
        <v>00000</v>
      </c>
      <c r="R2824" s="3" t="str">
        <f t="shared" si="3745"/>
        <v>01000</v>
      </c>
      <c r="S2824" s="3" t="str">
        <f t="shared" si="3745"/>
        <v>00000</v>
      </c>
      <c r="T2824" s="3" t="str">
        <f t="shared" si="3744"/>
        <v>00000</v>
      </c>
      <c r="U2824" s="3" t="str">
        <f t="shared" si="3744"/>
        <v>00000</v>
      </c>
      <c r="V2824" s="3" t="str">
        <f t="shared" si="3744"/>
        <v>00000</v>
      </c>
      <c r="W2824" s="3" t="str">
        <f t="shared" si="3744"/>
        <v>00000</v>
      </c>
      <c r="X2824" s="3" t="str">
        <f t="shared" si="3744"/>
        <v>00000</v>
      </c>
      <c r="Y2824" s="3" t="str">
        <f t="shared" si="3744"/>
        <v>00000</v>
      </c>
      <c r="Z2824" s="3" t="str">
        <f t="shared" si="3744"/>
        <v>00100</v>
      </c>
      <c r="AA2824" s="3" t="str">
        <f t="shared" si="3744"/>
        <v>00000</v>
      </c>
      <c r="AB2824" s="3" t="str">
        <f t="shared" si="3744"/>
        <v>00001</v>
      </c>
      <c r="AC2824" s="3" t="str">
        <f t="shared" si="3744"/>
        <v>00000</v>
      </c>
      <c r="AE2824" s="3"/>
      <c r="AF2824" t="b">
        <f t="shared" ref="AF2824:AF2887" si="3749">IFERROR(AND(AND(IF(MID(AF$2,1,1)="1",IF(MID(D2824,1,1)="1",TRUE,FALSE),TRUE),IF(MID(AF$2,2,1)="1",IF(MID(D2824,2,1)="1",TRUE,FALSE),TRUE),IF(MID(AF$2,3,1)="1",IF(MID(D2824,3,1)="1",TRUE,FALSE),TRUE),IF(MID(AF$2,4,1)="1",IF(MID(D2824,4,1)="1",TRUE,FALSE),TRUE),IF(MID(AF$2,5,1)="1",IF(MID(D2824,5,1)="1",TRUE,FALSE),TRUE),TRUE),IF(AF$4,IF(OR(MID(D2824,1,1)="1",MID(D2824,2,1)="1",MID(D2824,3,1)="1",MID(D2824,4,1)="1",MID(D2824,5,1)="1"),FALSE,TRUE),TRUE),AND(IF(MID(AF$3,1,1)="1",IF(MID(D2824,1,1)="0",TRUE,FALSE),TRUE),IF(MID(AF$3,2,1)="1",IF(MID(D2824,2,1)="0",TRUE,FALSE),TRUE),IF(MID(AF$3,3,1)="1",IF(MID(D2824,3,1)="0",TRUE,FALSE),TRUE),IF(MID(AF$3,4,1)="1",IF(MID(D2824,4,1)="0",TRUE,FALSE),TRUE),IF(MID(AF$3,5,1)="1",IF(MID(D2824,5,1)="0",TRUE,FALSE),TRUE),TRUE),IF(OR(MID(AF$3,1,1)="1",MID(AF$3,2,1)="1",MID(AF$3,3,1)="1",MID(AF$3,4,1)="1",MID(AF$3,5,1)="1"),IF(OR(MID(D2824,1,1)="1",MID(D2824,2,1)="1",MID(D2824,3,1)="1",MID(D2824,4,1)="1",MID(D2824,5,1)="1"),TRUE,FALSE),TRUE),TRUE),TRUE)</f>
        <v>1</v>
      </c>
      <c r="AG2824" t="b">
        <f t="shared" ref="AG2824:AG2887" si="3750">IFERROR(AND(AND(IF(MID(AG$2,1,1)="1",IF(MID(E2824,1,1)="1",TRUE,FALSE),TRUE),IF(MID(AG$2,2,1)="1",IF(MID(E2824,2,1)="1",TRUE,FALSE),TRUE),IF(MID(AG$2,3,1)="1",IF(MID(E2824,3,1)="1",TRUE,FALSE),TRUE),IF(MID(AG$2,4,1)="1",IF(MID(E2824,4,1)="1",TRUE,FALSE),TRUE),IF(MID(AG$2,5,1)="1",IF(MID(E2824,5,1)="1",TRUE,FALSE),TRUE),TRUE),IF(AG$4,IF(OR(MID(E2824,1,1)="1",MID(E2824,2,1)="1",MID(E2824,3,1)="1",MID(E2824,4,1)="1",MID(E2824,5,1)="1"),FALSE,TRUE),TRUE),AND(IF(MID(AG$3,1,1)="1",IF(MID(E2824,1,1)="0",TRUE,FALSE),TRUE),IF(MID(AG$3,2,1)="1",IF(MID(E2824,2,1)="0",TRUE,FALSE),TRUE),IF(MID(AG$3,3,1)="1",IF(MID(E2824,3,1)="0",TRUE,FALSE),TRUE),IF(MID(AG$3,4,1)="1",IF(MID(E2824,4,1)="0",TRUE,FALSE),TRUE),IF(MID(AG$3,5,1)="1",IF(MID(E2824,5,1)="0",TRUE,FALSE),TRUE),TRUE),IF(OR(MID(AG$3,1,1)="1",MID(AG$3,2,1)="1",MID(AG$3,3,1)="1",MID(AG$3,4,1)="1",MID(AG$3,5,1)="1"),IF(OR(MID(E2824,1,1)="1",MID(E2824,2,1)="1",MID(E2824,3,1)="1",MID(E2824,4,1)="1",MID(E2824,5,1)="1"),TRUE,FALSE),TRUE),TRUE),TRUE)</f>
        <v>1</v>
      </c>
      <c r="AH2824" t="b">
        <f t="shared" ref="AH2824:AH2887" si="3751">IFERROR(AND(AND(IF(MID(AH$2,1,1)="1",IF(MID(F2824,1,1)="1",TRUE,FALSE),TRUE),IF(MID(AH$2,2,1)="1",IF(MID(F2824,2,1)="1",TRUE,FALSE),TRUE),IF(MID(AH$2,3,1)="1",IF(MID(F2824,3,1)="1",TRUE,FALSE),TRUE),IF(MID(AH$2,4,1)="1",IF(MID(F2824,4,1)="1",TRUE,FALSE),TRUE),IF(MID(AH$2,5,1)="1",IF(MID(F2824,5,1)="1",TRUE,FALSE),TRUE),TRUE),IF(AH$4,IF(OR(MID(F2824,1,1)="1",MID(F2824,2,1)="1",MID(F2824,3,1)="1",MID(F2824,4,1)="1",MID(F2824,5,1)="1"),FALSE,TRUE),TRUE),AND(IF(MID(AH$3,1,1)="1",IF(MID(F2824,1,1)="0",TRUE,FALSE),TRUE),IF(MID(AH$3,2,1)="1",IF(MID(F2824,2,1)="0",TRUE,FALSE),TRUE),IF(MID(AH$3,3,1)="1",IF(MID(F2824,3,1)="0",TRUE,FALSE),TRUE),IF(MID(AH$3,4,1)="1",IF(MID(F2824,4,1)="0",TRUE,FALSE),TRUE),IF(MID(AH$3,5,1)="1",IF(MID(F2824,5,1)="0",TRUE,FALSE),TRUE),TRUE),IF(OR(MID(AH$3,1,1)="1",MID(AH$3,2,1)="1",MID(AH$3,3,1)="1",MID(AH$3,4,1)="1",MID(AH$3,5,1)="1"),IF(OR(MID(F2824,1,1)="1",MID(F2824,2,1)="1",MID(F2824,3,1)="1",MID(F2824,4,1)="1",MID(F2824,5,1)="1"),TRUE,FALSE),TRUE),TRUE),TRUE)</f>
        <v>1</v>
      </c>
      <c r="AI2824" t="b">
        <f t="shared" ref="AI2824:AI2887" si="3752">IFERROR(AND(AND(IF(MID(AI$2,1,1)="1",IF(MID(G2824,1,1)="1",TRUE,FALSE),TRUE),IF(MID(AI$2,2,1)="1",IF(MID(G2824,2,1)="1",TRUE,FALSE),TRUE),IF(MID(AI$2,3,1)="1",IF(MID(G2824,3,1)="1",TRUE,FALSE),TRUE),IF(MID(AI$2,4,1)="1",IF(MID(G2824,4,1)="1",TRUE,FALSE),TRUE),IF(MID(AI$2,5,1)="1",IF(MID(G2824,5,1)="1",TRUE,FALSE),TRUE),TRUE),IF(AI$4,IF(OR(MID(G2824,1,1)="1",MID(G2824,2,1)="1",MID(G2824,3,1)="1",MID(G2824,4,1)="1",MID(G2824,5,1)="1"),FALSE,TRUE),TRUE),AND(IF(MID(AI$3,1,1)="1",IF(MID(G2824,1,1)="0",TRUE,FALSE),TRUE),IF(MID(AI$3,2,1)="1",IF(MID(G2824,2,1)="0",TRUE,FALSE),TRUE),IF(MID(AI$3,3,1)="1",IF(MID(G2824,3,1)="0",TRUE,FALSE),TRUE),IF(MID(AI$3,4,1)="1",IF(MID(G2824,4,1)="0",TRUE,FALSE),TRUE),IF(MID(AI$3,5,1)="1",IF(MID(G2824,5,1)="0",TRUE,FALSE),TRUE),TRUE),IF(OR(MID(AI$3,1,1)="1",MID(AI$3,2,1)="1",MID(AI$3,3,1)="1",MID(AI$3,4,1)="1",MID(AI$3,5,1)="1"),IF(OR(MID(G2824,1,1)="1",MID(G2824,2,1)="1",MID(G2824,3,1)="1",MID(G2824,4,1)="1",MID(G2824,5,1)="1"),TRUE,FALSE),TRUE),TRUE),TRUE)</f>
        <v>1</v>
      </c>
      <c r="AJ2824" t="b">
        <f t="shared" ref="AJ2824:AJ2887" si="3753">IFERROR(AND(AND(IF(MID(AJ$2,1,1)="1",IF(MID(H2824,1,1)="1",TRUE,FALSE),TRUE),IF(MID(AJ$2,2,1)="1",IF(MID(H2824,2,1)="1",TRUE,FALSE),TRUE),IF(MID(AJ$2,3,1)="1",IF(MID(H2824,3,1)="1",TRUE,FALSE),TRUE),IF(MID(AJ$2,4,1)="1",IF(MID(H2824,4,1)="1",TRUE,FALSE),TRUE),IF(MID(AJ$2,5,1)="1",IF(MID(H2824,5,1)="1",TRUE,FALSE),TRUE),TRUE),IF(AJ$4,IF(OR(MID(H2824,1,1)="1",MID(H2824,2,1)="1",MID(H2824,3,1)="1",MID(H2824,4,1)="1",MID(H2824,5,1)="1"),FALSE,TRUE),TRUE),AND(IF(MID(AJ$3,1,1)="1",IF(MID(H2824,1,1)="0",TRUE,FALSE),TRUE),IF(MID(AJ$3,2,1)="1",IF(MID(H2824,2,1)="0",TRUE,FALSE),TRUE),IF(MID(AJ$3,3,1)="1",IF(MID(H2824,3,1)="0",TRUE,FALSE),TRUE),IF(MID(AJ$3,4,1)="1",IF(MID(H2824,4,1)="0",TRUE,FALSE),TRUE),IF(MID(AJ$3,5,1)="1",IF(MID(H2824,5,1)="0",TRUE,FALSE),TRUE),TRUE),IF(OR(MID(AJ$3,1,1)="1",MID(AJ$3,2,1)="1",MID(AJ$3,3,1)="1",MID(AJ$3,4,1)="1",MID(AJ$3,5,1)="1"),IF(OR(MID(H2824,1,1)="1",MID(H2824,2,1)="1",MID(H2824,3,1)="1",MID(H2824,4,1)="1",MID(H2824,5,1)="1"),TRUE,FALSE),TRUE),TRUE),TRUE)</f>
        <v>1</v>
      </c>
      <c r="AK2824" t="b">
        <f t="shared" ref="AK2824:AK2887" si="3754">IFERROR(AND(AND(IF(MID(AK$2,1,1)="1",IF(MID(I2824,1,1)="1",TRUE,FALSE),TRUE),IF(MID(AK$2,2,1)="1",IF(MID(I2824,2,1)="1",TRUE,FALSE),TRUE),IF(MID(AK$2,3,1)="1",IF(MID(I2824,3,1)="1",TRUE,FALSE),TRUE),IF(MID(AK$2,4,1)="1",IF(MID(I2824,4,1)="1",TRUE,FALSE),TRUE),IF(MID(AK$2,5,1)="1",IF(MID(I2824,5,1)="1",TRUE,FALSE),TRUE),TRUE),IF(AK$4,IF(OR(MID(I2824,1,1)="1",MID(I2824,2,1)="1",MID(I2824,3,1)="1",MID(I2824,4,1)="1",MID(I2824,5,1)="1"),FALSE,TRUE),TRUE),AND(IF(MID(AK$3,1,1)="1",IF(MID(I2824,1,1)="0",TRUE,FALSE),TRUE),IF(MID(AK$3,2,1)="1",IF(MID(I2824,2,1)="0",TRUE,FALSE),TRUE),IF(MID(AK$3,3,1)="1",IF(MID(I2824,3,1)="0",TRUE,FALSE),TRUE),IF(MID(AK$3,4,1)="1",IF(MID(I2824,4,1)="0",TRUE,FALSE),TRUE),IF(MID(AK$3,5,1)="1",IF(MID(I2824,5,1)="0",TRUE,FALSE),TRUE),TRUE),IF(OR(MID(AK$3,1,1)="1",MID(AK$3,2,1)="1",MID(AK$3,3,1)="1",MID(AK$3,4,1)="1",MID(AK$3,5,1)="1"),IF(OR(MID(I2824,1,1)="1",MID(I2824,2,1)="1",MID(I2824,3,1)="1",MID(I2824,4,1)="1",MID(I2824,5,1)="1"),TRUE,FALSE),TRUE),TRUE),TRUE)</f>
        <v>1</v>
      </c>
      <c r="AL2824" t="b">
        <f t="shared" ref="AL2824:AL2887" si="3755">IFERROR(AND(AND(IF(MID(AL$2,1,1)="1",IF(MID(J2824,1,1)="1",TRUE,FALSE),TRUE),IF(MID(AL$2,2,1)="1",IF(MID(J2824,2,1)="1",TRUE,FALSE),TRUE),IF(MID(AL$2,3,1)="1",IF(MID(J2824,3,1)="1",TRUE,FALSE),TRUE),IF(MID(AL$2,4,1)="1",IF(MID(J2824,4,1)="1",TRUE,FALSE),TRUE),IF(MID(AL$2,5,1)="1",IF(MID(J2824,5,1)="1",TRUE,FALSE),TRUE),TRUE),IF(AL$4,IF(OR(MID(J2824,1,1)="1",MID(J2824,2,1)="1",MID(J2824,3,1)="1",MID(J2824,4,1)="1",MID(J2824,5,1)="1"),FALSE,TRUE),TRUE),AND(IF(MID(AL$3,1,1)="1",IF(MID(J2824,1,1)="0",TRUE,FALSE),TRUE),IF(MID(AL$3,2,1)="1",IF(MID(J2824,2,1)="0",TRUE,FALSE),TRUE),IF(MID(AL$3,3,1)="1",IF(MID(J2824,3,1)="0",TRUE,FALSE),TRUE),IF(MID(AL$3,4,1)="1",IF(MID(J2824,4,1)="0",TRUE,FALSE),TRUE),IF(MID(AL$3,5,1)="1",IF(MID(J2824,5,1)="0",TRUE,FALSE),TRUE),TRUE),IF(OR(MID(AL$3,1,1)="1",MID(AL$3,2,1)="1",MID(AL$3,3,1)="1",MID(AL$3,4,1)="1",MID(AL$3,5,1)="1"),IF(OR(MID(J2824,1,1)="1",MID(J2824,2,1)="1",MID(J2824,3,1)="1",MID(J2824,4,1)="1",MID(J2824,5,1)="1"),TRUE,FALSE),TRUE),TRUE),TRUE)</f>
        <v>1</v>
      </c>
      <c r="AM2824" t="b">
        <f t="shared" ref="AM2824:AM2887" si="3756">IFERROR(AND(AND(IF(MID(AM$2,1,1)="1",IF(MID(K2824,1,1)="1",TRUE,FALSE),TRUE),IF(MID(AM$2,2,1)="1",IF(MID(K2824,2,1)="1",TRUE,FALSE),TRUE),IF(MID(AM$2,3,1)="1",IF(MID(K2824,3,1)="1",TRUE,FALSE),TRUE),IF(MID(AM$2,4,1)="1",IF(MID(K2824,4,1)="1",TRUE,FALSE),TRUE),IF(MID(AM$2,5,1)="1",IF(MID(K2824,5,1)="1",TRUE,FALSE),TRUE),TRUE),IF(AM$4,IF(OR(MID(K2824,1,1)="1",MID(K2824,2,1)="1",MID(K2824,3,1)="1",MID(K2824,4,1)="1",MID(K2824,5,1)="1"),FALSE,TRUE),TRUE),AND(IF(MID(AM$3,1,1)="1",IF(MID(K2824,1,1)="0",TRUE,FALSE),TRUE),IF(MID(AM$3,2,1)="1",IF(MID(K2824,2,1)="0",TRUE,FALSE),TRUE),IF(MID(AM$3,3,1)="1",IF(MID(K2824,3,1)="0",TRUE,FALSE),TRUE),IF(MID(AM$3,4,1)="1",IF(MID(K2824,4,1)="0",TRUE,FALSE),TRUE),IF(MID(AM$3,5,1)="1",IF(MID(K2824,5,1)="0",TRUE,FALSE),TRUE),TRUE),IF(OR(MID(AM$3,1,1)="1",MID(AM$3,2,1)="1",MID(AM$3,3,1)="1",MID(AM$3,4,1)="1",MID(AM$3,5,1)="1"),IF(OR(MID(K2824,1,1)="1",MID(K2824,2,1)="1",MID(K2824,3,1)="1",MID(K2824,4,1)="1",MID(K2824,5,1)="1"),TRUE,FALSE),TRUE),TRUE),TRUE)</f>
        <v>1</v>
      </c>
      <c r="AN2824" t="b">
        <f t="shared" ref="AN2824:AN2887" si="3757">IFERROR(AND(AND(IF(MID(AN$2,1,1)="1",IF(MID(L2824,1,1)="1",TRUE,FALSE),TRUE),IF(MID(AN$2,2,1)="1",IF(MID(L2824,2,1)="1",TRUE,FALSE),TRUE),IF(MID(AN$2,3,1)="1",IF(MID(L2824,3,1)="1",TRUE,FALSE),TRUE),IF(MID(AN$2,4,1)="1",IF(MID(L2824,4,1)="1",TRUE,FALSE),TRUE),IF(MID(AN$2,5,1)="1",IF(MID(L2824,5,1)="1",TRUE,FALSE),TRUE),TRUE),IF(AN$4,IF(OR(MID(L2824,1,1)="1",MID(L2824,2,1)="1",MID(L2824,3,1)="1",MID(L2824,4,1)="1",MID(L2824,5,1)="1"),FALSE,TRUE),TRUE),AND(IF(MID(AN$3,1,1)="1",IF(MID(L2824,1,1)="0",TRUE,FALSE),TRUE),IF(MID(AN$3,2,1)="1",IF(MID(L2824,2,1)="0",TRUE,FALSE),TRUE),IF(MID(AN$3,3,1)="1",IF(MID(L2824,3,1)="0",TRUE,FALSE),TRUE),IF(MID(AN$3,4,1)="1",IF(MID(L2824,4,1)="0",TRUE,FALSE),TRUE),IF(MID(AN$3,5,1)="1",IF(MID(L2824,5,1)="0",TRUE,FALSE),TRUE),TRUE),IF(OR(MID(AN$3,1,1)="1",MID(AN$3,2,1)="1",MID(AN$3,3,1)="1",MID(AN$3,4,1)="1",MID(AN$3,5,1)="1"),IF(OR(MID(L2824,1,1)="1",MID(L2824,2,1)="1",MID(L2824,3,1)="1",MID(L2824,4,1)="1",MID(L2824,5,1)="1"),TRUE,FALSE),TRUE),TRUE),TRUE)</f>
        <v>1</v>
      </c>
      <c r="AO2824" t="b">
        <f t="shared" ref="AO2824:AO2887" si="3758">IFERROR(AND(AND(IF(MID(AO$2,1,1)="1",IF(MID(M2824,1,1)="1",TRUE,FALSE),TRUE),IF(MID(AO$2,2,1)="1",IF(MID(M2824,2,1)="1",TRUE,FALSE),TRUE),IF(MID(AO$2,3,1)="1",IF(MID(M2824,3,1)="1",TRUE,FALSE),TRUE),IF(MID(AO$2,4,1)="1",IF(MID(M2824,4,1)="1",TRUE,FALSE),TRUE),IF(MID(AO$2,5,1)="1",IF(MID(M2824,5,1)="1",TRUE,FALSE),TRUE),TRUE),IF(AO$4,IF(OR(MID(M2824,1,1)="1",MID(M2824,2,1)="1",MID(M2824,3,1)="1",MID(M2824,4,1)="1",MID(M2824,5,1)="1"),FALSE,TRUE),TRUE),AND(IF(MID(AO$3,1,1)="1",IF(MID(M2824,1,1)="0",TRUE,FALSE),TRUE),IF(MID(AO$3,2,1)="1",IF(MID(M2824,2,1)="0",TRUE,FALSE),TRUE),IF(MID(AO$3,3,1)="1",IF(MID(M2824,3,1)="0",TRUE,FALSE),TRUE),IF(MID(AO$3,4,1)="1",IF(MID(M2824,4,1)="0",TRUE,FALSE),TRUE),IF(MID(AO$3,5,1)="1",IF(MID(M2824,5,1)="0",TRUE,FALSE),TRUE),TRUE),IF(OR(MID(AO$3,1,1)="1",MID(AO$3,2,1)="1",MID(AO$3,3,1)="1",MID(AO$3,4,1)="1",MID(AO$3,5,1)="1"),IF(OR(MID(M2824,1,1)="1",MID(M2824,2,1)="1",MID(M2824,3,1)="1",MID(M2824,4,1)="1",MID(M2824,5,1)="1"),TRUE,FALSE),TRUE),TRUE),TRUE)</f>
        <v>1</v>
      </c>
      <c r="AP2824" t="b">
        <f t="shared" ref="AP2824:AP2887" si="3759">IFERROR(AND(AND(IF(MID(AP$2,1,1)="1",IF(MID(N2824,1,1)="1",TRUE,FALSE),TRUE),IF(MID(AP$2,2,1)="1",IF(MID(N2824,2,1)="1",TRUE,FALSE),TRUE),IF(MID(AP$2,3,1)="1",IF(MID(N2824,3,1)="1",TRUE,FALSE),TRUE),IF(MID(AP$2,4,1)="1",IF(MID(N2824,4,1)="1",TRUE,FALSE),TRUE),IF(MID(AP$2,5,1)="1",IF(MID(N2824,5,1)="1",TRUE,FALSE),TRUE),TRUE),IF(AP$4,IF(OR(MID(N2824,1,1)="1",MID(N2824,2,1)="1",MID(N2824,3,1)="1",MID(N2824,4,1)="1",MID(N2824,5,1)="1"),FALSE,TRUE),TRUE),AND(IF(MID(AP$3,1,1)="1",IF(MID(N2824,1,1)="0",TRUE,FALSE),TRUE),IF(MID(AP$3,2,1)="1",IF(MID(N2824,2,1)="0",TRUE,FALSE),TRUE),IF(MID(AP$3,3,1)="1",IF(MID(N2824,3,1)="0",TRUE,FALSE),TRUE),IF(MID(AP$3,4,1)="1",IF(MID(N2824,4,1)="0",TRUE,FALSE),TRUE),IF(MID(AP$3,5,1)="1",IF(MID(N2824,5,1)="0",TRUE,FALSE),TRUE),TRUE),IF(OR(MID(AP$3,1,1)="1",MID(AP$3,2,1)="1",MID(AP$3,3,1)="1",MID(AP$3,4,1)="1",MID(AP$3,5,1)="1"),IF(OR(MID(N2824,1,1)="1",MID(N2824,2,1)="1",MID(N2824,3,1)="1",MID(N2824,4,1)="1",MID(N2824,5,1)="1"),TRUE,FALSE),TRUE),TRUE),TRUE)</f>
        <v>1</v>
      </c>
      <c r="AQ2824" t="b">
        <f t="shared" ref="AQ2824:AQ2887" si="3760">IFERROR(AND(AND(IF(MID(AQ$2,1,1)="1",IF(MID(O2824,1,1)="1",TRUE,FALSE),TRUE),IF(MID(AQ$2,2,1)="1",IF(MID(O2824,2,1)="1",TRUE,FALSE),TRUE),IF(MID(AQ$2,3,1)="1",IF(MID(O2824,3,1)="1",TRUE,FALSE),TRUE),IF(MID(AQ$2,4,1)="1",IF(MID(O2824,4,1)="1",TRUE,FALSE),TRUE),IF(MID(AQ$2,5,1)="1",IF(MID(O2824,5,1)="1",TRUE,FALSE),TRUE),TRUE),IF(AQ$4,IF(OR(MID(O2824,1,1)="1",MID(O2824,2,1)="1",MID(O2824,3,1)="1",MID(O2824,4,1)="1",MID(O2824,5,1)="1"),FALSE,TRUE),TRUE),AND(IF(MID(AQ$3,1,1)="1",IF(MID(O2824,1,1)="0",TRUE,FALSE),TRUE),IF(MID(AQ$3,2,1)="1",IF(MID(O2824,2,1)="0",TRUE,FALSE),TRUE),IF(MID(AQ$3,3,1)="1",IF(MID(O2824,3,1)="0",TRUE,FALSE),TRUE),IF(MID(AQ$3,4,1)="1",IF(MID(O2824,4,1)="0",TRUE,FALSE),TRUE),IF(MID(AQ$3,5,1)="1",IF(MID(O2824,5,1)="0",TRUE,FALSE),TRUE),TRUE),IF(OR(MID(AQ$3,1,1)="1",MID(AQ$3,2,1)="1",MID(AQ$3,3,1)="1",MID(AQ$3,4,1)="1",MID(AQ$3,5,1)="1"),IF(OR(MID(O2824,1,1)="1",MID(O2824,2,1)="1",MID(O2824,3,1)="1",MID(O2824,4,1)="1",MID(O2824,5,1)="1"),TRUE,FALSE),TRUE),TRUE),TRUE)</f>
        <v>1</v>
      </c>
      <c r="AR2824" t="b">
        <f t="shared" ref="AR2824:AR2887" si="3761">IFERROR(AND(AND(IF(MID(AR$2,1,1)="1",IF(MID(P2824,1,1)="1",TRUE,FALSE),TRUE),IF(MID(AR$2,2,1)="1",IF(MID(P2824,2,1)="1",TRUE,FALSE),TRUE),IF(MID(AR$2,3,1)="1",IF(MID(P2824,3,1)="1",TRUE,FALSE),TRUE),IF(MID(AR$2,4,1)="1",IF(MID(P2824,4,1)="1",TRUE,FALSE),TRUE),IF(MID(AR$2,5,1)="1",IF(MID(P2824,5,1)="1",TRUE,FALSE),TRUE),TRUE),IF(AR$4,IF(OR(MID(P2824,1,1)="1",MID(P2824,2,1)="1",MID(P2824,3,1)="1",MID(P2824,4,1)="1",MID(P2824,5,1)="1"),FALSE,TRUE),TRUE),AND(IF(MID(AR$3,1,1)="1",IF(MID(P2824,1,1)="0",TRUE,FALSE),TRUE),IF(MID(AR$3,2,1)="1",IF(MID(P2824,2,1)="0",TRUE,FALSE),TRUE),IF(MID(AR$3,3,1)="1",IF(MID(P2824,3,1)="0",TRUE,FALSE),TRUE),IF(MID(AR$3,4,1)="1",IF(MID(P2824,4,1)="0",TRUE,FALSE),TRUE),IF(MID(AR$3,5,1)="1",IF(MID(P2824,5,1)="0",TRUE,FALSE),TRUE),TRUE),IF(OR(MID(AR$3,1,1)="1",MID(AR$3,2,1)="1",MID(AR$3,3,1)="1",MID(AR$3,4,1)="1",MID(AR$3,5,1)="1"),IF(OR(MID(P2824,1,1)="1",MID(P2824,2,1)="1",MID(P2824,3,1)="1",MID(P2824,4,1)="1",MID(P2824,5,1)="1"),TRUE,FALSE),TRUE),TRUE),TRUE)</f>
        <v>1</v>
      </c>
      <c r="AS2824" t="b">
        <f t="shared" ref="AS2824:AS2887" si="3762">IFERROR(AND(AND(IF(MID(AS$2,1,1)="1",IF(MID(Q2824,1,1)="1",TRUE,FALSE),TRUE),IF(MID(AS$2,2,1)="1",IF(MID(Q2824,2,1)="1",TRUE,FALSE),TRUE),IF(MID(AS$2,3,1)="1",IF(MID(Q2824,3,1)="1",TRUE,FALSE),TRUE),IF(MID(AS$2,4,1)="1",IF(MID(Q2824,4,1)="1",TRUE,FALSE),TRUE),IF(MID(AS$2,5,1)="1",IF(MID(Q2824,5,1)="1",TRUE,FALSE),TRUE),TRUE),IF(AS$4,IF(OR(MID(Q2824,1,1)="1",MID(Q2824,2,1)="1",MID(Q2824,3,1)="1",MID(Q2824,4,1)="1",MID(Q2824,5,1)="1"),FALSE,TRUE),TRUE),AND(IF(MID(AS$3,1,1)="1",IF(MID(Q2824,1,1)="0",TRUE,FALSE),TRUE),IF(MID(AS$3,2,1)="1",IF(MID(Q2824,2,1)="0",TRUE,FALSE),TRUE),IF(MID(AS$3,3,1)="1",IF(MID(Q2824,3,1)="0",TRUE,FALSE),TRUE),IF(MID(AS$3,4,1)="1",IF(MID(Q2824,4,1)="0",TRUE,FALSE),TRUE),IF(MID(AS$3,5,1)="1",IF(MID(Q2824,5,1)="0",TRUE,FALSE),TRUE),TRUE),IF(OR(MID(AS$3,1,1)="1",MID(AS$3,2,1)="1",MID(AS$3,3,1)="1",MID(AS$3,4,1)="1",MID(AS$3,5,1)="1"),IF(OR(MID(Q2824,1,1)="1",MID(Q2824,2,1)="1",MID(Q2824,3,1)="1",MID(Q2824,4,1)="1",MID(Q2824,5,1)="1"),TRUE,FALSE),TRUE),TRUE),TRUE)</f>
        <v>1</v>
      </c>
      <c r="AT2824" t="b">
        <f t="shared" ref="AT2824:AT2887" si="3763">IFERROR(AND(AND(IF(MID(AT$2,1,1)="1",IF(MID(R2824,1,1)="1",TRUE,FALSE),TRUE),IF(MID(AT$2,2,1)="1",IF(MID(R2824,2,1)="1",TRUE,FALSE),TRUE),IF(MID(AT$2,3,1)="1",IF(MID(R2824,3,1)="1",TRUE,FALSE),TRUE),IF(MID(AT$2,4,1)="1",IF(MID(R2824,4,1)="1",TRUE,FALSE),TRUE),IF(MID(AT$2,5,1)="1",IF(MID(R2824,5,1)="1",TRUE,FALSE),TRUE),TRUE),IF(AT$4,IF(OR(MID(R2824,1,1)="1",MID(R2824,2,1)="1",MID(R2824,3,1)="1",MID(R2824,4,1)="1",MID(R2824,5,1)="1"),FALSE,TRUE),TRUE),AND(IF(MID(AT$3,1,1)="1",IF(MID(R2824,1,1)="0",TRUE,FALSE),TRUE),IF(MID(AT$3,2,1)="1",IF(MID(R2824,2,1)="0",TRUE,FALSE),TRUE),IF(MID(AT$3,3,1)="1",IF(MID(R2824,3,1)="0",TRUE,FALSE),TRUE),IF(MID(AT$3,4,1)="1",IF(MID(R2824,4,1)="0",TRUE,FALSE),TRUE),IF(MID(AT$3,5,1)="1",IF(MID(R2824,5,1)="0",TRUE,FALSE),TRUE),TRUE),IF(OR(MID(AT$3,1,1)="1",MID(AT$3,2,1)="1",MID(AT$3,3,1)="1",MID(AT$3,4,1)="1",MID(AT$3,5,1)="1"),IF(OR(MID(R2824,1,1)="1",MID(R2824,2,1)="1",MID(R2824,3,1)="1",MID(R2824,4,1)="1",MID(R2824,5,1)="1"),TRUE,FALSE),TRUE),TRUE),TRUE)</f>
        <v>1</v>
      </c>
      <c r="AU2824" t="b">
        <f t="shared" ref="AU2824:AU2887" si="3764">IFERROR(AND(AND(IF(MID(AU$2,1,1)="1",IF(MID(S2824,1,1)="1",TRUE,FALSE),TRUE),IF(MID(AU$2,2,1)="1",IF(MID(S2824,2,1)="1",TRUE,FALSE),TRUE),IF(MID(AU$2,3,1)="1",IF(MID(S2824,3,1)="1",TRUE,FALSE),TRUE),IF(MID(AU$2,4,1)="1",IF(MID(S2824,4,1)="1",TRUE,FALSE),TRUE),IF(MID(AU$2,5,1)="1",IF(MID(S2824,5,1)="1",TRUE,FALSE),TRUE),TRUE),IF(AU$4,IF(OR(MID(S2824,1,1)="1",MID(S2824,2,1)="1",MID(S2824,3,1)="1",MID(S2824,4,1)="1",MID(S2824,5,1)="1"),FALSE,TRUE),TRUE),AND(IF(MID(AU$3,1,1)="1",IF(MID(S2824,1,1)="0",TRUE,FALSE),TRUE),IF(MID(AU$3,2,1)="1",IF(MID(S2824,2,1)="0",TRUE,FALSE),TRUE),IF(MID(AU$3,3,1)="1",IF(MID(S2824,3,1)="0",TRUE,FALSE),TRUE),IF(MID(AU$3,4,1)="1",IF(MID(S2824,4,1)="0",TRUE,FALSE),TRUE),IF(MID(AU$3,5,1)="1",IF(MID(S2824,5,1)="0",TRUE,FALSE),TRUE),TRUE),IF(OR(MID(AU$3,1,1)="1",MID(AU$3,2,1)="1",MID(AU$3,3,1)="1",MID(AU$3,4,1)="1",MID(AU$3,5,1)="1"),IF(OR(MID(S2824,1,1)="1",MID(S2824,2,1)="1",MID(S2824,3,1)="1",MID(S2824,4,1)="1",MID(S2824,5,1)="1"),TRUE,FALSE),TRUE),TRUE),TRUE)</f>
        <v>1</v>
      </c>
      <c r="AV2824" t="b">
        <f t="shared" ref="AV2824:AV2887" si="3765">IFERROR(AND(AND(IF(MID(AV$2,1,1)="1",IF(MID(T2824,1,1)="1",TRUE,FALSE),TRUE),IF(MID(AV$2,2,1)="1",IF(MID(T2824,2,1)="1",TRUE,FALSE),TRUE),IF(MID(AV$2,3,1)="1",IF(MID(T2824,3,1)="1",TRUE,FALSE),TRUE),IF(MID(AV$2,4,1)="1",IF(MID(T2824,4,1)="1",TRUE,FALSE),TRUE),IF(MID(AV$2,5,1)="1",IF(MID(T2824,5,1)="1",TRUE,FALSE),TRUE),TRUE),IF(AV$4,IF(OR(MID(T2824,1,1)="1",MID(T2824,2,1)="1",MID(T2824,3,1)="1",MID(T2824,4,1)="1",MID(T2824,5,1)="1"),FALSE,TRUE),TRUE),AND(IF(MID(AV$3,1,1)="1",IF(MID(T2824,1,1)="0",TRUE,FALSE),TRUE),IF(MID(AV$3,2,1)="1",IF(MID(T2824,2,1)="0",TRUE,FALSE),TRUE),IF(MID(AV$3,3,1)="1",IF(MID(T2824,3,1)="0",TRUE,FALSE),TRUE),IF(MID(AV$3,4,1)="1",IF(MID(T2824,4,1)="0",TRUE,FALSE),TRUE),IF(MID(AV$3,5,1)="1",IF(MID(T2824,5,1)="0",TRUE,FALSE),TRUE),TRUE),IF(OR(MID(AV$3,1,1)="1",MID(AV$3,2,1)="1",MID(AV$3,3,1)="1",MID(AV$3,4,1)="1",MID(AV$3,5,1)="1"),IF(OR(MID(T2824,1,1)="1",MID(T2824,2,1)="1",MID(T2824,3,1)="1",MID(T2824,4,1)="1",MID(T2824,5,1)="1"),TRUE,FALSE),TRUE),TRUE),TRUE)</f>
        <v>1</v>
      </c>
      <c r="AW2824" t="b">
        <f t="shared" ref="AW2824:AW2887" si="3766">IFERROR(AND(AND(IF(MID(AW$2,1,1)="1",IF(MID(U2824,1,1)="1",TRUE,FALSE),TRUE),IF(MID(AW$2,2,1)="1",IF(MID(U2824,2,1)="1",TRUE,FALSE),TRUE),IF(MID(AW$2,3,1)="1",IF(MID(U2824,3,1)="1",TRUE,FALSE),TRUE),IF(MID(AW$2,4,1)="1",IF(MID(U2824,4,1)="1",TRUE,FALSE),TRUE),IF(MID(AW$2,5,1)="1",IF(MID(U2824,5,1)="1",TRUE,FALSE),TRUE),TRUE),IF(AW$4,IF(OR(MID(U2824,1,1)="1",MID(U2824,2,1)="1",MID(U2824,3,1)="1",MID(U2824,4,1)="1",MID(U2824,5,1)="1"),FALSE,TRUE),TRUE),AND(IF(MID(AW$3,1,1)="1",IF(MID(U2824,1,1)="0",TRUE,FALSE),TRUE),IF(MID(AW$3,2,1)="1",IF(MID(U2824,2,1)="0",TRUE,FALSE),TRUE),IF(MID(AW$3,3,1)="1",IF(MID(U2824,3,1)="0",TRUE,FALSE),TRUE),IF(MID(AW$3,4,1)="1",IF(MID(U2824,4,1)="0",TRUE,FALSE),TRUE),IF(MID(AW$3,5,1)="1",IF(MID(U2824,5,1)="0",TRUE,FALSE),TRUE),TRUE),IF(OR(MID(AW$3,1,1)="1",MID(AW$3,2,1)="1",MID(AW$3,3,1)="1",MID(AW$3,4,1)="1",MID(AW$3,5,1)="1"),IF(OR(MID(U2824,1,1)="1",MID(U2824,2,1)="1",MID(U2824,3,1)="1",MID(U2824,4,1)="1",MID(U2824,5,1)="1"),TRUE,FALSE),TRUE),TRUE),TRUE)</f>
        <v>1</v>
      </c>
      <c r="AX2824" t="b">
        <f t="shared" ref="AX2824:AX2887" si="3767">IFERROR(AND(AND(IF(MID(AX$2,1,1)="1",IF(MID(V2824,1,1)="1",TRUE,FALSE),TRUE),IF(MID(AX$2,2,1)="1",IF(MID(V2824,2,1)="1",TRUE,FALSE),TRUE),IF(MID(AX$2,3,1)="1",IF(MID(V2824,3,1)="1",TRUE,FALSE),TRUE),IF(MID(AX$2,4,1)="1",IF(MID(V2824,4,1)="1",TRUE,FALSE),TRUE),IF(MID(AX$2,5,1)="1",IF(MID(V2824,5,1)="1",TRUE,FALSE),TRUE),TRUE),IF(AX$4,IF(OR(MID(V2824,1,1)="1",MID(V2824,2,1)="1",MID(V2824,3,1)="1",MID(V2824,4,1)="1",MID(V2824,5,1)="1"),FALSE,TRUE),TRUE),AND(IF(MID(AX$3,1,1)="1",IF(MID(V2824,1,1)="0",TRUE,FALSE),TRUE),IF(MID(AX$3,2,1)="1",IF(MID(V2824,2,1)="0",TRUE,FALSE),TRUE),IF(MID(AX$3,3,1)="1",IF(MID(V2824,3,1)="0",TRUE,FALSE),TRUE),IF(MID(AX$3,4,1)="1",IF(MID(V2824,4,1)="0",TRUE,FALSE),TRUE),IF(MID(AX$3,5,1)="1",IF(MID(V2824,5,1)="0",TRUE,FALSE),TRUE),TRUE),IF(OR(MID(AX$3,1,1)="1",MID(AX$3,2,1)="1",MID(AX$3,3,1)="1",MID(AX$3,4,1)="1",MID(AX$3,5,1)="1"),IF(OR(MID(V2824,1,1)="1",MID(V2824,2,1)="1",MID(V2824,3,1)="1",MID(V2824,4,1)="1",MID(V2824,5,1)="1"),TRUE,FALSE),TRUE),TRUE),TRUE)</f>
        <v>1</v>
      </c>
      <c r="AY2824" t="b">
        <f t="shared" ref="AY2824:AY2887" si="3768">IFERROR(AND(AND(IF(MID(AY$2,1,1)="1",IF(MID(W2824,1,1)="1",TRUE,FALSE),TRUE),IF(MID(AY$2,2,1)="1",IF(MID(W2824,2,1)="1",TRUE,FALSE),TRUE),IF(MID(AY$2,3,1)="1",IF(MID(W2824,3,1)="1",TRUE,FALSE),TRUE),IF(MID(AY$2,4,1)="1",IF(MID(W2824,4,1)="1",TRUE,FALSE),TRUE),IF(MID(AY$2,5,1)="1",IF(MID(W2824,5,1)="1",TRUE,FALSE),TRUE),TRUE),IF(AY$4,IF(OR(MID(W2824,1,1)="1",MID(W2824,2,1)="1",MID(W2824,3,1)="1",MID(W2824,4,1)="1",MID(W2824,5,1)="1"),FALSE,TRUE),TRUE),AND(IF(MID(AY$3,1,1)="1",IF(MID(W2824,1,1)="0",TRUE,FALSE),TRUE),IF(MID(AY$3,2,1)="1",IF(MID(W2824,2,1)="0",TRUE,FALSE),TRUE),IF(MID(AY$3,3,1)="1",IF(MID(W2824,3,1)="0",TRUE,FALSE),TRUE),IF(MID(AY$3,4,1)="1",IF(MID(W2824,4,1)="0",TRUE,FALSE),TRUE),IF(MID(AY$3,5,1)="1",IF(MID(W2824,5,1)="0",TRUE,FALSE),TRUE),TRUE),IF(OR(MID(AY$3,1,1)="1",MID(AY$3,2,1)="1",MID(AY$3,3,1)="1",MID(AY$3,4,1)="1",MID(AY$3,5,1)="1"),IF(OR(MID(W2824,1,1)="1",MID(W2824,2,1)="1",MID(W2824,3,1)="1",MID(W2824,4,1)="1",MID(W2824,5,1)="1"),TRUE,FALSE),TRUE),TRUE),TRUE)</f>
        <v>1</v>
      </c>
      <c r="AZ2824" t="b">
        <f t="shared" ref="AZ2824:AZ2887" si="3769">IFERROR(AND(AND(IF(MID(AZ$2,1,1)="1",IF(MID(X2824,1,1)="1",TRUE,FALSE),TRUE),IF(MID(AZ$2,2,1)="1",IF(MID(X2824,2,1)="1",TRUE,FALSE),TRUE),IF(MID(AZ$2,3,1)="1",IF(MID(X2824,3,1)="1",TRUE,FALSE),TRUE),IF(MID(AZ$2,4,1)="1",IF(MID(X2824,4,1)="1",TRUE,FALSE),TRUE),IF(MID(AZ$2,5,1)="1",IF(MID(X2824,5,1)="1",TRUE,FALSE),TRUE),TRUE),IF(AZ$4,IF(OR(MID(X2824,1,1)="1",MID(X2824,2,1)="1",MID(X2824,3,1)="1",MID(X2824,4,1)="1",MID(X2824,5,1)="1"),FALSE,TRUE),TRUE),AND(IF(MID(AZ$3,1,1)="1",IF(MID(X2824,1,1)="0",TRUE,FALSE),TRUE),IF(MID(AZ$3,2,1)="1",IF(MID(X2824,2,1)="0",TRUE,FALSE),TRUE),IF(MID(AZ$3,3,1)="1",IF(MID(X2824,3,1)="0",TRUE,FALSE),TRUE),IF(MID(AZ$3,4,1)="1",IF(MID(X2824,4,1)="0",TRUE,FALSE),TRUE),IF(MID(AZ$3,5,1)="1",IF(MID(X2824,5,1)="0",TRUE,FALSE),TRUE),TRUE),IF(OR(MID(AZ$3,1,1)="1",MID(AZ$3,2,1)="1",MID(AZ$3,3,1)="1",MID(AZ$3,4,1)="1",MID(AZ$3,5,1)="1"),IF(OR(MID(X2824,1,1)="1",MID(X2824,2,1)="1",MID(X2824,3,1)="1",MID(X2824,4,1)="1",MID(X2824,5,1)="1"),TRUE,FALSE),TRUE),TRUE),TRUE)</f>
        <v>1</v>
      </c>
      <c r="BA2824" t="b">
        <f t="shared" ref="BA2824:BA2887" si="3770">IFERROR(AND(AND(IF(MID(BA$2,1,1)="1",IF(MID(Y2824,1,1)="1",TRUE,FALSE),TRUE),IF(MID(BA$2,2,1)="1",IF(MID(Y2824,2,1)="1",TRUE,FALSE),TRUE),IF(MID(BA$2,3,1)="1",IF(MID(Y2824,3,1)="1",TRUE,FALSE),TRUE),IF(MID(BA$2,4,1)="1",IF(MID(Y2824,4,1)="1",TRUE,FALSE),TRUE),IF(MID(BA$2,5,1)="1",IF(MID(Y2824,5,1)="1",TRUE,FALSE),TRUE),TRUE),IF(BA$4,IF(OR(MID(Y2824,1,1)="1",MID(Y2824,2,1)="1",MID(Y2824,3,1)="1",MID(Y2824,4,1)="1",MID(Y2824,5,1)="1"),FALSE,TRUE),TRUE),AND(IF(MID(BA$3,1,1)="1",IF(MID(Y2824,1,1)="0",TRUE,FALSE),TRUE),IF(MID(BA$3,2,1)="1",IF(MID(Y2824,2,1)="0",TRUE,FALSE),TRUE),IF(MID(BA$3,3,1)="1",IF(MID(Y2824,3,1)="0",TRUE,FALSE),TRUE),IF(MID(BA$3,4,1)="1",IF(MID(Y2824,4,1)="0",TRUE,FALSE),TRUE),IF(MID(BA$3,5,1)="1",IF(MID(Y2824,5,1)="0",TRUE,FALSE),TRUE),TRUE),IF(OR(MID(BA$3,1,1)="1",MID(BA$3,2,1)="1",MID(BA$3,3,1)="1",MID(BA$3,4,1)="1",MID(BA$3,5,1)="1"),IF(OR(MID(Y2824,1,1)="1",MID(Y2824,2,1)="1",MID(Y2824,3,1)="1",MID(Y2824,4,1)="1",MID(Y2824,5,1)="1"),TRUE,FALSE),TRUE),TRUE),TRUE)</f>
        <v>1</v>
      </c>
      <c r="BB2824" t="b">
        <f t="shared" ref="BB2824:BB2887" si="3771">IFERROR(AND(AND(IF(MID(BB$2,1,1)="1",IF(MID(Z2824,1,1)="1",TRUE,FALSE),TRUE),IF(MID(BB$2,2,1)="1",IF(MID(Z2824,2,1)="1",TRUE,FALSE),TRUE),IF(MID(BB$2,3,1)="1",IF(MID(Z2824,3,1)="1",TRUE,FALSE),TRUE),IF(MID(BB$2,4,1)="1",IF(MID(Z2824,4,1)="1",TRUE,FALSE),TRUE),IF(MID(BB$2,5,1)="1",IF(MID(Z2824,5,1)="1",TRUE,FALSE),TRUE),TRUE),IF(BB$4,IF(OR(MID(Z2824,1,1)="1",MID(Z2824,2,1)="1",MID(Z2824,3,1)="1",MID(Z2824,4,1)="1",MID(Z2824,5,1)="1"),FALSE,TRUE),TRUE),AND(IF(MID(BB$3,1,1)="1",IF(MID(Z2824,1,1)="0",TRUE,FALSE),TRUE),IF(MID(BB$3,2,1)="1",IF(MID(Z2824,2,1)="0",TRUE,FALSE),TRUE),IF(MID(BB$3,3,1)="1",IF(MID(Z2824,3,1)="0",TRUE,FALSE),TRUE),IF(MID(BB$3,4,1)="1",IF(MID(Z2824,4,1)="0",TRUE,FALSE),TRUE),IF(MID(BB$3,5,1)="1",IF(MID(Z2824,5,1)="0",TRUE,FALSE),TRUE),TRUE),IF(OR(MID(BB$3,1,1)="1",MID(BB$3,2,1)="1",MID(BB$3,3,1)="1",MID(BB$3,4,1)="1",MID(BB$3,5,1)="1"),IF(OR(MID(Z2824,1,1)="1",MID(Z2824,2,1)="1",MID(Z2824,3,1)="1",MID(Z2824,4,1)="1",MID(Z2824,5,1)="1"),TRUE,FALSE),TRUE),TRUE),TRUE)</f>
        <v>1</v>
      </c>
      <c r="BC2824" t="b">
        <f t="shared" ref="BC2824:BC2887" si="3772">IFERROR(AND(AND(IF(MID(BC$2,1,1)="1",IF(MID(AA2824,1,1)="1",TRUE,FALSE),TRUE),IF(MID(BC$2,2,1)="1",IF(MID(AA2824,2,1)="1",TRUE,FALSE),TRUE),IF(MID(BC$2,3,1)="1",IF(MID(AA2824,3,1)="1",TRUE,FALSE),TRUE),IF(MID(BC$2,4,1)="1",IF(MID(AA2824,4,1)="1",TRUE,FALSE),TRUE),IF(MID(BC$2,5,1)="1",IF(MID(AA2824,5,1)="1",TRUE,FALSE),TRUE),TRUE),IF(BC$4,IF(OR(MID(AA2824,1,1)="1",MID(AA2824,2,1)="1",MID(AA2824,3,1)="1",MID(AA2824,4,1)="1",MID(AA2824,5,1)="1"),FALSE,TRUE),TRUE),AND(IF(MID(BC$3,1,1)="1",IF(MID(AA2824,1,1)="0",TRUE,FALSE),TRUE),IF(MID(BC$3,2,1)="1",IF(MID(AA2824,2,1)="0",TRUE,FALSE),TRUE),IF(MID(BC$3,3,1)="1",IF(MID(AA2824,3,1)="0",TRUE,FALSE),TRUE),IF(MID(BC$3,4,1)="1",IF(MID(AA2824,4,1)="0",TRUE,FALSE),TRUE),IF(MID(BC$3,5,1)="1",IF(MID(AA2824,5,1)="0",TRUE,FALSE),TRUE),TRUE),IF(OR(MID(BC$3,1,1)="1",MID(BC$3,2,1)="1",MID(BC$3,3,1)="1",MID(BC$3,4,1)="1",MID(BC$3,5,1)="1"),IF(OR(MID(AA2824,1,1)="1",MID(AA2824,2,1)="1",MID(AA2824,3,1)="1",MID(AA2824,4,1)="1",MID(AA2824,5,1)="1"),TRUE,FALSE),TRUE),TRUE),TRUE)</f>
        <v>1</v>
      </c>
      <c r="BD2824" t="b">
        <f t="shared" ref="BD2824:BD2887" si="3773">IFERROR(AND(AND(IF(MID(BD$2,1,1)="1",IF(MID(AB2824,1,1)="1",TRUE,FALSE),TRUE),IF(MID(BD$2,2,1)="1",IF(MID(AB2824,2,1)="1",TRUE,FALSE),TRUE),IF(MID(BD$2,3,1)="1",IF(MID(AB2824,3,1)="1",TRUE,FALSE),TRUE),IF(MID(BD$2,4,1)="1",IF(MID(AB2824,4,1)="1",TRUE,FALSE),TRUE),IF(MID(BD$2,5,1)="1",IF(MID(AB2824,5,1)="1",TRUE,FALSE),TRUE),TRUE),IF(BD$4,IF(OR(MID(AB2824,1,1)="1",MID(AB2824,2,1)="1",MID(AB2824,3,1)="1",MID(AB2824,4,1)="1",MID(AB2824,5,1)="1"),FALSE,TRUE),TRUE),AND(IF(MID(BD$3,1,1)="1",IF(MID(AB2824,1,1)="0",TRUE,FALSE),TRUE),IF(MID(BD$3,2,1)="1",IF(MID(AB2824,2,1)="0",TRUE,FALSE),TRUE),IF(MID(BD$3,3,1)="1",IF(MID(AB2824,3,1)="0",TRUE,FALSE),TRUE),IF(MID(BD$3,4,1)="1",IF(MID(AB2824,4,1)="0",TRUE,FALSE),TRUE),IF(MID(BD$3,5,1)="1",IF(MID(AB2824,5,1)="0",TRUE,FALSE),TRUE),TRUE),IF(OR(MID(BD$3,1,1)="1",MID(BD$3,2,1)="1",MID(BD$3,3,1)="1",MID(BD$3,4,1)="1",MID(BD$3,5,1)="1"),IF(OR(MID(AB2824,1,1)="1",MID(AB2824,2,1)="1",MID(AB2824,3,1)="1",MID(AB2824,4,1)="1",MID(AB2824,5,1)="1"),TRUE,FALSE),TRUE),TRUE),TRUE)</f>
        <v>1</v>
      </c>
      <c r="BE2824" t="b">
        <f t="shared" ref="BE2824:BE2887" si="3774">IFERROR(AND(AND(IF(MID(BE$2,1,1)="1",IF(MID(AC2824,1,1)="1",TRUE,FALSE),TRUE),IF(MID(BE$2,2,1)="1",IF(MID(AC2824,2,1)="1",TRUE,FALSE),TRUE),IF(MID(BE$2,3,1)="1",IF(MID(AC2824,3,1)="1",TRUE,FALSE),TRUE),IF(MID(BE$2,4,1)="1",IF(MID(AC2824,4,1)="1",TRUE,FALSE),TRUE),IF(MID(BE$2,5,1)="1",IF(MID(AC2824,5,1)="1",TRUE,FALSE),TRUE),TRUE),IF(BE$4,IF(OR(MID(AC2824,1,1)="1",MID(AC2824,2,1)="1",MID(AC2824,3,1)="1",MID(AC2824,4,1)="1",MID(AC2824,5,1)="1"),FALSE,TRUE),TRUE),AND(IF(MID(BE$3,1,1)="1",IF(MID(AC2824,1,1)="0",TRUE,FALSE),TRUE),IF(MID(BE$3,2,1)="1",IF(MID(AC2824,2,1)="0",TRUE,FALSE),TRUE),IF(MID(BE$3,3,1)="1",IF(MID(AC2824,3,1)="0",TRUE,FALSE),TRUE),IF(MID(BE$3,4,1)="1",IF(MID(AC2824,4,1)="0",TRUE,FALSE),TRUE),IF(MID(BE$3,5,1)="1",IF(MID(AC2824,5,1)="0",TRUE,FALSE),TRUE),TRUE),IF(OR(MID(BE$3,1,1)="1",MID(BE$3,2,1)="1",MID(BE$3,3,1)="1",MID(BE$3,4,1)="1",MID(BE$3,5,1)="1"),IF(OR(MID(AC2824,1,1)="1",MID(AC2824,2,1)="1",MID(AC2824,3,1)="1",MID(AC2824,4,1)="1",MID(AC2824,5,1)="1"),TRUE,FALSE),TRUE),TRUE),TRUE)</f>
        <v>1</v>
      </c>
      <c r="BF2824" s="6" t="b">
        <f t="shared" si="3747"/>
        <v>1</v>
      </c>
      <c r="BH2824" t="str">
        <f t="shared" ref="BH2824:BH2887" si="3775">MID($A2824,1,1)</f>
        <v>h</v>
      </c>
      <c r="BI2824" t="str">
        <f t="shared" ref="BI2824:BI2887" si="3776">MID($A2824,2,1)</f>
        <v>o</v>
      </c>
      <c r="BJ2824" t="str">
        <f t="shared" ref="BJ2824:BJ2887" si="3777">MID($A2824,3,1)</f>
        <v>w</v>
      </c>
      <c r="BK2824" t="str">
        <f t="shared" ref="BK2824:BK2887" si="3778">MID($A2824,4,1)</f>
        <v>d</v>
      </c>
      <c r="BL2824" t="str">
        <f t="shared" ref="BL2824:BL2887" si="3779">MID($A2824,5,1)</f>
        <v>y</v>
      </c>
      <c r="BN2824">
        <f t="shared" si="3743"/>
        <v>0</v>
      </c>
      <c r="BO2824">
        <f t="shared" si="3743"/>
        <v>0</v>
      </c>
      <c r="BP2824">
        <f t="shared" si="3743"/>
        <v>0</v>
      </c>
      <c r="BQ2824">
        <f t="shared" si="3743"/>
        <v>1</v>
      </c>
      <c r="BR2824">
        <f t="shared" si="3743"/>
        <v>0</v>
      </c>
      <c r="BS2824">
        <f t="shared" si="3743"/>
        <v>0</v>
      </c>
      <c r="BT2824">
        <f t="shared" si="3743"/>
        <v>0</v>
      </c>
      <c r="BU2824">
        <f t="shared" si="3743"/>
        <v>1</v>
      </c>
      <c r="BV2824">
        <f t="shared" si="3743"/>
        <v>0</v>
      </c>
      <c r="BW2824">
        <f t="shared" si="3743"/>
        <v>0</v>
      </c>
      <c r="BX2824">
        <f t="shared" si="3743"/>
        <v>0</v>
      </c>
      <c r="BY2824">
        <f t="shared" si="3743"/>
        <v>0</v>
      </c>
      <c r="BZ2824">
        <f t="shared" si="3743"/>
        <v>0</v>
      </c>
      <c r="CA2824">
        <f t="shared" si="3743"/>
        <v>0</v>
      </c>
      <c r="CB2824">
        <f t="shared" si="3743"/>
        <v>1</v>
      </c>
      <c r="CC2824">
        <f t="shared" si="3743"/>
        <v>0</v>
      </c>
      <c r="CD2824">
        <f t="shared" si="3742"/>
        <v>0</v>
      </c>
      <c r="CE2824">
        <f t="shared" si="3742"/>
        <v>0</v>
      </c>
      <c r="CF2824">
        <f t="shared" si="3742"/>
        <v>0</v>
      </c>
      <c r="CG2824">
        <f t="shared" si="3742"/>
        <v>0</v>
      </c>
      <c r="CH2824">
        <f t="shared" si="3742"/>
        <v>0</v>
      </c>
      <c r="CI2824">
        <f t="shared" si="3742"/>
        <v>0</v>
      </c>
      <c r="CJ2824">
        <f t="shared" si="3742"/>
        <v>1</v>
      </c>
      <c r="CK2824">
        <f t="shared" si="3742"/>
        <v>0</v>
      </c>
      <c r="CL2824">
        <f t="shared" si="3742"/>
        <v>1</v>
      </c>
      <c r="CM2824">
        <f t="shared" si="3742"/>
        <v>0</v>
      </c>
      <c r="CN2824" s="2">
        <f t="shared" ref="CN2824:CN2887" si="3780">SUM(BN2824:CM2824)</f>
        <v>5</v>
      </c>
      <c r="CO2824">
        <f t="shared" ref="CO2824:CO2887" si="3781">BN2824*CO$4</f>
        <v>0</v>
      </c>
      <c r="CP2824">
        <f t="shared" si="3725"/>
        <v>0</v>
      </c>
      <c r="CQ2824">
        <f t="shared" si="3726"/>
        <v>0</v>
      </c>
      <c r="CR2824">
        <f t="shared" si="3727"/>
        <v>0.39982463831652781</v>
      </c>
      <c r="CS2824">
        <f t="shared" si="3728"/>
        <v>0</v>
      </c>
      <c r="CT2824">
        <f t="shared" si="3729"/>
        <v>0</v>
      </c>
      <c r="CU2824">
        <f t="shared" si="3704"/>
        <v>0</v>
      </c>
      <c r="CV2824">
        <f t="shared" si="3705"/>
        <v>0.25471284524331433</v>
      </c>
      <c r="CW2824">
        <f t="shared" si="3706"/>
        <v>0</v>
      </c>
      <c r="CX2824">
        <f t="shared" si="3707"/>
        <v>0</v>
      </c>
      <c r="CY2824">
        <f t="shared" si="3708"/>
        <v>0</v>
      </c>
      <c r="CZ2824">
        <f t="shared" si="3709"/>
        <v>0</v>
      </c>
      <c r="DA2824">
        <f t="shared" si="3710"/>
        <v>0</v>
      </c>
      <c r="DB2824">
        <f t="shared" si="3711"/>
        <v>0</v>
      </c>
      <c r="DC2824">
        <f t="shared" si="3712"/>
        <v>0.58702323542306001</v>
      </c>
      <c r="DD2824">
        <f t="shared" si="3713"/>
        <v>0</v>
      </c>
      <c r="DE2824">
        <f t="shared" si="3714"/>
        <v>0</v>
      </c>
      <c r="DF2824">
        <f t="shared" si="3715"/>
        <v>0</v>
      </c>
      <c r="DG2824">
        <f t="shared" si="3716"/>
        <v>0</v>
      </c>
      <c r="DH2824">
        <f t="shared" si="3717"/>
        <v>0</v>
      </c>
      <c r="DI2824">
        <f t="shared" si="3718"/>
        <v>0</v>
      </c>
      <c r="DJ2824">
        <f t="shared" si="3719"/>
        <v>0</v>
      </c>
      <c r="DK2824">
        <f t="shared" si="3720"/>
        <v>0.16220955721174923</v>
      </c>
      <c r="DL2824">
        <f t="shared" si="3721"/>
        <v>0</v>
      </c>
      <c r="DM2824">
        <f t="shared" si="3722"/>
        <v>0.25515124945199474</v>
      </c>
      <c r="DN2824">
        <f t="shared" si="3723"/>
        <v>0</v>
      </c>
      <c r="DO2824">
        <f t="shared" ref="DO2824:DO2887" si="3782">SUM(CO2824:DN2824)*($C2824/5)^$BK$3</f>
        <v>1.6589215256466461</v>
      </c>
      <c r="DP2824">
        <f t="shared" ref="DP2824:DS2887" si="3783">IF(DO2824=DO$5,0,DO2824)</f>
        <v>1.6589215256466461</v>
      </c>
      <c r="DQ2824">
        <f t="shared" si="3783"/>
        <v>1.6589215256466461</v>
      </c>
      <c r="DR2824">
        <f t="shared" si="3783"/>
        <v>1.6589215256466461</v>
      </c>
      <c r="DS2824">
        <f t="shared" si="3783"/>
        <v>1.6589215256466461</v>
      </c>
      <c r="DT2824" t="str">
        <f t="shared" ref="DT2824:DT2887" si="3784">IF($DO2824=DO$5,CONCATENATE(DT2823," ",$A2824),DT2823)</f>
        <v xml:space="preserve"> arose</v>
      </c>
      <c r="DU2824" t="str">
        <f t="shared" si="3730"/>
        <v xml:space="preserve"> earls laser reals</v>
      </c>
      <c r="DV2824" t="str">
        <f t="shared" si="3731"/>
        <v xml:space="preserve"> arise raise serai</v>
      </c>
      <c r="DW2824" t="str">
        <f t="shared" si="3732"/>
        <v xml:space="preserve"> aster rates stare tares tears</v>
      </c>
      <c r="DX2824" t="str">
        <f t="shared" si="3733"/>
        <v xml:space="preserve"> aloes</v>
      </c>
    </row>
    <row r="2825" spans="1:128" x14ac:dyDescent="0.25">
      <c r="A2825" t="s">
        <v>3085</v>
      </c>
      <c r="B2825">
        <v>1.659798334064007</v>
      </c>
      <c r="C2825">
        <f t="shared" si="3746"/>
        <v>5</v>
      </c>
      <c r="D2825" s="3" t="str">
        <f t="shared" si="3745"/>
        <v>00000</v>
      </c>
      <c r="E2825" s="3" t="str">
        <f t="shared" si="3745"/>
        <v>00010</v>
      </c>
      <c r="F2825" s="3" t="str">
        <f t="shared" si="3745"/>
        <v>00000</v>
      </c>
      <c r="G2825" s="3" t="str">
        <f t="shared" si="3745"/>
        <v>00000</v>
      </c>
      <c r="H2825" s="3" t="str">
        <f t="shared" si="3745"/>
        <v>00000</v>
      </c>
      <c r="I2825" s="3" t="str">
        <f t="shared" si="3745"/>
        <v>00000</v>
      </c>
      <c r="J2825" s="3" t="str">
        <f t="shared" si="3745"/>
        <v>00100</v>
      </c>
      <c r="K2825" s="3" t="str">
        <f t="shared" si="3745"/>
        <v>00000</v>
      </c>
      <c r="L2825" s="3" t="str">
        <f t="shared" si="3745"/>
        <v>00000</v>
      </c>
      <c r="M2825" s="3" t="str">
        <f t="shared" si="3745"/>
        <v>00000</v>
      </c>
      <c r="N2825" s="3" t="str">
        <f t="shared" si="3745"/>
        <v>00000</v>
      </c>
      <c r="O2825" s="3" t="str">
        <f t="shared" si="3745"/>
        <v>00000</v>
      </c>
      <c r="P2825" s="3" t="str">
        <f t="shared" si="3745"/>
        <v>00000</v>
      </c>
      <c r="Q2825" s="3" t="str">
        <f t="shared" si="3745"/>
        <v>00000</v>
      </c>
      <c r="R2825" s="3" t="str">
        <f t="shared" si="3745"/>
        <v>00000</v>
      </c>
      <c r="S2825" s="3" t="str">
        <f t="shared" si="3745"/>
        <v>00000</v>
      </c>
      <c r="T2825" s="3" t="str">
        <f t="shared" si="3744"/>
        <v>00000</v>
      </c>
      <c r="U2825" s="3" t="str">
        <f t="shared" si="3744"/>
        <v>10000</v>
      </c>
      <c r="V2825" s="3" t="str">
        <f t="shared" si="3744"/>
        <v>00000</v>
      </c>
      <c r="W2825" s="3" t="str">
        <f t="shared" si="3744"/>
        <v>00000</v>
      </c>
      <c r="X2825" s="3" t="str">
        <f t="shared" si="3744"/>
        <v>01000</v>
      </c>
      <c r="Y2825" s="3" t="str">
        <f t="shared" si="3744"/>
        <v>00000</v>
      </c>
      <c r="Z2825" s="3" t="str">
        <f t="shared" si="3744"/>
        <v>00000</v>
      </c>
      <c r="AA2825" s="3" t="str">
        <f t="shared" si="3744"/>
        <v>00000</v>
      </c>
      <c r="AB2825" s="3" t="str">
        <f t="shared" si="3744"/>
        <v>00001</v>
      </c>
      <c r="AC2825" s="3" t="str">
        <f t="shared" si="3744"/>
        <v>00000</v>
      </c>
      <c r="AE2825" s="3"/>
      <c r="AF2825" t="b">
        <f t="shared" si="3749"/>
        <v>1</v>
      </c>
      <c r="AG2825" t="b">
        <f t="shared" si="3750"/>
        <v>1</v>
      </c>
      <c r="AH2825" t="b">
        <f t="shared" si="3751"/>
        <v>1</v>
      </c>
      <c r="AI2825" t="b">
        <f t="shared" si="3752"/>
        <v>1</v>
      </c>
      <c r="AJ2825" t="b">
        <f t="shared" si="3753"/>
        <v>1</v>
      </c>
      <c r="AK2825" t="b">
        <f t="shared" si="3754"/>
        <v>1</v>
      </c>
      <c r="AL2825" t="b">
        <f t="shared" si="3755"/>
        <v>1</v>
      </c>
      <c r="AM2825" t="b">
        <f t="shared" si="3756"/>
        <v>1</v>
      </c>
      <c r="AN2825" t="b">
        <f t="shared" si="3757"/>
        <v>1</v>
      </c>
      <c r="AO2825" t="b">
        <f t="shared" si="3758"/>
        <v>1</v>
      </c>
      <c r="AP2825" t="b">
        <f t="shared" si="3759"/>
        <v>1</v>
      </c>
      <c r="AQ2825" t="b">
        <f t="shared" si="3760"/>
        <v>1</v>
      </c>
      <c r="AR2825" t="b">
        <f t="shared" si="3761"/>
        <v>1</v>
      </c>
      <c r="AS2825" t="b">
        <f t="shared" si="3762"/>
        <v>1</v>
      </c>
      <c r="AT2825" t="b">
        <f t="shared" si="3763"/>
        <v>1</v>
      </c>
      <c r="AU2825" t="b">
        <f t="shared" si="3764"/>
        <v>1</v>
      </c>
      <c r="AV2825" t="b">
        <f t="shared" si="3765"/>
        <v>1</v>
      </c>
      <c r="AW2825" t="b">
        <f t="shared" si="3766"/>
        <v>1</v>
      </c>
      <c r="AX2825" t="b">
        <f t="shared" si="3767"/>
        <v>1</v>
      </c>
      <c r="AY2825" t="b">
        <f t="shared" si="3768"/>
        <v>1</v>
      </c>
      <c r="AZ2825" t="b">
        <f t="shared" si="3769"/>
        <v>1</v>
      </c>
      <c r="BA2825" t="b">
        <f t="shared" si="3770"/>
        <v>1</v>
      </c>
      <c r="BB2825" t="b">
        <f t="shared" si="3771"/>
        <v>1</v>
      </c>
      <c r="BC2825" t="b">
        <f t="shared" si="3772"/>
        <v>1</v>
      </c>
      <c r="BD2825" t="b">
        <f t="shared" si="3773"/>
        <v>1</v>
      </c>
      <c r="BE2825" t="b">
        <f t="shared" si="3774"/>
        <v>1</v>
      </c>
      <c r="BF2825" s="6" t="b">
        <f t="shared" si="3747"/>
        <v>1</v>
      </c>
      <c r="BH2825" t="str">
        <f t="shared" si="3775"/>
        <v>r</v>
      </c>
      <c r="BI2825" t="str">
        <f t="shared" si="3776"/>
        <v>u</v>
      </c>
      <c r="BJ2825" t="str">
        <f t="shared" si="3777"/>
        <v>g</v>
      </c>
      <c r="BK2825" t="str">
        <f t="shared" si="3778"/>
        <v>b</v>
      </c>
      <c r="BL2825" t="str">
        <f t="shared" si="3779"/>
        <v>y</v>
      </c>
      <c r="BN2825">
        <f t="shared" si="3743"/>
        <v>0</v>
      </c>
      <c r="BO2825">
        <f t="shared" si="3743"/>
        <v>1</v>
      </c>
      <c r="BP2825">
        <f t="shared" si="3743"/>
        <v>0</v>
      </c>
      <c r="BQ2825">
        <f t="shared" si="3743"/>
        <v>0</v>
      </c>
      <c r="BR2825">
        <f t="shared" si="3743"/>
        <v>0</v>
      </c>
      <c r="BS2825">
        <f t="shared" si="3743"/>
        <v>0</v>
      </c>
      <c r="BT2825">
        <f t="shared" si="3743"/>
        <v>1</v>
      </c>
      <c r="BU2825">
        <f t="shared" si="3743"/>
        <v>0</v>
      </c>
      <c r="BV2825">
        <f t="shared" si="3743"/>
        <v>0</v>
      </c>
      <c r="BW2825">
        <f t="shared" si="3743"/>
        <v>0</v>
      </c>
      <c r="BX2825">
        <f t="shared" si="3743"/>
        <v>0</v>
      </c>
      <c r="BY2825">
        <f t="shared" si="3743"/>
        <v>0</v>
      </c>
      <c r="BZ2825">
        <f t="shared" si="3743"/>
        <v>0</v>
      </c>
      <c r="CA2825">
        <f t="shared" si="3743"/>
        <v>0</v>
      </c>
      <c r="CB2825">
        <f t="shared" si="3743"/>
        <v>0</v>
      </c>
      <c r="CC2825">
        <f t="shared" si="3743"/>
        <v>0</v>
      </c>
      <c r="CD2825">
        <f t="shared" si="3742"/>
        <v>0</v>
      </c>
      <c r="CE2825">
        <f t="shared" si="3742"/>
        <v>1</v>
      </c>
      <c r="CF2825">
        <f t="shared" si="3742"/>
        <v>0</v>
      </c>
      <c r="CG2825">
        <f t="shared" si="3742"/>
        <v>0</v>
      </c>
      <c r="CH2825">
        <f t="shared" si="3742"/>
        <v>1</v>
      </c>
      <c r="CI2825">
        <f t="shared" si="3742"/>
        <v>0</v>
      </c>
      <c r="CJ2825">
        <f t="shared" si="3742"/>
        <v>0</v>
      </c>
      <c r="CK2825">
        <f t="shared" si="3742"/>
        <v>0</v>
      </c>
      <c r="CL2825">
        <f t="shared" si="3742"/>
        <v>1</v>
      </c>
      <c r="CM2825">
        <f t="shared" si="3742"/>
        <v>0</v>
      </c>
      <c r="CN2825" s="2">
        <f t="shared" si="3780"/>
        <v>5</v>
      </c>
      <c r="CO2825">
        <f t="shared" si="3781"/>
        <v>0</v>
      </c>
      <c r="CP2825">
        <f t="shared" si="3725"/>
        <v>0.22577816747040771</v>
      </c>
      <c r="CQ2825">
        <f t="shared" si="3726"/>
        <v>0</v>
      </c>
      <c r="CR2825">
        <f t="shared" si="3727"/>
        <v>0</v>
      </c>
      <c r="CS2825">
        <f t="shared" si="3728"/>
        <v>0</v>
      </c>
      <c r="CT2825">
        <f t="shared" si="3729"/>
        <v>0</v>
      </c>
      <c r="CU2825">
        <f t="shared" si="3704"/>
        <v>0.21744848750548004</v>
      </c>
      <c r="CV2825">
        <f t="shared" si="3705"/>
        <v>0</v>
      </c>
      <c r="CW2825">
        <f t="shared" si="3706"/>
        <v>0</v>
      </c>
      <c r="CX2825">
        <f t="shared" si="3707"/>
        <v>0</v>
      </c>
      <c r="CY2825">
        <f t="shared" si="3708"/>
        <v>0</v>
      </c>
      <c r="CZ2825">
        <f t="shared" si="3709"/>
        <v>0</v>
      </c>
      <c r="DA2825">
        <f t="shared" si="3710"/>
        <v>0</v>
      </c>
      <c r="DB2825">
        <f t="shared" si="3711"/>
        <v>0</v>
      </c>
      <c r="DC2825">
        <f t="shared" si="3712"/>
        <v>0</v>
      </c>
      <c r="DD2825">
        <f t="shared" si="3713"/>
        <v>0</v>
      </c>
      <c r="DE2825">
        <f t="shared" si="3714"/>
        <v>0</v>
      </c>
      <c r="DF2825">
        <f t="shared" si="3715"/>
        <v>0.63349408154318276</v>
      </c>
      <c r="DG2825">
        <f t="shared" si="3716"/>
        <v>0</v>
      </c>
      <c r="DH2825">
        <f t="shared" si="3717"/>
        <v>0</v>
      </c>
      <c r="DI2825">
        <f t="shared" si="3718"/>
        <v>0.32661113546690046</v>
      </c>
      <c r="DJ2825">
        <f t="shared" si="3719"/>
        <v>0</v>
      </c>
      <c r="DK2825">
        <f t="shared" si="3720"/>
        <v>0</v>
      </c>
      <c r="DL2825">
        <f t="shared" si="3721"/>
        <v>0</v>
      </c>
      <c r="DM2825">
        <f t="shared" si="3722"/>
        <v>0.25515124945199474</v>
      </c>
      <c r="DN2825">
        <f t="shared" si="3723"/>
        <v>0</v>
      </c>
      <c r="DO2825">
        <f t="shared" si="3782"/>
        <v>1.6584831214379658</v>
      </c>
      <c r="DP2825">
        <f t="shared" si="3783"/>
        <v>1.6584831214379658</v>
      </c>
      <c r="DQ2825">
        <f t="shared" si="3783"/>
        <v>1.6584831214379658</v>
      </c>
      <c r="DR2825">
        <f t="shared" si="3783"/>
        <v>1.6584831214379658</v>
      </c>
      <c r="DS2825">
        <f t="shared" si="3783"/>
        <v>1.6584831214379658</v>
      </c>
      <c r="DT2825" t="str">
        <f t="shared" si="3784"/>
        <v xml:space="preserve"> arose</v>
      </c>
      <c r="DU2825" t="str">
        <f t="shared" si="3730"/>
        <v xml:space="preserve"> earls laser reals</v>
      </c>
      <c r="DV2825" t="str">
        <f t="shared" si="3731"/>
        <v xml:space="preserve"> arise raise serai</v>
      </c>
      <c r="DW2825" t="str">
        <f t="shared" si="3732"/>
        <v xml:space="preserve"> aster rates stare tares tears</v>
      </c>
      <c r="DX2825" t="str">
        <f t="shared" si="3733"/>
        <v xml:space="preserve"> aloes</v>
      </c>
    </row>
    <row r="2826" spans="1:128" x14ac:dyDescent="0.25">
      <c r="A2826" t="s">
        <v>750</v>
      </c>
      <c r="B2826">
        <v>1.6593599298553265</v>
      </c>
      <c r="C2826">
        <f t="shared" si="3746"/>
        <v>5</v>
      </c>
      <c r="D2826" s="3" t="str">
        <f t="shared" si="3745"/>
        <v>00000</v>
      </c>
      <c r="E2826" s="3" t="str">
        <f t="shared" si="3745"/>
        <v>00000</v>
      </c>
      <c r="F2826" s="3" t="str">
        <f t="shared" si="3745"/>
        <v>10000</v>
      </c>
      <c r="G2826" s="3" t="str">
        <f t="shared" si="3745"/>
        <v>00000</v>
      </c>
      <c r="H2826" s="3" t="str">
        <f t="shared" si="3745"/>
        <v>00000</v>
      </c>
      <c r="I2826" s="3" t="str">
        <f t="shared" si="3745"/>
        <v>00000</v>
      </c>
      <c r="J2826" s="3" t="str">
        <f t="shared" si="3745"/>
        <v>00000</v>
      </c>
      <c r="K2826" s="3" t="str">
        <f t="shared" si="3745"/>
        <v>01000</v>
      </c>
      <c r="L2826" s="3" t="str">
        <f t="shared" si="3745"/>
        <v>00100</v>
      </c>
      <c r="M2826" s="3" t="str">
        <f t="shared" si="3745"/>
        <v>00000</v>
      </c>
      <c r="N2826" s="3" t="str">
        <f t="shared" si="3745"/>
        <v>00000</v>
      </c>
      <c r="O2826" s="3" t="str">
        <f t="shared" si="3745"/>
        <v>00000</v>
      </c>
      <c r="P2826" s="3" t="str">
        <f t="shared" si="3745"/>
        <v>00010</v>
      </c>
      <c r="Q2826" s="3" t="str">
        <f t="shared" si="3745"/>
        <v>00000</v>
      </c>
      <c r="R2826" s="3" t="str">
        <f t="shared" si="3745"/>
        <v>00000</v>
      </c>
      <c r="S2826" s="3" t="str">
        <f t="shared" si="3745"/>
        <v>00001</v>
      </c>
      <c r="T2826" s="3" t="str">
        <f t="shared" si="3744"/>
        <v>00000</v>
      </c>
      <c r="U2826" s="3" t="str">
        <f t="shared" si="3744"/>
        <v>00000</v>
      </c>
      <c r="V2826" s="3" t="str">
        <f t="shared" si="3744"/>
        <v>00000</v>
      </c>
      <c r="W2826" s="3" t="str">
        <f t="shared" si="3744"/>
        <v>00000</v>
      </c>
      <c r="X2826" s="3" t="str">
        <f t="shared" si="3744"/>
        <v>00000</v>
      </c>
      <c r="Y2826" s="3" t="str">
        <f t="shared" si="3744"/>
        <v>00000</v>
      </c>
      <c r="Z2826" s="3" t="str">
        <f t="shared" si="3744"/>
        <v>00000</v>
      </c>
      <c r="AA2826" s="3" t="str">
        <f t="shared" si="3744"/>
        <v>00000</v>
      </c>
      <c r="AB2826" s="3" t="str">
        <f t="shared" si="3744"/>
        <v>00000</v>
      </c>
      <c r="AC2826" s="3" t="str">
        <f t="shared" si="3744"/>
        <v>00000</v>
      </c>
      <c r="AE2826" s="3"/>
      <c r="AF2826" t="b">
        <f t="shared" si="3749"/>
        <v>1</v>
      </c>
      <c r="AG2826" t="b">
        <f t="shared" si="3750"/>
        <v>1</v>
      </c>
      <c r="AH2826" t="b">
        <f t="shared" si="3751"/>
        <v>1</v>
      </c>
      <c r="AI2826" t="b">
        <f t="shared" si="3752"/>
        <v>1</v>
      </c>
      <c r="AJ2826" t="b">
        <f t="shared" si="3753"/>
        <v>1</v>
      </c>
      <c r="AK2826" t="b">
        <f t="shared" si="3754"/>
        <v>1</v>
      </c>
      <c r="AL2826" t="b">
        <f t="shared" si="3755"/>
        <v>1</v>
      </c>
      <c r="AM2826" t="b">
        <f t="shared" si="3756"/>
        <v>1</v>
      </c>
      <c r="AN2826" t="b">
        <f t="shared" si="3757"/>
        <v>1</v>
      </c>
      <c r="AO2826" t="b">
        <f t="shared" si="3758"/>
        <v>1</v>
      </c>
      <c r="AP2826" t="b">
        <f t="shared" si="3759"/>
        <v>1</v>
      </c>
      <c r="AQ2826" t="b">
        <f t="shared" si="3760"/>
        <v>1</v>
      </c>
      <c r="AR2826" t="b">
        <f t="shared" si="3761"/>
        <v>1</v>
      </c>
      <c r="AS2826" t="b">
        <f t="shared" si="3762"/>
        <v>1</v>
      </c>
      <c r="AT2826" t="b">
        <f t="shared" si="3763"/>
        <v>1</v>
      </c>
      <c r="AU2826" t="b">
        <f t="shared" si="3764"/>
        <v>1</v>
      </c>
      <c r="AV2826" t="b">
        <f t="shared" si="3765"/>
        <v>1</v>
      </c>
      <c r="AW2826" t="b">
        <f t="shared" si="3766"/>
        <v>1</v>
      </c>
      <c r="AX2826" t="b">
        <f t="shared" si="3767"/>
        <v>1</v>
      </c>
      <c r="AY2826" t="b">
        <f t="shared" si="3768"/>
        <v>1</v>
      </c>
      <c r="AZ2826" t="b">
        <f t="shared" si="3769"/>
        <v>1</v>
      </c>
      <c r="BA2826" t="b">
        <f t="shared" si="3770"/>
        <v>1</v>
      </c>
      <c r="BB2826" t="b">
        <f t="shared" si="3771"/>
        <v>1</v>
      </c>
      <c r="BC2826" t="b">
        <f t="shared" si="3772"/>
        <v>1</v>
      </c>
      <c r="BD2826" t="b">
        <f t="shared" si="3773"/>
        <v>1</v>
      </c>
      <c r="BE2826" t="b">
        <f t="shared" si="3774"/>
        <v>1</v>
      </c>
      <c r="BF2826" s="6" t="b">
        <f t="shared" si="3747"/>
        <v>1</v>
      </c>
      <c r="BH2826" t="str">
        <f t="shared" si="3775"/>
        <v>c</v>
      </c>
      <c r="BI2826" t="str">
        <f t="shared" si="3776"/>
        <v>h</v>
      </c>
      <c r="BJ2826" t="str">
        <f t="shared" si="3777"/>
        <v>i</v>
      </c>
      <c r="BK2826" t="str">
        <f t="shared" si="3778"/>
        <v>m</v>
      </c>
      <c r="BL2826" t="str">
        <f t="shared" si="3779"/>
        <v>p</v>
      </c>
      <c r="BN2826">
        <f t="shared" si="3743"/>
        <v>0</v>
      </c>
      <c r="BO2826">
        <f t="shared" si="3743"/>
        <v>0</v>
      </c>
      <c r="BP2826">
        <f t="shared" si="3743"/>
        <v>1</v>
      </c>
      <c r="BQ2826">
        <f t="shared" si="3743"/>
        <v>0</v>
      </c>
      <c r="BR2826">
        <f t="shared" si="3743"/>
        <v>0</v>
      </c>
      <c r="BS2826">
        <f t="shared" si="3743"/>
        <v>0</v>
      </c>
      <c r="BT2826">
        <f t="shared" si="3743"/>
        <v>0</v>
      </c>
      <c r="BU2826">
        <f t="shared" si="3743"/>
        <v>1</v>
      </c>
      <c r="BV2826">
        <f t="shared" si="3743"/>
        <v>1</v>
      </c>
      <c r="BW2826">
        <f t="shared" si="3743"/>
        <v>0</v>
      </c>
      <c r="BX2826">
        <f t="shared" si="3743"/>
        <v>0</v>
      </c>
      <c r="BY2826">
        <f t="shared" si="3743"/>
        <v>0</v>
      </c>
      <c r="BZ2826">
        <f t="shared" si="3743"/>
        <v>1</v>
      </c>
      <c r="CA2826">
        <f t="shared" si="3743"/>
        <v>0</v>
      </c>
      <c r="CB2826">
        <f t="shared" si="3743"/>
        <v>0</v>
      </c>
      <c r="CC2826">
        <f t="shared" si="3743"/>
        <v>1</v>
      </c>
      <c r="CD2826">
        <f t="shared" si="3742"/>
        <v>0</v>
      </c>
      <c r="CE2826">
        <f t="shared" si="3742"/>
        <v>0</v>
      </c>
      <c r="CF2826">
        <f t="shared" si="3742"/>
        <v>0</v>
      </c>
      <c r="CG2826">
        <f t="shared" si="3742"/>
        <v>0</v>
      </c>
      <c r="CH2826">
        <f t="shared" si="3742"/>
        <v>0</v>
      </c>
      <c r="CI2826">
        <f t="shared" si="3742"/>
        <v>0</v>
      </c>
      <c r="CJ2826">
        <f t="shared" si="3742"/>
        <v>0</v>
      </c>
      <c r="CK2826">
        <f t="shared" si="3742"/>
        <v>0</v>
      </c>
      <c r="CL2826">
        <f t="shared" si="3742"/>
        <v>0</v>
      </c>
      <c r="CM2826">
        <f t="shared" si="3742"/>
        <v>0</v>
      </c>
      <c r="CN2826" s="2">
        <f t="shared" si="3780"/>
        <v>5</v>
      </c>
      <c r="CO2826">
        <f t="shared" si="3781"/>
        <v>0</v>
      </c>
      <c r="CP2826">
        <f t="shared" si="3725"/>
        <v>0</v>
      </c>
      <c r="CQ2826">
        <f t="shared" si="3726"/>
        <v>0.31126698816308634</v>
      </c>
      <c r="CR2826">
        <f t="shared" si="3727"/>
        <v>0</v>
      </c>
      <c r="CS2826">
        <f t="shared" si="3728"/>
        <v>0</v>
      </c>
      <c r="CT2826">
        <f t="shared" si="3729"/>
        <v>0</v>
      </c>
      <c r="CU2826">
        <f t="shared" si="3704"/>
        <v>0</v>
      </c>
      <c r="CV2826">
        <f t="shared" si="3705"/>
        <v>0.25471284524331433</v>
      </c>
      <c r="CW2826">
        <f t="shared" si="3706"/>
        <v>0.52433143358176237</v>
      </c>
      <c r="CX2826">
        <f t="shared" si="3707"/>
        <v>0</v>
      </c>
      <c r="CY2826">
        <f t="shared" si="3708"/>
        <v>0</v>
      </c>
      <c r="CZ2826">
        <f t="shared" si="3709"/>
        <v>0</v>
      </c>
      <c r="DA2826">
        <f t="shared" si="3710"/>
        <v>0.26348092941692242</v>
      </c>
      <c r="DB2826">
        <f t="shared" si="3711"/>
        <v>0</v>
      </c>
      <c r="DC2826">
        <f t="shared" si="3712"/>
        <v>0</v>
      </c>
      <c r="DD2826">
        <f t="shared" si="3713"/>
        <v>0.30556773345024113</v>
      </c>
      <c r="DE2826">
        <f t="shared" si="3714"/>
        <v>0</v>
      </c>
      <c r="DF2826">
        <f t="shared" si="3715"/>
        <v>0</v>
      </c>
      <c r="DG2826">
        <f t="shared" si="3716"/>
        <v>0</v>
      </c>
      <c r="DH2826">
        <f t="shared" si="3717"/>
        <v>0</v>
      </c>
      <c r="DI2826">
        <f t="shared" si="3718"/>
        <v>0</v>
      </c>
      <c r="DJ2826">
        <f t="shared" si="3719"/>
        <v>0</v>
      </c>
      <c r="DK2826">
        <f t="shared" si="3720"/>
        <v>0</v>
      </c>
      <c r="DL2826">
        <f t="shared" si="3721"/>
        <v>0</v>
      </c>
      <c r="DM2826">
        <f t="shared" si="3722"/>
        <v>0</v>
      </c>
      <c r="DN2826">
        <f t="shared" si="3723"/>
        <v>0</v>
      </c>
      <c r="DO2826">
        <f t="shared" si="3782"/>
        <v>1.6593599298553265</v>
      </c>
      <c r="DP2826">
        <f t="shared" si="3783"/>
        <v>1.6593599298553265</v>
      </c>
      <c r="DQ2826">
        <f t="shared" si="3783"/>
        <v>1.6593599298553265</v>
      </c>
      <c r="DR2826">
        <f t="shared" si="3783"/>
        <v>1.6593599298553265</v>
      </c>
      <c r="DS2826">
        <f t="shared" si="3783"/>
        <v>1.6593599298553265</v>
      </c>
      <c r="DT2826" t="str">
        <f t="shared" si="3784"/>
        <v xml:space="preserve"> arose</v>
      </c>
      <c r="DU2826" t="str">
        <f t="shared" si="3730"/>
        <v xml:space="preserve"> earls laser reals</v>
      </c>
      <c r="DV2826" t="str">
        <f t="shared" si="3731"/>
        <v xml:space="preserve"> arise raise serai</v>
      </c>
      <c r="DW2826" t="str">
        <f t="shared" si="3732"/>
        <v xml:space="preserve"> aster rates stare tares tears</v>
      </c>
      <c r="DX2826" t="str">
        <f t="shared" si="3733"/>
        <v xml:space="preserve"> aloes</v>
      </c>
    </row>
    <row r="2827" spans="1:128" x14ac:dyDescent="0.25">
      <c r="A2827" t="s">
        <v>2866</v>
      </c>
      <c r="B2827">
        <v>1.6387549320473476</v>
      </c>
      <c r="C2827">
        <f t="shared" si="3746"/>
        <v>5</v>
      </c>
      <c r="D2827" s="3" t="str">
        <f t="shared" si="3745"/>
        <v>00100</v>
      </c>
      <c r="E2827" s="3" t="str">
        <f t="shared" si="3745"/>
        <v>00000</v>
      </c>
      <c r="F2827" s="3" t="str">
        <f t="shared" si="3745"/>
        <v>00010</v>
      </c>
      <c r="G2827" s="3" t="str">
        <f t="shared" si="3745"/>
        <v>00000</v>
      </c>
      <c r="H2827" s="3" t="str">
        <f t="shared" si="3745"/>
        <v>00000</v>
      </c>
      <c r="I2827" s="3" t="str">
        <f t="shared" si="3745"/>
        <v>00000</v>
      </c>
      <c r="J2827" s="3" t="str">
        <f t="shared" si="3745"/>
        <v>00000</v>
      </c>
      <c r="K2827" s="3" t="str">
        <f t="shared" si="3745"/>
        <v>00000</v>
      </c>
      <c r="L2827" s="3" t="str">
        <f t="shared" si="3745"/>
        <v>00000</v>
      </c>
      <c r="M2827" s="3" t="str">
        <f t="shared" si="3745"/>
        <v>00000</v>
      </c>
      <c r="N2827" s="3" t="str">
        <f t="shared" si="3745"/>
        <v>00001</v>
      </c>
      <c r="O2827" s="3" t="str">
        <f t="shared" si="3745"/>
        <v>00000</v>
      </c>
      <c r="P2827" s="3" t="str">
        <f t="shared" si="3745"/>
        <v>00000</v>
      </c>
      <c r="Q2827" s="3" t="str">
        <f t="shared" si="3745"/>
        <v>00000</v>
      </c>
      <c r="R2827" s="3" t="str">
        <f t="shared" si="3745"/>
        <v>00000</v>
      </c>
      <c r="S2827" s="3" t="str">
        <f t="shared" si="3745"/>
        <v>00000</v>
      </c>
      <c r="T2827" s="3" t="str">
        <f t="shared" si="3744"/>
        <v>10000</v>
      </c>
      <c r="U2827" s="3" t="str">
        <f t="shared" si="3744"/>
        <v>00000</v>
      </c>
      <c r="V2827" s="3" t="str">
        <f t="shared" si="3744"/>
        <v>00000</v>
      </c>
      <c r="W2827" s="3" t="str">
        <f t="shared" si="3744"/>
        <v>00000</v>
      </c>
      <c r="X2827" s="3" t="str">
        <f t="shared" si="3744"/>
        <v>01000</v>
      </c>
      <c r="Y2827" s="3" t="str">
        <f t="shared" si="3744"/>
        <v>00000</v>
      </c>
      <c r="Z2827" s="3" t="str">
        <f t="shared" si="3744"/>
        <v>00000</v>
      </c>
      <c r="AA2827" s="3" t="str">
        <f t="shared" si="3744"/>
        <v>00000</v>
      </c>
      <c r="AB2827" s="3" t="str">
        <f t="shared" si="3744"/>
        <v>00000</v>
      </c>
      <c r="AC2827" s="3" t="str">
        <f t="shared" si="3744"/>
        <v>00000</v>
      </c>
      <c r="AE2827" s="3"/>
      <c r="AF2827" t="b">
        <f t="shared" si="3749"/>
        <v>1</v>
      </c>
      <c r="AG2827" t="b">
        <f t="shared" si="3750"/>
        <v>1</v>
      </c>
      <c r="AH2827" t="b">
        <f t="shared" si="3751"/>
        <v>1</v>
      </c>
      <c r="AI2827" t="b">
        <f t="shared" si="3752"/>
        <v>1</v>
      </c>
      <c r="AJ2827" t="b">
        <f t="shared" si="3753"/>
        <v>1</v>
      </c>
      <c r="AK2827" t="b">
        <f t="shared" si="3754"/>
        <v>1</v>
      </c>
      <c r="AL2827" t="b">
        <f t="shared" si="3755"/>
        <v>1</v>
      </c>
      <c r="AM2827" t="b">
        <f t="shared" si="3756"/>
        <v>1</v>
      </c>
      <c r="AN2827" t="b">
        <f t="shared" si="3757"/>
        <v>1</v>
      </c>
      <c r="AO2827" t="b">
        <f t="shared" si="3758"/>
        <v>1</v>
      </c>
      <c r="AP2827" t="b">
        <f t="shared" si="3759"/>
        <v>1</v>
      </c>
      <c r="AQ2827" t="b">
        <f t="shared" si="3760"/>
        <v>1</v>
      </c>
      <c r="AR2827" t="b">
        <f t="shared" si="3761"/>
        <v>1</v>
      </c>
      <c r="AS2827" t="b">
        <f t="shared" si="3762"/>
        <v>1</v>
      </c>
      <c r="AT2827" t="b">
        <f t="shared" si="3763"/>
        <v>1</v>
      </c>
      <c r="AU2827" t="b">
        <f t="shared" si="3764"/>
        <v>1</v>
      </c>
      <c r="AV2827" t="b">
        <f t="shared" si="3765"/>
        <v>1</v>
      </c>
      <c r="AW2827" t="b">
        <f t="shared" si="3766"/>
        <v>1</v>
      </c>
      <c r="AX2827" t="b">
        <f t="shared" si="3767"/>
        <v>1</v>
      </c>
      <c r="AY2827" t="b">
        <f t="shared" si="3768"/>
        <v>1</v>
      </c>
      <c r="AZ2827" t="b">
        <f t="shared" si="3769"/>
        <v>1</v>
      </c>
      <c r="BA2827" t="b">
        <f t="shared" si="3770"/>
        <v>1</v>
      </c>
      <c r="BB2827" t="b">
        <f t="shared" si="3771"/>
        <v>1</v>
      </c>
      <c r="BC2827" t="b">
        <f t="shared" si="3772"/>
        <v>1</v>
      </c>
      <c r="BD2827" t="b">
        <f t="shared" si="3773"/>
        <v>1</v>
      </c>
      <c r="BE2827" t="b">
        <f t="shared" si="3774"/>
        <v>1</v>
      </c>
      <c r="BF2827" s="6" t="b">
        <f t="shared" si="3747"/>
        <v>1</v>
      </c>
      <c r="BH2827" t="str">
        <f t="shared" si="3775"/>
        <v>q</v>
      </c>
      <c r="BI2827" t="str">
        <f t="shared" si="3776"/>
        <v>u</v>
      </c>
      <c r="BJ2827" t="str">
        <f t="shared" si="3777"/>
        <v>a</v>
      </c>
      <c r="BK2827" t="str">
        <f t="shared" si="3778"/>
        <v>c</v>
      </c>
      <c r="BL2827" t="str">
        <f t="shared" si="3779"/>
        <v>k</v>
      </c>
      <c r="BN2827">
        <f t="shared" si="3743"/>
        <v>1</v>
      </c>
      <c r="BO2827">
        <f t="shared" si="3743"/>
        <v>0</v>
      </c>
      <c r="BP2827">
        <f t="shared" si="3743"/>
        <v>1</v>
      </c>
      <c r="BQ2827">
        <f t="shared" si="3743"/>
        <v>0</v>
      </c>
      <c r="BR2827">
        <f t="shared" si="3743"/>
        <v>0</v>
      </c>
      <c r="BS2827">
        <f t="shared" si="3743"/>
        <v>0</v>
      </c>
      <c r="BT2827">
        <f t="shared" si="3743"/>
        <v>0</v>
      </c>
      <c r="BU2827">
        <f t="shared" si="3743"/>
        <v>0</v>
      </c>
      <c r="BV2827">
        <f t="shared" si="3743"/>
        <v>0</v>
      </c>
      <c r="BW2827">
        <f t="shared" si="3743"/>
        <v>0</v>
      </c>
      <c r="BX2827">
        <f t="shared" si="3743"/>
        <v>1</v>
      </c>
      <c r="BY2827">
        <f t="shared" si="3743"/>
        <v>0</v>
      </c>
      <c r="BZ2827">
        <f t="shared" si="3743"/>
        <v>0</v>
      </c>
      <c r="CA2827">
        <f t="shared" si="3743"/>
        <v>0</v>
      </c>
      <c r="CB2827">
        <f t="shared" si="3743"/>
        <v>0</v>
      </c>
      <c r="CC2827">
        <f t="shared" si="3743"/>
        <v>0</v>
      </c>
      <c r="CD2827">
        <f t="shared" si="3742"/>
        <v>1</v>
      </c>
      <c r="CE2827">
        <f t="shared" si="3742"/>
        <v>0</v>
      </c>
      <c r="CF2827">
        <f t="shared" si="3742"/>
        <v>0</v>
      </c>
      <c r="CG2827">
        <f t="shared" si="3742"/>
        <v>0</v>
      </c>
      <c r="CH2827">
        <f t="shared" si="3742"/>
        <v>1</v>
      </c>
      <c r="CI2827">
        <f t="shared" si="3742"/>
        <v>0</v>
      </c>
      <c r="CJ2827">
        <f t="shared" si="3742"/>
        <v>0</v>
      </c>
      <c r="CK2827">
        <f t="shared" si="3742"/>
        <v>0</v>
      </c>
      <c r="CL2827">
        <f t="shared" si="3742"/>
        <v>0</v>
      </c>
      <c r="CM2827">
        <f t="shared" si="3742"/>
        <v>0</v>
      </c>
      <c r="CN2827" s="2">
        <f t="shared" si="3780"/>
        <v>5</v>
      </c>
      <c r="CO2827">
        <f t="shared" si="3781"/>
        <v>0.80008768084173609</v>
      </c>
      <c r="CP2827">
        <f t="shared" si="3725"/>
        <v>0</v>
      </c>
      <c r="CQ2827">
        <f t="shared" si="3726"/>
        <v>0.31126698816308634</v>
      </c>
      <c r="CR2827">
        <f t="shared" si="3727"/>
        <v>0</v>
      </c>
      <c r="CS2827">
        <f t="shared" si="3728"/>
        <v>0</v>
      </c>
      <c r="CT2827">
        <f t="shared" si="3729"/>
        <v>0</v>
      </c>
      <c r="CU2827">
        <f t="shared" si="3704"/>
        <v>0</v>
      </c>
      <c r="CV2827">
        <f t="shared" si="3705"/>
        <v>0</v>
      </c>
      <c r="CW2827">
        <f t="shared" si="3706"/>
        <v>0</v>
      </c>
      <c r="CX2827">
        <f t="shared" si="3707"/>
        <v>0</v>
      </c>
      <c r="CY2827">
        <f t="shared" si="3708"/>
        <v>0.18281455501972818</v>
      </c>
      <c r="CZ2827">
        <f t="shared" si="3709"/>
        <v>0</v>
      </c>
      <c r="DA2827">
        <f t="shared" si="3710"/>
        <v>0</v>
      </c>
      <c r="DB2827">
        <f t="shared" si="3711"/>
        <v>0</v>
      </c>
      <c r="DC2827">
        <f t="shared" si="3712"/>
        <v>0</v>
      </c>
      <c r="DD2827">
        <f t="shared" si="3713"/>
        <v>0</v>
      </c>
      <c r="DE2827">
        <f t="shared" si="3714"/>
        <v>1.7536168347216132E-2</v>
      </c>
      <c r="DF2827">
        <f t="shared" si="3715"/>
        <v>0</v>
      </c>
      <c r="DG2827">
        <f t="shared" si="3716"/>
        <v>0</v>
      </c>
      <c r="DH2827">
        <f t="shared" si="3717"/>
        <v>0</v>
      </c>
      <c r="DI2827">
        <f t="shared" si="3718"/>
        <v>0.32661113546690046</v>
      </c>
      <c r="DJ2827">
        <f t="shared" si="3719"/>
        <v>0</v>
      </c>
      <c r="DK2827">
        <f t="shared" si="3720"/>
        <v>0</v>
      </c>
      <c r="DL2827">
        <f t="shared" si="3721"/>
        <v>0</v>
      </c>
      <c r="DM2827">
        <f t="shared" si="3722"/>
        <v>0</v>
      </c>
      <c r="DN2827">
        <f t="shared" si="3723"/>
        <v>0</v>
      </c>
      <c r="DO2827">
        <f t="shared" si="3782"/>
        <v>1.6383165278386671</v>
      </c>
      <c r="DP2827">
        <f t="shared" si="3783"/>
        <v>1.6383165278386671</v>
      </c>
      <c r="DQ2827">
        <f t="shared" si="3783"/>
        <v>1.6383165278386671</v>
      </c>
      <c r="DR2827">
        <f t="shared" si="3783"/>
        <v>1.6383165278386671</v>
      </c>
      <c r="DS2827">
        <f t="shared" si="3783"/>
        <v>1.6383165278386671</v>
      </c>
      <c r="DT2827" t="str">
        <f t="shared" si="3784"/>
        <v xml:space="preserve"> arose</v>
      </c>
      <c r="DU2827" t="str">
        <f t="shared" si="3730"/>
        <v xml:space="preserve"> earls laser reals</v>
      </c>
      <c r="DV2827" t="str">
        <f t="shared" si="3731"/>
        <v xml:space="preserve"> arise raise serai</v>
      </c>
      <c r="DW2827" t="str">
        <f t="shared" si="3732"/>
        <v xml:space="preserve"> aster rates stare tares tears</v>
      </c>
      <c r="DX2827" t="str">
        <f t="shared" si="3733"/>
        <v xml:space="preserve"> aloes</v>
      </c>
    </row>
    <row r="2828" spans="1:128" x14ac:dyDescent="0.25">
      <c r="A2828" t="s">
        <v>2844</v>
      </c>
      <c r="B2828">
        <v>1.6352476983779043</v>
      </c>
      <c r="C2828">
        <f t="shared" si="3746"/>
        <v>5</v>
      </c>
      <c r="D2828" s="3" t="str">
        <f t="shared" si="3745"/>
        <v>00000</v>
      </c>
      <c r="E2828" s="3" t="str">
        <f t="shared" si="3745"/>
        <v>00000</v>
      </c>
      <c r="F2828" s="3" t="str">
        <f t="shared" si="3745"/>
        <v>00010</v>
      </c>
      <c r="G2828" s="3" t="str">
        <f t="shared" si="3745"/>
        <v>00000</v>
      </c>
      <c r="H2828" s="3" t="str">
        <f t="shared" si="3745"/>
        <v>00000</v>
      </c>
      <c r="I2828" s="3" t="str">
        <f t="shared" si="3745"/>
        <v>00000</v>
      </c>
      <c r="J2828" s="3" t="str">
        <f t="shared" si="3745"/>
        <v>00000</v>
      </c>
      <c r="K2828" s="3" t="str">
        <f t="shared" si="3745"/>
        <v>00001</v>
      </c>
      <c r="L2828" s="3" t="str">
        <f t="shared" si="3745"/>
        <v>00000</v>
      </c>
      <c r="M2828" s="3" t="str">
        <f t="shared" si="3745"/>
        <v>00000</v>
      </c>
      <c r="N2828" s="3" t="str">
        <f t="shared" si="3745"/>
        <v>00000</v>
      </c>
      <c r="O2828" s="3" t="str">
        <f t="shared" si="3745"/>
        <v>00000</v>
      </c>
      <c r="P2828" s="3" t="str">
        <f t="shared" si="3745"/>
        <v>00000</v>
      </c>
      <c r="Q2828" s="3" t="str">
        <f t="shared" si="3745"/>
        <v>00100</v>
      </c>
      <c r="R2828" s="3" t="str">
        <f t="shared" si="3745"/>
        <v>00000</v>
      </c>
      <c r="S2828" s="3" t="str">
        <f t="shared" si="3745"/>
        <v>10000</v>
      </c>
      <c r="T2828" s="3" t="str">
        <f t="shared" si="3744"/>
        <v>00000</v>
      </c>
      <c r="U2828" s="3" t="str">
        <f t="shared" si="3744"/>
        <v>00000</v>
      </c>
      <c r="V2828" s="3" t="str">
        <f t="shared" si="3744"/>
        <v>00000</v>
      </c>
      <c r="W2828" s="3" t="str">
        <f t="shared" si="3744"/>
        <v>00000</v>
      </c>
      <c r="X2828" s="3" t="str">
        <f t="shared" si="3744"/>
        <v>01000</v>
      </c>
      <c r="Y2828" s="3" t="str">
        <f t="shared" si="3744"/>
        <v>00000</v>
      </c>
      <c r="Z2828" s="3" t="str">
        <f t="shared" si="3744"/>
        <v>00000</v>
      </c>
      <c r="AA2828" s="3" t="str">
        <f t="shared" si="3744"/>
        <v>00000</v>
      </c>
      <c r="AB2828" s="3" t="str">
        <f t="shared" si="3744"/>
        <v>00000</v>
      </c>
      <c r="AC2828" s="3" t="str">
        <f t="shared" si="3744"/>
        <v>00000</v>
      </c>
      <c r="AE2828" s="3"/>
      <c r="AF2828" t="b">
        <f t="shared" si="3749"/>
        <v>1</v>
      </c>
      <c r="AG2828" t="b">
        <f t="shared" si="3750"/>
        <v>1</v>
      </c>
      <c r="AH2828" t="b">
        <f t="shared" si="3751"/>
        <v>1</v>
      </c>
      <c r="AI2828" t="b">
        <f t="shared" si="3752"/>
        <v>1</v>
      </c>
      <c r="AJ2828" t="b">
        <f t="shared" si="3753"/>
        <v>1</v>
      </c>
      <c r="AK2828" t="b">
        <f t="shared" si="3754"/>
        <v>1</v>
      </c>
      <c r="AL2828" t="b">
        <f t="shared" si="3755"/>
        <v>1</v>
      </c>
      <c r="AM2828" t="b">
        <f t="shared" si="3756"/>
        <v>1</v>
      </c>
      <c r="AN2828" t="b">
        <f t="shared" si="3757"/>
        <v>1</v>
      </c>
      <c r="AO2828" t="b">
        <f t="shared" si="3758"/>
        <v>1</v>
      </c>
      <c r="AP2828" t="b">
        <f t="shared" si="3759"/>
        <v>1</v>
      </c>
      <c r="AQ2828" t="b">
        <f t="shared" si="3760"/>
        <v>1</v>
      </c>
      <c r="AR2828" t="b">
        <f t="shared" si="3761"/>
        <v>1</v>
      </c>
      <c r="AS2828" t="b">
        <f t="shared" si="3762"/>
        <v>1</v>
      </c>
      <c r="AT2828" t="b">
        <f t="shared" si="3763"/>
        <v>1</v>
      </c>
      <c r="AU2828" t="b">
        <f t="shared" si="3764"/>
        <v>1</v>
      </c>
      <c r="AV2828" t="b">
        <f t="shared" si="3765"/>
        <v>1</v>
      </c>
      <c r="AW2828" t="b">
        <f t="shared" si="3766"/>
        <v>1</v>
      </c>
      <c r="AX2828" t="b">
        <f t="shared" si="3767"/>
        <v>1</v>
      </c>
      <c r="AY2828" t="b">
        <f t="shared" si="3768"/>
        <v>1</v>
      </c>
      <c r="AZ2828" t="b">
        <f t="shared" si="3769"/>
        <v>1</v>
      </c>
      <c r="BA2828" t="b">
        <f t="shared" si="3770"/>
        <v>1</v>
      </c>
      <c r="BB2828" t="b">
        <f t="shared" si="3771"/>
        <v>1</v>
      </c>
      <c r="BC2828" t="b">
        <f t="shared" si="3772"/>
        <v>1</v>
      </c>
      <c r="BD2828" t="b">
        <f t="shared" si="3773"/>
        <v>1</v>
      </c>
      <c r="BE2828" t="b">
        <f t="shared" si="3774"/>
        <v>1</v>
      </c>
      <c r="BF2828" s="6" t="b">
        <f t="shared" si="3747"/>
        <v>1</v>
      </c>
      <c r="BH2828" t="str">
        <f t="shared" si="3775"/>
        <v>p</v>
      </c>
      <c r="BI2828" t="str">
        <f t="shared" si="3776"/>
        <v>u</v>
      </c>
      <c r="BJ2828" t="str">
        <f t="shared" si="3777"/>
        <v>n</v>
      </c>
      <c r="BK2828" t="str">
        <f t="shared" si="3778"/>
        <v>c</v>
      </c>
      <c r="BL2828" t="str">
        <f t="shared" si="3779"/>
        <v>h</v>
      </c>
      <c r="BN2828">
        <f t="shared" si="3743"/>
        <v>0</v>
      </c>
      <c r="BO2828">
        <f t="shared" si="3743"/>
        <v>0</v>
      </c>
      <c r="BP2828">
        <f t="shared" si="3743"/>
        <v>1</v>
      </c>
      <c r="BQ2828">
        <f t="shared" si="3743"/>
        <v>0</v>
      </c>
      <c r="BR2828">
        <f t="shared" si="3743"/>
        <v>0</v>
      </c>
      <c r="BS2828">
        <f t="shared" si="3743"/>
        <v>0</v>
      </c>
      <c r="BT2828">
        <f t="shared" si="3743"/>
        <v>0</v>
      </c>
      <c r="BU2828">
        <f t="shared" si="3743"/>
        <v>1</v>
      </c>
      <c r="BV2828">
        <f t="shared" si="3743"/>
        <v>0</v>
      </c>
      <c r="BW2828">
        <f t="shared" si="3743"/>
        <v>0</v>
      </c>
      <c r="BX2828">
        <f t="shared" si="3743"/>
        <v>0</v>
      </c>
      <c r="BY2828">
        <f t="shared" si="3743"/>
        <v>0</v>
      </c>
      <c r="BZ2828">
        <f t="shared" si="3743"/>
        <v>0</v>
      </c>
      <c r="CA2828">
        <f t="shared" si="3743"/>
        <v>1</v>
      </c>
      <c r="CB2828">
        <f t="shared" si="3743"/>
        <v>0</v>
      </c>
      <c r="CC2828">
        <f t="shared" si="3743"/>
        <v>1</v>
      </c>
      <c r="CD2828">
        <f t="shared" si="3742"/>
        <v>0</v>
      </c>
      <c r="CE2828">
        <f t="shared" si="3742"/>
        <v>0</v>
      </c>
      <c r="CF2828">
        <f t="shared" si="3742"/>
        <v>0</v>
      </c>
      <c r="CG2828">
        <f t="shared" si="3742"/>
        <v>0</v>
      </c>
      <c r="CH2828">
        <f t="shared" si="3742"/>
        <v>1</v>
      </c>
      <c r="CI2828">
        <f t="shared" si="3742"/>
        <v>0</v>
      </c>
      <c r="CJ2828">
        <f t="shared" si="3742"/>
        <v>0</v>
      </c>
      <c r="CK2828">
        <f t="shared" si="3742"/>
        <v>0</v>
      </c>
      <c r="CL2828">
        <f t="shared" si="3742"/>
        <v>0</v>
      </c>
      <c r="CM2828">
        <f t="shared" si="3742"/>
        <v>0</v>
      </c>
      <c r="CN2828" s="2">
        <f t="shared" si="3780"/>
        <v>5</v>
      </c>
      <c r="CO2828">
        <f t="shared" si="3781"/>
        <v>0</v>
      </c>
      <c r="CP2828">
        <f t="shared" si="3725"/>
        <v>0</v>
      </c>
      <c r="CQ2828">
        <f t="shared" si="3726"/>
        <v>0.31126698816308634</v>
      </c>
      <c r="CR2828">
        <f t="shared" si="3727"/>
        <v>0</v>
      </c>
      <c r="CS2828">
        <f t="shared" si="3728"/>
        <v>0</v>
      </c>
      <c r="CT2828">
        <f t="shared" si="3729"/>
        <v>0</v>
      </c>
      <c r="CU2828">
        <f t="shared" si="3704"/>
        <v>0</v>
      </c>
      <c r="CV2828">
        <f t="shared" si="3705"/>
        <v>0.25471284524331433</v>
      </c>
      <c r="CW2828">
        <f t="shared" si="3706"/>
        <v>0</v>
      </c>
      <c r="CX2828">
        <f t="shared" si="3707"/>
        <v>0</v>
      </c>
      <c r="CY2828">
        <f t="shared" si="3708"/>
        <v>0</v>
      </c>
      <c r="CZ2828">
        <f t="shared" si="3709"/>
        <v>0</v>
      </c>
      <c r="DA2828">
        <f t="shared" si="3710"/>
        <v>0</v>
      </c>
      <c r="DB2828">
        <f t="shared" si="3711"/>
        <v>0.43665059184568172</v>
      </c>
      <c r="DC2828">
        <f t="shared" si="3712"/>
        <v>0</v>
      </c>
      <c r="DD2828">
        <f t="shared" si="3713"/>
        <v>0.30556773345024113</v>
      </c>
      <c r="DE2828">
        <f t="shared" si="3714"/>
        <v>0</v>
      </c>
      <c r="DF2828">
        <f t="shared" si="3715"/>
        <v>0</v>
      </c>
      <c r="DG2828">
        <f t="shared" si="3716"/>
        <v>0</v>
      </c>
      <c r="DH2828">
        <f t="shared" si="3717"/>
        <v>0</v>
      </c>
      <c r="DI2828">
        <f t="shared" si="3718"/>
        <v>0.32661113546690046</v>
      </c>
      <c r="DJ2828">
        <f t="shared" si="3719"/>
        <v>0</v>
      </c>
      <c r="DK2828">
        <f t="shared" si="3720"/>
        <v>0</v>
      </c>
      <c r="DL2828">
        <f t="shared" si="3721"/>
        <v>0</v>
      </c>
      <c r="DM2828">
        <f t="shared" si="3722"/>
        <v>0</v>
      </c>
      <c r="DN2828">
        <f t="shared" si="3723"/>
        <v>0</v>
      </c>
      <c r="DO2828">
        <f t="shared" si="3782"/>
        <v>1.6348092941692238</v>
      </c>
      <c r="DP2828">
        <f t="shared" si="3783"/>
        <v>1.6348092941692238</v>
      </c>
      <c r="DQ2828">
        <f t="shared" si="3783"/>
        <v>1.6348092941692238</v>
      </c>
      <c r="DR2828">
        <f t="shared" si="3783"/>
        <v>1.6348092941692238</v>
      </c>
      <c r="DS2828">
        <f t="shared" si="3783"/>
        <v>1.6348092941692238</v>
      </c>
      <c r="DT2828" t="str">
        <f t="shared" si="3784"/>
        <v xml:space="preserve"> arose</v>
      </c>
      <c r="DU2828" t="str">
        <f t="shared" si="3730"/>
        <v xml:space="preserve"> earls laser reals</v>
      </c>
      <c r="DV2828" t="str">
        <f t="shared" si="3731"/>
        <v xml:space="preserve"> arise raise serai</v>
      </c>
      <c r="DW2828" t="str">
        <f t="shared" si="3732"/>
        <v xml:space="preserve"> aster rates stare tares tears</v>
      </c>
      <c r="DX2828" t="str">
        <f t="shared" si="3733"/>
        <v xml:space="preserve"> aloes</v>
      </c>
    </row>
    <row r="2829" spans="1:128" x14ac:dyDescent="0.25">
      <c r="A2829" t="s">
        <v>969</v>
      </c>
      <c r="B2829">
        <v>1.6348092941692238</v>
      </c>
      <c r="C2829">
        <f t="shared" si="3746"/>
        <v>5</v>
      </c>
      <c r="D2829" s="3" t="str">
        <f t="shared" si="3745"/>
        <v>00000</v>
      </c>
      <c r="E2829" s="3" t="str">
        <f t="shared" si="3745"/>
        <v>00000</v>
      </c>
      <c r="F2829" s="3" t="str">
        <f t="shared" si="3745"/>
        <v>10000</v>
      </c>
      <c r="G2829" s="3" t="str">
        <f t="shared" si="3745"/>
        <v>00000</v>
      </c>
      <c r="H2829" s="3" t="str">
        <f t="shared" si="3745"/>
        <v>00000</v>
      </c>
      <c r="I2829" s="3" t="str">
        <f t="shared" si="3745"/>
        <v>00000</v>
      </c>
      <c r="J2829" s="3" t="str">
        <f t="shared" si="3745"/>
        <v>00000</v>
      </c>
      <c r="K2829" s="3" t="str">
        <f t="shared" si="3745"/>
        <v>00000</v>
      </c>
      <c r="L2829" s="3" t="str">
        <f t="shared" si="3745"/>
        <v>00000</v>
      </c>
      <c r="M2829" s="3" t="str">
        <f t="shared" si="3745"/>
        <v>00000</v>
      </c>
      <c r="N2829" s="3" t="str">
        <f t="shared" si="3745"/>
        <v>00000</v>
      </c>
      <c r="O2829" s="3" t="str">
        <f t="shared" si="3745"/>
        <v>00000</v>
      </c>
      <c r="P2829" s="3" t="str">
        <f t="shared" si="3745"/>
        <v>00000</v>
      </c>
      <c r="Q2829" s="3" t="str">
        <f t="shared" si="3745"/>
        <v>00000</v>
      </c>
      <c r="R2829" s="3" t="str">
        <f t="shared" si="3745"/>
        <v>00000</v>
      </c>
      <c r="S2829" s="3" t="str">
        <f t="shared" si="3745"/>
        <v>00000</v>
      </c>
      <c r="T2829" s="3" t="str">
        <f t="shared" si="3744"/>
        <v>00000</v>
      </c>
      <c r="U2829" s="3" t="str">
        <f t="shared" si="3744"/>
        <v>00100</v>
      </c>
      <c r="V2829" s="3" t="str">
        <f t="shared" si="3744"/>
        <v>00000</v>
      </c>
      <c r="W2829" s="3" t="str">
        <f t="shared" si="3744"/>
        <v>00000</v>
      </c>
      <c r="X2829" s="3" t="str">
        <f t="shared" si="3744"/>
        <v>01000</v>
      </c>
      <c r="Y2829" s="3" t="str">
        <f t="shared" si="3744"/>
        <v>00010</v>
      </c>
      <c r="Z2829" s="3" t="str">
        <f t="shared" si="3744"/>
        <v>00000</v>
      </c>
      <c r="AA2829" s="3" t="str">
        <f t="shared" si="3744"/>
        <v>00000</v>
      </c>
      <c r="AB2829" s="3" t="str">
        <f t="shared" si="3744"/>
        <v>00001</v>
      </c>
      <c r="AC2829" s="3" t="str">
        <f t="shared" si="3744"/>
        <v>00000</v>
      </c>
      <c r="AE2829" s="3"/>
      <c r="AF2829" t="b">
        <f t="shared" si="3749"/>
        <v>1</v>
      </c>
      <c r="AG2829" t="b">
        <f t="shared" si="3750"/>
        <v>1</v>
      </c>
      <c r="AH2829" t="b">
        <f t="shared" si="3751"/>
        <v>1</v>
      </c>
      <c r="AI2829" t="b">
        <f t="shared" si="3752"/>
        <v>1</v>
      </c>
      <c r="AJ2829" t="b">
        <f t="shared" si="3753"/>
        <v>1</v>
      </c>
      <c r="AK2829" t="b">
        <f t="shared" si="3754"/>
        <v>1</v>
      </c>
      <c r="AL2829" t="b">
        <f t="shared" si="3755"/>
        <v>1</v>
      </c>
      <c r="AM2829" t="b">
        <f t="shared" si="3756"/>
        <v>1</v>
      </c>
      <c r="AN2829" t="b">
        <f t="shared" si="3757"/>
        <v>1</v>
      </c>
      <c r="AO2829" t="b">
        <f t="shared" si="3758"/>
        <v>1</v>
      </c>
      <c r="AP2829" t="b">
        <f t="shared" si="3759"/>
        <v>1</v>
      </c>
      <c r="AQ2829" t="b">
        <f t="shared" si="3760"/>
        <v>1</v>
      </c>
      <c r="AR2829" t="b">
        <f t="shared" si="3761"/>
        <v>1</v>
      </c>
      <c r="AS2829" t="b">
        <f t="shared" si="3762"/>
        <v>1</v>
      </c>
      <c r="AT2829" t="b">
        <f t="shared" si="3763"/>
        <v>1</v>
      </c>
      <c r="AU2829" t="b">
        <f t="shared" si="3764"/>
        <v>1</v>
      </c>
      <c r="AV2829" t="b">
        <f t="shared" si="3765"/>
        <v>1</v>
      </c>
      <c r="AW2829" t="b">
        <f t="shared" si="3766"/>
        <v>1</v>
      </c>
      <c r="AX2829" t="b">
        <f t="shared" si="3767"/>
        <v>1</v>
      </c>
      <c r="AY2829" t="b">
        <f t="shared" si="3768"/>
        <v>1</v>
      </c>
      <c r="AZ2829" t="b">
        <f t="shared" si="3769"/>
        <v>1</v>
      </c>
      <c r="BA2829" t="b">
        <f t="shared" si="3770"/>
        <v>1</v>
      </c>
      <c r="BB2829" t="b">
        <f t="shared" si="3771"/>
        <v>1</v>
      </c>
      <c r="BC2829" t="b">
        <f t="shared" si="3772"/>
        <v>1</v>
      </c>
      <c r="BD2829" t="b">
        <f t="shared" si="3773"/>
        <v>1</v>
      </c>
      <c r="BE2829" t="b">
        <f t="shared" si="3774"/>
        <v>1</v>
      </c>
      <c r="BF2829" s="6" t="b">
        <f t="shared" si="3747"/>
        <v>1</v>
      </c>
      <c r="BH2829" t="str">
        <f t="shared" si="3775"/>
        <v>c</v>
      </c>
      <c r="BI2829" t="str">
        <f t="shared" si="3776"/>
        <v>u</v>
      </c>
      <c r="BJ2829" t="str">
        <f t="shared" si="3777"/>
        <v>r</v>
      </c>
      <c r="BK2829" t="str">
        <f t="shared" si="3778"/>
        <v>v</v>
      </c>
      <c r="BL2829" t="str">
        <f t="shared" si="3779"/>
        <v>y</v>
      </c>
      <c r="BN2829">
        <f t="shared" si="3743"/>
        <v>0</v>
      </c>
      <c r="BO2829">
        <f t="shared" si="3743"/>
        <v>0</v>
      </c>
      <c r="BP2829">
        <f t="shared" si="3743"/>
        <v>1</v>
      </c>
      <c r="BQ2829">
        <f t="shared" si="3743"/>
        <v>0</v>
      </c>
      <c r="BR2829">
        <f t="shared" si="3743"/>
        <v>0</v>
      </c>
      <c r="BS2829">
        <f t="shared" si="3743"/>
        <v>0</v>
      </c>
      <c r="BT2829">
        <f t="shared" si="3743"/>
        <v>0</v>
      </c>
      <c r="BU2829">
        <f t="shared" si="3743"/>
        <v>0</v>
      </c>
      <c r="BV2829">
        <f t="shared" si="3743"/>
        <v>0</v>
      </c>
      <c r="BW2829">
        <f t="shared" si="3743"/>
        <v>0</v>
      </c>
      <c r="BX2829">
        <f t="shared" si="3743"/>
        <v>0</v>
      </c>
      <c r="BY2829">
        <f t="shared" si="3743"/>
        <v>0</v>
      </c>
      <c r="BZ2829">
        <f t="shared" si="3743"/>
        <v>0</v>
      </c>
      <c r="CA2829">
        <f t="shared" si="3743"/>
        <v>0</v>
      </c>
      <c r="CB2829">
        <f t="shared" si="3743"/>
        <v>0</v>
      </c>
      <c r="CC2829">
        <f t="shared" si="3743"/>
        <v>0</v>
      </c>
      <c r="CD2829">
        <f t="shared" si="3742"/>
        <v>0</v>
      </c>
      <c r="CE2829">
        <f t="shared" si="3742"/>
        <v>1</v>
      </c>
      <c r="CF2829">
        <f t="shared" si="3742"/>
        <v>0</v>
      </c>
      <c r="CG2829">
        <f t="shared" si="3742"/>
        <v>0</v>
      </c>
      <c r="CH2829">
        <f t="shared" si="3742"/>
        <v>1</v>
      </c>
      <c r="CI2829">
        <f t="shared" si="3742"/>
        <v>1</v>
      </c>
      <c r="CJ2829">
        <f t="shared" si="3742"/>
        <v>0</v>
      </c>
      <c r="CK2829">
        <f t="shared" si="3742"/>
        <v>0</v>
      </c>
      <c r="CL2829">
        <f t="shared" si="3742"/>
        <v>1</v>
      </c>
      <c r="CM2829">
        <f t="shared" si="3742"/>
        <v>0</v>
      </c>
      <c r="CN2829" s="2">
        <f t="shared" si="3780"/>
        <v>5</v>
      </c>
      <c r="CO2829">
        <f t="shared" si="3781"/>
        <v>0</v>
      </c>
      <c r="CP2829">
        <f t="shared" si="3725"/>
        <v>0</v>
      </c>
      <c r="CQ2829">
        <f t="shared" si="3726"/>
        <v>0.31126698816308634</v>
      </c>
      <c r="CR2829">
        <f t="shared" si="3727"/>
        <v>0</v>
      </c>
      <c r="CS2829">
        <f t="shared" si="3728"/>
        <v>0</v>
      </c>
      <c r="CT2829">
        <f t="shared" si="3729"/>
        <v>0</v>
      </c>
      <c r="CU2829">
        <f t="shared" si="3704"/>
        <v>0</v>
      </c>
      <c r="CV2829">
        <f t="shared" si="3705"/>
        <v>0</v>
      </c>
      <c r="CW2829">
        <f t="shared" si="3706"/>
        <v>0</v>
      </c>
      <c r="CX2829">
        <f t="shared" si="3707"/>
        <v>0</v>
      </c>
      <c r="CY2829">
        <f t="shared" si="3708"/>
        <v>0</v>
      </c>
      <c r="CZ2829">
        <f t="shared" si="3709"/>
        <v>0</v>
      </c>
      <c r="DA2829">
        <f t="shared" si="3710"/>
        <v>0</v>
      </c>
      <c r="DB2829">
        <f t="shared" si="3711"/>
        <v>0</v>
      </c>
      <c r="DC2829">
        <f t="shared" si="3712"/>
        <v>0</v>
      </c>
      <c r="DD2829">
        <f t="shared" si="3713"/>
        <v>0</v>
      </c>
      <c r="DE2829">
        <f t="shared" si="3714"/>
        <v>0</v>
      </c>
      <c r="DF2829">
        <f t="shared" si="3715"/>
        <v>0.63349408154318276</v>
      </c>
      <c r="DG2829">
        <f t="shared" si="3716"/>
        <v>0</v>
      </c>
      <c r="DH2829">
        <f t="shared" si="3717"/>
        <v>0</v>
      </c>
      <c r="DI2829">
        <f t="shared" si="3718"/>
        <v>0.32661113546690046</v>
      </c>
      <c r="DJ2829">
        <f t="shared" si="3719"/>
        <v>0.10697062691801841</v>
      </c>
      <c r="DK2829">
        <f t="shared" si="3720"/>
        <v>0</v>
      </c>
      <c r="DL2829">
        <f t="shared" si="3721"/>
        <v>0</v>
      </c>
      <c r="DM2829">
        <f t="shared" si="3722"/>
        <v>0.25515124945199474</v>
      </c>
      <c r="DN2829">
        <f t="shared" si="3723"/>
        <v>0</v>
      </c>
      <c r="DO2829">
        <f t="shared" si="3782"/>
        <v>1.6334940815431827</v>
      </c>
      <c r="DP2829">
        <f t="shared" si="3783"/>
        <v>1.6334940815431827</v>
      </c>
      <c r="DQ2829">
        <f t="shared" si="3783"/>
        <v>1.6334940815431827</v>
      </c>
      <c r="DR2829">
        <f t="shared" si="3783"/>
        <v>1.6334940815431827</v>
      </c>
      <c r="DS2829">
        <f t="shared" si="3783"/>
        <v>1.6334940815431827</v>
      </c>
      <c r="DT2829" t="str">
        <f t="shared" si="3784"/>
        <v xml:space="preserve"> arose</v>
      </c>
      <c r="DU2829" t="str">
        <f t="shared" si="3730"/>
        <v xml:space="preserve"> earls laser reals</v>
      </c>
      <c r="DV2829" t="str">
        <f t="shared" si="3731"/>
        <v xml:space="preserve"> arise raise serai</v>
      </c>
      <c r="DW2829" t="str">
        <f t="shared" si="3732"/>
        <v xml:space="preserve"> aster rates stare tares tears</v>
      </c>
      <c r="DX2829" t="str">
        <f t="shared" si="3733"/>
        <v xml:space="preserve"> aloes</v>
      </c>
    </row>
    <row r="2830" spans="1:128" x14ac:dyDescent="0.25">
      <c r="A2830" t="s">
        <v>4261</v>
      </c>
      <c r="B2830">
        <v>1.6321788689171415</v>
      </c>
      <c r="C2830">
        <f t="shared" si="3746"/>
        <v>5</v>
      </c>
      <c r="D2830" s="3" t="str">
        <f t="shared" si="3745"/>
        <v>00000</v>
      </c>
      <c r="E2830" s="3" t="str">
        <f t="shared" si="3745"/>
        <v>00010</v>
      </c>
      <c r="F2830" s="3" t="str">
        <f t="shared" si="3745"/>
        <v>00000</v>
      </c>
      <c r="G2830" s="3" t="str">
        <f t="shared" si="3745"/>
        <v>00000</v>
      </c>
      <c r="H2830" s="3" t="str">
        <f t="shared" si="3745"/>
        <v>00000</v>
      </c>
      <c r="I2830" s="3" t="str">
        <f t="shared" si="3745"/>
        <v>00000</v>
      </c>
      <c r="J2830" s="3" t="str">
        <f t="shared" si="3745"/>
        <v>00000</v>
      </c>
      <c r="K2830" s="3" t="str">
        <f t="shared" si="3745"/>
        <v>00000</v>
      </c>
      <c r="L2830" s="3" t="str">
        <f t="shared" si="3745"/>
        <v>00001</v>
      </c>
      <c r="M2830" s="3" t="str">
        <f t="shared" si="3745"/>
        <v>00000</v>
      </c>
      <c r="N2830" s="3" t="str">
        <f t="shared" si="3745"/>
        <v>00000</v>
      </c>
      <c r="O2830" s="3" t="str">
        <f t="shared" si="3745"/>
        <v>00000</v>
      </c>
      <c r="P2830" s="3" t="str">
        <f t="shared" si="3745"/>
        <v>00100</v>
      </c>
      <c r="Q2830" s="3" t="str">
        <f t="shared" si="3745"/>
        <v>00000</v>
      </c>
      <c r="R2830" s="3" t="str">
        <f t="shared" si="3745"/>
        <v>01000</v>
      </c>
      <c r="S2830" s="3" t="str">
        <f t="shared" si="3745"/>
        <v>00000</v>
      </c>
      <c r="T2830" s="3" t="str">
        <f t="shared" si="3744"/>
        <v>00000</v>
      </c>
      <c r="U2830" s="3" t="str">
        <f t="shared" si="3744"/>
        <v>00000</v>
      </c>
      <c r="V2830" s="3" t="str">
        <f t="shared" si="3744"/>
        <v>00000</v>
      </c>
      <c r="W2830" s="3" t="str">
        <f t="shared" si="3744"/>
        <v>00000</v>
      </c>
      <c r="X2830" s="3" t="str">
        <f t="shared" si="3744"/>
        <v>00000</v>
      </c>
      <c r="Y2830" s="3" t="str">
        <f t="shared" si="3744"/>
        <v>00000</v>
      </c>
      <c r="Z2830" s="3" t="str">
        <f t="shared" si="3744"/>
        <v>00000</v>
      </c>
      <c r="AA2830" s="3" t="str">
        <f t="shared" si="3744"/>
        <v>00000</v>
      </c>
      <c r="AB2830" s="3" t="str">
        <f t="shared" si="3744"/>
        <v>00000</v>
      </c>
      <c r="AC2830" s="3" t="str">
        <f t="shared" si="3744"/>
        <v>10000</v>
      </c>
      <c r="AE2830" s="3"/>
      <c r="AF2830" t="b">
        <f t="shared" si="3749"/>
        <v>1</v>
      </c>
      <c r="AG2830" t="b">
        <f t="shared" si="3750"/>
        <v>1</v>
      </c>
      <c r="AH2830" t="b">
        <f t="shared" si="3751"/>
        <v>1</v>
      </c>
      <c r="AI2830" t="b">
        <f t="shared" si="3752"/>
        <v>1</v>
      </c>
      <c r="AJ2830" t="b">
        <f t="shared" si="3753"/>
        <v>1</v>
      </c>
      <c r="AK2830" t="b">
        <f t="shared" si="3754"/>
        <v>1</v>
      </c>
      <c r="AL2830" t="b">
        <f t="shared" si="3755"/>
        <v>1</v>
      </c>
      <c r="AM2830" t="b">
        <f t="shared" si="3756"/>
        <v>1</v>
      </c>
      <c r="AN2830" t="b">
        <f t="shared" si="3757"/>
        <v>1</v>
      </c>
      <c r="AO2830" t="b">
        <f t="shared" si="3758"/>
        <v>1</v>
      </c>
      <c r="AP2830" t="b">
        <f t="shared" si="3759"/>
        <v>1</v>
      </c>
      <c r="AQ2830" t="b">
        <f t="shared" si="3760"/>
        <v>1</v>
      </c>
      <c r="AR2830" t="b">
        <f t="shared" si="3761"/>
        <v>1</v>
      </c>
      <c r="AS2830" t="b">
        <f t="shared" si="3762"/>
        <v>1</v>
      </c>
      <c r="AT2830" t="b">
        <f t="shared" si="3763"/>
        <v>1</v>
      </c>
      <c r="AU2830" t="b">
        <f t="shared" si="3764"/>
        <v>1</v>
      </c>
      <c r="AV2830" t="b">
        <f t="shared" si="3765"/>
        <v>1</v>
      </c>
      <c r="AW2830" t="b">
        <f t="shared" si="3766"/>
        <v>1</v>
      </c>
      <c r="AX2830" t="b">
        <f t="shared" si="3767"/>
        <v>1</v>
      </c>
      <c r="AY2830" t="b">
        <f t="shared" si="3768"/>
        <v>1</v>
      </c>
      <c r="AZ2830" t="b">
        <f t="shared" si="3769"/>
        <v>1</v>
      </c>
      <c r="BA2830" t="b">
        <f t="shared" si="3770"/>
        <v>1</v>
      </c>
      <c r="BB2830" t="b">
        <f t="shared" si="3771"/>
        <v>1</v>
      </c>
      <c r="BC2830" t="b">
        <f t="shared" si="3772"/>
        <v>1</v>
      </c>
      <c r="BD2830" t="b">
        <f t="shared" si="3773"/>
        <v>1</v>
      </c>
      <c r="BE2830" t="b">
        <f t="shared" si="3774"/>
        <v>1</v>
      </c>
      <c r="BF2830" s="6" t="b">
        <f t="shared" si="3747"/>
        <v>1</v>
      </c>
      <c r="BH2830" t="str">
        <f t="shared" si="3775"/>
        <v>z</v>
      </c>
      <c r="BI2830" t="str">
        <f t="shared" si="3776"/>
        <v>o</v>
      </c>
      <c r="BJ2830" t="str">
        <f t="shared" si="3777"/>
        <v>m</v>
      </c>
      <c r="BK2830" t="str">
        <f t="shared" si="3778"/>
        <v>b</v>
      </c>
      <c r="BL2830" t="str">
        <f t="shared" si="3779"/>
        <v>i</v>
      </c>
      <c r="BN2830">
        <f t="shared" si="3743"/>
        <v>0</v>
      </c>
      <c r="BO2830">
        <f t="shared" si="3743"/>
        <v>1</v>
      </c>
      <c r="BP2830">
        <f t="shared" si="3743"/>
        <v>0</v>
      </c>
      <c r="BQ2830">
        <f t="shared" si="3743"/>
        <v>0</v>
      </c>
      <c r="BR2830">
        <f t="shared" si="3743"/>
        <v>0</v>
      </c>
      <c r="BS2830">
        <f t="shared" si="3743"/>
        <v>0</v>
      </c>
      <c r="BT2830">
        <f t="shared" si="3743"/>
        <v>0</v>
      </c>
      <c r="BU2830">
        <f t="shared" si="3743"/>
        <v>0</v>
      </c>
      <c r="BV2830">
        <f t="shared" si="3743"/>
        <v>1</v>
      </c>
      <c r="BW2830">
        <f t="shared" si="3743"/>
        <v>0</v>
      </c>
      <c r="BX2830">
        <f t="shared" si="3743"/>
        <v>0</v>
      </c>
      <c r="BY2830">
        <f t="shared" si="3743"/>
        <v>0</v>
      </c>
      <c r="BZ2830">
        <f t="shared" si="3743"/>
        <v>1</v>
      </c>
      <c r="CA2830">
        <f t="shared" si="3743"/>
        <v>0</v>
      </c>
      <c r="CB2830">
        <f t="shared" si="3743"/>
        <v>1</v>
      </c>
      <c r="CC2830">
        <f t="shared" si="3743"/>
        <v>0</v>
      </c>
      <c r="CD2830">
        <f t="shared" si="3742"/>
        <v>0</v>
      </c>
      <c r="CE2830">
        <f t="shared" si="3742"/>
        <v>0</v>
      </c>
      <c r="CF2830">
        <f t="shared" si="3742"/>
        <v>0</v>
      </c>
      <c r="CG2830">
        <f t="shared" si="3742"/>
        <v>0</v>
      </c>
      <c r="CH2830">
        <f t="shared" si="3742"/>
        <v>0</v>
      </c>
      <c r="CI2830">
        <f t="shared" si="3742"/>
        <v>0</v>
      </c>
      <c r="CJ2830">
        <f t="shared" si="3742"/>
        <v>0</v>
      </c>
      <c r="CK2830">
        <f t="shared" si="3742"/>
        <v>0</v>
      </c>
      <c r="CL2830">
        <f t="shared" si="3742"/>
        <v>0</v>
      </c>
      <c r="CM2830">
        <f t="shared" si="3742"/>
        <v>1</v>
      </c>
      <c r="CN2830" s="2">
        <f t="shared" si="3780"/>
        <v>5</v>
      </c>
      <c r="CO2830">
        <f t="shared" si="3781"/>
        <v>0</v>
      </c>
      <c r="CP2830">
        <f t="shared" si="3725"/>
        <v>0.22577816747040771</v>
      </c>
      <c r="CQ2830">
        <f t="shared" si="3726"/>
        <v>0</v>
      </c>
      <c r="CR2830">
        <f t="shared" si="3727"/>
        <v>0</v>
      </c>
      <c r="CS2830">
        <f t="shared" si="3728"/>
        <v>0</v>
      </c>
      <c r="CT2830">
        <f t="shared" si="3729"/>
        <v>0</v>
      </c>
      <c r="CU2830">
        <f t="shared" si="3704"/>
        <v>0</v>
      </c>
      <c r="CV2830">
        <f t="shared" si="3705"/>
        <v>0</v>
      </c>
      <c r="CW2830">
        <f t="shared" si="3706"/>
        <v>0.52433143358176237</v>
      </c>
      <c r="CX2830">
        <f t="shared" si="3707"/>
        <v>0</v>
      </c>
      <c r="CY2830">
        <f t="shared" si="3708"/>
        <v>0</v>
      </c>
      <c r="CZ2830">
        <f t="shared" si="3709"/>
        <v>0</v>
      </c>
      <c r="DA2830">
        <f t="shared" si="3710"/>
        <v>0.26348092941692242</v>
      </c>
      <c r="DB2830">
        <f t="shared" si="3711"/>
        <v>0</v>
      </c>
      <c r="DC2830">
        <f t="shared" si="3712"/>
        <v>0.58702323542306001</v>
      </c>
      <c r="DD2830">
        <f t="shared" si="3713"/>
        <v>0</v>
      </c>
      <c r="DE2830">
        <f t="shared" si="3714"/>
        <v>0</v>
      </c>
      <c r="DF2830">
        <f t="shared" si="3715"/>
        <v>0</v>
      </c>
      <c r="DG2830">
        <f t="shared" si="3716"/>
        <v>0</v>
      </c>
      <c r="DH2830">
        <f t="shared" si="3717"/>
        <v>0</v>
      </c>
      <c r="DI2830">
        <f t="shared" si="3718"/>
        <v>0</v>
      </c>
      <c r="DJ2830">
        <f t="shared" si="3719"/>
        <v>0</v>
      </c>
      <c r="DK2830">
        <f t="shared" si="3720"/>
        <v>0</v>
      </c>
      <c r="DL2830">
        <f t="shared" si="3721"/>
        <v>0</v>
      </c>
      <c r="DM2830">
        <f t="shared" si="3722"/>
        <v>0</v>
      </c>
      <c r="DN2830">
        <f t="shared" si="3723"/>
        <v>3.1565103024989043E-2</v>
      </c>
      <c r="DO2830">
        <f t="shared" si="3782"/>
        <v>1.6321788689171415</v>
      </c>
      <c r="DP2830">
        <f t="shared" si="3783"/>
        <v>1.6321788689171415</v>
      </c>
      <c r="DQ2830">
        <f t="shared" si="3783"/>
        <v>1.6321788689171415</v>
      </c>
      <c r="DR2830">
        <f t="shared" si="3783"/>
        <v>1.6321788689171415</v>
      </c>
      <c r="DS2830">
        <f t="shared" si="3783"/>
        <v>1.6321788689171415</v>
      </c>
      <c r="DT2830" t="str">
        <f t="shared" si="3784"/>
        <v xml:space="preserve"> arose</v>
      </c>
      <c r="DU2830" t="str">
        <f t="shared" si="3730"/>
        <v xml:space="preserve"> earls laser reals</v>
      </c>
      <c r="DV2830" t="str">
        <f t="shared" si="3731"/>
        <v xml:space="preserve"> arise raise serai</v>
      </c>
      <c r="DW2830" t="str">
        <f t="shared" si="3732"/>
        <v xml:space="preserve"> aster rates stare tares tears</v>
      </c>
      <c r="DX2830" t="str">
        <f t="shared" si="3733"/>
        <v xml:space="preserve"> aloes</v>
      </c>
    </row>
    <row r="2831" spans="1:128" x14ac:dyDescent="0.25">
      <c r="A2831" t="s">
        <v>3971</v>
      </c>
      <c r="B2831">
        <v>1.6251644015782551</v>
      </c>
      <c r="C2831">
        <f t="shared" si="3746"/>
        <v>5</v>
      </c>
      <c r="D2831" s="3" t="str">
        <f t="shared" si="3745"/>
        <v>00000</v>
      </c>
      <c r="E2831" s="3" t="str">
        <f t="shared" si="3745"/>
        <v>00000</v>
      </c>
      <c r="F2831" s="3" t="str">
        <f t="shared" si="3745"/>
        <v>00000</v>
      </c>
      <c r="G2831" s="3" t="str">
        <f t="shared" si="3745"/>
        <v>00000</v>
      </c>
      <c r="H2831" s="3" t="str">
        <f t="shared" si="3745"/>
        <v>00000</v>
      </c>
      <c r="I2831" s="3" t="str">
        <f t="shared" si="3745"/>
        <v>00000</v>
      </c>
      <c r="J2831" s="3" t="str">
        <f t="shared" si="3745"/>
        <v>00000</v>
      </c>
      <c r="K2831" s="3" t="str">
        <f t="shared" si="3745"/>
        <v>00000</v>
      </c>
      <c r="L2831" s="3" t="str">
        <f t="shared" si="3745"/>
        <v>00010</v>
      </c>
      <c r="M2831" s="3" t="str">
        <f t="shared" si="3745"/>
        <v>00000</v>
      </c>
      <c r="N2831" s="3" t="str">
        <f t="shared" si="3745"/>
        <v>00000</v>
      </c>
      <c r="O2831" s="3" t="str">
        <f t="shared" si="3745"/>
        <v>00000</v>
      </c>
      <c r="P2831" s="3" t="str">
        <f t="shared" si="3745"/>
        <v>00000</v>
      </c>
      <c r="Q2831" s="3" t="str">
        <f t="shared" si="3745"/>
        <v>01000</v>
      </c>
      <c r="R2831" s="3" t="str">
        <f t="shared" si="3745"/>
        <v>00000</v>
      </c>
      <c r="S2831" s="3" t="str">
        <f t="shared" si="3745"/>
        <v>00001</v>
      </c>
      <c r="T2831" s="3" t="str">
        <f t="shared" si="3744"/>
        <v>00000</v>
      </c>
      <c r="U2831" s="3" t="str">
        <f t="shared" si="3744"/>
        <v>00000</v>
      </c>
      <c r="V2831" s="3" t="str">
        <f t="shared" si="3744"/>
        <v>00000</v>
      </c>
      <c r="W2831" s="3" t="str">
        <f t="shared" si="3744"/>
        <v>00000</v>
      </c>
      <c r="X2831" s="3" t="str">
        <f t="shared" si="3744"/>
        <v>10000</v>
      </c>
      <c r="Y2831" s="3" t="str">
        <f t="shared" si="3744"/>
        <v>00000</v>
      </c>
      <c r="Z2831" s="3" t="str">
        <f t="shared" si="3744"/>
        <v>00000</v>
      </c>
      <c r="AA2831" s="3" t="str">
        <f t="shared" si="3744"/>
        <v>00000</v>
      </c>
      <c r="AB2831" s="3" t="str">
        <f t="shared" si="3744"/>
        <v>00000</v>
      </c>
      <c r="AC2831" s="3" t="str">
        <f t="shared" si="3744"/>
        <v>00100</v>
      </c>
      <c r="AE2831" s="3"/>
      <c r="AF2831" t="b">
        <f t="shared" si="3749"/>
        <v>1</v>
      </c>
      <c r="AG2831" t="b">
        <f t="shared" si="3750"/>
        <v>1</v>
      </c>
      <c r="AH2831" t="b">
        <f t="shared" si="3751"/>
        <v>1</v>
      </c>
      <c r="AI2831" t="b">
        <f t="shared" si="3752"/>
        <v>1</v>
      </c>
      <c r="AJ2831" t="b">
        <f t="shared" si="3753"/>
        <v>1</v>
      </c>
      <c r="AK2831" t="b">
        <f t="shared" si="3754"/>
        <v>1</v>
      </c>
      <c r="AL2831" t="b">
        <f t="shared" si="3755"/>
        <v>1</v>
      </c>
      <c r="AM2831" t="b">
        <f t="shared" si="3756"/>
        <v>1</v>
      </c>
      <c r="AN2831" t="b">
        <f t="shared" si="3757"/>
        <v>1</v>
      </c>
      <c r="AO2831" t="b">
        <f t="shared" si="3758"/>
        <v>1</v>
      </c>
      <c r="AP2831" t="b">
        <f t="shared" si="3759"/>
        <v>1</v>
      </c>
      <c r="AQ2831" t="b">
        <f t="shared" si="3760"/>
        <v>1</v>
      </c>
      <c r="AR2831" t="b">
        <f t="shared" si="3761"/>
        <v>1</v>
      </c>
      <c r="AS2831" t="b">
        <f t="shared" si="3762"/>
        <v>1</v>
      </c>
      <c r="AT2831" t="b">
        <f t="shared" si="3763"/>
        <v>1</v>
      </c>
      <c r="AU2831" t="b">
        <f t="shared" si="3764"/>
        <v>1</v>
      </c>
      <c r="AV2831" t="b">
        <f t="shared" si="3765"/>
        <v>1</v>
      </c>
      <c r="AW2831" t="b">
        <f t="shared" si="3766"/>
        <v>1</v>
      </c>
      <c r="AX2831" t="b">
        <f t="shared" si="3767"/>
        <v>1</v>
      </c>
      <c r="AY2831" t="b">
        <f t="shared" si="3768"/>
        <v>1</v>
      </c>
      <c r="AZ2831" t="b">
        <f t="shared" si="3769"/>
        <v>1</v>
      </c>
      <c r="BA2831" t="b">
        <f t="shared" si="3770"/>
        <v>1</v>
      </c>
      <c r="BB2831" t="b">
        <f t="shared" si="3771"/>
        <v>1</v>
      </c>
      <c r="BC2831" t="b">
        <f t="shared" si="3772"/>
        <v>1</v>
      </c>
      <c r="BD2831" t="b">
        <f t="shared" si="3773"/>
        <v>1</v>
      </c>
      <c r="BE2831" t="b">
        <f t="shared" si="3774"/>
        <v>1</v>
      </c>
      <c r="BF2831" s="6" t="b">
        <f t="shared" si="3747"/>
        <v>1</v>
      </c>
      <c r="BH2831" t="str">
        <f t="shared" si="3775"/>
        <v>u</v>
      </c>
      <c r="BI2831" t="str">
        <f t="shared" si="3776"/>
        <v>n</v>
      </c>
      <c r="BJ2831" t="str">
        <f t="shared" si="3777"/>
        <v>z</v>
      </c>
      <c r="BK2831" t="str">
        <f t="shared" si="3778"/>
        <v>i</v>
      </c>
      <c r="BL2831" t="str">
        <f t="shared" si="3779"/>
        <v>p</v>
      </c>
      <c r="BN2831">
        <f t="shared" si="3743"/>
        <v>0</v>
      </c>
      <c r="BO2831">
        <f t="shared" si="3743"/>
        <v>0</v>
      </c>
      <c r="BP2831">
        <f t="shared" si="3743"/>
        <v>0</v>
      </c>
      <c r="BQ2831">
        <f t="shared" si="3743"/>
        <v>0</v>
      </c>
      <c r="BR2831">
        <f t="shared" si="3743"/>
        <v>0</v>
      </c>
      <c r="BS2831">
        <f t="shared" si="3743"/>
        <v>0</v>
      </c>
      <c r="BT2831">
        <f t="shared" si="3743"/>
        <v>0</v>
      </c>
      <c r="BU2831">
        <f t="shared" si="3743"/>
        <v>0</v>
      </c>
      <c r="BV2831">
        <f t="shared" si="3743"/>
        <v>1</v>
      </c>
      <c r="BW2831">
        <f t="shared" si="3743"/>
        <v>0</v>
      </c>
      <c r="BX2831">
        <f t="shared" si="3743"/>
        <v>0</v>
      </c>
      <c r="BY2831">
        <f t="shared" si="3743"/>
        <v>0</v>
      </c>
      <c r="BZ2831">
        <f t="shared" si="3743"/>
        <v>0</v>
      </c>
      <c r="CA2831">
        <f t="shared" si="3743"/>
        <v>1</v>
      </c>
      <c r="CB2831">
        <f t="shared" si="3743"/>
        <v>0</v>
      </c>
      <c r="CC2831">
        <f t="shared" ref="CC2831:CM2846" si="3785">IF($BF2831,SUM(IF($BH2831=CC$2,1,0),IF($BI2831=CC$2,1,0),IF($BJ2831=CC$2,1,0),IF($BK2831=CC$2,1,0),IF($BL2831=CC$2,1,0)),0)</f>
        <v>1</v>
      </c>
      <c r="CD2831">
        <f t="shared" si="3785"/>
        <v>0</v>
      </c>
      <c r="CE2831">
        <f t="shared" si="3785"/>
        <v>0</v>
      </c>
      <c r="CF2831">
        <f t="shared" si="3785"/>
        <v>0</v>
      </c>
      <c r="CG2831">
        <f t="shared" si="3785"/>
        <v>0</v>
      </c>
      <c r="CH2831">
        <f t="shared" si="3785"/>
        <v>1</v>
      </c>
      <c r="CI2831">
        <f t="shared" si="3785"/>
        <v>0</v>
      </c>
      <c r="CJ2831">
        <f t="shared" si="3785"/>
        <v>0</v>
      </c>
      <c r="CK2831">
        <f t="shared" si="3785"/>
        <v>0</v>
      </c>
      <c r="CL2831">
        <f t="shared" si="3785"/>
        <v>0</v>
      </c>
      <c r="CM2831">
        <f t="shared" si="3785"/>
        <v>1</v>
      </c>
      <c r="CN2831" s="2">
        <f t="shared" si="3780"/>
        <v>5</v>
      </c>
      <c r="CO2831">
        <f t="shared" si="3781"/>
        <v>0</v>
      </c>
      <c r="CP2831">
        <f t="shared" si="3725"/>
        <v>0</v>
      </c>
      <c r="CQ2831">
        <f t="shared" si="3726"/>
        <v>0</v>
      </c>
      <c r="CR2831">
        <f t="shared" si="3727"/>
        <v>0</v>
      </c>
      <c r="CS2831">
        <f t="shared" si="3728"/>
        <v>0</v>
      </c>
      <c r="CT2831">
        <f t="shared" si="3729"/>
        <v>0</v>
      </c>
      <c r="CU2831">
        <f t="shared" si="3704"/>
        <v>0</v>
      </c>
      <c r="CV2831">
        <f t="shared" si="3705"/>
        <v>0</v>
      </c>
      <c r="CW2831">
        <f t="shared" si="3706"/>
        <v>0.52433143358176237</v>
      </c>
      <c r="CX2831">
        <f t="shared" si="3707"/>
        <v>0</v>
      </c>
      <c r="CY2831">
        <f t="shared" si="3708"/>
        <v>0</v>
      </c>
      <c r="CZ2831">
        <f t="shared" si="3709"/>
        <v>0</v>
      </c>
      <c r="DA2831">
        <f t="shared" si="3710"/>
        <v>0</v>
      </c>
      <c r="DB2831">
        <f t="shared" si="3711"/>
        <v>0.43665059184568172</v>
      </c>
      <c r="DC2831">
        <f t="shared" si="3712"/>
        <v>0</v>
      </c>
      <c r="DD2831">
        <f t="shared" si="3713"/>
        <v>0.30556773345024113</v>
      </c>
      <c r="DE2831">
        <f t="shared" si="3714"/>
        <v>0</v>
      </c>
      <c r="DF2831">
        <f t="shared" si="3715"/>
        <v>0</v>
      </c>
      <c r="DG2831">
        <f t="shared" si="3716"/>
        <v>0</v>
      </c>
      <c r="DH2831">
        <f t="shared" si="3717"/>
        <v>0</v>
      </c>
      <c r="DI2831">
        <f t="shared" si="3718"/>
        <v>0.32661113546690046</v>
      </c>
      <c r="DJ2831">
        <f t="shared" si="3719"/>
        <v>0</v>
      </c>
      <c r="DK2831">
        <f t="shared" si="3720"/>
        <v>0</v>
      </c>
      <c r="DL2831">
        <f t="shared" si="3721"/>
        <v>0</v>
      </c>
      <c r="DM2831">
        <f t="shared" si="3722"/>
        <v>0</v>
      </c>
      <c r="DN2831">
        <f t="shared" si="3723"/>
        <v>3.1565103024989043E-2</v>
      </c>
      <c r="DO2831">
        <f t="shared" si="3782"/>
        <v>1.6247259973695747</v>
      </c>
      <c r="DP2831">
        <f t="shared" si="3783"/>
        <v>1.6247259973695747</v>
      </c>
      <c r="DQ2831">
        <f t="shared" si="3783"/>
        <v>1.6247259973695747</v>
      </c>
      <c r="DR2831">
        <f t="shared" si="3783"/>
        <v>1.6247259973695747</v>
      </c>
      <c r="DS2831">
        <f t="shared" si="3783"/>
        <v>1.6247259973695747</v>
      </c>
      <c r="DT2831" t="str">
        <f t="shared" si="3784"/>
        <v xml:space="preserve"> arose</v>
      </c>
      <c r="DU2831" t="str">
        <f t="shared" si="3730"/>
        <v xml:space="preserve"> earls laser reals</v>
      </c>
      <c r="DV2831" t="str">
        <f t="shared" si="3731"/>
        <v xml:space="preserve"> arise raise serai</v>
      </c>
      <c r="DW2831" t="str">
        <f t="shared" si="3732"/>
        <v xml:space="preserve"> aster rates stare tares tears</v>
      </c>
      <c r="DX2831" t="str">
        <f t="shared" si="3733"/>
        <v xml:space="preserve"> aloes</v>
      </c>
    </row>
    <row r="2832" spans="1:128" x14ac:dyDescent="0.25">
      <c r="A2832" t="s">
        <v>2220</v>
      </c>
      <c r="B2832">
        <v>1.6216571679088121</v>
      </c>
      <c r="C2832">
        <f t="shared" si="3746"/>
        <v>5</v>
      </c>
      <c r="D2832" s="3" t="str">
        <f t="shared" si="3745"/>
        <v>00000</v>
      </c>
      <c r="E2832" s="3" t="str">
        <f t="shared" si="3745"/>
        <v>00000</v>
      </c>
      <c r="F2832" s="3" t="str">
        <f t="shared" si="3745"/>
        <v>00000</v>
      </c>
      <c r="G2832" s="3" t="str">
        <f t="shared" si="3745"/>
        <v>00000</v>
      </c>
      <c r="H2832" s="3" t="str">
        <f t="shared" si="3745"/>
        <v>00000</v>
      </c>
      <c r="I2832" s="3" t="str">
        <f t="shared" si="3745"/>
        <v>00000</v>
      </c>
      <c r="J2832" s="3" t="str">
        <f t="shared" si="3745"/>
        <v>00000</v>
      </c>
      <c r="K2832" s="3" t="str">
        <f t="shared" si="3745"/>
        <v>00001</v>
      </c>
      <c r="L2832" s="3" t="str">
        <f t="shared" si="3745"/>
        <v>00000</v>
      </c>
      <c r="M2832" s="3" t="str">
        <f t="shared" si="3745"/>
        <v>00000</v>
      </c>
      <c r="N2832" s="3" t="str">
        <f t="shared" si="3745"/>
        <v>00000</v>
      </c>
      <c r="O2832" s="3" t="str">
        <f t="shared" si="3745"/>
        <v>10000</v>
      </c>
      <c r="P2832" s="3" t="str">
        <f t="shared" si="3745"/>
        <v>00100</v>
      </c>
      <c r="Q2832" s="3" t="str">
        <f t="shared" si="3745"/>
        <v>00000</v>
      </c>
      <c r="R2832" s="3" t="str">
        <f t="shared" si="3745"/>
        <v>00000</v>
      </c>
      <c r="S2832" s="3" t="str">
        <f t="shared" si="3745"/>
        <v>00010</v>
      </c>
      <c r="T2832" s="3" t="str">
        <f t="shared" si="3744"/>
        <v>00000</v>
      </c>
      <c r="U2832" s="3" t="str">
        <f t="shared" si="3744"/>
        <v>00000</v>
      </c>
      <c r="V2832" s="3" t="str">
        <f t="shared" si="3744"/>
        <v>00000</v>
      </c>
      <c r="W2832" s="3" t="str">
        <f t="shared" si="3744"/>
        <v>00000</v>
      </c>
      <c r="X2832" s="3" t="str">
        <f t="shared" si="3744"/>
        <v>00000</v>
      </c>
      <c r="Y2832" s="3" t="str">
        <f t="shared" si="3744"/>
        <v>00000</v>
      </c>
      <c r="Z2832" s="3" t="str">
        <f t="shared" si="3744"/>
        <v>00000</v>
      </c>
      <c r="AA2832" s="3" t="str">
        <f t="shared" si="3744"/>
        <v>00000</v>
      </c>
      <c r="AB2832" s="3" t="str">
        <f t="shared" si="3744"/>
        <v>01000</v>
      </c>
      <c r="AC2832" s="3" t="str">
        <f t="shared" si="3744"/>
        <v>00000</v>
      </c>
      <c r="AE2832" s="3"/>
      <c r="AF2832" t="b">
        <f t="shared" si="3749"/>
        <v>1</v>
      </c>
      <c r="AG2832" t="b">
        <f t="shared" si="3750"/>
        <v>1</v>
      </c>
      <c r="AH2832" t="b">
        <f t="shared" si="3751"/>
        <v>1</v>
      </c>
      <c r="AI2832" t="b">
        <f t="shared" si="3752"/>
        <v>1</v>
      </c>
      <c r="AJ2832" t="b">
        <f t="shared" si="3753"/>
        <v>1</v>
      </c>
      <c r="AK2832" t="b">
        <f t="shared" si="3754"/>
        <v>1</v>
      </c>
      <c r="AL2832" t="b">
        <f t="shared" si="3755"/>
        <v>1</v>
      </c>
      <c r="AM2832" t="b">
        <f t="shared" si="3756"/>
        <v>1</v>
      </c>
      <c r="AN2832" t="b">
        <f t="shared" si="3757"/>
        <v>1</v>
      </c>
      <c r="AO2832" t="b">
        <f t="shared" si="3758"/>
        <v>1</v>
      </c>
      <c r="AP2832" t="b">
        <f t="shared" si="3759"/>
        <v>1</v>
      </c>
      <c r="AQ2832" t="b">
        <f t="shared" si="3760"/>
        <v>1</v>
      </c>
      <c r="AR2832" t="b">
        <f t="shared" si="3761"/>
        <v>1</v>
      </c>
      <c r="AS2832" t="b">
        <f t="shared" si="3762"/>
        <v>1</v>
      </c>
      <c r="AT2832" t="b">
        <f t="shared" si="3763"/>
        <v>1</v>
      </c>
      <c r="AU2832" t="b">
        <f t="shared" si="3764"/>
        <v>1</v>
      </c>
      <c r="AV2832" t="b">
        <f t="shared" si="3765"/>
        <v>1</v>
      </c>
      <c r="AW2832" t="b">
        <f t="shared" si="3766"/>
        <v>1</v>
      </c>
      <c r="AX2832" t="b">
        <f t="shared" si="3767"/>
        <v>1</v>
      </c>
      <c r="AY2832" t="b">
        <f t="shared" si="3768"/>
        <v>1</v>
      </c>
      <c r="AZ2832" t="b">
        <f t="shared" si="3769"/>
        <v>1</v>
      </c>
      <c r="BA2832" t="b">
        <f t="shared" si="3770"/>
        <v>1</v>
      </c>
      <c r="BB2832" t="b">
        <f t="shared" si="3771"/>
        <v>1</v>
      </c>
      <c r="BC2832" t="b">
        <f t="shared" si="3772"/>
        <v>1</v>
      </c>
      <c r="BD2832" t="b">
        <f t="shared" si="3773"/>
        <v>1</v>
      </c>
      <c r="BE2832" t="b">
        <f t="shared" si="3774"/>
        <v>1</v>
      </c>
      <c r="BF2832" s="6" t="b">
        <f t="shared" si="3747"/>
        <v>1</v>
      </c>
      <c r="BH2832" t="str">
        <f t="shared" si="3775"/>
        <v>l</v>
      </c>
      <c r="BI2832" t="str">
        <f t="shared" si="3776"/>
        <v>y</v>
      </c>
      <c r="BJ2832" t="str">
        <f t="shared" si="3777"/>
        <v>m</v>
      </c>
      <c r="BK2832" t="str">
        <f t="shared" si="3778"/>
        <v>p</v>
      </c>
      <c r="BL2832" t="str">
        <f t="shared" si="3779"/>
        <v>h</v>
      </c>
      <c r="BN2832">
        <f t="shared" ref="BN2832:CC2847" si="3786">IF($BF2832,SUM(IF($BH2832=BN$2,1,0),IF($BI2832=BN$2,1,0),IF($BJ2832=BN$2,1,0),IF($BK2832=BN$2,1,0),IF($BL2832=BN$2,1,0)),0)</f>
        <v>0</v>
      </c>
      <c r="BO2832">
        <f t="shared" si="3786"/>
        <v>0</v>
      </c>
      <c r="BP2832">
        <f t="shared" si="3786"/>
        <v>0</v>
      </c>
      <c r="BQ2832">
        <f t="shared" si="3786"/>
        <v>0</v>
      </c>
      <c r="BR2832">
        <f t="shared" si="3786"/>
        <v>0</v>
      </c>
      <c r="BS2832">
        <f t="shared" si="3786"/>
        <v>0</v>
      </c>
      <c r="BT2832">
        <f t="shared" si="3786"/>
        <v>0</v>
      </c>
      <c r="BU2832">
        <f t="shared" si="3786"/>
        <v>1</v>
      </c>
      <c r="BV2832">
        <f t="shared" si="3786"/>
        <v>0</v>
      </c>
      <c r="BW2832">
        <f t="shared" si="3786"/>
        <v>0</v>
      </c>
      <c r="BX2832">
        <f t="shared" si="3786"/>
        <v>0</v>
      </c>
      <c r="BY2832">
        <f t="shared" si="3786"/>
        <v>1</v>
      </c>
      <c r="BZ2832">
        <f t="shared" si="3786"/>
        <v>1</v>
      </c>
      <c r="CA2832">
        <f t="shared" si="3786"/>
        <v>0</v>
      </c>
      <c r="CB2832">
        <f t="shared" si="3786"/>
        <v>0</v>
      </c>
      <c r="CC2832">
        <f t="shared" si="3786"/>
        <v>1</v>
      </c>
      <c r="CD2832">
        <f t="shared" si="3785"/>
        <v>0</v>
      </c>
      <c r="CE2832">
        <f t="shared" si="3785"/>
        <v>0</v>
      </c>
      <c r="CF2832">
        <f t="shared" si="3785"/>
        <v>0</v>
      </c>
      <c r="CG2832">
        <f t="shared" si="3785"/>
        <v>0</v>
      </c>
      <c r="CH2832">
        <f t="shared" si="3785"/>
        <v>0</v>
      </c>
      <c r="CI2832">
        <f t="shared" si="3785"/>
        <v>0</v>
      </c>
      <c r="CJ2832">
        <f t="shared" si="3785"/>
        <v>0</v>
      </c>
      <c r="CK2832">
        <f t="shared" si="3785"/>
        <v>0</v>
      </c>
      <c r="CL2832">
        <f t="shared" si="3785"/>
        <v>1</v>
      </c>
      <c r="CM2832">
        <f t="shared" si="3785"/>
        <v>0</v>
      </c>
      <c r="CN2832" s="2">
        <f t="shared" si="3780"/>
        <v>5</v>
      </c>
      <c r="CO2832">
        <f t="shared" si="3781"/>
        <v>0</v>
      </c>
      <c r="CP2832">
        <f t="shared" si="3725"/>
        <v>0</v>
      </c>
      <c r="CQ2832">
        <f t="shared" si="3726"/>
        <v>0</v>
      </c>
      <c r="CR2832">
        <f t="shared" si="3727"/>
        <v>0</v>
      </c>
      <c r="CS2832">
        <f t="shared" si="3728"/>
        <v>0</v>
      </c>
      <c r="CT2832">
        <f t="shared" si="3729"/>
        <v>0</v>
      </c>
      <c r="CU2832">
        <f t="shared" si="3704"/>
        <v>0</v>
      </c>
      <c r="CV2832">
        <f t="shared" si="3705"/>
        <v>0.25471284524331433</v>
      </c>
      <c r="CW2832">
        <f t="shared" si="3706"/>
        <v>0</v>
      </c>
      <c r="CX2832">
        <f t="shared" si="3707"/>
        <v>0</v>
      </c>
      <c r="CY2832">
        <f t="shared" si="3708"/>
        <v>0</v>
      </c>
      <c r="CZ2832">
        <f t="shared" si="3709"/>
        <v>0.54186760192897854</v>
      </c>
      <c r="DA2832">
        <f t="shared" si="3710"/>
        <v>0.26348092941692242</v>
      </c>
      <c r="DB2832">
        <f t="shared" si="3711"/>
        <v>0</v>
      </c>
      <c r="DC2832">
        <f t="shared" si="3712"/>
        <v>0</v>
      </c>
      <c r="DD2832">
        <f t="shared" si="3713"/>
        <v>0.30556773345024113</v>
      </c>
      <c r="DE2832">
        <f t="shared" si="3714"/>
        <v>0</v>
      </c>
      <c r="DF2832">
        <f t="shared" si="3715"/>
        <v>0</v>
      </c>
      <c r="DG2832">
        <f t="shared" si="3716"/>
        <v>0</v>
      </c>
      <c r="DH2832">
        <f t="shared" si="3717"/>
        <v>0</v>
      </c>
      <c r="DI2832">
        <f t="shared" si="3718"/>
        <v>0</v>
      </c>
      <c r="DJ2832">
        <f t="shared" si="3719"/>
        <v>0</v>
      </c>
      <c r="DK2832">
        <f t="shared" si="3720"/>
        <v>0</v>
      </c>
      <c r="DL2832">
        <f t="shared" si="3721"/>
        <v>0</v>
      </c>
      <c r="DM2832">
        <f t="shared" si="3722"/>
        <v>0.25515124945199474</v>
      </c>
      <c r="DN2832">
        <f t="shared" si="3723"/>
        <v>0</v>
      </c>
      <c r="DO2832">
        <f t="shared" si="3782"/>
        <v>1.6207803594914512</v>
      </c>
      <c r="DP2832">
        <f t="shared" si="3783"/>
        <v>1.6207803594914512</v>
      </c>
      <c r="DQ2832">
        <f t="shared" si="3783"/>
        <v>1.6207803594914512</v>
      </c>
      <c r="DR2832">
        <f t="shared" si="3783"/>
        <v>1.6207803594914512</v>
      </c>
      <c r="DS2832">
        <f t="shared" si="3783"/>
        <v>1.6207803594914512</v>
      </c>
      <c r="DT2832" t="str">
        <f t="shared" si="3784"/>
        <v xml:space="preserve"> arose</v>
      </c>
      <c r="DU2832" t="str">
        <f t="shared" si="3730"/>
        <v xml:space="preserve"> earls laser reals</v>
      </c>
      <c r="DV2832" t="str">
        <f t="shared" si="3731"/>
        <v xml:space="preserve"> arise raise serai</v>
      </c>
      <c r="DW2832" t="str">
        <f t="shared" si="3732"/>
        <v xml:space="preserve"> aster rates stare tares tears</v>
      </c>
      <c r="DX2832" t="str">
        <f t="shared" si="3733"/>
        <v xml:space="preserve"> aloes</v>
      </c>
    </row>
    <row r="2833" spans="1:128" x14ac:dyDescent="0.25">
      <c r="A2833" t="s">
        <v>2199</v>
      </c>
      <c r="B2833">
        <v>1.6190267426567293</v>
      </c>
      <c r="C2833">
        <f t="shared" si="3746"/>
        <v>5</v>
      </c>
      <c r="D2833" s="3" t="str">
        <f t="shared" si="3745"/>
        <v>00000</v>
      </c>
      <c r="E2833" s="3" t="str">
        <f t="shared" si="3745"/>
        <v>00000</v>
      </c>
      <c r="F2833" s="3" t="str">
        <f t="shared" si="3745"/>
        <v>00100</v>
      </c>
      <c r="G2833" s="3" t="str">
        <f t="shared" si="3745"/>
        <v>00000</v>
      </c>
      <c r="H2833" s="3" t="str">
        <f t="shared" si="3745"/>
        <v>00000</v>
      </c>
      <c r="I2833" s="3" t="str">
        <f t="shared" si="3745"/>
        <v>00000</v>
      </c>
      <c r="J2833" s="3" t="str">
        <f t="shared" si="3745"/>
        <v>00000</v>
      </c>
      <c r="K2833" s="3" t="str">
        <f t="shared" si="3745"/>
        <v>00000</v>
      </c>
      <c r="L2833" s="3" t="str">
        <f t="shared" si="3745"/>
        <v>00000</v>
      </c>
      <c r="M2833" s="3" t="str">
        <f t="shared" si="3745"/>
        <v>00000</v>
      </c>
      <c r="N2833" s="3" t="str">
        <f t="shared" si="3745"/>
        <v>00010</v>
      </c>
      <c r="O2833" s="3" t="str">
        <f t="shared" si="3745"/>
        <v>10000</v>
      </c>
      <c r="P2833" s="3" t="str">
        <f t="shared" si="3745"/>
        <v>00000</v>
      </c>
      <c r="Q2833" s="3" t="str">
        <f t="shared" si="3745"/>
        <v>00000</v>
      </c>
      <c r="R2833" s="3" t="str">
        <f t="shared" si="3745"/>
        <v>00000</v>
      </c>
      <c r="S2833" s="3" t="str">
        <f t="shared" ref="S2833:AC2848" si="3787">CONCATENATE(IF(MID($A2833,1,1)=S$6,"1","0"),IF(MID($A2833,2,1)=S$6,"1","0"),IF(MID($A2833,3,1)=S$6,"1","0"),IF(MID($A2833,4,1)=S$6,"1","0"),IF(MID($A2833,5,1)=S$6,"1","0"))</f>
        <v>00000</v>
      </c>
      <c r="T2833" s="3" t="str">
        <f t="shared" si="3787"/>
        <v>00000</v>
      </c>
      <c r="U2833" s="3" t="str">
        <f t="shared" si="3787"/>
        <v>00000</v>
      </c>
      <c r="V2833" s="3" t="str">
        <f t="shared" si="3787"/>
        <v>00000</v>
      </c>
      <c r="W2833" s="3" t="str">
        <f t="shared" si="3787"/>
        <v>00000</v>
      </c>
      <c r="X2833" s="3" t="str">
        <f t="shared" si="3787"/>
        <v>01000</v>
      </c>
      <c r="Y2833" s="3" t="str">
        <f t="shared" si="3787"/>
        <v>00000</v>
      </c>
      <c r="Z2833" s="3" t="str">
        <f t="shared" si="3787"/>
        <v>00000</v>
      </c>
      <c r="AA2833" s="3" t="str">
        <f t="shared" si="3787"/>
        <v>00000</v>
      </c>
      <c r="AB2833" s="3" t="str">
        <f t="shared" si="3787"/>
        <v>00001</v>
      </c>
      <c r="AC2833" s="3" t="str">
        <f t="shared" si="3787"/>
        <v>00000</v>
      </c>
      <c r="AE2833" s="3"/>
      <c r="AF2833" t="b">
        <f t="shared" si="3749"/>
        <v>1</v>
      </c>
      <c r="AG2833" t="b">
        <f t="shared" si="3750"/>
        <v>1</v>
      </c>
      <c r="AH2833" t="b">
        <f t="shared" si="3751"/>
        <v>1</v>
      </c>
      <c r="AI2833" t="b">
        <f t="shared" si="3752"/>
        <v>1</v>
      </c>
      <c r="AJ2833" t="b">
        <f t="shared" si="3753"/>
        <v>1</v>
      </c>
      <c r="AK2833" t="b">
        <f t="shared" si="3754"/>
        <v>1</v>
      </c>
      <c r="AL2833" t="b">
        <f t="shared" si="3755"/>
        <v>1</v>
      </c>
      <c r="AM2833" t="b">
        <f t="shared" si="3756"/>
        <v>1</v>
      </c>
      <c r="AN2833" t="b">
        <f t="shared" si="3757"/>
        <v>1</v>
      </c>
      <c r="AO2833" t="b">
        <f t="shared" si="3758"/>
        <v>1</v>
      </c>
      <c r="AP2833" t="b">
        <f t="shared" si="3759"/>
        <v>1</v>
      </c>
      <c r="AQ2833" t="b">
        <f t="shared" si="3760"/>
        <v>1</v>
      </c>
      <c r="AR2833" t="b">
        <f t="shared" si="3761"/>
        <v>1</v>
      </c>
      <c r="AS2833" t="b">
        <f t="shared" si="3762"/>
        <v>1</v>
      </c>
      <c r="AT2833" t="b">
        <f t="shared" si="3763"/>
        <v>1</v>
      </c>
      <c r="AU2833" t="b">
        <f t="shared" si="3764"/>
        <v>1</v>
      </c>
      <c r="AV2833" t="b">
        <f t="shared" si="3765"/>
        <v>1</v>
      </c>
      <c r="AW2833" t="b">
        <f t="shared" si="3766"/>
        <v>1</v>
      </c>
      <c r="AX2833" t="b">
        <f t="shared" si="3767"/>
        <v>1</v>
      </c>
      <c r="AY2833" t="b">
        <f t="shared" si="3768"/>
        <v>1</v>
      </c>
      <c r="AZ2833" t="b">
        <f t="shared" si="3769"/>
        <v>1</v>
      </c>
      <c r="BA2833" t="b">
        <f t="shared" si="3770"/>
        <v>1</v>
      </c>
      <c r="BB2833" t="b">
        <f t="shared" si="3771"/>
        <v>1</v>
      </c>
      <c r="BC2833" t="b">
        <f t="shared" si="3772"/>
        <v>1</v>
      </c>
      <c r="BD2833" t="b">
        <f t="shared" si="3773"/>
        <v>1</v>
      </c>
      <c r="BE2833" t="b">
        <f t="shared" si="3774"/>
        <v>1</v>
      </c>
      <c r="BF2833" s="6" t="b">
        <f t="shared" si="3747"/>
        <v>1</v>
      </c>
      <c r="BH2833" t="str">
        <f t="shared" si="3775"/>
        <v>l</v>
      </c>
      <c r="BI2833" t="str">
        <f t="shared" si="3776"/>
        <v>u</v>
      </c>
      <c r="BJ2833" t="str">
        <f t="shared" si="3777"/>
        <v>c</v>
      </c>
      <c r="BK2833" t="str">
        <f t="shared" si="3778"/>
        <v>k</v>
      </c>
      <c r="BL2833" t="str">
        <f t="shared" si="3779"/>
        <v>y</v>
      </c>
      <c r="BN2833">
        <f t="shared" si="3786"/>
        <v>0</v>
      </c>
      <c r="BO2833">
        <f t="shared" si="3786"/>
        <v>0</v>
      </c>
      <c r="BP2833">
        <f t="shared" si="3786"/>
        <v>1</v>
      </c>
      <c r="BQ2833">
        <f t="shared" si="3786"/>
        <v>0</v>
      </c>
      <c r="BR2833">
        <f t="shared" si="3786"/>
        <v>0</v>
      </c>
      <c r="BS2833">
        <f t="shared" si="3786"/>
        <v>0</v>
      </c>
      <c r="BT2833">
        <f t="shared" si="3786"/>
        <v>0</v>
      </c>
      <c r="BU2833">
        <f t="shared" si="3786"/>
        <v>0</v>
      </c>
      <c r="BV2833">
        <f t="shared" si="3786"/>
        <v>0</v>
      </c>
      <c r="BW2833">
        <f t="shared" si="3786"/>
        <v>0</v>
      </c>
      <c r="BX2833">
        <f t="shared" si="3786"/>
        <v>1</v>
      </c>
      <c r="BY2833">
        <f t="shared" si="3786"/>
        <v>1</v>
      </c>
      <c r="BZ2833">
        <f t="shared" si="3786"/>
        <v>0</v>
      </c>
      <c r="CA2833">
        <f t="shared" si="3786"/>
        <v>0</v>
      </c>
      <c r="CB2833">
        <f t="shared" si="3786"/>
        <v>0</v>
      </c>
      <c r="CC2833">
        <f t="shared" si="3786"/>
        <v>0</v>
      </c>
      <c r="CD2833">
        <f t="shared" si="3785"/>
        <v>0</v>
      </c>
      <c r="CE2833">
        <f t="shared" si="3785"/>
        <v>0</v>
      </c>
      <c r="CF2833">
        <f t="shared" si="3785"/>
        <v>0</v>
      </c>
      <c r="CG2833">
        <f t="shared" si="3785"/>
        <v>0</v>
      </c>
      <c r="CH2833">
        <f t="shared" si="3785"/>
        <v>1</v>
      </c>
      <c r="CI2833">
        <f t="shared" si="3785"/>
        <v>0</v>
      </c>
      <c r="CJ2833">
        <f t="shared" si="3785"/>
        <v>0</v>
      </c>
      <c r="CK2833">
        <f t="shared" si="3785"/>
        <v>0</v>
      </c>
      <c r="CL2833">
        <f t="shared" si="3785"/>
        <v>1</v>
      </c>
      <c r="CM2833">
        <f t="shared" si="3785"/>
        <v>0</v>
      </c>
      <c r="CN2833" s="2">
        <f t="shared" si="3780"/>
        <v>5</v>
      </c>
      <c r="CO2833">
        <f t="shared" si="3781"/>
        <v>0</v>
      </c>
      <c r="CP2833">
        <f t="shared" si="3725"/>
        <v>0</v>
      </c>
      <c r="CQ2833">
        <f t="shared" si="3726"/>
        <v>0.31126698816308634</v>
      </c>
      <c r="CR2833">
        <f t="shared" si="3727"/>
        <v>0</v>
      </c>
      <c r="CS2833">
        <f t="shared" si="3728"/>
        <v>0</v>
      </c>
      <c r="CT2833">
        <f t="shared" si="3729"/>
        <v>0</v>
      </c>
      <c r="CU2833">
        <f t="shared" ref="CU2833:CU2896" si="3788">BT2833*CU$4</f>
        <v>0</v>
      </c>
      <c r="CV2833">
        <f t="shared" ref="CV2833:CV2896" si="3789">BU2833*CV$4</f>
        <v>0</v>
      </c>
      <c r="CW2833">
        <f t="shared" ref="CW2833:CW2896" si="3790">BV2833*CW$4</f>
        <v>0</v>
      </c>
      <c r="CX2833">
        <f t="shared" ref="CX2833:CX2896" si="3791">BW2833*CX$4</f>
        <v>0</v>
      </c>
      <c r="CY2833">
        <f t="shared" ref="CY2833:CY2896" si="3792">BX2833*CY$4</f>
        <v>0.18281455501972818</v>
      </c>
      <c r="CZ2833">
        <f t="shared" ref="CZ2833:CZ2896" si="3793">BY2833*CZ$4</f>
        <v>0.54186760192897854</v>
      </c>
      <c r="DA2833">
        <f t="shared" ref="DA2833:DA2896" si="3794">BZ2833*DA$4</f>
        <v>0</v>
      </c>
      <c r="DB2833">
        <f t="shared" ref="DB2833:DB2896" si="3795">CA2833*DB$4</f>
        <v>0</v>
      </c>
      <c r="DC2833">
        <f t="shared" ref="DC2833:DC2896" si="3796">CB2833*DC$4</f>
        <v>0</v>
      </c>
      <c r="DD2833">
        <f t="shared" ref="DD2833:DD2896" si="3797">CC2833*DD$4</f>
        <v>0</v>
      </c>
      <c r="DE2833">
        <f t="shared" ref="DE2833:DE2896" si="3798">CD2833*DE$4</f>
        <v>0</v>
      </c>
      <c r="DF2833">
        <f t="shared" ref="DF2833:DF2896" si="3799">CE2833*DF$4</f>
        <v>0</v>
      </c>
      <c r="DG2833">
        <f t="shared" ref="DG2833:DG2896" si="3800">CF2833*DG$4</f>
        <v>0</v>
      </c>
      <c r="DH2833">
        <f t="shared" ref="DH2833:DH2896" si="3801">CG2833*DH$4</f>
        <v>0</v>
      </c>
      <c r="DI2833">
        <f t="shared" ref="DI2833:DI2896" si="3802">CH2833*DI$4</f>
        <v>0.32661113546690046</v>
      </c>
      <c r="DJ2833">
        <f t="shared" ref="DJ2833:DJ2896" si="3803">CI2833*DJ$4</f>
        <v>0</v>
      </c>
      <c r="DK2833">
        <f t="shared" ref="DK2833:DK2896" si="3804">CJ2833*DK$4</f>
        <v>0</v>
      </c>
      <c r="DL2833">
        <f t="shared" ref="DL2833:DL2896" si="3805">CK2833*DL$4</f>
        <v>0</v>
      </c>
      <c r="DM2833">
        <f t="shared" ref="DM2833:DM2896" si="3806">CL2833*DM$4</f>
        <v>0.25515124945199474</v>
      </c>
      <c r="DN2833">
        <f t="shared" ref="DN2833:DN2896" si="3807">CM2833*DN$4</f>
        <v>0</v>
      </c>
      <c r="DO2833">
        <f t="shared" si="3782"/>
        <v>1.6177115300306881</v>
      </c>
      <c r="DP2833">
        <f t="shared" si="3783"/>
        <v>1.6177115300306881</v>
      </c>
      <c r="DQ2833">
        <f t="shared" si="3783"/>
        <v>1.6177115300306881</v>
      </c>
      <c r="DR2833">
        <f t="shared" si="3783"/>
        <v>1.6177115300306881</v>
      </c>
      <c r="DS2833">
        <f t="shared" si="3783"/>
        <v>1.6177115300306881</v>
      </c>
      <c r="DT2833" t="str">
        <f t="shared" si="3784"/>
        <v xml:space="preserve"> arose</v>
      </c>
      <c r="DU2833" t="str">
        <f t="shared" si="3730"/>
        <v xml:space="preserve"> earls laser reals</v>
      </c>
      <c r="DV2833" t="str">
        <f t="shared" si="3731"/>
        <v xml:space="preserve"> arise raise serai</v>
      </c>
      <c r="DW2833" t="str">
        <f t="shared" si="3732"/>
        <v xml:space="preserve"> aster rates stare tares tears</v>
      </c>
      <c r="DX2833" t="str">
        <f t="shared" si="3733"/>
        <v xml:space="preserve"> aloes</v>
      </c>
    </row>
    <row r="2834" spans="1:128" x14ac:dyDescent="0.25">
      <c r="A2834" t="s">
        <v>1566</v>
      </c>
      <c r="B2834">
        <v>1.6185883384480491</v>
      </c>
      <c r="C2834">
        <f t="shared" si="3746"/>
        <v>5</v>
      </c>
      <c r="D2834" s="3" t="str">
        <f t="shared" ref="D2834:S2849" si="3808">CONCATENATE(IF(MID($A2834,1,1)=D$6,"1","0"),IF(MID($A2834,2,1)=D$6,"1","0"),IF(MID($A2834,3,1)=D$6,"1","0"),IF(MID($A2834,4,1)=D$6,"1","0"),IF(MID($A2834,5,1)=D$6,"1","0"))</f>
        <v>01000</v>
      </c>
      <c r="E2834" s="3" t="str">
        <f t="shared" si="3808"/>
        <v>00000</v>
      </c>
      <c r="F2834" s="3" t="str">
        <f t="shared" si="3808"/>
        <v>00000</v>
      </c>
      <c r="G2834" s="3" t="str">
        <f t="shared" si="3808"/>
        <v>00000</v>
      </c>
      <c r="H2834" s="3" t="str">
        <f t="shared" si="3808"/>
        <v>00000</v>
      </c>
      <c r="I2834" s="3" t="str">
        <f t="shared" si="3808"/>
        <v>00000</v>
      </c>
      <c r="J2834" s="3" t="str">
        <f t="shared" si="3808"/>
        <v>10000</v>
      </c>
      <c r="K2834" s="3" t="str">
        <f t="shared" si="3808"/>
        <v>00000</v>
      </c>
      <c r="L2834" s="3" t="str">
        <f t="shared" si="3808"/>
        <v>00000</v>
      </c>
      <c r="M2834" s="3" t="str">
        <f t="shared" si="3808"/>
        <v>00000</v>
      </c>
      <c r="N2834" s="3" t="str">
        <f t="shared" si="3808"/>
        <v>00010</v>
      </c>
      <c r="O2834" s="3" t="str">
        <f t="shared" si="3808"/>
        <v>00000</v>
      </c>
      <c r="P2834" s="3" t="str">
        <f t="shared" si="3808"/>
        <v>00000</v>
      </c>
      <c r="Q2834" s="3" t="str">
        <f t="shared" si="3808"/>
        <v>00000</v>
      </c>
      <c r="R2834" s="3" t="str">
        <f t="shared" si="3808"/>
        <v>00000</v>
      </c>
      <c r="S2834" s="3" t="str">
        <f t="shared" si="3808"/>
        <v>00000</v>
      </c>
      <c r="T2834" s="3" t="str">
        <f t="shared" si="3787"/>
        <v>00000</v>
      </c>
      <c r="U2834" s="3" t="str">
        <f t="shared" si="3787"/>
        <v>00000</v>
      </c>
      <c r="V2834" s="3" t="str">
        <f t="shared" si="3787"/>
        <v>00000</v>
      </c>
      <c r="W2834" s="3" t="str">
        <f t="shared" si="3787"/>
        <v>00000</v>
      </c>
      <c r="X2834" s="3" t="str">
        <f t="shared" si="3787"/>
        <v>00000</v>
      </c>
      <c r="Y2834" s="3" t="str">
        <f t="shared" si="3787"/>
        <v>00000</v>
      </c>
      <c r="Z2834" s="3" t="str">
        <f t="shared" si="3787"/>
        <v>00100</v>
      </c>
      <c r="AA2834" s="3" t="str">
        <f t="shared" si="3787"/>
        <v>00000</v>
      </c>
      <c r="AB2834" s="3" t="str">
        <f t="shared" si="3787"/>
        <v>00001</v>
      </c>
      <c r="AC2834" s="3" t="str">
        <f t="shared" si="3787"/>
        <v>00000</v>
      </c>
      <c r="AE2834" s="3"/>
      <c r="AF2834" t="b">
        <f t="shared" si="3749"/>
        <v>1</v>
      </c>
      <c r="AG2834" t="b">
        <f t="shared" si="3750"/>
        <v>1</v>
      </c>
      <c r="AH2834" t="b">
        <f t="shared" si="3751"/>
        <v>1</v>
      </c>
      <c r="AI2834" t="b">
        <f t="shared" si="3752"/>
        <v>1</v>
      </c>
      <c r="AJ2834" t="b">
        <f t="shared" si="3753"/>
        <v>1</v>
      </c>
      <c r="AK2834" t="b">
        <f t="shared" si="3754"/>
        <v>1</v>
      </c>
      <c r="AL2834" t="b">
        <f t="shared" si="3755"/>
        <v>1</v>
      </c>
      <c r="AM2834" t="b">
        <f t="shared" si="3756"/>
        <v>1</v>
      </c>
      <c r="AN2834" t="b">
        <f t="shared" si="3757"/>
        <v>1</v>
      </c>
      <c r="AO2834" t="b">
        <f t="shared" si="3758"/>
        <v>1</v>
      </c>
      <c r="AP2834" t="b">
        <f t="shared" si="3759"/>
        <v>1</v>
      </c>
      <c r="AQ2834" t="b">
        <f t="shared" si="3760"/>
        <v>1</v>
      </c>
      <c r="AR2834" t="b">
        <f t="shared" si="3761"/>
        <v>1</v>
      </c>
      <c r="AS2834" t="b">
        <f t="shared" si="3762"/>
        <v>1</v>
      </c>
      <c r="AT2834" t="b">
        <f t="shared" si="3763"/>
        <v>1</v>
      </c>
      <c r="AU2834" t="b">
        <f t="shared" si="3764"/>
        <v>1</v>
      </c>
      <c r="AV2834" t="b">
        <f t="shared" si="3765"/>
        <v>1</v>
      </c>
      <c r="AW2834" t="b">
        <f t="shared" si="3766"/>
        <v>1</v>
      </c>
      <c r="AX2834" t="b">
        <f t="shared" si="3767"/>
        <v>1</v>
      </c>
      <c r="AY2834" t="b">
        <f t="shared" si="3768"/>
        <v>1</v>
      </c>
      <c r="AZ2834" t="b">
        <f t="shared" si="3769"/>
        <v>1</v>
      </c>
      <c r="BA2834" t="b">
        <f t="shared" si="3770"/>
        <v>1</v>
      </c>
      <c r="BB2834" t="b">
        <f t="shared" si="3771"/>
        <v>1</v>
      </c>
      <c r="BC2834" t="b">
        <f t="shared" si="3772"/>
        <v>1</v>
      </c>
      <c r="BD2834" t="b">
        <f t="shared" si="3773"/>
        <v>1</v>
      </c>
      <c r="BE2834" t="b">
        <f t="shared" si="3774"/>
        <v>1</v>
      </c>
      <c r="BF2834" s="6" t="b">
        <f t="shared" si="3747"/>
        <v>1</v>
      </c>
      <c r="BH2834" t="str">
        <f t="shared" si="3775"/>
        <v>g</v>
      </c>
      <c r="BI2834" t="str">
        <f t="shared" si="3776"/>
        <v>a</v>
      </c>
      <c r="BJ2834" t="str">
        <f t="shared" si="3777"/>
        <v>w</v>
      </c>
      <c r="BK2834" t="str">
        <f t="shared" si="3778"/>
        <v>k</v>
      </c>
      <c r="BL2834" t="str">
        <f t="shared" si="3779"/>
        <v>y</v>
      </c>
      <c r="BN2834">
        <f t="shared" si="3786"/>
        <v>1</v>
      </c>
      <c r="BO2834">
        <f t="shared" si="3786"/>
        <v>0</v>
      </c>
      <c r="BP2834">
        <f t="shared" si="3786"/>
        <v>0</v>
      </c>
      <c r="BQ2834">
        <f t="shared" si="3786"/>
        <v>0</v>
      </c>
      <c r="BR2834">
        <f t="shared" si="3786"/>
        <v>0</v>
      </c>
      <c r="BS2834">
        <f t="shared" si="3786"/>
        <v>0</v>
      </c>
      <c r="BT2834">
        <f t="shared" si="3786"/>
        <v>1</v>
      </c>
      <c r="BU2834">
        <f t="shared" si="3786"/>
        <v>0</v>
      </c>
      <c r="BV2834">
        <f t="shared" si="3786"/>
        <v>0</v>
      </c>
      <c r="BW2834">
        <f t="shared" si="3786"/>
        <v>0</v>
      </c>
      <c r="BX2834">
        <f t="shared" si="3786"/>
        <v>1</v>
      </c>
      <c r="BY2834">
        <f t="shared" si="3786"/>
        <v>0</v>
      </c>
      <c r="BZ2834">
        <f t="shared" si="3786"/>
        <v>0</v>
      </c>
      <c r="CA2834">
        <f t="shared" si="3786"/>
        <v>0</v>
      </c>
      <c r="CB2834">
        <f t="shared" si="3786"/>
        <v>0</v>
      </c>
      <c r="CC2834">
        <f t="shared" si="3786"/>
        <v>0</v>
      </c>
      <c r="CD2834">
        <f t="shared" si="3785"/>
        <v>0</v>
      </c>
      <c r="CE2834">
        <f t="shared" si="3785"/>
        <v>0</v>
      </c>
      <c r="CF2834">
        <f t="shared" si="3785"/>
        <v>0</v>
      </c>
      <c r="CG2834">
        <f t="shared" si="3785"/>
        <v>0</v>
      </c>
      <c r="CH2834">
        <f t="shared" si="3785"/>
        <v>0</v>
      </c>
      <c r="CI2834">
        <f t="shared" si="3785"/>
        <v>0</v>
      </c>
      <c r="CJ2834">
        <f t="shared" si="3785"/>
        <v>1</v>
      </c>
      <c r="CK2834">
        <f t="shared" si="3785"/>
        <v>0</v>
      </c>
      <c r="CL2834">
        <f t="shared" si="3785"/>
        <v>1</v>
      </c>
      <c r="CM2834">
        <f t="shared" si="3785"/>
        <v>0</v>
      </c>
      <c r="CN2834" s="2">
        <f t="shared" si="3780"/>
        <v>5</v>
      </c>
      <c r="CO2834">
        <f t="shared" si="3781"/>
        <v>0.80008768084173609</v>
      </c>
      <c r="CP2834">
        <f t="shared" ref="CP2834:CP2897" si="3809">BO2834*CP$4</f>
        <v>0</v>
      </c>
      <c r="CQ2834">
        <f t="shared" ref="CQ2834:CQ2897" si="3810">BP2834*CQ$4</f>
        <v>0</v>
      </c>
      <c r="CR2834">
        <f t="shared" ref="CR2834:CR2897" si="3811">BQ2834*CR$4</f>
        <v>0</v>
      </c>
      <c r="CS2834">
        <f t="shared" ref="CS2834:CS2897" si="3812">BR2834*CS$4</f>
        <v>0</v>
      </c>
      <c r="CT2834">
        <f t="shared" ref="CT2834:CT2897" si="3813">BS2834*CT$4</f>
        <v>0</v>
      </c>
      <c r="CU2834">
        <f t="shared" si="3788"/>
        <v>0.21744848750548004</v>
      </c>
      <c r="CV2834">
        <f t="shared" si="3789"/>
        <v>0</v>
      </c>
      <c r="CW2834">
        <f t="shared" si="3790"/>
        <v>0</v>
      </c>
      <c r="CX2834">
        <f t="shared" si="3791"/>
        <v>0</v>
      </c>
      <c r="CY2834">
        <f t="shared" si="3792"/>
        <v>0.18281455501972818</v>
      </c>
      <c r="CZ2834">
        <f t="shared" si="3793"/>
        <v>0</v>
      </c>
      <c r="DA2834">
        <f t="shared" si="3794"/>
        <v>0</v>
      </c>
      <c r="DB2834">
        <f t="shared" si="3795"/>
        <v>0</v>
      </c>
      <c r="DC2834">
        <f t="shared" si="3796"/>
        <v>0</v>
      </c>
      <c r="DD2834">
        <f t="shared" si="3797"/>
        <v>0</v>
      </c>
      <c r="DE2834">
        <f t="shared" si="3798"/>
        <v>0</v>
      </c>
      <c r="DF2834">
        <f t="shared" si="3799"/>
        <v>0</v>
      </c>
      <c r="DG2834">
        <f t="shared" si="3800"/>
        <v>0</v>
      </c>
      <c r="DH2834">
        <f t="shared" si="3801"/>
        <v>0</v>
      </c>
      <c r="DI2834">
        <f t="shared" si="3802"/>
        <v>0</v>
      </c>
      <c r="DJ2834">
        <f t="shared" si="3803"/>
        <v>0</v>
      </c>
      <c r="DK2834">
        <f t="shared" si="3804"/>
        <v>0.16220955721174923</v>
      </c>
      <c r="DL2834">
        <f t="shared" si="3805"/>
        <v>0</v>
      </c>
      <c r="DM2834">
        <f t="shared" si="3806"/>
        <v>0.25515124945199474</v>
      </c>
      <c r="DN2834">
        <f t="shared" si="3807"/>
        <v>0</v>
      </c>
      <c r="DO2834">
        <f t="shared" si="3782"/>
        <v>1.6177115300306883</v>
      </c>
      <c r="DP2834">
        <f t="shared" si="3783"/>
        <v>1.6177115300306883</v>
      </c>
      <c r="DQ2834">
        <f t="shared" si="3783"/>
        <v>1.6177115300306883</v>
      </c>
      <c r="DR2834">
        <f t="shared" si="3783"/>
        <v>1.6177115300306883</v>
      </c>
      <c r="DS2834">
        <f t="shared" si="3783"/>
        <v>1.6177115300306883</v>
      </c>
      <c r="DT2834" t="str">
        <f t="shared" si="3784"/>
        <v xml:space="preserve"> arose</v>
      </c>
      <c r="DU2834" t="str">
        <f t="shared" si="3730"/>
        <v xml:space="preserve"> earls laser reals</v>
      </c>
      <c r="DV2834" t="str">
        <f t="shared" si="3731"/>
        <v xml:space="preserve"> arise raise serai</v>
      </c>
      <c r="DW2834" t="str">
        <f t="shared" si="3732"/>
        <v xml:space="preserve"> aster rates stare tares tears</v>
      </c>
      <c r="DX2834" t="str">
        <f t="shared" si="3733"/>
        <v xml:space="preserve"> aloes</v>
      </c>
    </row>
    <row r="2835" spans="1:128" x14ac:dyDescent="0.25">
      <c r="A2835" t="s">
        <v>561</v>
      </c>
      <c r="B2835">
        <v>1.612012275317843</v>
      </c>
      <c r="C2835">
        <f t="shared" si="3746"/>
        <v>5</v>
      </c>
      <c r="D2835" s="3" t="str">
        <f t="shared" si="3808"/>
        <v>00000</v>
      </c>
      <c r="E2835" s="3" t="str">
        <f t="shared" si="3808"/>
        <v>10000</v>
      </c>
      <c r="F2835" s="3" t="str">
        <f t="shared" si="3808"/>
        <v>00000</v>
      </c>
      <c r="G2835" s="3" t="str">
        <f t="shared" si="3808"/>
        <v>00000</v>
      </c>
      <c r="H2835" s="3" t="str">
        <f t="shared" si="3808"/>
        <v>00000</v>
      </c>
      <c r="I2835" s="3" t="str">
        <f t="shared" si="3808"/>
        <v>00000</v>
      </c>
      <c r="J2835" s="3" t="str">
        <f t="shared" si="3808"/>
        <v>00010</v>
      </c>
      <c r="K2835" s="3" t="str">
        <f t="shared" si="3808"/>
        <v>00001</v>
      </c>
      <c r="L2835" s="3" t="str">
        <f t="shared" si="3808"/>
        <v>00000</v>
      </c>
      <c r="M2835" s="3" t="str">
        <f t="shared" si="3808"/>
        <v>00000</v>
      </c>
      <c r="N2835" s="3" t="str">
        <f t="shared" si="3808"/>
        <v>00000</v>
      </c>
      <c r="O2835" s="3" t="str">
        <f t="shared" si="3808"/>
        <v>00000</v>
      </c>
      <c r="P2835" s="3" t="str">
        <f t="shared" si="3808"/>
        <v>00000</v>
      </c>
      <c r="Q2835" s="3" t="str">
        <f t="shared" si="3808"/>
        <v>00000</v>
      </c>
      <c r="R2835" s="3" t="str">
        <f t="shared" si="3808"/>
        <v>01000</v>
      </c>
      <c r="S2835" s="3" t="str">
        <f t="shared" si="3808"/>
        <v>00000</v>
      </c>
      <c r="T2835" s="3" t="str">
        <f t="shared" si="3787"/>
        <v>00000</v>
      </c>
      <c r="U2835" s="3" t="str">
        <f t="shared" si="3787"/>
        <v>00000</v>
      </c>
      <c r="V2835" s="3" t="str">
        <f t="shared" si="3787"/>
        <v>00000</v>
      </c>
      <c r="W2835" s="3" t="str">
        <f t="shared" si="3787"/>
        <v>00000</v>
      </c>
      <c r="X2835" s="3" t="str">
        <f t="shared" si="3787"/>
        <v>00100</v>
      </c>
      <c r="Y2835" s="3" t="str">
        <f t="shared" si="3787"/>
        <v>00000</v>
      </c>
      <c r="Z2835" s="3" t="str">
        <f t="shared" si="3787"/>
        <v>00000</v>
      </c>
      <c r="AA2835" s="3" t="str">
        <f t="shared" si="3787"/>
        <v>00000</v>
      </c>
      <c r="AB2835" s="3" t="str">
        <f t="shared" si="3787"/>
        <v>00000</v>
      </c>
      <c r="AC2835" s="3" t="str">
        <f t="shared" si="3787"/>
        <v>00000</v>
      </c>
      <c r="AE2835" s="3"/>
      <c r="AF2835" t="b">
        <f t="shared" si="3749"/>
        <v>1</v>
      </c>
      <c r="AG2835" t="b">
        <f t="shared" si="3750"/>
        <v>1</v>
      </c>
      <c r="AH2835" t="b">
        <f t="shared" si="3751"/>
        <v>1</v>
      </c>
      <c r="AI2835" t="b">
        <f t="shared" si="3752"/>
        <v>1</v>
      </c>
      <c r="AJ2835" t="b">
        <f t="shared" si="3753"/>
        <v>1</v>
      </c>
      <c r="AK2835" t="b">
        <f t="shared" si="3754"/>
        <v>1</v>
      </c>
      <c r="AL2835" t="b">
        <f t="shared" si="3755"/>
        <v>1</v>
      </c>
      <c r="AM2835" t="b">
        <f t="shared" si="3756"/>
        <v>1</v>
      </c>
      <c r="AN2835" t="b">
        <f t="shared" si="3757"/>
        <v>1</v>
      </c>
      <c r="AO2835" t="b">
        <f t="shared" si="3758"/>
        <v>1</v>
      </c>
      <c r="AP2835" t="b">
        <f t="shared" si="3759"/>
        <v>1</v>
      </c>
      <c r="AQ2835" t="b">
        <f t="shared" si="3760"/>
        <v>1</v>
      </c>
      <c r="AR2835" t="b">
        <f t="shared" si="3761"/>
        <v>1</v>
      </c>
      <c r="AS2835" t="b">
        <f t="shared" si="3762"/>
        <v>1</v>
      </c>
      <c r="AT2835" t="b">
        <f t="shared" si="3763"/>
        <v>1</v>
      </c>
      <c r="AU2835" t="b">
        <f t="shared" si="3764"/>
        <v>1</v>
      </c>
      <c r="AV2835" t="b">
        <f t="shared" si="3765"/>
        <v>1</v>
      </c>
      <c r="AW2835" t="b">
        <f t="shared" si="3766"/>
        <v>1</v>
      </c>
      <c r="AX2835" t="b">
        <f t="shared" si="3767"/>
        <v>1</v>
      </c>
      <c r="AY2835" t="b">
        <f t="shared" si="3768"/>
        <v>1</v>
      </c>
      <c r="AZ2835" t="b">
        <f t="shared" si="3769"/>
        <v>1</v>
      </c>
      <c r="BA2835" t="b">
        <f t="shared" si="3770"/>
        <v>1</v>
      </c>
      <c r="BB2835" t="b">
        <f t="shared" si="3771"/>
        <v>1</v>
      </c>
      <c r="BC2835" t="b">
        <f t="shared" si="3772"/>
        <v>1</v>
      </c>
      <c r="BD2835" t="b">
        <f t="shared" si="3773"/>
        <v>1</v>
      </c>
      <c r="BE2835" t="b">
        <f t="shared" si="3774"/>
        <v>1</v>
      </c>
      <c r="BF2835" s="6" t="b">
        <f t="shared" si="3747"/>
        <v>1</v>
      </c>
      <c r="BH2835" t="str">
        <f t="shared" si="3775"/>
        <v>b</v>
      </c>
      <c r="BI2835" t="str">
        <f t="shared" si="3776"/>
        <v>o</v>
      </c>
      <c r="BJ2835" t="str">
        <f t="shared" si="3777"/>
        <v>u</v>
      </c>
      <c r="BK2835" t="str">
        <f t="shared" si="3778"/>
        <v>g</v>
      </c>
      <c r="BL2835" t="str">
        <f t="shared" si="3779"/>
        <v>h</v>
      </c>
      <c r="BN2835">
        <f t="shared" si="3786"/>
        <v>0</v>
      </c>
      <c r="BO2835">
        <f t="shared" si="3786"/>
        <v>1</v>
      </c>
      <c r="BP2835">
        <f t="shared" si="3786"/>
        <v>0</v>
      </c>
      <c r="BQ2835">
        <f t="shared" si="3786"/>
        <v>0</v>
      </c>
      <c r="BR2835">
        <f t="shared" si="3786"/>
        <v>0</v>
      </c>
      <c r="BS2835">
        <f t="shared" si="3786"/>
        <v>0</v>
      </c>
      <c r="BT2835">
        <f t="shared" si="3786"/>
        <v>1</v>
      </c>
      <c r="BU2835">
        <f t="shared" si="3786"/>
        <v>1</v>
      </c>
      <c r="BV2835">
        <f t="shared" si="3786"/>
        <v>0</v>
      </c>
      <c r="BW2835">
        <f t="shared" si="3786"/>
        <v>0</v>
      </c>
      <c r="BX2835">
        <f t="shared" si="3786"/>
        <v>0</v>
      </c>
      <c r="BY2835">
        <f t="shared" si="3786"/>
        <v>0</v>
      </c>
      <c r="BZ2835">
        <f t="shared" si="3786"/>
        <v>0</v>
      </c>
      <c r="CA2835">
        <f t="shared" si="3786"/>
        <v>0</v>
      </c>
      <c r="CB2835">
        <f t="shared" si="3786"/>
        <v>1</v>
      </c>
      <c r="CC2835">
        <f t="shared" si="3786"/>
        <v>0</v>
      </c>
      <c r="CD2835">
        <f t="shared" si="3785"/>
        <v>0</v>
      </c>
      <c r="CE2835">
        <f t="shared" si="3785"/>
        <v>0</v>
      </c>
      <c r="CF2835">
        <f t="shared" si="3785"/>
        <v>0</v>
      </c>
      <c r="CG2835">
        <f t="shared" si="3785"/>
        <v>0</v>
      </c>
      <c r="CH2835">
        <f t="shared" si="3785"/>
        <v>1</v>
      </c>
      <c r="CI2835">
        <f t="shared" si="3785"/>
        <v>0</v>
      </c>
      <c r="CJ2835">
        <f t="shared" si="3785"/>
        <v>0</v>
      </c>
      <c r="CK2835">
        <f t="shared" si="3785"/>
        <v>0</v>
      </c>
      <c r="CL2835">
        <f t="shared" si="3785"/>
        <v>0</v>
      </c>
      <c r="CM2835">
        <f t="shared" si="3785"/>
        <v>0</v>
      </c>
      <c r="CN2835" s="2">
        <f t="shared" si="3780"/>
        <v>5</v>
      </c>
      <c r="CO2835">
        <f t="shared" si="3781"/>
        <v>0</v>
      </c>
      <c r="CP2835">
        <f t="shared" si="3809"/>
        <v>0.22577816747040771</v>
      </c>
      <c r="CQ2835">
        <f t="shared" si="3810"/>
        <v>0</v>
      </c>
      <c r="CR2835">
        <f t="shared" si="3811"/>
        <v>0</v>
      </c>
      <c r="CS2835">
        <f t="shared" si="3812"/>
        <v>0</v>
      </c>
      <c r="CT2835">
        <f t="shared" si="3813"/>
        <v>0</v>
      </c>
      <c r="CU2835">
        <f t="shared" si="3788"/>
        <v>0.21744848750548004</v>
      </c>
      <c r="CV2835">
        <f t="shared" si="3789"/>
        <v>0.25471284524331433</v>
      </c>
      <c r="CW2835">
        <f t="shared" si="3790"/>
        <v>0</v>
      </c>
      <c r="CX2835">
        <f t="shared" si="3791"/>
        <v>0</v>
      </c>
      <c r="CY2835">
        <f t="shared" si="3792"/>
        <v>0</v>
      </c>
      <c r="CZ2835">
        <f t="shared" si="3793"/>
        <v>0</v>
      </c>
      <c r="DA2835">
        <f t="shared" si="3794"/>
        <v>0</v>
      </c>
      <c r="DB2835">
        <f t="shared" si="3795"/>
        <v>0</v>
      </c>
      <c r="DC2835">
        <f t="shared" si="3796"/>
        <v>0.58702323542306001</v>
      </c>
      <c r="DD2835">
        <f t="shared" si="3797"/>
        <v>0</v>
      </c>
      <c r="DE2835">
        <f t="shared" si="3798"/>
        <v>0</v>
      </c>
      <c r="DF2835">
        <f t="shared" si="3799"/>
        <v>0</v>
      </c>
      <c r="DG2835">
        <f t="shared" si="3800"/>
        <v>0</v>
      </c>
      <c r="DH2835">
        <f t="shared" si="3801"/>
        <v>0</v>
      </c>
      <c r="DI2835">
        <f t="shared" si="3802"/>
        <v>0.32661113546690046</v>
      </c>
      <c r="DJ2835">
        <f t="shared" si="3803"/>
        <v>0</v>
      </c>
      <c r="DK2835">
        <f t="shared" si="3804"/>
        <v>0</v>
      </c>
      <c r="DL2835">
        <f t="shared" si="3805"/>
        <v>0</v>
      </c>
      <c r="DM2835">
        <f t="shared" si="3806"/>
        <v>0</v>
      </c>
      <c r="DN2835">
        <f t="shared" si="3807"/>
        <v>0</v>
      </c>
      <c r="DO2835">
        <f t="shared" si="3782"/>
        <v>1.6115738711091625</v>
      </c>
      <c r="DP2835">
        <f t="shared" si="3783"/>
        <v>1.6115738711091625</v>
      </c>
      <c r="DQ2835">
        <f t="shared" si="3783"/>
        <v>1.6115738711091625</v>
      </c>
      <c r="DR2835">
        <f t="shared" si="3783"/>
        <v>1.6115738711091625</v>
      </c>
      <c r="DS2835">
        <f t="shared" si="3783"/>
        <v>1.6115738711091625</v>
      </c>
      <c r="DT2835" t="str">
        <f t="shared" si="3784"/>
        <v xml:space="preserve"> arose</v>
      </c>
      <c r="DU2835" t="str">
        <f t="shared" si="3730"/>
        <v xml:space="preserve"> earls laser reals</v>
      </c>
      <c r="DV2835" t="str">
        <f t="shared" si="3731"/>
        <v xml:space="preserve"> arise raise serai</v>
      </c>
      <c r="DW2835" t="str">
        <f t="shared" si="3732"/>
        <v xml:space="preserve"> aster rates stare tares tears</v>
      </c>
      <c r="DX2835" t="str">
        <f t="shared" si="3733"/>
        <v xml:space="preserve"> aloes</v>
      </c>
    </row>
    <row r="2836" spans="1:128" x14ac:dyDescent="0.25">
      <c r="A2836" t="s">
        <v>2433</v>
      </c>
      <c r="B2836">
        <v>1.6049978079789566</v>
      </c>
      <c r="C2836">
        <f t="shared" si="3746"/>
        <v>5</v>
      </c>
      <c r="D2836" s="3" t="str">
        <f t="shared" si="3808"/>
        <v>00010</v>
      </c>
      <c r="E2836" s="3" t="str">
        <f t="shared" si="3808"/>
        <v>00000</v>
      </c>
      <c r="F2836" s="3" t="str">
        <f t="shared" si="3808"/>
        <v>00000</v>
      </c>
      <c r="G2836" s="3" t="str">
        <f t="shared" si="3808"/>
        <v>00000</v>
      </c>
      <c r="H2836" s="3" t="str">
        <f t="shared" si="3808"/>
        <v>00000</v>
      </c>
      <c r="I2836" s="3" t="str">
        <f t="shared" si="3808"/>
        <v>00000</v>
      </c>
      <c r="J2836" s="3" t="str">
        <f t="shared" si="3808"/>
        <v>00000</v>
      </c>
      <c r="K2836" s="3" t="str">
        <f t="shared" si="3808"/>
        <v>00000</v>
      </c>
      <c r="L2836" s="3" t="str">
        <f t="shared" si="3808"/>
        <v>00000</v>
      </c>
      <c r="M2836" s="3" t="str">
        <f t="shared" si="3808"/>
        <v>00000</v>
      </c>
      <c r="N2836" s="3" t="str">
        <f t="shared" si="3808"/>
        <v>00001</v>
      </c>
      <c r="O2836" s="3" t="str">
        <f t="shared" si="3808"/>
        <v>00000</v>
      </c>
      <c r="P2836" s="3" t="str">
        <f t="shared" si="3808"/>
        <v>10000</v>
      </c>
      <c r="Q2836" s="3" t="str">
        <f t="shared" si="3808"/>
        <v>00000</v>
      </c>
      <c r="R2836" s="3" t="str">
        <f t="shared" si="3808"/>
        <v>00000</v>
      </c>
      <c r="S2836" s="3" t="str">
        <f t="shared" si="3808"/>
        <v>00000</v>
      </c>
      <c r="T2836" s="3" t="str">
        <f t="shared" si="3787"/>
        <v>00000</v>
      </c>
      <c r="U2836" s="3" t="str">
        <f t="shared" si="3787"/>
        <v>00000</v>
      </c>
      <c r="V2836" s="3" t="str">
        <f t="shared" si="3787"/>
        <v>00000</v>
      </c>
      <c r="W2836" s="3" t="str">
        <f t="shared" si="3787"/>
        <v>00000</v>
      </c>
      <c r="X2836" s="3" t="str">
        <f t="shared" si="3787"/>
        <v>01000</v>
      </c>
      <c r="Y2836" s="3" t="str">
        <f t="shared" si="3787"/>
        <v>00000</v>
      </c>
      <c r="Z2836" s="3" t="str">
        <f t="shared" si="3787"/>
        <v>00000</v>
      </c>
      <c r="AA2836" s="3" t="str">
        <f t="shared" si="3787"/>
        <v>00000</v>
      </c>
      <c r="AB2836" s="3" t="str">
        <f t="shared" si="3787"/>
        <v>00000</v>
      </c>
      <c r="AC2836" s="3" t="str">
        <f t="shared" si="3787"/>
        <v>00100</v>
      </c>
      <c r="AE2836" s="3"/>
      <c r="AF2836" t="b">
        <f t="shared" si="3749"/>
        <v>1</v>
      </c>
      <c r="AG2836" t="b">
        <f t="shared" si="3750"/>
        <v>1</v>
      </c>
      <c r="AH2836" t="b">
        <f t="shared" si="3751"/>
        <v>1</v>
      </c>
      <c r="AI2836" t="b">
        <f t="shared" si="3752"/>
        <v>1</v>
      </c>
      <c r="AJ2836" t="b">
        <f t="shared" si="3753"/>
        <v>1</v>
      </c>
      <c r="AK2836" t="b">
        <f t="shared" si="3754"/>
        <v>1</v>
      </c>
      <c r="AL2836" t="b">
        <f t="shared" si="3755"/>
        <v>1</v>
      </c>
      <c r="AM2836" t="b">
        <f t="shared" si="3756"/>
        <v>1</v>
      </c>
      <c r="AN2836" t="b">
        <f t="shared" si="3757"/>
        <v>1</v>
      </c>
      <c r="AO2836" t="b">
        <f t="shared" si="3758"/>
        <v>1</v>
      </c>
      <c r="AP2836" t="b">
        <f t="shared" si="3759"/>
        <v>1</v>
      </c>
      <c r="AQ2836" t="b">
        <f t="shared" si="3760"/>
        <v>1</v>
      </c>
      <c r="AR2836" t="b">
        <f t="shared" si="3761"/>
        <v>1</v>
      </c>
      <c r="AS2836" t="b">
        <f t="shared" si="3762"/>
        <v>1</v>
      </c>
      <c r="AT2836" t="b">
        <f t="shared" si="3763"/>
        <v>1</v>
      </c>
      <c r="AU2836" t="b">
        <f t="shared" si="3764"/>
        <v>1</v>
      </c>
      <c r="AV2836" t="b">
        <f t="shared" si="3765"/>
        <v>1</v>
      </c>
      <c r="AW2836" t="b">
        <f t="shared" si="3766"/>
        <v>1</v>
      </c>
      <c r="AX2836" t="b">
        <f t="shared" si="3767"/>
        <v>1</v>
      </c>
      <c r="AY2836" t="b">
        <f t="shared" si="3768"/>
        <v>1</v>
      </c>
      <c r="AZ2836" t="b">
        <f t="shared" si="3769"/>
        <v>1</v>
      </c>
      <c r="BA2836" t="b">
        <f t="shared" si="3770"/>
        <v>1</v>
      </c>
      <c r="BB2836" t="b">
        <f t="shared" si="3771"/>
        <v>1</v>
      </c>
      <c r="BC2836" t="b">
        <f t="shared" si="3772"/>
        <v>1</v>
      </c>
      <c r="BD2836" t="b">
        <f t="shared" si="3773"/>
        <v>1</v>
      </c>
      <c r="BE2836" t="b">
        <f t="shared" si="3774"/>
        <v>1</v>
      </c>
      <c r="BF2836" s="6" t="b">
        <f t="shared" si="3747"/>
        <v>1</v>
      </c>
      <c r="BH2836" t="str">
        <f t="shared" si="3775"/>
        <v>m</v>
      </c>
      <c r="BI2836" t="str">
        <f t="shared" si="3776"/>
        <v>u</v>
      </c>
      <c r="BJ2836" t="str">
        <f t="shared" si="3777"/>
        <v>z</v>
      </c>
      <c r="BK2836" t="str">
        <f t="shared" si="3778"/>
        <v>a</v>
      </c>
      <c r="BL2836" t="str">
        <f t="shared" si="3779"/>
        <v>k</v>
      </c>
      <c r="BN2836">
        <f t="shared" si="3786"/>
        <v>1</v>
      </c>
      <c r="BO2836">
        <f t="shared" si="3786"/>
        <v>0</v>
      </c>
      <c r="BP2836">
        <f t="shared" si="3786"/>
        <v>0</v>
      </c>
      <c r="BQ2836">
        <f t="shared" si="3786"/>
        <v>0</v>
      </c>
      <c r="BR2836">
        <f t="shared" si="3786"/>
        <v>0</v>
      </c>
      <c r="BS2836">
        <f t="shared" si="3786"/>
        <v>0</v>
      </c>
      <c r="BT2836">
        <f t="shared" si="3786"/>
        <v>0</v>
      </c>
      <c r="BU2836">
        <f t="shared" si="3786"/>
        <v>0</v>
      </c>
      <c r="BV2836">
        <f t="shared" si="3786"/>
        <v>0</v>
      </c>
      <c r="BW2836">
        <f t="shared" si="3786"/>
        <v>0</v>
      </c>
      <c r="BX2836">
        <f t="shared" si="3786"/>
        <v>1</v>
      </c>
      <c r="BY2836">
        <f t="shared" si="3786"/>
        <v>0</v>
      </c>
      <c r="BZ2836">
        <f t="shared" si="3786"/>
        <v>1</v>
      </c>
      <c r="CA2836">
        <f t="shared" si="3786"/>
        <v>0</v>
      </c>
      <c r="CB2836">
        <f t="shared" si="3786"/>
        <v>0</v>
      </c>
      <c r="CC2836">
        <f t="shared" si="3786"/>
        <v>0</v>
      </c>
      <c r="CD2836">
        <f t="shared" si="3785"/>
        <v>0</v>
      </c>
      <c r="CE2836">
        <f t="shared" si="3785"/>
        <v>0</v>
      </c>
      <c r="CF2836">
        <f t="shared" si="3785"/>
        <v>0</v>
      </c>
      <c r="CG2836">
        <f t="shared" si="3785"/>
        <v>0</v>
      </c>
      <c r="CH2836">
        <f t="shared" si="3785"/>
        <v>1</v>
      </c>
      <c r="CI2836">
        <f t="shared" si="3785"/>
        <v>0</v>
      </c>
      <c r="CJ2836">
        <f t="shared" si="3785"/>
        <v>0</v>
      </c>
      <c r="CK2836">
        <f t="shared" si="3785"/>
        <v>0</v>
      </c>
      <c r="CL2836">
        <f t="shared" si="3785"/>
        <v>0</v>
      </c>
      <c r="CM2836">
        <f t="shared" si="3785"/>
        <v>1</v>
      </c>
      <c r="CN2836" s="2">
        <f t="shared" si="3780"/>
        <v>5</v>
      </c>
      <c r="CO2836">
        <f t="shared" si="3781"/>
        <v>0.80008768084173609</v>
      </c>
      <c r="CP2836">
        <f t="shared" si="3809"/>
        <v>0</v>
      </c>
      <c r="CQ2836">
        <f t="shared" si="3810"/>
        <v>0</v>
      </c>
      <c r="CR2836">
        <f t="shared" si="3811"/>
        <v>0</v>
      </c>
      <c r="CS2836">
        <f t="shared" si="3812"/>
        <v>0</v>
      </c>
      <c r="CT2836">
        <f t="shared" si="3813"/>
        <v>0</v>
      </c>
      <c r="CU2836">
        <f t="shared" si="3788"/>
        <v>0</v>
      </c>
      <c r="CV2836">
        <f t="shared" si="3789"/>
        <v>0</v>
      </c>
      <c r="CW2836">
        <f t="shared" si="3790"/>
        <v>0</v>
      </c>
      <c r="CX2836">
        <f t="shared" si="3791"/>
        <v>0</v>
      </c>
      <c r="CY2836">
        <f t="shared" si="3792"/>
        <v>0.18281455501972818</v>
      </c>
      <c r="CZ2836">
        <f t="shared" si="3793"/>
        <v>0</v>
      </c>
      <c r="DA2836">
        <f t="shared" si="3794"/>
        <v>0.26348092941692242</v>
      </c>
      <c r="DB2836">
        <f t="shared" si="3795"/>
        <v>0</v>
      </c>
      <c r="DC2836">
        <f t="shared" si="3796"/>
        <v>0</v>
      </c>
      <c r="DD2836">
        <f t="shared" si="3797"/>
        <v>0</v>
      </c>
      <c r="DE2836">
        <f t="shared" si="3798"/>
        <v>0</v>
      </c>
      <c r="DF2836">
        <f t="shared" si="3799"/>
        <v>0</v>
      </c>
      <c r="DG2836">
        <f t="shared" si="3800"/>
        <v>0</v>
      </c>
      <c r="DH2836">
        <f t="shared" si="3801"/>
        <v>0</v>
      </c>
      <c r="DI2836">
        <f t="shared" si="3802"/>
        <v>0.32661113546690046</v>
      </c>
      <c r="DJ2836">
        <f t="shared" si="3803"/>
        <v>0</v>
      </c>
      <c r="DK2836">
        <f t="shared" si="3804"/>
        <v>0</v>
      </c>
      <c r="DL2836">
        <f t="shared" si="3805"/>
        <v>0</v>
      </c>
      <c r="DM2836">
        <f t="shared" si="3806"/>
        <v>0</v>
      </c>
      <c r="DN2836">
        <f t="shared" si="3807"/>
        <v>3.1565103024989043E-2</v>
      </c>
      <c r="DO2836">
        <f t="shared" si="3782"/>
        <v>1.6045594037702764</v>
      </c>
      <c r="DP2836">
        <f t="shared" si="3783"/>
        <v>1.6045594037702764</v>
      </c>
      <c r="DQ2836">
        <f t="shared" si="3783"/>
        <v>1.6045594037702764</v>
      </c>
      <c r="DR2836">
        <f t="shared" si="3783"/>
        <v>1.6045594037702764</v>
      </c>
      <c r="DS2836">
        <f t="shared" si="3783"/>
        <v>1.6045594037702764</v>
      </c>
      <c r="DT2836" t="str">
        <f t="shared" si="3784"/>
        <v xml:space="preserve"> arose</v>
      </c>
      <c r="DU2836" t="str">
        <f t="shared" si="3730"/>
        <v xml:space="preserve"> earls laser reals</v>
      </c>
      <c r="DV2836" t="str">
        <f t="shared" si="3731"/>
        <v xml:space="preserve"> arise raise serai</v>
      </c>
      <c r="DW2836" t="str">
        <f t="shared" si="3732"/>
        <v xml:space="preserve"> aster rates stare tares tears</v>
      </c>
      <c r="DX2836" t="str">
        <f t="shared" si="3733"/>
        <v xml:space="preserve"> aloes</v>
      </c>
    </row>
    <row r="2837" spans="1:128" x14ac:dyDescent="0.25">
      <c r="A2837" t="s">
        <v>847</v>
      </c>
      <c r="B2837">
        <v>1.598860149057431</v>
      </c>
      <c r="C2837">
        <f t="shared" si="3746"/>
        <v>5</v>
      </c>
      <c r="D2837" s="3" t="str">
        <f t="shared" si="3808"/>
        <v>00000</v>
      </c>
      <c r="E2837" s="3" t="str">
        <f t="shared" si="3808"/>
        <v>00000</v>
      </c>
      <c r="F2837" s="3" t="str">
        <f t="shared" si="3808"/>
        <v>10000</v>
      </c>
      <c r="G2837" s="3" t="str">
        <f t="shared" si="3808"/>
        <v>00000</v>
      </c>
      <c r="H2837" s="3" t="str">
        <f t="shared" si="3808"/>
        <v>00000</v>
      </c>
      <c r="I2837" s="3" t="str">
        <f t="shared" si="3808"/>
        <v>00010</v>
      </c>
      <c r="J2837" s="3" t="str">
        <f t="shared" si="3808"/>
        <v>00000</v>
      </c>
      <c r="K2837" s="3" t="str">
        <f t="shared" si="3808"/>
        <v>00000</v>
      </c>
      <c r="L2837" s="3" t="str">
        <f t="shared" si="3808"/>
        <v>00000</v>
      </c>
      <c r="M2837" s="3" t="str">
        <f t="shared" si="3808"/>
        <v>00000</v>
      </c>
      <c r="N2837" s="3" t="str">
        <f t="shared" si="3808"/>
        <v>00000</v>
      </c>
      <c r="O2837" s="3" t="str">
        <f t="shared" si="3808"/>
        <v>00000</v>
      </c>
      <c r="P2837" s="3" t="str">
        <f t="shared" si="3808"/>
        <v>00100</v>
      </c>
      <c r="Q2837" s="3" t="str">
        <f t="shared" si="3808"/>
        <v>00000</v>
      </c>
      <c r="R2837" s="3" t="str">
        <f t="shared" si="3808"/>
        <v>01000</v>
      </c>
      <c r="S2837" s="3" t="str">
        <f t="shared" si="3808"/>
        <v>00000</v>
      </c>
      <c r="T2837" s="3" t="str">
        <f t="shared" si="3787"/>
        <v>00000</v>
      </c>
      <c r="U2837" s="3" t="str">
        <f t="shared" si="3787"/>
        <v>00000</v>
      </c>
      <c r="V2837" s="3" t="str">
        <f t="shared" si="3787"/>
        <v>00000</v>
      </c>
      <c r="W2837" s="3" t="str">
        <f t="shared" si="3787"/>
        <v>00000</v>
      </c>
      <c r="X2837" s="3" t="str">
        <f t="shared" si="3787"/>
        <v>00000</v>
      </c>
      <c r="Y2837" s="3" t="str">
        <f t="shared" si="3787"/>
        <v>00000</v>
      </c>
      <c r="Z2837" s="3" t="str">
        <f t="shared" si="3787"/>
        <v>00000</v>
      </c>
      <c r="AA2837" s="3" t="str">
        <f t="shared" si="3787"/>
        <v>00000</v>
      </c>
      <c r="AB2837" s="3" t="str">
        <f t="shared" si="3787"/>
        <v>00001</v>
      </c>
      <c r="AC2837" s="3" t="str">
        <f t="shared" si="3787"/>
        <v>00000</v>
      </c>
      <c r="AE2837" s="3"/>
      <c r="AF2837" t="b">
        <f t="shared" si="3749"/>
        <v>1</v>
      </c>
      <c r="AG2837" t="b">
        <f t="shared" si="3750"/>
        <v>1</v>
      </c>
      <c r="AH2837" t="b">
        <f t="shared" si="3751"/>
        <v>1</v>
      </c>
      <c r="AI2837" t="b">
        <f t="shared" si="3752"/>
        <v>1</v>
      </c>
      <c r="AJ2837" t="b">
        <f t="shared" si="3753"/>
        <v>1</v>
      </c>
      <c r="AK2837" t="b">
        <f t="shared" si="3754"/>
        <v>1</v>
      </c>
      <c r="AL2837" t="b">
        <f t="shared" si="3755"/>
        <v>1</v>
      </c>
      <c r="AM2837" t="b">
        <f t="shared" si="3756"/>
        <v>1</v>
      </c>
      <c r="AN2837" t="b">
        <f t="shared" si="3757"/>
        <v>1</v>
      </c>
      <c r="AO2837" t="b">
        <f t="shared" si="3758"/>
        <v>1</v>
      </c>
      <c r="AP2837" t="b">
        <f t="shared" si="3759"/>
        <v>1</v>
      </c>
      <c r="AQ2837" t="b">
        <f t="shared" si="3760"/>
        <v>1</v>
      </c>
      <c r="AR2837" t="b">
        <f t="shared" si="3761"/>
        <v>1</v>
      </c>
      <c r="AS2837" t="b">
        <f t="shared" si="3762"/>
        <v>1</v>
      </c>
      <c r="AT2837" t="b">
        <f t="shared" si="3763"/>
        <v>1</v>
      </c>
      <c r="AU2837" t="b">
        <f t="shared" si="3764"/>
        <v>1</v>
      </c>
      <c r="AV2837" t="b">
        <f t="shared" si="3765"/>
        <v>1</v>
      </c>
      <c r="AW2837" t="b">
        <f t="shared" si="3766"/>
        <v>1</v>
      </c>
      <c r="AX2837" t="b">
        <f t="shared" si="3767"/>
        <v>1</v>
      </c>
      <c r="AY2837" t="b">
        <f t="shared" si="3768"/>
        <v>1</v>
      </c>
      <c r="AZ2837" t="b">
        <f t="shared" si="3769"/>
        <v>1</v>
      </c>
      <c r="BA2837" t="b">
        <f t="shared" si="3770"/>
        <v>1</v>
      </c>
      <c r="BB2837" t="b">
        <f t="shared" si="3771"/>
        <v>1</v>
      </c>
      <c r="BC2837" t="b">
        <f t="shared" si="3772"/>
        <v>1</v>
      </c>
      <c r="BD2837" t="b">
        <f t="shared" si="3773"/>
        <v>1</v>
      </c>
      <c r="BE2837" t="b">
        <f t="shared" si="3774"/>
        <v>1</v>
      </c>
      <c r="BF2837" s="6" t="b">
        <f t="shared" si="3747"/>
        <v>1</v>
      </c>
      <c r="BH2837" t="str">
        <f t="shared" si="3775"/>
        <v>c</v>
      </c>
      <c r="BI2837" t="str">
        <f t="shared" si="3776"/>
        <v>o</v>
      </c>
      <c r="BJ2837" t="str">
        <f t="shared" si="3777"/>
        <v>m</v>
      </c>
      <c r="BK2837" t="str">
        <f t="shared" si="3778"/>
        <v>f</v>
      </c>
      <c r="BL2837" t="str">
        <f t="shared" si="3779"/>
        <v>y</v>
      </c>
      <c r="BN2837">
        <f t="shared" si="3786"/>
        <v>0</v>
      </c>
      <c r="BO2837">
        <f t="shared" si="3786"/>
        <v>0</v>
      </c>
      <c r="BP2837">
        <f t="shared" si="3786"/>
        <v>1</v>
      </c>
      <c r="BQ2837">
        <f t="shared" si="3786"/>
        <v>0</v>
      </c>
      <c r="BR2837">
        <f t="shared" si="3786"/>
        <v>0</v>
      </c>
      <c r="BS2837">
        <f t="shared" si="3786"/>
        <v>1</v>
      </c>
      <c r="BT2837">
        <f t="shared" si="3786"/>
        <v>0</v>
      </c>
      <c r="BU2837">
        <f t="shared" si="3786"/>
        <v>0</v>
      </c>
      <c r="BV2837">
        <f t="shared" si="3786"/>
        <v>0</v>
      </c>
      <c r="BW2837">
        <f t="shared" si="3786"/>
        <v>0</v>
      </c>
      <c r="BX2837">
        <f t="shared" si="3786"/>
        <v>0</v>
      </c>
      <c r="BY2837">
        <f t="shared" si="3786"/>
        <v>0</v>
      </c>
      <c r="BZ2837">
        <f t="shared" si="3786"/>
        <v>1</v>
      </c>
      <c r="CA2837">
        <f t="shared" si="3786"/>
        <v>0</v>
      </c>
      <c r="CB2837">
        <f t="shared" si="3786"/>
        <v>1</v>
      </c>
      <c r="CC2837">
        <f t="shared" si="3786"/>
        <v>0</v>
      </c>
      <c r="CD2837">
        <f t="shared" si="3785"/>
        <v>0</v>
      </c>
      <c r="CE2837">
        <f t="shared" si="3785"/>
        <v>0</v>
      </c>
      <c r="CF2837">
        <f t="shared" si="3785"/>
        <v>0</v>
      </c>
      <c r="CG2837">
        <f t="shared" si="3785"/>
        <v>0</v>
      </c>
      <c r="CH2837">
        <f t="shared" si="3785"/>
        <v>0</v>
      </c>
      <c r="CI2837">
        <f t="shared" si="3785"/>
        <v>0</v>
      </c>
      <c r="CJ2837">
        <f t="shared" si="3785"/>
        <v>0</v>
      </c>
      <c r="CK2837">
        <f t="shared" si="3785"/>
        <v>0</v>
      </c>
      <c r="CL2837">
        <f t="shared" si="3785"/>
        <v>1</v>
      </c>
      <c r="CM2837">
        <f t="shared" si="3785"/>
        <v>0</v>
      </c>
      <c r="CN2837" s="2">
        <f t="shared" si="3780"/>
        <v>5</v>
      </c>
      <c r="CO2837">
        <f t="shared" si="3781"/>
        <v>0</v>
      </c>
      <c r="CP2837">
        <f t="shared" si="3809"/>
        <v>0</v>
      </c>
      <c r="CQ2837">
        <f t="shared" si="3810"/>
        <v>0.31126698816308634</v>
      </c>
      <c r="CR2837">
        <f t="shared" si="3811"/>
        <v>0</v>
      </c>
      <c r="CS2837">
        <f t="shared" si="3812"/>
        <v>0</v>
      </c>
      <c r="CT2837">
        <f t="shared" si="3813"/>
        <v>0.18106093818500657</v>
      </c>
      <c r="CU2837">
        <f t="shared" si="3788"/>
        <v>0</v>
      </c>
      <c r="CV2837">
        <f t="shared" si="3789"/>
        <v>0</v>
      </c>
      <c r="CW2837">
        <f t="shared" si="3790"/>
        <v>0</v>
      </c>
      <c r="CX2837">
        <f t="shared" si="3791"/>
        <v>0</v>
      </c>
      <c r="CY2837">
        <f t="shared" si="3792"/>
        <v>0</v>
      </c>
      <c r="CZ2837">
        <f t="shared" si="3793"/>
        <v>0</v>
      </c>
      <c r="DA2837">
        <f t="shared" si="3794"/>
        <v>0.26348092941692242</v>
      </c>
      <c r="DB2837">
        <f t="shared" si="3795"/>
        <v>0</v>
      </c>
      <c r="DC2837">
        <f t="shared" si="3796"/>
        <v>0.58702323542306001</v>
      </c>
      <c r="DD2837">
        <f t="shared" si="3797"/>
        <v>0</v>
      </c>
      <c r="DE2837">
        <f t="shared" si="3798"/>
        <v>0</v>
      </c>
      <c r="DF2837">
        <f t="shared" si="3799"/>
        <v>0</v>
      </c>
      <c r="DG2837">
        <f t="shared" si="3800"/>
        <v>0</v>
      </c>
      <c r="DH2837">
        <f t="shared" si="3801"/>
        <v>0</v>
      </c>
      <c r="DI2837">
        <f t="shared" si="3802"/>
        <v>0</v>
      </c>
      <c r="DJ2837">
        <f t="shared" si="3803"/>
        <v>0</v>
      </c>
      <c r="DK2837">
        <f t="shared" si="3804"/>
        <v>0</v>
      </c>
      <c r="DL2837">
        <f t="shared" si="3805"/>
        <v>0</v>
      </c>
      <c r="DM2837">
        <f t="shared" si="3806"/>
        <v>0.25515124945199474</v>
      </c>
      <c r="DN2837">
        <f t="shared" si="3807"/>
        <v>0</v>
      </c>
      <c r="DO2837">
        <f t="shared" si="3782"/>
        <v>1.5979833406400701</v>
      </c>
      <c r="DP2837">
        <f t="shared" si="3783"/>
        <v>1.5979833406400701</v>
      </c>
      <c r="DQ2837">
        <f t="shared" si="3783"/>
        <v>1.5979833406400701</v>
      </c>
      <c r="DR2837">
        <f t="shared" si="3783"/>
        <v>1.5979833406400701</v>
      </c>
      <c r="DS2837">
        <f t="shared" si="3783"/>
        <v>1.5979833406400701</v>
      </c>
      <c r="DT2837" t="str">
        <f t="shared" si="3784"/>
        <v xml:space="preserve"> arose</v>
      </c>
      <c r="DU2837" t="str">
        <f t="shared" si="3730"/>
        <v xml:space="preserve"> earls laser reals</v>
      </c>
      <c r="DV2837" t="str">
        <f t="shared" si="3731"/>
        <v xml:space="preserve"> arise raise serai</v>
      </c>
      <c r="DW2837" t="str">
        <f t="shared" si="3732"/>
        <v xml:space="preserve"> aster rates stare tares tears</v>
      </c>
      <c r="DX2837" t="str">
        <f t="shared" si="3733"/>
        <v xml:space="preserve"> aloes</v>
      </c>
    </row>
    <row r="2838" spans="1:128" x14ac:dyDescent="0.25">
      <c r="A2838" t="s">
        <v>2418</v>
      </c>
      <c r="B2838">
        <v>1.5931608943445856</v>
      </c>
      <c r="C2838">
        <f t="shared" si="3746"/>
        <v>5</v>
      </c>
      <c r="D2838" s="3" t="str">
        <f t="shared" si="3808"/>
        <v>00000</v>
      </c>
      <c r="E2838" s="3" t="str">
        <f t="shared" si="3808"/>
        <v>00000</v>
      </c>
      <c r="F2838" s="3" t="str">
        <f t="shared" si="3808"/>
        <v>00010</v>
      </c>
      <c r="G2838" s="3" t="str">
        <f t="shared" si="3808"/>
        <v>00000</v>
      </c>
      <c r="H2838" s="3" t="str">
        <f t="shared" si="3808"/>
        <v>00000</v>
      </c>
      <c r="I2838" s="3" t="str">
        <f t="shared" si="3808"/>
        <v>00000</v>
      </c>
      <c r="J2838" s="3" t="str">
        <f t="shared" si="3808"/>
        <v>00000</v>
      </c>
      <c r="K2838" s="3" t="str">
        <f t="shared" si="3808"/>
        <v>00001</v>
      </c>
      <c r="L2838" s="3" t="str">
        <f t="shared" si="3808"/>
        <v>00000</v>
      </c>
      <c r="M2838" s="3" t="str">
        <f t="shared" si="3808"/>
        <v>00000</v>
      </c>
      <c r="N2838" s="3" t="str">
        <f t="shared" si="3808"/>
        <v>00000</v>
      </c>
      <c r="O2838" s="3" t="str">
        <f t="shared" si="3808"/>
        <v>00000</v>
      </c>
      <c r="P2838" s="3" t="str">
        <f t="shared" si="3808"/>
        <v>10000</v>
      </c>
      <c r="Q2838" s="3" t="str">
        <f t="shared" si="3808"/>
        <v>00100</v>
      </c>
      <c r="R2838" s="3" t="str">
        <f t="shared" si="3808"/>
        <v>00000</v>
      </c>
      <c r="S2838" s="3" t="str">
        <f t="shared" si="3808"/>
        <v>00000</v>
      </c>
      <c r="T2838" s="3" t="str">
        <f t="shared" si="3787"/>
        <v>00000</v>
      </c>
      <c r="U2838" s="3" t="str">
        <f t="shared" si="3787"/>
        <v>00000</v>
      </c>
      <c r="V2838" s="3" t="str">
        <f t="shared" si="3787"/>
        <v>00000</v>
      </c>
      <c r="W2838" s="3" t="str">
        <f t="shared" si="3787"/>
        <v>00000</v>
      </c>
      <c r="X2838" s="3" t="str">
        <f t="shared" si="3787"/>
        <v>01000</v>
      </c>
      <c r="Y2838" s="3" t="str">
        <f t="shared" si="3787"/>
        <v>00000</v>
      </c>
      <c r="Z2838" s="3" t="str">
        <f t="shared" si="3787"/>
        <v>00000</v>
      </c>
      <c r="AA2838" s="3" t="str">
        <f t="shared" si="3787"/>
        <v>00000</v>
      </c>
      <c r="AB2838" s="3" t="str">
        <f t="shared" si="3787"/>
        <v>00000</v>
      </c>
      <c r="AC2838" s="3" t="str">
        <f t="shared" si="3787"/>
        <v>00000</v>
      </c>
      <c r="AE2838" s="3"/>
      <c r="AF2838" t="b">
        <f t="shared" si="3749"/>
        <v>1</v>
      </c>
      <c r="AG2838" t="b">
        <f t="shared" si="3750"/>
        <v>1</v>
      </c>
      <c r="AH2838" t="b">
        <f t="shared" si="3751"/>
        <v>1</v>
      </c>
      <c r="AI2838" t="b">
        <f t="shared" si="3752"/>
        <v>1</v>
      </c>
      <c r="AJ2838" t="b">
        <f t="shared" si="3753"/>
        <v>1</v>
      </c>
      <c r="AK2838" t="b">
        <f t="shared" si="3754"/>
        <v>1</v>
      </c>
      <c r="AL2838" t="b">
        <f t="shared" si="3755"/>
        <v>1</v>
      </c>
      <c r="AM2838" t="b">
        <f t="shared" si="3756"/>
        <v>1</v>
      </c>
      <c r="AN2838" t="b">
        <f t="shared" si="3757"/>
        <v>1</v>
      </c>
      <c r="AO2838" t="b">
        <f t="shared" si="3758"/>
        <v>1</v>
      </c>
      <c r="AP2838" t="b">
        <f t="shared" si="3759"/>
        <v>1</v>
      </c>
      <c r="AQ2838" t="b">
        <f t="shared" si="3760"/>
        <v>1</v>
      </c>
      <c r="AR2838" t="b">
        <f t="shared" si="3761"/>
        <v>1</v>
      </c>
      <c r="AS2838" t="b">
        <f t="shared" si="3762"/>
        <v>1</v>
      </c>
      <c r="AT2838" t="b">
        <f t="shared" si="3763"/>
        <v>1</v>
      </c>
      <c r="AU2838" t="b">
        <f t="shared" si="3764"/>
        <v>1</v>
      </c>
      <c r="AV2838" t="b">
        <f t="shared" si="3765"/>
        <v>1</v>
      </c>
      <c r="AW2838" t="b">
        <f t="shared" si="3766"/>
        <v>1</v>
      </c>
      <c r="AX2838" t="b">
        <f t="shared" si="3767"/>
        <v>1</v>
      </c>
      <c r="AY2838" t="b">
        <f t="shared" si="3768"/>
        <v>1</v>
      </c>
      <c r="AZ2838" t="b">
        <f t="shared" si="3769"/>
        <v>1</v>
      </c>
      <c r="BA2838" t="b">
        <f t="shared" si="3770"/>
        <v>1</v>
      </c>
      <c r="BB2838" t="b">
        <f t="shared" si="3771"/>
        <v>1</v>
      </c>
      <c r="BC2838" t="b">
        <f t="shared" si="3772"/>
        <v>1</v>
      </c>
      <c r="BD2838" t="b">
        <f t="shared" si="3773"/>
        <v>1</v>
      </c>
      <c r="BE2838" t="b">
        <f t="shared" si="3774"/>
        <v>1</v>
      </c>
      <c r="BF2838" s="6" t="b">
        <f t="shared" si="3747"/>
        <v>1</v>
      </c>
      <c r="BH2838" t="str">
        <f t="shared" si="3775"/>
        <v>m</v>
      </c>
      <c r="BI2838" t="str">
        <f t="shared" si="3776"/>
        <v>u</v>
      </c>
      <c r="BJ2838" t="str">
        <f t="shared" si="3777"/>
        <v>n</v>
      </c>
      <c r="BK2838" t="str">
        <f t="shared" si="3778"/>
        <v>c</v>
      </c>
      <c r="BL2838" t="str">
        <f t="shared" si="3779"/>
        <v>h</v>
      </c>
      <c r="BN2838">
        <f t="shared" si="3786"/>
        <v>0</v>
      </c>
      <c r="BO2838">
        <f t="shared" si="3786"/>
        <v>0</v>
      </c>
      <c r="BP2838">
        <f t="shared" si="3786"/>
        <v>1</v>
      </c>
      <c r="BQ2838">
        <f t="shared" si="3786"/>
        <v>0</v>
      </c>
      <c r="BR2838">
        <f t="shared" si="3786"/>
        <v>0</v>
      </c>
      <c r="BS2838">
        <f t="shared" si="3786"/>
        <v>0</v>
      </c>
      <c r="BT2838">
        <f t="shared" si="3786"/>
        <v>0</v>
      </c>
      <c r="BU2838">
        <f t="shared" si="3786"/>
        <v>1</v>
      </c>
      <c r="BV2838">
        <f t="shared" si="3786"/>
        <v>0</v>
      </c>
      <c r="BW2838">
        <f t="shared" si="3786"/>
        <v>0</v>
      </c>
      <c r="BX2838">
        <f t="shared" si="3786"/>
        <v>0</v>
      </c>
      <c r="BY2838">
        <f t="shared" si="3786"/>
        <v>0</v>
      </c>
      <c r="BZ2838">
        <f t="shared" si="3786"/>
        <v>1</v>
      </c>
      <c r="CA2838">
        <f t="shared" si="3786"/>
        <v>1</v>
      </c>
      <c r="CB2838">
        <f t="shared" si="3786"/>
        <v>0</v>
      </c>
      <c r="CC2838">
        <f t="shared" si="3786"/>
        <v>0</v>
      </c>
      <c r="CD2838">
        <f t="shared" si="3785"/>
        <v>0</v>
      </c>
      <c r="CE2838">
        <f t="shared" si="3785"/>
        <v>0</v>
      </c>
      <c r="CF2838">
        <f t="shared" si="3785"/>
        <v>0</v>
      </c>
      <c r="CG2838">
        <f t="shared" si="3785"/>
        <v>0</v>
      </c>
      <c r="CH2838">
        <f t="shared" si="3785"/>
        <v>1</v>
      </c>
      <c r="CI2838">
        <f t="shared" si="3785"/>
        <v>0</v>
      </c>
      <c r="CJ2838">
        <f t="shared" si="3785"/>
        <v>0</v>
      </c>
      <c r="CK2838">
        <f t="shared" si="3785"/>
        <v>0</v>
      </c>
      <c r="CL2838">
        <f t="shared" si="3785"/>
        <v>0</v>
      </c>
      <c r="CM2838">
        <f t="shared" si="3785"/>
        <v>0</v>
      </c>
      <c r="CN2838" s="2">
        <f t="shared" si="3780"/>
        <v>5</v>
      </c>
      <c r="CO2838">
        <f t="shared" si="3781"/>
        <v>0</v>
      </c>
      <c r="CP2838">
        <f t="shared" si="3809"/>
        <v>0</v>
      </c>
      <c r="CQ2838">
        <f t="shared" si="3810"/>
        <v>0.31126698816308634</v>
      </c>
      <c r="CR2838">
        <f t="shared" si="3811"/>
        <v>0</v>
      </c>
      <c r="CS2838">
        <f t="shared" si="3812"/>
        <v>0</v>
      </c>
      <c r="CT2838">
        <f t="shared" si="3813"/>
        <v>0</v>
      </c>
      <c r="CU2838">
        <f t="shared" si="3788"/>
        <v>0</v>
      </c>
      <c r="CV2838">
        <f t="shared" si="3789"/>
        <v>0.25471284524331433</v>
      </c>
      <c r="CW2838">
        <f t="shared" si="3790"/>
        <v>0</v>
      </c>
      <c r="CX2838">
        <f t="shared" si="3791"/>
        <v>0</v>
      </c>
      <c r="CY2838">
        <f t="shared" si="3792"/>
        <v>0</v>
      </c>
      <c r="CZ2838">
        <f t="shared" si="3793"/>
        <v>0</v>
      </c>
      <c r="DA2838">
        <f t="shared" si="3794"/>
        <v>0.26348092941692242</v>
      </c>
      <c r="DB2838">
        <f t="shared" si="3795"/>
        <v>0.43665059184568172</v>
      </c>
      <c r="DC2838">
        <f t="shared" si="3796"/>
        <v>0</v>
      </c>
      <c r="DD2838">
        <f t="shared" si="3797"/>
        <v>0</v>
      </c>
      <c r="DE2838">
        <f t="shared" si="3798"/>
        <v>0</v>
      </c>
      <c r="DF2838">
        <f t="shared" si="3799"/>
        <v>0</v>
      </c>
      <c r="DG2838">
        <f t="shared" si="3800"/>
        <v>0</v>
      </c>
      <c r="DH2838">
        <f t="shared" si="3801"/>
        <v>0</v>
      </c>
      <c r="DI2838">
        <f t="shared" si="3802"/>
        <v>0.32661113546690046</v>
      </c>
      <c r="DJ2838">
        <f t="shared" si="3803"/>
        <v>0</v>
      </c>
      <c r="DK2838">
        <f t="shared" si="3804"/>
        <v>0</v>
      </c>
      <c r="DL2838">
        <f t="shared" si="3805"/>
        <v>0</v>
      </c>
      <c r="DM2838">
        <f t="shared" si="3806"/>
        <v>0</v>
      </c>
      <c r="DN2838">
        <f t="shared" si="3807"/>
        <v>0</v>
      </c>
      <c r="DO2838">
        <f t="shared" si="3782"/>
        <v>1.5927224901359054</v>
      </c>
      <c r="DP2838">
        <f t="shared" si="3783"/>
        <v>1.5927224901359054</v>
      </c>
      <c r="DQ2838">
        <f t="shared" si="3783"/>
        <v>1.5927224901359054</v>
      </c>
      <c r="DR2838">
        <f t="shared" si="3783"/>
        <v>1.5927224901359054</v>
      </c>
      <c r="DS2838">
        <f t="shared" si="3783"/>
        <v>1.5927224901359054</v>
      </c>
      <c r="DT2838" t="str">
        <f t="shared" si="3784"/>
        <v xml:space="preserve"> arose</v>
      </c>
      <c r="DU2838" t="str">
        <f t="shared" si="3730"/>
        <v xml:space="preserve"> earls laser reals</v>
      </c>
      <c r="DV2838" t="str">
        <f t="shared" si="3731"/>
        <v xml:space="preserve"> arise raise serai</v>
      </c>
      <c r="DW2838" t="str">
        <f t="shared" si="3732"/>
        <v xml:space="preserve"> aster rates stare tares tears</v>
      </c>
      <c r="DX2838" t="str">
        <f t="shared" si="3733"/>
        <v xml:space="preserve"> aloes</v>
      </c>
    </row>
    <row r="2839" spans="1:128" x14ac:dyDescent="0.25">
      <c r="A2839" t="s">
        <v>3781</v>
      </c>
      <c r="B2839">
        <v>1.5887768522577816</v>
      </c>
      <c r="C2839">
        <f t="shared" si="3746"/>
        <v>5</v>
      </c>
      <c r="D2839" s="3" t="str">
        <f t="shared" si="3808"/>
        <v>00000</v>
      </c>
      <c r="E2839" s="3" t="str">
        <f t="shared" si="3808"/>
        <v>00001</v>
      </c>
      <c r="F2839" s="3" t="str">
        <f t="shared" si="3808"/>
        <v>00000</v>
      </c>
      <c r="G2839" s="3" t="str">
        <f t="shared" si="3808"/>
        <v>00000</v>
      </c>
      <c r="H2839" s="3" t="str">
        <f t="shared" si="3808"/>
        <v>00000</v>
      </c>
      <c r="I2839" s="3" t="str">
        <f t="shared" si="3808"/>
        <v>00000</v>
      </c>
      <c r="J2839" s="3" t="str">
        <f t="shared" si="3808"/>
        <v>00000</v>
      </c>
      <c r="K2839" s="3" t="str">
        <f t="shared" si="3808"/>
        <v>01000</v>
      </c>
      <c r="L2839" s="3" t="str">
        <f t="shared" si="3808"/>
        <v>00000</v>
      </c>
      <c r="M2839" s="3" t="str">
        <f t="shared" si="3808"/>
        <v>00000</v>
      </c>
      <c r="N2839" s="3" t="str">
        <f t="shared" si="3808"/>
        <v>00000</v>
      </c>
      <c r="O2839" s="3" t="str">
        <f t="shared" si="3808"/>
        <v>00000</v>
      </c>
      <c r="P2839" s="3" t="str">
        <f t="shared" si="3808"/>
        <v>00010</v>
      </c>
      <c r="Q2839" s="3" t="str">
        <f t="shared" si="3808"/>
        <v>00000</v>
      </c>
      <c r="R2839" s="3" t="str">
        <f t="shared" si="3808"/>
        <v>00000</v>
      </c>
      <c r="S2839" s="3" t="str">
        <f t="shared" si="3808"/>
        <v>00000</v>
      </c>
      <c r="T2839" s="3" t="str">
        <f t="shared" si="3787"/>
        <v>00000</v>
      </c>
      <c r="U2839" s="3" t="str">
        <f t="shared" si="3787"/>
        <v>00000</v>
      </c>
      <c r="V2839" s="3" t="str">
        <f t="shared" si="3787"/>
        <v>00000</v>
      </c>
      <c r="W2839" s="3" t="str">
        <f t="shared" si="3787"/>
        <v>10000</v>
      </c>
      <c r="X2839" s="3" t="str">
        <f t="shared" si="3787"/>
        <v>00100</v>
      </c>
      <c r="Y2839" s="3" t="str">
        <f t="shared" si="3787"/>
        <v>00000</v>
      </c>
      <c r="Z2839" s="3" t="str">
        <f t="shared" si="3787"/>
        <v>00000</v>
      </c>
      <c r="AA2839" s="3" t="str">
        <f t="shared" si="3787"/>
        <v>00000</v>
      </c>
      <c r="AB2839" s="3" t="str">
        <f t="shared" si="3787"/>
        <v>00000</v>
      </c>
      <c r="AC2839" s="3" t="str">
        <f t="shared" si="3787"/>
        <v>00000</v>
      </c>
      <c r="AE2839" s="3"/>
      <c r="AF2839" t="b">
        <f t="shared" si="3749"/>
        <v>1</v>
      </c>
      <c r="AG2839" t="b">
        <f t="shared" si="3750"/>
        <v>1</v>
      </c>
      <c r="AH2839" t="b">
        <f t="shared" si="3751"/>
        <v>1</v>
      </c>
      <c r="AI2839" t="b">
        <f t="shared" si="3752"/>
        <v>1</v>
      </c>
      <c r="AJ2839" t="b">
        <f t="shared" si="3753"/>
        <v>1</v>
      </c>
      <c r="AK2839" t="b">
        <f t="shared" si="3754"/>
        <v>1</v>
      </c>
      <c r="AL2839" t="b">
        <f t="shared" si="3755"/>
        <v>1</v>
      </c>
      <c r="AM2839" t="b">
        <f t="shared" si="3756"/>
        <v>1</v>
      </c>
      <c r="AN2839" t="b">
        <f t="shared" si="3757"/>
        <v>1</v>
      </c>
      <c r="AO2839" t="b">
        <f t="shared" si="3758"/>
        <v>1</v>
      </c>
      <c r="AP2839" t="b">
        <f t="shared" si="3759"/>
        <v>1</v>
      </c>
      <c r="AQ2839" t="b">
        <f t="shared" si="3760"/>
        <v>1</v>
      </c>
      <c r="AR2839" t="b">
        <f t="shared" si="3761"/>
        <v>1</v>
      </c>
      <c r="AS2839" t="b">
        <f t="shared" si="3762"/>
        <v>1</v>
      </c>
      <c r="AT2839" t="b">
        <f t="shared" si="3763"/>
        <v>1</v>
      </c>
      <c r="AU2839" t="b">
        <f t="shared" si="3764"/>
        <v>1</v>
      </c>
      <c r="AV2839" t="b">
        <f t="shared" si="3765"/>
        <v>1</v>
      </c>
      <c r="AW2839" t="b">
        <f t="shared" si="3766"/>
        <v>1</v>
      </c>
      <c r="AX2839" t="b">
        <f t="shared" si="3767"/>
        <v>1</v>
      </c>
      <c r="AY2839" t="b">
        <f t="shared" si="3768"/>
        <v>1</v>
      </c>
      <c r="AZ2839" t="b">
        <f t="shared" si="3769"/>
        <v>1</v>
      </c>
      <c r="BA2839" t="b">
        <f t="shared" si="3770"/>
        <v>1</v>
      </c>
      <c r="BB2839" t="b">
        <f t="shared" si="3771"/>
        <v>1</v>
      </c>
      <c r="BC2839" t="b">
        <f t="shared" si="3772"/>
        <v>1</v>
      </c>
      <c r="BD2839" t="b">
        <f t="shared" si="3773"/>
        <v>1</v>
      </c>
      <c r="BE2839" t="b">
        <f t="shared" si="3774"/>
        <v>1</v>
      </c>
      <c r="BF2839" s="6" t="b">
        <f t="shared" si="3747"/>
        <v>1</v>
      </c>
      <c r="BH2839" t="str">
        <f t="shared" si="3775"/>
        <v>t</v>
      </c>
      <c r="BI2839" t="str">
        <f t="shared" si="3776"/>
        <v>h</v>
      </c>
      <c r="BJ2839" t="str">
        <f t="shared" si="3777"/>
        <v>u</v>
      </c>
      <c r="BK2839" t="str">
        <f t="shared" si="3778"/>
        <v>m</v>
      </c>
      <c r="BL2839" t="str">
        <f t="shared" si="3779"/>
        <v>b</v>
      </c>
      <c r="BN2839">
        <f t="shared" si="3786"/>
        <v>0</v>
      </c>
      <c r="BO2839">
        <f t="shared" si="3786"/>
        <v>1</v>
      </c>
      <c r="BP2839">
        <f t="shared" si="3786"/>
        <v>0</v>
      </c>
      <c r="BQ2839">
        <f t="shared" si="3786"/>
        <v>0</v>
      </c>
      <c r="BR2839">
        <f t="shared" si="3786"/>
        <v>0</v>
      </c>
      <c r="BS2839">
        <f t="shared" si="3786"/>
        <v>0</v>
      </c>
      <c r="BT2839">
        <f t="shared" si="3786"/>
        <v>0</v>
      </c>
      <c r="BU2839">
        <f t="shared" si="3786"/>
        <v>1</v>
      </c>
      <c r="BV2839">
        <f t="shared" si="3786"/>
        <v>0</v>
      </c>
      <c r="BW2839">
        <f t="shared" si="3786"/>
        <v>0</v>
      </c>
      <c r="BX2839">
        <f t="shared" si="3786"/>
        <v>0</v>
      </c>
      <c r="BY2839">
        <f t="shared" si="3786"/>
        <v>0</v>
      </c>
      <c r="BZ2839">
        <f t="shared" si="3786"/>
        <v>1</v>
      </c>
      <c r="CA2839">
        <f t="shared" si="3786"/>
        <v>0</v>
      </c>
      <c r="CB2839">
        <f t="shared" si="3786"/>
        <v>0</v>
      </c>
      <c r="CC2839">
        <f t="shared" si="3786"/>
        <v>0</v>
      </c>
      <c r="CD2839">
        <f t="shared" si="3785"/>
        <v>0</v>
      </c>
      <c r="CE2839">
        <f t="shared" si="3785"/>
        <v>0</v>
      </c>
      <c r="CF2839">
        <f t="shared" si="3785"/>
        <v>0</v>
      </c>
      <c r="CG2839">
        <f t="shared" si="3785"/>
        <v>1</v>
      </c>
      <c r="CH2839">
        <f t="shared" si="3785"/>
        <v>1</v>
      </c>
      <c r="CI2839">
        <f t="shared" si="3785"/>
        <v>0</v>
      </c>
      <c r="CJ2839">
        <f t="shared" si="3785"/>
        <v>0</v>
      </c>
      <c r="CK2839">
        <f t="shared" si="3785"/>
        <v>0</v>
      </c>
      <c r="CL2839">
        <f t="shared" si="3785"/>
        <v>0</v>
      </c>
      <c r="CM2839">
        <f t="shared" si="3785"/>
        <v>0</v>
      </c>
      <c r="CN2839" s="2">
        <f t="shared" si="3780"/>
        <v>5</v>
      </c>
      <c r="CO2839">
        <f t="shared" si="3781"/>
        <v>0</v>
      </c>
      <c r="CP2839">
        <f t="shared" si="3809"/>
        <v>0.22577816747040771</v>
      </c>
      <c r="CQ2839">
        <f t="shared" si="3810"/>
        <v>0</v>
      </c>
      <c r="CR2839">
        <f t="shared" si="3811"/>
        <v>0</v>
      </c>
      <c r="CS2839">
        <f t="shared" si="3812"/>
        <v>0</v>
      </c>
      <c r="CT2839">
        <f t="shared" si="3813"/>
        <v>0</v>
      </c>
      <c r="CU2839">
        <f t="shared" si="3788"/>
        <v>0</v>
      </c>
      <c r="CV2839">
        <f t="shared" si="3789"/>
        <v>0.25471284524331433</v>
      </c>
      <c r="CW2839">
        <f t="shared" si="3790"/>
        <v>0</v>
      </c>
      <c r="CX2839">
        <f t="shared" si="3791"/>
        <v>0</v>
      </c>
      <c r="CY2839">
        <f t="shared" si="3792"/>
        <v>0</v>
      </c>
      <c r="CZ2839">
        <f t="shared" si="3793"/>
        <v>0</v>
      </c>
      <c r="DA2839">
        <f t="shared" si="3794"/>
        <v>0.26348092941692242</v>
      </c>
      <c r="DB2839">
        <f t="shared" si="3795"/>
        <v>0</v>
      </c>
      <c r="DC2839">
        <f t="shared" si="3796"/>
        <v>0</v>
      </c>
      <c r="DD2839">
        <f t="shared" si="3797"/>
        <v>0</v>
      </c>
      <c r="DE2839">
        <f t="shared" si="3798"/>
        <v>0</v>
      </c>
      <c r="DF2839">
        <f t="shared" si="3799"/>
        <v>0</v>
      </c>
      <c r="DG2839">
        <f t="shared" si="3800"/>
        <v>0</v>
      </c>
      <c r="DH2839">
        <f t="shared" si="3801"/>
        <v>0.51775537045155628</v>
      </c>
      <c r="DI2839">
        <f t="shared" si="3802"/>
        <v>0.32661113546690046</v>
      </c>
      <c r="DJ2839">
        <f t="shared" si="3803"/>
        <v>0</v>
      </c>
      <c r="DK2839">
        <f t="shared" si="3804"/>
        <v>0</v>
      </c>
      <c r="DL2839">
        <f t="shared" si="3805"/>
        <v>0</v>
      </c>
      <c r="DM2839">
        <f t="shared" si="3806"/>
        <v>0</v>
      </c>
      <c r="DN2839">
        <f t="shared" si="3807"/>
        <v>0</v>
      </c>
      <c r="DO2839">
        <f t="shared" si="3782"/>
        <v>1.5883384480491012</v>
      </c>
      <c r="DP2839">
        <f t="shared" si="3783"/>
        <v>1.5883384480491012</v>
      </c>
      <c r="DQ2839">
        <f t="shared" si="3783"/>
        <v>1.5883384480491012</v>
      </c>
      <c r="DR2839">
        <f t="shared" si="3783"/>
        <v>1.5883384480491012</v>
      </c>
      <c r="DS2839">
        <f t="shared" si="3783"/>
        <v>1.5883384480491012</v>
      </c>
      <c r="DT2839" t="str">
        <f t="shared" si="3784"/>
        <v xml:space="preserve"> arose</v>
      </c>
      <c r="DU2839" t="str">
        <f t="shared" ref="DU2839:DU2902" si="3814">IF($DO2839=DP$5,CONCATENATE(DU2838," ",$A2839),DU2838)</f>
        <v xml:space="preserve"> earls laser reals</v>
      </c>
      <c r="DV2839" t="str">
        <f t="shared" ref="DV2839:DV2902" si="3815">IF($DO2839=DQ$5,CONCATENATE(DV2838," ",$A2839),DV2838)</f>
        <v xml:space="preserve"> arise raise serai</v>
      </c>
      <c r="DW2839" t="str">
        <f t="shared" ref="DW2839:DW2902" si="3816">IF($DO2839=DR$5,CONCATENATE(DW2838," ",$A2839),DW2838)</f>
        <v xml:space="preserve"> aster rates stare tares tears</v>
      </c>
      <c r="DX2839" t="str">
        <f t="shared" ref="DX2839:DX2902" si="3817">IF($DO2839=DS$5,CONCATENATE(DX2838," ",$A2839),DX2838)</f>
        <v xml:space="preserve"> aloes</v>
      </c>
    </row>
    <row r="2840" spans="1:128" x14ac:dyDescent="0.25">
      <c r="A2840" t="s">
        <v>4057</v>
      </c>
      <c r="B2840">
        <v>1.58702323542306</v>
      </c>
      <c r="C2840">
        <f t="shared" si="3746"/>
        <v>5</v>
      </c>
      <c r="D2840" s="3" t="str">
        <f t="shared" si="3808"/>
        <v>00000</v>
      </c>
      <c r="E2840" s="3" t="str">
        <f t="shared" si="3808"/>
        <v>00000</v>
      </c>
      <c r="F2840" s="3" t="str">
        <f t="shared" si="3808"/>
        <v>00010</v>
      </c>
      <c r="G2840" s="3" t="str">
        <f t="shared" si="3808"/>
        <v>00000</v>
      </c>
      <c r="H2840" s="3" t="str">
        <f t="shared" si="3808"/>
        <v>00000</v>
      </c>
      <c r="I2840" s="3" t="str">
        <f t="shared" si="3808"/>
        <v>00000</v>
      </c>
      <c r="J2840" s="3" t="str">
        <f t="shared" si="3808"/>
        <v>00000</v>
      </c>
      <c r="K2840" s="3" t="str">
        <f t="shared" si="3808"/>
        <v>00001</v>
      </c>
      <c r="L2840" s="3" t="str">
        <f t="shared" si="3808"/>
        <v>00000</v>
      </c>
      <c r="M2840" s="3" t="str">
        <f t="shared" si="3808"/>
        <v>00000</v>
      </c>
      <c r="N2840" s="3" t="str">
        <f t="shared" si="3808"/>
        <v>00000</v>
      </c>
      <c r="O2840" s="3" t="str">
        <f t="shared" si="3808"/>
        <v>00000</v>
      </c>
      <c r="P2840" s="3" t="str">
        <f t="shared" si="3808"/>
        <v>00000</v>
      </c>
      <c r="Q2840" s="3" t="str">
        <f t="shared" si="3808"/>
        <v>00000</v>
      </c>
      <c r="R2840" s="3" t="str">
        <f t="shared" si="3808"/>
        <v>01000</v>
      </c>
      <c r="S2840" s="3" t="str">
        <f t="shared" si="3808"/>
        <v>00000</v>
      </c>
      <c r="T2840" s="3" t="str">
        <f t="shared" si="3787"/>
        <v>00000</v>
      </c>
      <c r="U2840" s="3" t="str">
        <f t="shared" si="3787"/>
        <v>00000</v>
      </c>
      <c r="V2840" s="3" t="str">
        <f t="shared" si="3787"/>
        <v>00000</v>
      </c>
      <c r="W2840" s="3" t="str">
        <f t="shared" si="3787"/>
        <v>00000</v>
      </c>
      <c r="X2840" s="3" t="str">
        <f t="shared" si="3787"/>
        <v>00100</v>
      </c>
      <c r="Y2840" s="3" t="str">
        <f t="shared" si="3787"/>
        <v>10000</v>
      </c>
      <c r="Z2840" s="3" t="str">
        <f t="shared" si="3787"/>
        <v>00000</v>
      </c>
      <c r="AA2840" s="3" t="str">
        <f t="shared" si="3787"/>
        <v>00000</v>
      </c>
      <c r="AB2840" s="3" t="str">
        <f t="shared" si="3787"/>
        <v>00000</v>
      </c>
      <c r="AC2840" s="3" t="str">
        <f t="shared" si="3787"/>
        <v>00000</v>
      </c>
      <c r="AE2840" s="3"/>
      <c r="AF2840" t="b">
        <f t="shared" si="3749"/>
        <v>1</v>
      </c>
      <c r="AG2840" t="b">
        <f t="shared" si="3750"/>
        <v>1</v>
      </c>
      <c r="AH2840" t="b">
        <f t="shared" si="3751"/>
        <v>1</v>
      </c>
      <c r="AI2840" t="b">
        <f t="shared" si="3752"/>
        <v>1</v>
      </c>
      <c r="AJ2840" t="b">
        <f t="shared" si="3753"/>
        <v>1</v>
      </c>
      <c r="AK2840" t="b">
        <f t="shared" si="3754"/>
        <v>1</v>
      </c>
      <c r="AL2840" t="b">
        <f t="shared" si="3755"/>
        <v>1</v>
      </c>
      <c r="AM2840" t="b">
        <f t="shared" si="3756"/>
        <v>1</v>
      </c>
      <c r="AN2840" t="b">
        <f t="shared" si="3757"/>
        <v>1</v>
      </c>
      <c r="AO2840" t="b">
        <f t="shared" si="3758"/>
        <v>1</v>
      </c>
      <c r="AP2840" t="b">
        <f t="shared" si="3759"/>
        <v>1</v>
      </c>
      <c r="AQ2840" t="b">
        <f t="shared" si="3760"/>
        <v>1</v>
      </c>
      <c r="AR2840" t="b">
        <f t="shared" si="3761"/>
        <v>1</v>
      </c>
      <c r="AS2840" t="b">
        <f t="shared" si="3762"/>
        <v>1</v>
      </c>
      <c r="AT2840" t="b">
        <f t="shared" si="3763"/>
        <v>1</v>
      </c>
      <c r="AU2840" t="b">
        <f t="shared" si="3764"/>
        <v>1</v>
      </c>
      <c r="AV2840" t="b">
        <f t="shared" si="3765"/>
        <v>1</v>
      </c>
      <c r="AW2840" t="b">
        <f t="shared" si="3766"/>
        <v>1</v>
      </c>
      <c r="AX2840" t="b">
        <f t="shared" si="3767"/>
        <v>1</v>
      </c>
      <c r="AY2840" t="b">
        <f t="shared" si="3768"/>
        <v>1</v>
      </c>
      <c r="AZ2840" t="b">
        <f t="shared" si="3769"/>
        <v>1</v>
      </c>
      <c r="BA2840" t="b">
        <f t="shared" si="3770"/>
        <v>1</v>
      </c>
      <c r="BB2840" t="b">
        <f t="shared" si="3771"/>
        <v>1</v>
      </c>
      <c r="BC2840" t="b">
        <f t="shared" si="3772"/>
        <v>1</v>
      </c>
      <c r="BD2840" t="b">
        <f t="shared" si="3773"/>
        <v>1</v>
      </c>
      <c r="BE2840" t="b">
        <f t="shared" si="3774"/>
        <v>1</v>
      </c>
      <c r="BF2840" s="6" t="b">
        <f t="shared" si="3747"/>
        <v>1</v>
      </c>
      <c r="BH2840" t="str">
        <f t="shared" si="3775"/>
        <v>v</v>
      </c>
      <c r="BI2840" t="str">
        <f t="shared" si="3776"/>
        <v>o</v>
      </c>
      <c r="BJ2840" t="str">
        <f t="shared" si="3777"/>
        <v>u</v>
      </c>
      <c r="BK2840" t="str">
        <f t="shared" si="3778"/>
        <v>c</v>
      </c>
      <c r="BL2840" t="str">
        <f t="shared" si="3779"/>
        <v>h</v>
      </c>
      <c r="BN2840">
        <f t="shared" si="3786"/>
        <v>0</v>
      </c>
      <c r="BO2840">
        <f t="shared" si="3786"/>
        <v>0</v>
      </c>
      <c r="BP2840">
        <f t="shared" si="3786"/>
        <v>1</v>
      </c>
      <c r="BQ2840">
        <f t="shared" si="3786"/>
        <v>0</v>
      </c>
      <c r="BR2840">
        <f t="shared" si="3786"/>
        <v>0</v>
      </c>
      <c r="BS2840">
        <f t="shared" si="3786"/>
        <v>0</v>
      </c>
      <c r="BT2840">
        <f t="shared" si="3786"/>
        <v>0</v>
      </c>
      <c r="BU2840">
        <f t="shared" si="3786"/>
        <v>1</v>
      </c>
      <c r="BV2840">
        <f t="shared" si="3786"/>
        <v>0</v>
      </c>
      <c r="BW2840">
        <f t="shared" si="3786"/>
        <v>0</v>
      </c>
      <c r="BX2840">
        <f t="shared" si="3786"/>
        <v>0</v>
      </c>
      <c r="BY2840">
        <f t="shared" si="3786"/>
        <v>0</v>
      </c>
      <c r="BZ2840">
        <f t="shared" si="3786"/>
        <v>0</v>
      </c>
      <c r="CA2840">
        <f t="shared" si="3786"/>
        <v>0</v>
      </c>
      <c r="CB2840">
        <f t="shared" si="3786"/>
        <v>1</v>
      </c>
      <c r="CC2840">
        <f t="shared" si="3786"/>
        <v>0</v>
      </c>
      <c r="CD2840">
        <f t="shared" si="3785"/>
        <v>0</v>
      </c>
      <c r="CE2840">
        <f t="shared" si="3785"/>
        <v>0</v>
      </c>
      <c r="CF2840">
        <f t="shared" si="3785"/>
        <v>0</v>
      </c>
      <c r="CG2840">
        <f t="shared" si="3785"/>
        <v>0</v>
      </c>
      <c r="CH2840">
        <f t="shared" si="3785"/>
        <v>1</v>
      </c>
      <c r="CI2840">
        <f t="shared" si="3785"/>
        <v>1</v>
      </c>
      <c r="CJ2840">
        <f t="shared" si="3785"/>
        <v>0</v>
      </c>
      <c r="CK2840">
        <f t="shared" si="3785"/>
        <v>0</v>
      </c>
      <c r="CL2840">
        <f t="shared" si="3785"/>
        <v>0</v>
      </c>
      <c r="CM2840">
        <f t="shared" si="3785"/>
        <v>0</v>
      </c>
      <c r="CN2840" s="2">
        <f t="shared" si="3780"/>
        <v>5</v>
      </c>
      <c r="CO2840">
        <f t="shared" si="3781"/>
        <v>0</v>
      </c>
      <c r="CP2840">
        <f t="shared" si="3809"/>
        <v>0</v>
      </c>
      <c r="CQ2840">
        <f t="shared" si="3810"/>
        <v>0.31126698816308634</v>
      </c>
      <c r="CR2840">
        <f t="shared" si="3811"/>
        <v>0</v>
      </c>
      <c r="CS2840">
        <f t="shared" si="3812"/>
        <v>0</v>
      </c>
      <c r="CT2840">
        <f t="shared" si="3813"/>
        <v>0</v>
      </c>
      <c r="CU2840">
        <f t="shared" si="3788"/>
        <v>0</v>
      </c>
      <c r="CV2840">
        <f t="shared" si="3789"/>
        <v>0.25471284524331433</v>
      </c>
      <c r="CW2840">
        <f t="shared" si="3790"/>
        <v>0</v>
      </c>
      <c r="CX2840">
        <f t="shared" si="3791"/>
        <v>0</v>
      </c>
      <c r="CY2840">
        <f t="shared" si="3792"/>
        <v>0</v>
      </c>
      <c r="CZ2840">
        <f t="shared" si="3793"/>
        <v>0</v>
      </c>
      <c r="DA2840">
        <f t="shared" si="3794"/>
        <v>0</v>
      </c>
      <c r="DB2840">
        <f t="shared" si="3795"/>
        <v>0</v>
      </c>
      <c r="DC2840">
        <f t="shared" si="3796"/>
        <v>0.58702323542306001</v>
      </c>
      <c r="DD2840">
        <f t="shared" si="3797"/>
        <v>0</v>
      </c>
      <c r="DE2840">
        <f t="shared" si="3798"/>
        <v>0</v>
      </c>
      <c r="DF2840">
        <f t="shared" si="3799"/>
        <v>0</v>
      </c>
      <c r="DG2840">
        <f t="shared" si="3800"/>
        <v>0</v>
      </c>
      <c r="DH2840">
        <f t="shared" si="3801"/>
        <v>0</v>
      </c>
      <c r="DI2840">
        <f t="shared" si="3802"/>
        <v>0.32661113546690046</v>
      </c>
      <c r="DJ2840">
        <f t="shared" si="3803"/>
        <v>0.10697062691801841</v>
      </c>
      <c r="DK2840">
        <f t="shared" si="3804"/>
        <v>0</v>
      </c>
      <c r="DL2840">
        <f t="shared" si="3805"/>
        <v>0</v>
      </c>
      <c r="DM2840">
        <f t="shared" si="3806"/>
        <v>0</v>
      </c>
      <c r="DN2840">
        <f t="shared" si="3807"/>
        <v>0</v>
      </c>
      <c r="DO2840">
        <f t="shared" si="3782"/>
        <v>1.5865848312143798</v>
      </c>
      <c r="DP2840">
        <f t="shared" si="3783"/>
        <v>1.5865848312143798</v>
      </c>
      <c r="DQ2840">
        <f t="shared" si="3783"/>
        <v>1.5865848312143798</v>
      </c>
      <c r="DR2840">
        <f t="shared" si="3783"/>
        <v>1.5865848312143798</v>
      </c>
      <c r="DS2840">
        <f t="shared" si="3783"/>
        <v>1.5865848312143798</v>
      </c>
      <c r="DT2840" t="str">
        <f t="shared" si="3784"/>
        <v xml:space="preserve"> arose</v>
      </c>
      <c r="DU2840" t="str">
        <f t="shared" si="3814"/>
        <v xml:space="preserve"> earls laser reals</v>
      </c>
      <c r="DV2840" t="str">
        <f t="shared" si="3815"/>
        <v xml:space="preserve"> arise raise serai</v>
      </c>
      <c r="DW2840" t="str">
        <f t="shared" si="3816"/>
        <v xml:space="preserve"> aster rates stare tares tears</v>
      </c>
      <c r="DX2840" t="str">
        <f t="shared" si="3817"/>
        <v xml:space="preserve"> aloes</v>
      </c>
    </row>
    <row r="2841" spans="1:128" x14ac:dyDescent="0.25">
      <c r="A2841" t="s">
        <v>1621</v>
      </c>
      <c r="B2841">
        <v>1.5756247259973697</v>
      </c>
      <c r="C2841">
        <f t="shared" si="3746"/>
        <v>5</v>
      </c>
      <c r="D2841" s="3" t="str">
        <f t="shared" si="3808"/>
        <v>00000</v>
      </c>
      <c r="E2841" s="3" t="str">
        <f t="shared" si="3808"/>
        <v>00000</v>
      </c>
      <c r="F2841" s="3" t="str">
        <f t="shared" si="3808"/>
        <v>00000</v>
      </c>
      <c r="G2841" s="3" t="str">
        <f t="shared" si="3808"/>
        <v>00000</v>
      </c>
      <c r="H2841" s="3" t="str">
        <f t="shared" si="3808"/>
        <v>00000</v>
      </c>
      <c r="I2841" s="3" t="str">
        <f t="shared" si="3808"/>
        <v>00000</v>
      </c>
      <c r="J2841" s="3" t="str">
        <f t="shared" si="3808"/>
        <v>10000</v>
      </c>
      <c r="K2841" s="3" t="str">
        <f t="shared" si="3808"/>
        <v>00001</v>
      </c>
      <c r="L2841" s="3" t="str">
        <f t="shared" si="3808"/>
        <v>00000</v>
      </c>
      <c r="M2841" s="3" t="str">
        <f t="shared" si="3808"/>
        <v>00000</v>
      </c>
      <c r="N2841" s="3" t="str">
        <f t="shared" si="3808"/>
        <v>00000</v>
      </c>
      <c r="O2841" s="3" t="str">
        <f t="shared" si="3808"/>
        <v>01000</v>
      </c>
      <c r="P2841" s="3" t="str">
        <f t="shared" si="3808"/>
        <v>00000</v>
      </c>
      <c r="Q2841" s="3" t="str">
        <f t="shared" si="3808"/>
        <v>00000</v>
      </c>
      <c r="R2841" s="3" t="str">
        <f t="shared" si="3808"/>
        <v>00000</v>
      </c>
      <c r="S2841" s="3" t="str">
        <f t="shared" si="3808"/>
        <v>00010</v>
      </c>
      <c r="T2841" s="3" t="str">
        <f t="shared" si="3787"/>
        <v>00000</v>
      </c>
      <c r="U2841" s="3" t="str">
        <f t="shared" si="3787"/>
        <v>00000</v>
      </c>
      <c r="V2841" s="3" t="str">
        <f t="shared" si="3787"/>
        <v>00000</v>
      </c>
      <c r="W2841" s="3" t="str">
        <f t="shared" si="3787"/>
        <v>00000</v>
      </c>
      <c r="X2841" s="3" t="str">
        <f t="shared" si="3787"/>
        <v>00000</v>
      </c>
      <c r="Y2841" s="3" t="str">
        <f t="shared" si="3787"/>
        <v>00000</v>
      </c>
      <c r="Z2841" s="3" t="str">
        <f t="shared" si="3787"/>
        <v>00000</v>
      </c>
      <c r="AA2841" s="3" t="str">
        <f t="shared" si="3787"/>
        <v>00000</v>
      </c>
      <c r="AB2841" s="3" t="str">
        <f t="shared" si="3787"/>
        <v>00100</v>
      </c>
      <c r="AC2841" s="3" t="str">
        <f t="shared" si="3787"/>
        <v>00000</v>
      </c>
      <c r="AE2841" s="3"/>
      <c r="AF2841" t="b">
        <f t="shared" si="3749"/>
        <v>1</v>
      </c>
      <c r="AG2841" t="b">
        <f t="shared" si="3750"/>
        <v>1</v>
      </c>
      <c r="AH2841" t="b">
        <f t="shared" si="3751"/>
        <v>1</v>
      </c>
      <c r="AI2841" t="b">
        <f t="shared" si="3752"/>
        <v>1</v>
      </c>
      <c r="AJ2841" t="b">
        <f t="shared" si="3753"/>
        <v>1</v>
      </c>
      <c r="AK2841" t="b">
        <f t="shared" si="3754"/>
        <v>1</v>
      </c>
      <c r="AL2841" t="b">
        <f t="shared" si="3755"/>
        <v>1</v>
      </c>
      <c r="AM2841" t="b">
        <f t="shared" si="3756"/>
        <v>1</v>
      </c>
      <c r="AN2841" t="b">
        <f t="shared" si="3757"/>
        <v>1</v>
      </c>
      <c r="AO2841" t="b">
        <f t="shared" si="3758"/>
        <v>1</v>
      </c>
      <c r="AP2841" t="b">
        <f t="shared" si="3759"/>
        <v>1</v>
      </c>
      <c r="AQ2841" t="b">
        <f t="shared" si="3760"/>
        <v>1</v>
      </c>
      <c r="AR2841" t="b">
        <f t="shared" si="3761"/>
        <v>1</v>
      </c>
      <c r="AS2841" t="b">
        <f t="shared" si="3762"/>
        <v>1</v>
      </c>
      <c r="AT2841" t="b">
        <f t="shared" si="3763"/>
        <v>1</v>
      </c>
      <c r="AU2841" t="b">
        <f t="shared" si="3764"/>
        <v>1</v>
      </c>
      <c r="AV2841" t="b">
        <f t="shared" si="3765"/>
        <v>1</v>
      </c>
      <c r="AW2841" t="b">
        <f t="shared" si="3766"/>
        <v>1</v>
      </c>
      <c r="AX2841" t="b">
        <f t="shared" si="3767"/>
        <v>1</v>
      </c>
      <c r="AY2841" t="b">
        <f t="shared" si="3768"/>
        <v>1</v>
      </c>
      <c r="AZ2841" t="b">
        <f t="shared" si="3769"/>
        <v>1</v>
      </c>
      <c r="BA2841" t="b">
        <f t="shared" si="3770"/>
        <v>1</v>
      </c>
      <c r="BB2841" t="b">
        <f t="shared" si="3771"/>
        <v>1</v>
      </c>
      <c r="BC2841" t="b">
        <f t="shared" si="3772"/>
        <v>1</v>
      </c>
      <c r="BD2841" t="b">
        <f t="shared" si="3773"/>
        <v>1</v>
      </c>
      <c r="BE2841" t="b">
        <f t="shared" si="3774"/>
        <v>1</v>
      </c>
      <c r="BF2841" s="6" t="b">
        <f t="shared" si="3747"/>
        <v>1</v>
      </c>
      <c r="BH2841" t="str">
        <f t="shared" si="3775"/>
        <v>g</v>
      </c>
      <c r="BI2841" t="str">
        <f t="shared" si="3776"/>
        <v>l</v>
      </c>
      <c r="BJ2841" t="str">
        <f t="shared" si="3777"/>
        <v>y</v>
      </c>
      <c r="BK2841" t="str">
        <f t="shared" si="3778"/>
        <v>p</v>
      </c>
      <c r="BL2841" t="str">
        <f t="shared" si="3779"/>
        <v>h</v>
      </c>
      <c r="BN2841">
        <f t="shared" si="3786"/>
        <v>0</v>
      </c>
      <c r="BO2841">
        <f t="shared" si="3786"/>
        <v>0</v>
      </c>
      <c r="BP2841">
        <f t="shared" si="3786"/>
        <v>0</v>
      </c>
      <c r="BQ2841">
        <f t="shared" si="3786"/>
        <v>0</v>
      </c>
      <c r="BR2841">
        <f t="shared" si="3786"/>
        <v>0</v>
      </c>
      <c r="BS2841">
        <f t="shared" si="3786"/>
        <v>0</v>
      </c>
      <c r="BT2841">
        <f t="shared" si="3786"/>
        <v>1</v>
      </c>
      <c r="BU2841">
        <f t="shared" si="3786"/>
        <v>1</v>
      </c>
      <c r="BV2841">
        <f t="shared" si="3786"/>
        <v>0</v>
      </c>
      <c r="BW2841">
        <f t="shared" si="3786"/>
        <v>0</v>
      </c>
      <c r="BX2841">
        <f t="shared" si="3786"/>
        <v>0</v>
      </c>
      <c r="BY2841">
        <f t="shared" si="3786"/>
        <v>1</v>
      </c>
      <c r="BZ2841">
        <f t="shared" si="3786"/>
        <v>0</v>
      </c>
      <c r="CA2841">
        <f t="shared" si="3786"/>
        <v>0</v>
      </c>
      <c r="CB2841">
        <f t="shared" si="3786"/>
        <v>0</v>
      </c>
      <c r="CC2841">
        <f t="shared" si="3786"/>
        <v>1</v>
      </c>
      <c r="CD2841">
        <f t="shared" si="3785"/>
        <v>0</v>
      </c>
      <c r="CE2841">
        <f t="shared" si="3785"/>
        <v>0</v>
      </c>
      <c r="CF2841">
        <f t="shared" si="3785"/>
        <v>0</v>
      </c>
      <c r="CG2841">
        <f t="shared" si="3785"/>
        <v>0</v>
      </c>
      <c r="CH2841">
        <f t="shared" si="3785"/>
        <v>0</v>
      </c>
      <c r="CI2841">
        <f t="shared" si="3785"/>
        <v>0</v>
      </c>
      <c r="CJ2841">
        <f t="shared" si="3785"/>
        <v>0</v>
      </c>
      <c r="CK2841">
        <f t="shared" si="3785"/>
        <v>0</v>
      </c>
      <c r="CL2841">
        <f t="shared" si="3785"/>
        <v>1</v>
      </c>
      <c r="CM2841">
        <f t="shared" si="3785"/>
        <v>0</v>
      </c>
      <c r="CN2841" s="2">
        <f t="shared" si="3780"/>
        <v>5</v>
      </c>
      <c r="CO2841">
        <f t="shared" si="3781"/>
        <v>0</v>
      </c>
      <c r="CP2841">
        <f t="shared" si="3809"/>
        <v>0</v>
      </c>
      <c r="CQ2841">
        <f t="shared" si="3810"/>
        <v>0</v>
      </c>
      <c r="CR2841">
        <f t="shared" si="3811"/>
        <v>0</v>
      </c>
      <c r="CS2841">
        <f t="shared" si="3812"/>
        <v>0</v>
      </c>
      <c r="CT2841">
        <f t="shared" si="3813"/>
        <v>0</v>
      </c>
      <c r="CU2841">
        <f t="shared" si="3788"/>
        <v>0.21744848750548004</v>
      </c>
      <c r="CV2841">
        <f t="shared" si="3789"/>
        <v>0.25471284524331433</v>
      </c>
      <c r="CW2841">
        <f t="shared" si="3790"/>
        <v>0</v>
      </c>
      <c r="CX2841">
        <f t="shared" si="3791"/>
        <v>0</v>
      </c>
      <c r="CY2841">
        <f t="shared" si="3792"/>
        <v>0</v>
      </c>
      <c r="CZ2841">
        <f t="shared" si="3793"/>
        <v>0.54186760192897854</v>
      </c>
      <c r="DA2841">
        <f t="shared" si="3794"/>
        <v>0</v>
      </c>
      <c r="DB2841">
        <f t="shared" si="3795"/>
        <v>0</v>
      </c>
      <c r="DC2841">
        <f t="shared" si="3796"/>
        <v>0</v>
      </c>
      <c r="DD2841">
        <f t="shared" si="3797"/>
        <v>0.30556773345024113</v>
      </c>
      <c r="DE2841">
        <f t="shared" si="3798"/>
        <v>0</v>
      </c>
      <c r="DF2841">
        <f t="shared" si="3799"/>
        <v>0</v>
      </c>
      <c r="DG2841">
        <f t="shared" si="3800"/>
        <v>0</v>
      </c>
      <c r="DH2841">
        <f t="shared" si="3801"/>
        <v>0</v>
      </c>
      <c r="DI2841">
        <f t="shared" si="3802"/>
        <v>0</v>
      </c>
      <c r="DJ2841">
        <f t="shared" si="3803"/>
        <v>0</v>
      </c>
      <c r="DK2841">
        <f t="shared" si="3804"/>
        <v>0</v>
      </c>
      <c r="DL2841">
        <f t="shared" si="3805"/>
        <v>0</v>
      </c>
      <c r="DM2841">
        <f t="shared" si="3806"/>
        <v>0.25515124945199474</v>
      </c>
      <c r="DN2841">
        <f t="shared" si="3807"/>
        <v>0</v>
      </c>
      <c r="DO2841">
        <f t="shared" si="3782"/>
        <v>1.5747479175800088</v>
      </c>
      <c r="DP2841">
        <f t="shared" si="3783"/>
        <v>1.5747479175800088</v>
      </c>
      <c r="DQ2841">
        <f t="shared" si="3783"/>
        <v>1.5747479175800088</v>
      </c>
      <c r="DR2841">
        <f t="shared" si="3783"/>
        <v>1.5747479175800088</v>
      </c>
      <c r="DS2841">
        <f t="shared" si="3783"/>
        <v>1.5747479175800088</v>
      </c>
      <c r="DT2841" t="str">
        <f t="shared" si="3784"/>
        <v xml:space="preserve"> arose</v>
      </c>
      <c r="DU2841" t="str">
        <f t="shared" si="3814"/>
        <v xml:space="preserve"> earls laser reals</v>
      </c>
      <c r="DV2841" t="str">
        <f t="shared" si="3815"/>
        <v xml:space="preserve"> arise raise serai</v>
      </c>
      <c r="DW2841" t="str">
        <f t="shared" si="3816"/>
        <v xml:space="preserve"> aster rates stare tares tears</v>
      </c>
      <c r="DX2841" t="str">
        <f t="shared" si="3817"/>
        <v xml:space="preserve"> aloes</v>
      </c>
    </row>
    <row r="2842" spans="1:128" x14ac:dyDescent="0.25">
      <c r="A2842" t="s">
        <v>626</v>
      </c>
      <c r="B2842">
        <v>1.5681718544498029</v>
      </c>
      <c r="C2842">
        <f t="shared" si="3746"/>
        <v>5</v>
      </c>
      <c r="D2842" s="3" t="str">
        <f t="shared" si="3808"/>
        <v>00000</v>
      </c>
      <c r="E2842" s="3" t="str">
        <f t="shared" si="3808"/>
        <v>10000</v>
      </c>
      <c r="F2842" s="3" t="str">
        <f t="shared" si="3808"/>
        <v>00000</v>
      </c>
      <c r="G2842" s="3" t="str">
        <f t="shared" si="3808"/>
        <v>00000</v>
      </c>
      <c r="H2842" s="3" t="str">
        <f t="shared" si="3808"/>
        <v>00000</v>
      </c>
      <c r="I2842" s="3" t="str">
        <f t="shared" si="3808"/>
        <v>00000</v>
      </c>
      <c r="J2842" s="3" t="str">
        <f t="shared" si="3808"/>
        <v>00010</v>
      </c>
      <c r="K2842" s="3" t="str">
        <f t="shared" si="3808"/>
        <v>00000</v>
      </c>
      <c r="L2842" s="3" t="str">
        <f t="shared" si="3808"/>
        <v>00000</v>
      </c>
      <c r="M2842" s="3" t="str">
        <f t="shared" si="3808"/>
        <v>00000</v>
      </c>
      <c r="N2842" s="3" t="str">
        <f t="shared" si="3808"/>
        <v>00000</v>
      </c>
      <c r="O2842" s="3" t="str">
        <f t="shared" si="3808"/>
        <v>00100</v>
      </c>
      <c r="P2842" s="3" t="str">
        <f t="shared" si="3808"/>
        <v>00000</v>
      </c>
      <c r="Q2842" s="3" t="str">
        <f t="shared" si="3808"/>
        <v>00000</v>
      </c>
      <c r="R2842" s="3" t="str">
        <f t="shared" si="3808"/>
        <v>00000</v>
      </c>
      <c r="S2842" s="3" t="str">
        <f t="shared" si="3808"/>
        <v>00000</v>
      </c>
      <c r="T2842" s="3" t="str">
        <f t="shared" si="3787"/>
        <v>00000</v>
      </c>
      <c r="U2842" s="3" t="str">
        <f t="shared" si="3787"/>
        <v>00000</v>
      </c>
      <c r="V2842" s="3" t="str">
        <f t="shared" si="3787"/>
        <v>00000</v>
      </c>
      <c r="W2842" s="3" t="str">
        <f t="shared" si="3787"/>
        <v>00000</v>
      </c>
      <c r="X2842" s="3" t="str">
        <f t="shared" si="3787"/>
        <v>01000</v>
      </c>
      <c r="Y2842" s="3" t="str">
        <f t="shared" si="3787"/>
        <v>00000</v>
      </c>
      <c r="Z2842" s="3" t="str">
        <f t="shared" si="3787"/>
        <v>00000</v>
      </c>
      <c r="AA2842" s="3" t="str">
        <f t="shared" si="3787"/>
        <v>00000</v>
      </c>
      <c r="AB2842" s="3" t="str">
        <f t="shared" si="3787"/>
        <v>00001</v>
      </c>
      <c r="AC2842" s="3" t="str">
        <f t="shared" si="3787"/>
        <v>00000</v>
      </c>
      <c r="AE2842" s="3"/>
      <c r="AF2842" t="b">
        <f t="shared" si="3749"/>
        <v>1</v>
      </c>
      <c r="AG2842" t="b">
        <f t="shared" si="3750"/>
        <v>1</v>
      </c>
      <c r="AH2842" t="b">
        <f t="shared" si="3751"/>
        <v>1</v>
      </c>
      <c r="AI2842" t="b">
        <f t="shared" si="3752"/>
        <v>1</v>
      </c>
      <c r="AJ2842" t="b">
        <f t="shared" si="3753"/>
        <v>1</v>
      </c>
      <c r="AK2842" t="b">
        <f t="shared" si="3754"/>
        <v>1</v>
      </c>
      <c r="AL2842" t="b">
        <f t="shared" si="3755"/>
        <v>1</v>
      </c>
      <c r="AM2842" t="b">
        <f t="shared" si="3756"/>
        <v>1</v>
      </c>
      <c r="AN2842" t="b">
        <f t="shared" si="3757"/>
        <v>1</v>
      </c>
      <c r="AO2842" t="b">
        <f t="shared" si="3758"/>
        <v>1</v>
      </c>
      <c r="AP2842" t="b">
        <f t="shared" si="3759"/>
        <v>1</v>
      </c>
      <c r="AQ2842" t="b">
        <f t="shared" si="3760"/>
        <v>1</v>
      </c>
      <c r="AR2842" t="b">
        <f t="shared" si="3761"/>
        <v>1</v>
      </c>
      <c r="AS2842" t="b">
        <f t="shared" si="3762"/>
        <v>1</v>
      </c>
      <c r="AT2842" t="b">
        <f t="shared" si="3763"/>
        <v>1</v>
      </c>
      <c r="AU2842" t="b">
        <f t="shared" si="3764"/>
        <v>1</v>
      </c>
      <c r="AV2842" t="b">
        <f t="shared" si="3765"/>
        <v>1</v>
      </c>
      <c r="AW2842" t="b">
        <f t="shared" si="3766"/>
        <v>1</v>
      </c>
      <c r="AX2842" t="b">
        <f t="shared" si="3767"/>
        <v>1</v>
      </c>
      <c r="AY2842" t="b">
        <f t="shared" si="3768"/>
        <v>1</v>
      </c>
      <c r="AZ2842" t="b">
        <f t="shared" si="3769"/>
        <v>1</v>
      </c>
      <c r="BA2842" t="b">
        <f t="shared" si="3770"/>
        <v>1</v>
      </c>
      <c r="BB2842" t="b">
        <f t="shared" si="3771"/>
        <v>1</v>
      </c>
      <c r="BC2842" t="b">
        <f t="shared" si="3772"/>
        <v>1</v>
      </c>
      <c r="BD2842" t="b">
        <f t="shared" si="3773"/>
        <v>1</v>
      </c>
      <c r="BE2842" t="b">
        <f t="shared" si="3774"/>
        <v>1</v>
      </c>
      <c r="BF2842" s="6" t="b">
        <f t="shared" si="3747"/>
        <v>1</v>
      </c>
      <c r="BH2842" t="str">
        <f t="shared" si="3775"/>
        <v>b</v>
      </c>
      <c r="BI2842" t="str">
        <f t="shared" si="3776"/>
        <v>u</v>
      </c>
      <c r="BJ2842" t="str">
        <f t="shared" si="3777"/>
        <v>l</v>
      </c>
      <c r="BK2842" t="str">
        <f t="shared" si="3778"/>
        <v>g</v>
      </c>
      <c r="BL2842" t="str">
        <f t="shared" si="3779"/>
        <v>y</v>
      </c>
      <c r="BN2842">
        <f t="shared" si="3786"/>
        <v>0</v>
      </c>
      <c r="BO2842">
        <f t="shared" si="3786"/>
        <v>1</v>
      </c>
      <c r="BP2842">
        <f t="shared" si="3786"/>
        <v>0</v>
      </c>
      <c r="BQ2842">
        <f t="shared" si="3786"/>
        <v>0</v>
      </c>
      <c r="BR2842">
        <f t="shared" si="3786"/>
        <v>0</v>
      </c>
      <c r="BS2842">
        <f t="shared" si="3786"/>
        <v>0</v>
      </c>
      <c r="BT2842">
        <f t="shared" si="3786"/>
        <v>1</v>
      </c>
      <c r="BU2842">
        <f t="shared" si="3786"/>
        <v>0</v>
      </c>
      <c r="BV2842">
        <f t="shared" si="3786"/>
        <v>0</v>
      </c>
      <c r="BW2842">
        <f t="shared" si="3786"/>
        <v>0</v>
      </c>
      <c r="BX2842">
        <f t="shared" si="3786"/>
        <v>0</v>
      </c>
      <c r="BY2842">
        <f t="shared" si="3786"/>
        <v>1</v>
      </c>
      <c r="BZ2842">
        <f t="shared" si="3786"/>
        <v>0</v>
      </c>
      <c r="CA2842">
        <f t="shared" si="3786"/>
        <v>0</v>
      </c>
      <c r="CB2842">
        <f t="shared" si="3786"/>
        <v>0</v>
      </c>
      <c r="CC2842">
        <f t="shared" si="3786"/>
        <v>0</v>
      </c>
      <c r="CD2842">
        <f t="shared" si="3785"/>
        <v>0</v>
      </c>
      <c r="CE2842">
        <f t="shared" si="3785"/>
        <v>0</v>
      </c>
      <c r="CF2842">
        <f t="shared" si="3785"/>
        <v>0</v>
      </c>
      <c r="CG2842">
        <f t="shared" si="3785"/>
        <v>0</v>
      </c>
      <c r="CH2842">
        <f t="shared" si="3785"/>
        <v>1</v>
      </c>
      <c r="CI2842">
        <f t="shared" si="3785"/>
        <v>0</v>
      </c>
      <c r="CJ2842">
        <f t="shared" si="3785"/>
        <v>0</v>
      </c>
      <c r="CK2842">
        <f t="shared" si="3785"/>
        <v>0</v>
      </c>
      <c r="CL2842">
        <f t="shared" si="3785"/>
        <v>1</v>
      </c>
      <c r="CM2842">
        <f t="shared" si="3785"/>
        <v>0</v>
      </c>
      <c r="CN2842" s="2">
        <f t="shared" si="3780"/>
        <v>5</v>
      </c>
      <c r="CO2842">
        <f t="shared" si="3781"/>
        <v>0</v>
      </c>
      <c r="CP2842">
        <f t="shared" si="3809"/>
        <v>0.22577816747040771</v>
      </c>
      <c r="CQ2842">
        <f t="shared" si="3810"/>
        <v>0</v>
      </c>
      <c r="CR2842">
        <f t="shared" si="3811"/>
        <v>0</v>
      </c>
      <c r="CS2842">
        <f t="shared" si="3812"/>
        <v>0</v>
      </c>
      <c r="CT2842">
        <f t="shared" si="3813"/>
        <v>0</v>
      </c>
      <c r="CU2842">
        <f t="shared" si="3788"/>
        <v>0.21744848750548004</v>
      </c>
      <c r="CV2842">
        <f t="shared" si="3789"/>
        <v>0</v>
      </c>
      <c r="CW2842">
        <f t="shared" si="3790"/>
        <v>0</v>
      </c>
      <c r="CX2842">
        <f t="shared" si="3791"/>
        <v>0</v>
      </c>
      <c r="CY2842">
        <f t="shared" si="3792"/>
        <v>0</v>
      </c>
      <c r="CZ2842">
        <f t="shared" si="3793"/>
        <v>0.54186760192897854</v>
      </c>
      <c r="DA2842">
        <f t="shared" si="3794"/>
        <v>0</v>
      </c>
      <c r="DB2842">
        <f t="shared" si="3795"/>
        <v>0</v>
      </c>
      <c r="DC2842">
        <f t="shared" si="3796"/>
        <v>0</v>
      </c>
      <c r="DD2842">
        <f t="shared" si="3797"/>
        <v>0</v>
      </c>
      <c r="DE2842">
        <f t="shared" si="3798"/>
        <v>0</v>
      </c>
      <c r="DF2842">
        <f t="shared" si="3799"/>
        <v>0</v>
      </c>
      <c r="DG2842">
        <f t="shared" si="3800"/>
        <v>0</v>
      </c>
      <c r="DH2842">
        <f t="shared" si="3801"/>
        <v>0</v>
      </c>
      <c r="DI2842">
        <f t="shared" si="3802"/>
        <v>0.32661113546690046</v>
      </c>
      <c r="DJ2842">
        <f t="shared" si="3803"/>
        <v>0</v>
      </c>
      <c r="DK2842">
        <f t="shared" si="3804"/>
        <v>0</v>
      </c>
      <c r="DL2842">
        <f t="shared" si="3805"/>
        <v>0</v>
      </c>
      <c r="DM2842">
        <f t="shared" si="3806"/>
        <v>0.25515124945199474</v>
      </c>
      <c r="DN2842">
        <f t="shared" si="3807"/>
        <v>0</v>
      </c>
      <c r="DO2842">
        <f t="shared" si="3782"/>
        <v>1.5668566418237615</v>
      </c>
      <c r="DP2842">
        <f t="shared" si="3783"/>
        <v>1.5668566418237615</v>
      </c>
      <c r="DQ2842">
        <f t="shared" si="3783"/>
        <v>1.5668566418237615</v>
      </c>
      <c r="DR2842">
        <f t="shared" si="3783"/>
        <v>1.5668566418237615</v>
      </c>
      <c r="DS2842">
        <f t="shared" si="3783"/>
        <v>1.5668566418237615</v>
      </c>
      <c r="DT2842" t="str">
        <f t="shared" si="3784"/>
        <v xml:space="preserve"> arose</v>
      </c>
      <c r="DU2842" t="str">
        <f t="shared" si="3814"/>
        <v xml:space="preserve"> earls laser reals</v>
      </c>
      <c r="DV2842" t="str">
        <f t="shared" si="3815"/>
        <v xml:space="preserve"> arise raise serai</v>
      </c>
      <c r="DW2842" t="str">
        <f t="shared" si="3816"/>
        <v xml:space="preserve"> aster rates stare tares tears</v>
      </c>
      <c r="DX2842" t="str">
        <f t="shared" si="3817"/>
        <v xml:space="preserve"> aloes</v>
      </c>
    </row>
    <row r="2843" spans="1:128" x14ac:dyDescent="0.25">
      <c r="A2843" t="s">
        <v>633</v>
      </c>
      <c r="B2843">
        <v>1.555458132398071</v>
      </c>
      <c r="C2843">
        <f t="shared" si="3746"/>
        <v>5</v>
      </c>
      <c r="D2843" s="3" t="str">
        <f t="shared" si="3808"/>
        <v>00000</v>
      </c>
      <c r="E2843" s="3" t="str">
        <f t="shared" si="3808"/>
        <v>10000</v>
      </c>
      <c r="F2843" s="3" t="str">
        <f t="shared" si="3808"/>
        <v>00010</v>
      </c>
      <c r="G2843" s="3" t="str">
        <f t="shared" si="3808"/>
        <v>00000</v>
      </c>
      <c r="H2843" s="3" t="str">
        <f t="shared" si="3808"/>
        <v>00000</v>
      </c>
      <c r="I2843" s="3" t="str">
        <f t="shared" si="3808"/>
        <v>00000</v>
      </c>
      <c r="J2843" s="3" t="str">
        <f t="shared" si="3808"/>
        <v>00000</v>
      </c>
      <c r="K2843" s="3" t="str">
        <f t="shared" si="3808"/>
        <v>00001</v>
      </c>
      <c r="L2843" s="3" t="str">
        <f t="shared" si="3808"/>
        <v>00000</v>
      </c>
      <c r="M2843" s="3" t="str">
        <f t="shared" si="3808"/>
        <v>00000</v>
      </c>
      <c r="N2843" s="3" t="str">
        <f t="shared" si="3808"/>
        <v>00000</v>
      </c>
      <c r="O2843" s="3" t="str">
        <f t="shared" si="3808"/>
        <v>00000</v>
      </c>
      <c r="P2843" s="3" t="str">
        <f t="shared" si="3808"/>
        <v>00000</v>
      </c>
      <c r="Q2843" s="3" t="str">
        <f t="shared" si="3808"/>
        <v>00100</v>
      </c>
      <c r="R2843" s="3" t="str">
        <f t="shared" si="3808"/>
        <v>00000</v>
      </c>
      <c r="S2843" s="3" t="str">
        <f t="shared" si="3808"/>
        <v>00000</v>
      </c>
      <c r="T2843" s="3" t="str">
        <f t="shared" si="3787"/>
        <v>00000</v>
      </c>
      <c r="U2843" s="3" t="str">
        <f t="shared" si="3787"/>
        <v>00000</v>
      </c>
      <c r="V2843" s="3" t="str">
        <f t="shared" si="3787"/>
        <v>00000</v>
      </c>
      <c r="W2843" s="3" t="str">
        <f t="shared" si="3787"/>
        <v>00000</v>
      </c>
      <c r="X2843" s="3" t="str">
        <f t="shared" si="3787"/>
        <v>01000</v>
      </c>
      <c r="Y2843" s="3" t="str">
        <f t="shared" si="3787"/>
        <v>00000</v>
      </c>
      <c r="Z2843" s="3" t="str">
        <f t="shared" si="3787"/>
        <v>00000</v>
      </c>
      <c r="AA2843" s="3" t="str">
        <f t="shared" si="3787"/>
        <v>00000</v>
      </c>
      <c r="AB2843" s="3" t="str">
        <f t="shared" si="3787"/>
        <v>00000</v>
      </c>
      <c r="AC2843" s="3" t="str">
        <f t="shared" si="3787"/>
        <v>00000</v>
      </c>
      <c r="AE2843" s="3"/>
      <c r="AF2843" t="b">
        <f t="shared" si="3749"/>
        <v>1</v>
      </c>
      <c r="AG2843" t="b">
        <f t="shared" si="3750"/>
        <v>1</v>
      </c>
      <c r="AH2843" t="b">
        <f t="shared" si="3751"/>
        <v>1</v>
      </c>
      <c r="AI2843" t="b">
        <f t="shared" si="3752"/>
        <v>1</v>
      </c>
      <c r="AJ2843" t="b">
        <f t="shared" si="3753"/>
        <v>1</v>
      </c>
      <c r="AK2843" t="b">
        <f t="shared" si="3754"/>
        <v>1</v>
      </c>
      <c r="AL2843" t="b">
        <f t="shared" si="3755"/>
        <v>1</v>
      </c>
      <c r="AM2843" t="b">
        <f t="shared" si="3756"/>
        <v>1</v>
      </c>
      <c r="AN2843" t="b">
        <f t="shared" si="3757"/>
        <v>1</v>
      </c>
      <c r="AO2843" t="b">
        <f t="shared" si="3758"/>
        <v>1</v>
      </c>
      <c r="AP2843" t="b">
        <f t="shared" si="3759"/>
        <v>1</v>
      </c>
      <c r="AQ2843" t="b">
        <f t="shared" si="3760"/>
        <v>1</v>
      </c>
      <c r="AR2843" t="b">
        <f t="shared" si="3761"/>
        <v>1</v>
      </c>
      <c r="AS2843" t="b">
        <f t="shared" si="3762"/>
        <v>1</v>
      </c>
      <c r="AT2843" t="b">
        <f t="shared" si="3763"/>
        <v>1</v>
      </c>
      <c r="AU2843" t="b">
        <f t="shared" si="3764"/>
        <v>1</v>
      </c>
      <c r="AV2843" t="b">
        <f t="shared" si="3765"/>
        <v>1</v>
      </c>
      <c r="AW2843" t="b">
        <f t="shared" si="3766"/>
        <v>1</v>
      </c>
      <c r="AX2843" t="b">
        <f t="shared" si="3767"/>
        <v>1</v>
      </c>
      <c r="AY2843" t="b">
        <f t="shared" si="3768"/>
        <v>1</v>
      </c>
      <c r="AZ2843" t="b">
        <f t="shared" si="3769"/>
        <v>1</v>
      </c>
      <c r="BA2843" t="b">
        <f t="shared" si="3770"/>
        <v>1</v>
      </c>
      <c r="BB2843" t="b">
        <f t="shared" si="3771"/>
        <v>1</v>
      </c>
      <c r="BC2843" t="b">
        <f t="shared" si="3772"/>
        <v>1</v>
      </c>
      <c r="BD2843" t="b">
        <f t="shared" si="3773"/>
        <v>1</v>
      </c>
      <c r="BE2843" t="b">
        <f t="shared" si="3774"/>
        <v>1</v>
      </c>
      <c r="BF2843" s="6" t="b">
        <f t="shared" si="3747"/>
        <v>1</v>
      </c>
      <c r="BH2843" t="str">
        <f t="shared" si="3775"/>
        <v>b</v>
      </c>
      <c r="BI2843" t="str">
        <f t="shared" si="3776"/>
        <v>u</v>
      </c>
      <c r="BJ2843" t="str">
        <f t="shared" si="3777"/>
        <v>n</v>
      </c>
      <c r="BK2843" t="str">
        <f t="shared" si="3778"/>
        <v>c</v>
      </c>
      <c r="BL2843" t="str">
        <f t="shared" si="3779"/>
        <v>h</v>
      </c>
      <c r="BN2843">
        <f t="shared" si="3786"/>
        <v>0</v>
      </c>
      <c r="BO2843">
        <f t="shared" si="3786"/>
        <v>1</v>
      </c>
      <c r="BP2843">
        <f t="shared" si="3786"/>
        <v>1</v>
      </c>
      <c r="BQ2843">
        <f t="shared" si="3786"/>
        <v>0</v>
      </c>
      <c r="BR2843">
        <f t="shared" si="3786"/>
        <v>0</v>
      </c>
      <c r="BS2843">
        <f t="shared" si="3786"/>
        <v>0</v>
      </c>
      <c r="BT2843">
        <f t="shared" si="3786"/>
        <v>0</v>
      </c>
      <c r="BU2843">
        <f t="shared" si="3786"/>
        <v>1</v>
      </c>
      <c r="BV2843">
        <f t="shared" si="3786"/>
        <v>0</v>
      </c>
      <c r="BW2843">
        <f t="shared" si="3786"/>
        <v>0</v>
      </c>
      <c r="BX2843">
        <f t="shared" si="3786"/>
        <v>0</v>
      </c>
      <c r="BY2843">
        <f t="shared" si="3786"/>
        <v>0</v>
      </c>
      <c r="BZ2843">
        <f t="shared" si="3786"/>
        <v>0</v>
      </c>
      <c r="CA2843">
        <f t="shared" si="3786"/>
        <v>1</v>
      </c>
      <c r="CB2843">
        <f t="shared" si="3786"/>
        <v>0</v>
      </c>
      <c r="CC2843">
        <f t="shared" si="3786"/>
        <v>0</v>
      </c>
      <c r="CD2843">
        <f t="shared" si="3785"/>
        <v>0</v>
      </c>
      <c r="CE2843">
        <f t="shared" si="3785"/>
        <v>0</v>
      </c>
      <c r="CF2843">
        <f t="shared" si="3785"/>
        <v>0</v>
      </c>
      <c r="CG2843">
        <f t="shared" si="3785"/>
        <v>0</v>
      </c>
      <c r="CH2843">
        <f t="shared" si="3785"/>
        <v>1</v>
      </c>
      <c r="CI2843">
        <f t="shared" si="3785"/>
        <v>0</v>
      </c>
      <c r="CJ2843">
        <f t="shared" si="3785"/>
        <v>0</v>
      </c>
      <c r="CK2843">
        <f t="shared" si="3785"/>
        <v>0</v>
      </c>
      <c r="CL2843">
        <f t="shared" si="3785"/>
        <v>0</v>
      </c>
      <c r="CM2843">
        <f t="shared" si="3785"/>
        <v>0</v>
      </c>
      <c r="CN2843" s="2">
        <f t="shared" si="3780"/>
        <v>5</v>
      </c>
      <c r="CO2843">
        <f t="shared" si="3781"/>
        <v>0</v>
      </c>
      <c r="CP2843">
        <f t="shared" si="3809"/>
        <v>0.22577816747040771</v>
      </c>
      <c r="CQ2843">
        <f t="shared" si="3810"/>
        <v>0.31126698816308634</v>
      </c>
      <c r="CR2843">
        <f t="shared" si="3811"/>
        <v>0</v>
      </c>
      <c r="CS2843">
        <f t="shared" si="3812"/>
        <v>0</v>
      </c>
      <c r="CT2843">
        <f t="shared" si="3813"/>
        <v>0</v>
      </c>
      <c r="CU2843">
        <f t="shared" si="3788"/>
        <v>0</v>
      </c>
      <c r="CV2843">
        <f t="shared" si="3789"/>
        <v>0.25471284524331433</v>
      </c>
      <c r="CW2843">
        <f t="shared" si="3790"/>
        <v>0</v>
      </c>
      <c r="CX2843">
        <f t="shared" si="3791"/>
        <v>0</v>
      </c>
      <c r="CY2843">
        <f t="shared" si="3792"/>
        <v>0</v>
      </c>
      <c r="CZ2843">
        <f t="shared" si="3793"/>
        <v>0</v>
      </c>
      <c r="DA2843">
        <f t="shared" si="3794"/>
        <v>0</v>
      </c>
      <c r="DB2843">
        <f t="shared" si="3795"/>
        <v>0.43665059184568172</v>
      </c>
      <c r="DC2843">
        <f t="shared" si="3796"/>
        <v>0</v>
      </c>
      <c r="DD2843">
        <f t="shared" si="3797"/>
        <v>0</v>
      </c>
      <c r="DE2843">
        <f t="shared" si="3798"/>
        <v>0</v>
      </c>
      <c r="DF2843">
        <f t="shared" si="3799"/>
        <v>0</v>
      </c>
      <c r="DG2843">
        <f t="shared" si="3800"/>
        <v>0</v>
      </c>
      <c r="DH2843">
        <f t="shared" si="3801"/>
        <v>0</v>
      </c>
      <c r="DI2843">
        <f t="shared" si="3802"/>
        <v>0.32661113546690046</v>
      </c>
      <c r="DJ2843">
        <f t="shared" si="3803"/>
        <v>0</v>
      </c>
      <c r="DK2843">
        <f t="shared" si="3804"/>
        <v>0</v>
      </c>
      <c r="DL2843">
        <f t="shared" si="3805"/>
        <v>0</v>
      </c>
      <c r="DM2843">
        <f t="shared" si="3806"/>
        <v>0</v>
      </c>
      <c r="DN2843">
        <f t="shared" si="3807"/>
        <v>0</v>
      </c>
      <c r="DO2843">
        <f t="shared" si="3782"/>
        <v>1.5550197281893907</v>
      </c>
      <c r="DP2843">
        <f t="shared" si="3783"/>
        <v>1.5550197281893907</v>
      </c>
      <c r="DQ2843">
        <f t="shared" si="3783"/>
        <v>1.5550197281893907</v>
      </c>
      <c r="DR2843">
        <f t="shared" si="3783"/>
        <v>1.5550197281893907</v>
      </c>
      <c r="DS2843">
        <f t="shared" si="3783"/>
        <v>1.5550197281893907</v>
      </c>
      <c r="DT2843" t="str">
        <f t="shared" si="3784"/>
        <v xml:space="preserve"> arose</v>
      </c>
      <c r="DU2843" t="str">
        <f t="shared" si="3814"/>
        <v xml:space="preserve"> earls laser reals</v>
      </c>
      <c r="DV2843" t="str">
        <f t="shared" si="3815"/>
        <v xml:space="preserve"> arise raise serai</v>
      </c>
      <c r="DW2843" t="str">
        <f t="shared" si="3816"/>
        <v xml:space="preserve"> aster rates stare tares tears</v>
      </c>
      <c r="DX2843" t="str">
        <f t="shared" si="3817"/>
        <v xml:space="preserve"> aloes</v>
      </c>
    </row>
    <row r="2844" spans="1:128" x14ac:dyDescent="0.25">
      <c r="A2844" t="s">
        <v>1175</v>
      </c>
      <c r="B2844">
        <v>1.5519508987286277</v>
      </c>
      <c r="C2844">
        <f t="shared" si="3746"/>
        <v>5</v>
      </c>
      <c r="D2844" s="3" t="str">
        <f t="shared" si="3808"/>
        <v>00000</v>
      </c>
      <c r="E2844" s="3" t="str">
        <f t="shared" si="3808"/>
        <v>00000</v>
      </c>
      <c r="F2844" s="3" t="str">
        <f t="shared" si="3808"/>
        <v>00000</v>
      </c>
      <c r="G2844" s="3" t="str">
        <f t="shared" si="3808"/>
        <v>10000</v>
      </c>
      <c r="H2844" s="3" t="str">
        <f t="shared" si="3808"/>
        <v>00000</v>
      </c>
      <c r="I2844" s="3" t="str">
        <f t="shared" si="3808"/>
        <v>00000</v>
      </c>
      <c r="J2844" s="3" t="str">
        <f t="shared" si="3808"/>
        <v>00000</v>
      </c>
      <c r="K2844" s="3" t="str">
        <f t="shared" si="3808"/>
        <v>00000</v>
      </c>
      <c r="L2844" s="3" t="str">
        <f t="shared" si="3808"/>
        <v>00000</v>
      </c>
      <c r="M2844" s="3" t="str">
        <f t="shared" si="3808"/>
        <v>00000</v>
      </c>
      <c r="N2844" s="3" t="str">
        <f t="shared" si="3808"/>
        <v>00000</v>
      </c>
      <c r="O2844" s="3" t="str">
        <f t="shared" si="3808"/>
        <v>00000</v>
      </c>
      <c r="P2844" s="3" t="str">
        <f t="shared" si="3808"/>
        <v>00100</v>
      </c>
      <c r="Q2844" s="3" t="str">
        <f t="shared" si="3808"/>
        <v>00000</v>
      </c>
      <c r="R2844" s="3" t="str">
        <f t="shared" si="3808"/>
        <v>00000</v>
      </c>
      <c r="S2844" s="3" t="str">
        <f t="shared" si="3808"/>
        <v>00010</v>
      </c>
      <c r="T2844" s="3" t="str">
        <f t="shared" si="3787"/>
        <v>00000</v>
      </c>
      <c r="U2844" s="3" t="str">
        <f t="shared" si="3787"/>
        <v>00000</v>
      </c>
      <c r="V2844" s="3" t="str">
        <f t="shared" si="3787"/>
        <v>00000</v>
      </c>
      <c r="W2844" s="3" t="str">
        <f t="shared" si="3787"/>
        <v>00000</v>
      </c>
      <c r="X2844" s="3" t="str">
        <f t="shared" si="3787"/>
        <v>01000</v>
      </c>
      <c r="Y2844" s="3" t="str">
        <f t="shared" si="3787"/>
        <v>00000</v>
      </c>
      <c r="Z2844" s="3" t="str">
        <f t="shared" si="3787"/>
        <v>00000</v>
      </c>
      <c r="AA2844" s="3" t="str">
        <f t="shared" si="3787"/>
        <v>00000</v>
      </c>
      <c r="AB2844" s="3" t="str">
        <f t="shared" si="3787"/>
        <v>00001</v>
      </c>
      <c r="AC2844" s="3" t="str">
        <f t="shared" si="3787"/>
        <v>00000</v>
      </c>
      <c r="AE2844" s="3"/>
      <c r="AF2844" t="b">
        <f t="shared" si="3749"/>
        <v>1</v>
      </c>
      <c r="AG2844" t="b">
        <f t="shared" si="3750"/>
        <v>1</v>
      </c>
      <c r="AH2844" t="b">
        <f t="shared" si="3751"/>
        <v>1</v>
      </c>
      <c r="AI2844" t="b">
        <f t="shared" si="3752"/>
        <v>1</v>
      </c>
      <c r="AJ2844" t="b">
        <f t="shared" si="3753"/>
        <v>1</v>
      </c>
      <c r="AK2844" t="b">
        <f t="shared" si="3754"/>
        <v>1</v>
      </c>
      <c r="AL2844" t="b">
        <f t="shared" si="3755"/>
        <v>1</v>
      </c>
      <c r="AM2844" t="b">
        <f t="shared" si="3756"/>
        <v>1</v>
      </c>
      <c r="AN2844" t="b">
        <f t="shared" si="3757"/>
        <v>1</v>
      </c>
      <c r="AO2844" t="b">
        <f t="shared" si="3758"/>
        <v>1</v>
      </c>
      <c r="AP2844" t="b">
        <f t="shared" si="3759"/>
        <v>1</v>
      </c>
      <c r="AQ2844" t="b">
        <f t="shared" si="3760"/>
        <v>1</v>
      </c>
      <c r="AR2844" t="b">
        <f t="shared" si="3761"/>
        <v>1</v>
      </c>
      <c r="AS2844" t="b">
        <f t="shared" si="3762"/>
        <v>1</v>
      </c>
      <c r="AT2844" t="b">
        <f t="shared" si="3763"/>
        <v>1</v>
      </c>
      <c r="AU2844" t="b">
        <f t="shared" si="3764"/>
        <v>1</v>
      </c>
      <c r="AV2844" t="b">
        <f t="shared" si="3765"/>
        <v>1</v>
      </c>
      <c r="AW2844" t="b">
        <f t="shared" si="3766"/>
        <v>1</v>
      </c>
      <c r="AX2844" t="b">
        <f t="shared" si="3767"/>
        <v>1</v>
      </c>
      <c r="AY2844" t="b">
        <f t="shared" si="3768"/>
        <v>1</v>
      </c>
      <c r="AZ2844" t="b">
        <f t="shared" si="3769"/>
        <v>1</v>
      </c>
      <c r="BA2844" t="b">
        <f t="shared" si="3770"/>
        <v>1</v>
      </c>
      <c r="BB2844" t="b">
        <f t="shared" si="3771"/>
        <v>1</v>
      </c>
      <c r="BC2844" t="b">
        <f t="shared" si="3772"/>
        <v>1</v>
      </c>
      <c r="BD2844" t="b">
        <f t="shared" si="3773"/>
        <v>1</v>
      </c>
      <c r="BE2844" t="b">
        <f t="shared" si="3774"/>
        <v>1</v>
      </c>
      <c r="BF2844" s="6" t="b">
        <f t="shared" si="3747"/>
        <v>1</v>
      </c>
      <c r="BH2844" t="str">
        <f t="shared" si="3775"/>
        <v>d</v>
      </c>
      <c r="BI2844" t="str">
        <f t="shared" si="3776"/>
        <v>u</v>
      </c>
      <c r="BJ2844" t="str">
        <f t="shared" si="3777"/>
        <v>m</v>
      </c>
      <c r="BK2844" t="str">
        <f t="shared" si="3778"/>
        <v>p</v>
      </c>
      <c r="BL2844" t="str">
        <f t="shared" si="3779"/>
        <v>y</v>
      </c>
      <c r="BN2844">
        <f t="shared" si="3786"/>
        <v>0</v>
      </c>
      <c r="BO2844">
        <f t="shared" si="3786"/>
        <v>0</v>
      </c>
      <c r="BP2844">
        <f t="shared" si="3786"/>
        <v>0</v>
      </c>
      <c r="BQ2844">
        <f t="shared" si="3786"/>
        <v>1</v>
      </c>
      <c r="BR2844">
        <f t="shared" si="3786"/>
        <v>0</v>
      </c>
      <c r="BS2844">
        <f t="shared" si="3786"/>
        <v>0</v>
      </c>
      <c r="BT2844">
        <f t="shared" si="3786"/>
        <v>0</v>
      </c>
      <c r="BU2844">
        <f t="shared" si="3786"/>
        <v>0</v>
      </c>
      <c r="BV2844">
        <f t="shared" si="3786"/>
        <v>0</v>
      </c>
      <c r="BW2844">
        <f t="shared" si="3786"/>
        <v>0</v>
      </c>
      <c r="BX2844">
        <f t="shared" si="3786"/>
        <v>0</v>
      </c>
      <c r="BY2844">
        <f t="shared" si="3786"/>
        <v>0</v>
      </c>
      <c r="BZ2844">
        <f t="shared" si="3786"/>
        <v>1</v>
      </c>
      <c r="CA2844">
        <f t="shared" si="3786"/>
        <v>0</v>
      </c>
      <c r="CB2844">
        <f t="shared" si="3786"/>
        <v>0</v>
      </c>
      <c r="CC2844">
        <f t="shared" si="3786"/>
        <v>1</v>
      </c>
      <c r="CD2844">
        <f t="shared" si="3785"/>
        <v>0</v>
      </c>
      <c r="CE2844">
        <f t="shared" si="3785"/>
        <v>0</v>
      </c>
      <c r="CF2844">
        <f t="shared" si="3785"/>
        <v>0</v>
      </c>
      <c r="CG2844">
        <f t="shared" si="3785"/>
        <v>0</v>
      </c>
      <c r="CH2844">
        <f t="shared" si="3785"/>
        <v>1</v>
      </c>
      <c r="CI2844">
        <f t="shared" si="3785"/>
        <v>0</v>
      </c>
      <c r="CJ2844">
        <f t="shared" si="3785"/>
        <v>0</v>
      </c>
      <c r="CK2844">
        <f t="shared" si="3785"/>
        <v>0</v>
      </c>
      <c r="CL2844">
        <f t="shared" si="3785"/>
        <v>1</v>
      </c>
      <c r="CM2844">
        <f t="shared" si="3785"/>
        <v>0</v>
      </c>
      <c r="CN2844" s="2">
        <f t="shared" si="3780"/>
        <v>5</v>
      </c>
      <c r="CO2844">
        <f t="shared" si="3781"/>
        <v>0</v>
      </c>
      <c r="CP2844">
        <f t="shared" si="3809"/>
        <v>0</v>
      </c>
      <c r="CQ2844">
        <f t="shared" si="3810"/>
        <v>0</v>
      </c>
      <c r="CR2844">
        <f t="shared" si="3811"/>
        <v>0.39982463831652781</v>
      </c>
      <c r="CS2844">
        <f t="shared" si="3812"/>
        <v>0</v>
      </c>
      <c r="CT2844">
        <f t="shared" si="3813"/>
        <v>0</v>
      </c>
      <c r="CU2844">
        <f t="shared" si="3788"/>
        <v>0</v>
      </c>
      <c r="CV2844">
        <f t="shared" si="3789"/>
        <v>0</v>
      </c>
      <c r="CW2844">
        <f t="shared" si="3790"/>
        <v>0</v>
      </c>
      <c r="CX2844">
        <f t="shared" si="3791"/>
        <v>0</v>
      </c>
      <c r="CY2844">
        <f t="shared" si="3792"/>
        <v>0</v>
      </c>
      <c r="CZ2844">
        <f t="shared" si="3793"/>
        <v>0</v>
      </c>
      <c r="DA2844">
        <f t="shared" si="3794"/>
        <v>0.26348092941692242</v>
      </c>
      <c r="DB2844">
        <f t="shared" si="3795"/>
        <v>0</v>
      </c>
      <c r="DC2844">
        <f t="shared" si="3796"/>
        <v>0</v>
      </c>
      <c r="DD2844">
        <f t="shared" si="3797"/>
        <v>0.30556773345024113</v>
      </c>
      <c r="DE2844">
        <f t="shared" si="3798"/>
        <v>0</v>
      </c>
      <c r="DF2844">
        <f t="shared" si="3799"/>
        <v>0</v>
      </c>
      <c r="DG2844">
        <f t="shared" si="3800"/>
        <v>0</v>
      </c>
      <c r="DH2844">
        <f t="shared" si="3801"/>
        <v>0</v>
      </c>
      <c r="DI2844">
        <f t="shared" si="3802"/>
        <v>0.32661113546690046</v>
      </c>
      <c r="DJ2844">
        <f t="shared" si="3803"/>
        <v>0</v>
      </c>
      <c r="DK2844">
        <f t="shared" si="3804"/>
        <v>0</v>
      </c>
      <c r="DL2844">
        <f t="shared" si="3805"/>
        <v>0</v>
      </c>
      <c r="DM2844">
        <f t="shared" si="3806"/>
        <v>0.25515124945199474</v>
      </c>
      <c r="DN2844">
        <f t="shared" si="3807"/>
        <v>0</v>
      </c>
      <c r="DO2844">
        <f t="shared" si="3782"/>
        <v>1.5506356861025865</v>
      </c>
      <c r="DP2844">
        <f t="shared" si="3783"/>
        <v>1.5506356861025865</v>
      </c>
      <c r="DQ2844">
        <f t="shared" si="3783"/>
        <v>1.5506356861025865</v>
      </c>
      <c r="DR2844">
        <f t="shared" si="3783"/>
        <v>1.5506356861025865</v>
      </c>
      <c r="DS2844">
        <f t="shared" si="3783"/>
        <v>1.5506356861025865</v>
      </c>
      <c r="DT2844" t="str">
        <f t="shared" si="3784"/>
        <v xml:space="preserve"> arose</v>
      </c>
      <c r="DU2844" t="str">
        <f t="shared" si="3814"/>
        <v xml:space="preserve"> earls laser reals</v>
      </c>
      <c r="DV2844" t="str">
        <f t="shared" si="3815"/>
        <v xml:space="preserve"> arise raise serai</v>
      </c>
      <c r="DW2844" t="str">
        <f t="shared" si="3816"/>
        <v xml:space="preserve"> aster rates stare tares tears</v>
      </c>
      <c r="DX2844" t="str">
        <f t="shared" si="3817"/>
        <v xml:space="preserve"> aloes</v>
      </c>
    </row>
    <row r="2845" spans="1:128" x14ac:dyDescent="0.25">
      <c r="A2845" t="s">
        <v>1164</v>
      </c>
      <c r="B2845">
        <v>1.5488820692678646</v>
      </c>
      <c r="C2845">
        <f t="shared" si="3746"/>
        <v>5</v>
      </c>
      <c r="D2845" s="3" t="str">
        <f t="shared" si="3808"/>
        <v>00000</v>
      </c>
      <c r="E2845" s="3" t="str">
        <f t="shared" si="3808"/>
        <v>00000</v>
      </c>
      <c r="F2845" s="3" t="str">
        <f t="shared" si="3808"/>
        <v>00100</v>
      </c>
      <c r="G2845" s="3" t="str">
        <f t="shared" si="3808"/>
        <v>10000</v>
      </c>
      <c r="H2845" s="3" t="str">
        <f t="shared" si="3808"/>
        <v>00000</v>
      </c>
      <c r="I2845" s="3" t="str">
        <f t="shared" si="3808"/>
        <v>00000</v>
      </c>
      <c r="J2845" s="3" t="str">
        <f t="shared" si="3808"/>
        <v>00000</v>
      </c>
      <c r="K2845" s="3" t="str">
        <f t="shared" si="3808"/>
        <v>00010</v>
      </c>
      <c r="L2845" s="3" t="str">
        <f t="shared" si="3808"/>
        <v>00000</v>
      </c>
      <c r="M2845" s="3" t="str">
        <f t="shared" si="3808"/>
        <v>00000</v>
      </c>
      <c r="N2845" s="3" t="str">
        <f t="shared" si="3808"/>
        <v>00000</v>
      </c>
      <c r="O2845" s="3" t="str">
        <f t="shared" si="3808"/>
        <v>00000</v>
      </c>
      <c r="P2845" s="3" t="str">
        <f t="shared" si="3808"/>
        <v>00000</v>
      </c>
      <c r="Q2845" s="3" t="str">
        <f t="shared" si="3808"/>
        <v>00000</v>
      </c>
      <c r="R2845" s="3" t="str">
        <f t="shared" si="3808"/>
        <v>00000</v>
      </c>
      <c r="S2845" s="3" t="str">
        <f t="shared" si="3808"/>
        <v>00000</v>
      </c>
      <c r="T2845" s="3" t="str">
        <f t="shared" si="3787"/>
        <v>00000</v>
      </c>
      <c r="U2845" s="3" t="str">
        <f t="shared" si="3787"/>
        <v>00000</v>
      </c>
      <c r="V2845" s="3" t="str">
        <f t="shared" si="3787"/>
        <v>00000</v>
      </c>
      <c r="W2845" s="3" t="str">
        <f t="shared" si="3787"/>
        <v>00000</v>
      </c>
      <c r="X2845" s="3" t="str">
        <f t="shared" si="3787"/>
        <v>01000</v>
      </c>
      <c r="Y2845" s="3" t="str">
        <f t="shared" si="3787"/>
        <v>00000</v>
      </c>
      <c r="Z2845" s="3" t="str">
        <f t="shared" si="3787"/>
        <v>00000</v>
      </c>
      <c r="AA2845" s="3" t="str">
        <f t="shared" si="3787"/>
        <v>00000</v>
      </c>
      <c r="AB2845" s="3" t="str">
        <f t="shared" si="3787"/>
        <v>00001</v>
      </c>
      <c r="AC2845" s="3" t="str">
        <f t="shared" si="3787"/>
        <v>00000</v>
      </c>
      <c r="AE2845" s="3"/>
      <c r="AF2845" t="b">
        <f t="shared" si="3749"/>
        <v>1</v>
      </c>
      <c r="AG2845" t="b">
        <f t="shared" si="3750"/>
        <v>1</v>
      </c>
      <c r="AH2845" t="b">
        <f t="shared" si="3751"/>
        <v>1</v>
      </c>
      <c r="AI2845" t="b">
        <f t="shared" si="3752"/>
        <v>1</v>
      </c>
      <c r="AJ2845" t="b">
        <f t="shared" si="3753"/>
        <v>1</v>
      </c>
      <c r="AK2845" t="b">
        <f t="shared" si="3754"/>
        <v>1</v>
      </c>
      <c r="AL2845" t="b">
        <f t="shared" si="3755"/>
        <v>1</v>
      </c>
      <c r="AM2845" t="b">
        <f t="shared" si="3756"/>
        <v>1</v>
      </c>
      <c r="AN2845" t="b">
        <f t="shared" si="3757"/>
        <v>1</v>
      </c>
      <c r="AO2845" t="b">
        <f t="shared" si="3758"/>
        <v>1</v>
      </c>
      <c r="AP2845" t="b">
        <f t="shared" si="3759"/>
        <v>1</v>
      </c>
      <c r="AQ2845" t="b">
        <f t="shared" si="3760"/>
        <v>1</v>
      </c>
      <c r="AR2845" t="b">
        <f t="shared" si="3761"/>
        <v>1</v>
      </c>
      <c r="AS2845" t="b">
        <f t="shared" si="3762"/>
        <v>1</v>
      </c>
      <c r="AT2845" t="b">
        <f t="shared" si="3763"/>
        <v>1</v>
      </c>
      <c r="AU2845" t="b">
        <f t="shared" si="3764"/>
        <v>1</v>
      </c>
      <c r="AV2845" t="b">
        <f t="shared" si="3765"/>
        <v>1</v>
      </c>
      <c r="AW2845" t="b">
        <f t="shared" si="3766"/>
        <v>1</v>
      </c>
      <c r="AX2845" t="b">
        <f t="shared" si="3767"/>
        <v>1</v>
      </c>
      <c r="AY2845" t="b">
        <f t="shared" si="3768"/>
        <v>1</v>
      </c>
      <c r="AZ2845" t="b">
        <f t="shared" si="3769"/>
        <v>1</v>
      </c>
      <c r="BA2845" t="b">
        <f t="shared" si="3770"/>
        <v>1</v>
      </c>
      <c r="BB2845" t="b">
        <f t="shared" si="3771"/>
        <v>1</v>
      </c>
      <c r="BC2845" t="b">
        <f t="shared" si="3772"/>
        <v>1</v>
      </c>
      <c r="BD2845" t="b">
        <f t="shared" si="3773"/>
        <v>1</v>
      </c>
      <c r="BE2845" t="b">
        <f t="shared" si="3774"/>
        <v>1</v>
      </c>
      <c r="BF2845" s="6" t="b">
        <f t="shared" si="3747"/>
        <v>1</v>
      </c>
      <c r="BH2845" t="str">
        <f t="shared" si="3775"/>
        <v>d</v>
      </c>
      <c r="BI2845" t="str">
        <f t="shared" si="3776"/>
        <v>u</v>
      </c>
      <c r="BJ2845" t="str">
        <f t="shared" si="3777"/>
        <v>c</v>
      </c>
      <c r="BK2845" t="str">
        <f t="shared" si="3778"/>
        <v>h</v>
      </c>
      <c r="BL2845" t="str">
        <f t="shared" si="3779"/>
        <v>y</v>
      </c>
      <c r="BN2845">
        <f t="shared" si="3786"/>
        <v>0</v>
      </c>
      <c r="BO2845">
        <f t="shared" si="3786"/>
        <v>0</v>
      </c>
      <c r="BP2845">
        <f t="shared" si="3786"/>
        <v>1</v>
      </c>
      <c r="BQ2845">
        <f t="shared" si="3786"/>
        <v>1</v>
      </c>
      <c r="BR2845">
        <f t="shared" si="3786"/>
        <v>0</v>
      </c>
      <c r="BS2845">
        <f t="shared" si="3786"/>
        <v>0</v>
      </c>
      <c r="BT2845">
        <f t="shared" si="3786"/>
        <v>0</v>
      </c>
      <c r="BU2845">
        <f t="shared" si="3786"/>
        <v>1</v>
      </c>
      <c r="BV2845">
        <f t="shared" si="3786"/>
        <v>0</v>
      </c>
      <c r="BW2845">
        <f t="shared" si="3786"/>
        <v>0</v>
      </c>
      <c r="BX2845">
        <f t="shared" si="3786"/>
        <v>0</v>
      </c>
      <c r="BY2845">
        <f t="shared" si="3786"/>
        <v>0</v>
      </c>
      <c r="BZ2845">
        <f t="shared" si="3786"/>
        <v>0</v>
      </c>
      <c r="CA2845">
        <f t="shared" si="3786"/>
        <v>0</v>
      </c>
      <c r="CB2845">
        <f t="shared" si="3786"/>
        <v>0</v>
      </c>
      <c r="CC2845">
        <f t="shared" si="3786"/>
        <v>0</v>
      </c>
      <c r="CD2845">
        <f t="shared" si="3785"/>
        <v>0</v>
      </c>
      <c r="CE2845">
        <f t="shared" si="3785"/>
        <v>0</v>
      </c>
      <c r="CF2845">
        <f t="shared" si="3785"/>
        <v>0</v>
      </c>
      <c r="CG2845">
        <f t="shared" si="3785"/>
        <v>0</v>
      </c>
      <c r="CH2845">
        <f t="shared" si="3785"/>
        <v>1</v>
      </c>
      <c r="CI2845">
        <f t="shared" si="3785"/>
        <v>0</v>
      </c>
      <c r="CJ2845">
        <f t="shared" si="3785"/>
        <v>0</v>
      </c>
      <c r="CK2845">
        <f t="shared" si="3785"/>
        <v>0</v>
      </c>
      <c r="CL2845">
        <f t="shared" si="3785"/>
        <v>1</v>
      </c>
      <c r="CM2845">
        <f t="shared" si="3785"/>
        <v>0</v>
      </c>
      <c r="CN2845" s="2">
        <f t="shared" si="3780"/>
        <v>5</v>
      </c>
      <c r="CO2845">
        <f t="shared" si="3781"/>
        <v>0</v>
      </c>
      <c r="CP2845">
        <f t="shared" si="3809"/>
        <v>0</v>
      </c>
      <c r="CQ2845">
        <f t="shared" si="3810"/>
        <v>0.31126698816308634</v>
      </c>
      <c r="CR2845">
        <f t="shared" si="3811"/>
        <v>0.39982463831652781</v>
      </c>
      <c r="CS2845">
        <f t="shared" si="3812"/>
        <v>0</v>
      </c>
      <c r="CT2845">
        <f t="shared" si="3813"/>
        <v>0</v>
      </c>
      <c r="CU2845">
        <f t="shared" si="3788"/>
        <v>0</v>
      </c>
      <c r="CV2845">
        <f t="shared" si="3789"/>
        <v>0.25471284524331433</v>
      </c>
      <c r="CW2845">
        <f t="shared" si="3790"/>
        <v>0</v>
      </c>
      <c r="CX2845">
        <f t="shared" si="3791"/>
        <v>0</v>
      </c>
      <c r="CY2845">
        <f t="shared" si="3792"/>
        <v>0</v>
      </c>
      <c r="CZ2845">
        <f t="shared" si="3793"/>
        <v>0</v>
      </c>
      <c r="DA2845">
        <f t="shared" si="3794"/>
        <v>0</v>
      </c>
      <c r="DB2845">
        <f t="shared" si="3795"/>
        <v>0</v>
      </c>
      <c r="DC2845">
        <f t="shared" si="3796"/>
        <v>0</v>
      </c>
      <c r="DD2845">
        <f t="shared" si="3797"/>
        <v>0</v>
      </c>
      <c r="DE2845">
        <f t="shared" si="3798"/>
        <v>0</v>
      </c>
      <c r="DF2845">
        <f t="shared" si="3799"/>
        <v>0</v>
      </c>
      <c r="DG2845">
        <f t="shared" si="3800"/>
        <v>0</v>
      </c>
      <c r="DH2845">
        <f t="shared" si="3801"/>
        <v>0</v>
      </c>
      <c r="DI2845">
        <f t="shared" si="3802"/>
        <v>0.32661113546690046</v>
      </c>
      <c r="DJ2845">
        <f t="shared" si="3803"/>
        <v>0</v>
      </c>
      <c r="DK2845">
        <f t="shared" si="3804"/>
        <v>0</v>
      </c>
      <c r="DL2845">
        <f t="shared" si="3805"/>
        <v>0</v>
      </c>
      <c r="DM2845">
        <f t="shared" si="3806"/>
        <v>0.25515124945199474</v>
      </c>
      <c r="DN2845">
        <f t="shared" si="3807"/>
        <v>0</v>
      </c>
      <c r="DO2845">
        <f t="shared" si="3782"/>
        <v>1.5475668566418235</v>
      </c>
      <c r="DP2845">
        <f t="shared" si="3783"/>
        <v>1.5475668566418235</v>
      </c>
      <c r="DQ2845">
        <f t="shared" si="3783"/>
        <v>1.5475668566418235</v>
      </c>
      <c r="DR2845">
        <f t="shared" si="3783"/>
        <v>1.5475668566418235</v>
      </c>
      <c r="DS2845">
        <f t="shared" si="3783"/>
        <v>1.5475668566418235</v>
      </c>
      <c r="DT2845" t="str">
        <f t="shared" si="3784"/>
        <v xml:space="preserve"> arose</v>
      </c>
      <c r="DU2845" t="str">
        <f t="shared" si="3814"/>
        <v xml:space="preserve"> earls laser reals</v>
      </c>
      <c r="DV2845" t="str">
        <f t="shared" si="3815"/>
        <v xml:space="preserve"> arise raise serai</v>
      </c>
      <c r="DW2845" t="str">
        <f t="shared" si="3816"/>
        <v xml:space="preserve"> aster rates stare tares tears</v>
      </c>
      <c r="DX2845" t="str">
        <f t="shared" si="3817"/>
        <v xml:space="preserve"> aloes</v>
      </c>
    </row>
    <row r="2846" spans="1:128" x14ac:dyDescent="0.25">
      <c r="A2846" t="s">
        <v>4061</v>
      </c>
      <c r="B2846">
        <v>1.5414291977202983</v>
      </c>
      <c r="C2846">
        <f t="shared" si="3746"/>
        <v>5</v>
      </c>
      <c r="D2846" s="3" t="str">
        <f t="shared" si="3808"/>
        <v>00000</v>
      </c>
      <c r="E2846" s="3" t="str">
        <f t="shared" si="3808"/>
        <v>00000</v>
      </c>
      <c r="F2846" s="3" t="str">
        <f t="shared" si="3808"/>
        <v>00000</v>
      </c>
      <c r="G2846" s="3" t="str">
        <f t="shared" si="3808"/>
        <v>00000</v>
      </c>
      <c r="H2846" s="3" t="str">
        <f t="shared" si="3808"/>
        <v>00000</v>
      </c>
      <c r="I2846" s="3" t="str">
        <f t="shared" si="3808"/>
        <v>00000</v>
      </c>
      <c r="J2846" s="3" t="str">
        <f t="shared" si="3808"/>
        <v>00001</v>
      </c>
      <c r="K2846" s="3" t="str">
        <f t="shared" si="3808"/>
        <v>00000</v>
      </c>
      <c r="L2846" s="3" t="str">
        <f t="shared" si="3808"/>
        <v>00100</v>
      </c>
      <c r="M2846" s="3" t="str">
        <f t="shared" si="3808"/>
        <v>00000</v>
      </c>
      <c r="N2846" s="3" t="str">
        <f t="shared" si="3808"/>
        <v>00000</v>
      </c>
      <c r="O2846" s="3" t="str">
        <f t="shared" si="3808"/>
        <v>00000</v>
      </c>
      <c r="P2846" s="3" t="str">
        <f t="shared" si="3808"/>
        <v>00000</v>
      </c>
      <c r="Q2846" s="3" t="str">
        <f t="shared" si="3808"/>
        <v>00010</v>
      </c>
      <c r="R2846" s="3" t="str">
        <f t="shared" si="3808"/>
        <v>00000</v>
      </c>
      <c r="S2846" s="3" t="str">
        <f t="shared" si="3808"/>
        <v>00000</v>
      </c>
      <c r="T2846" s="3" t="str">
        <f t="shared" si="3787"/>
        <v>00000</v>
      </c>
      <c r="U2846" s="3" t="str">
        <f t="shared" si="3787"/>
        <v>00000</v>
      </c>
      <c r="V2846" s="3" t="str">
        <f t="shared" si="3787"/>
        <v>00000</v>
      </c>
      <c r="W2846" s="3" t="str">
        <f t="shared" si="3787"/>
        <v>00000</v>
      </c>
      <c r="X2846" s="3" t="str">
        <f t="shared" si="3787"/>
        <v>00000</v>
      </c>
      <c r="Y2846" s="3" t="str">
        <f t="shared" si="3787"/>
        <v>10000</v>
      </c>
      <c r="Z2846" s="3" t="str">
        <f t="shared" si="3787"/>
        <v>00000</v>
      </c>
      <c r="AA2846" s="3" t="str">
        <f t="shared" si="3787"/>
        <v>00000</v>
      </c>
      <c r="AB2846" s="3" t="str">
        <f t="shared" si="3787"/>
        <v>01000</v>
      </c>
      <c r="AC2846" s="3" t="str">
        <f t="shared" si="3787"/>
        <v>00000</v>
      </c>
      <c r="AE2846" s="3"/>
      <c r="AF2846" t="b">
        <f t="shared" si="3749"/>
        <v>1</v>
      </c>
      <c r="AG2846" t="b">
        <f t="shared" si="3750"/>
        <v>1</v>
      </c>
      <c r="AH2846" t="b">
        <f t="shared" si="3751"/>
        <v>1</v>
      </c>
      <c r="AI2846" t="b">
        <f t="shared" si="3752"/>
        <v>1</v>
      </c>
      <c r="AJ2846" t="b">
        <f t="shared" si="3753"/>
        <v>1</v>
      </c>
      <c r="AK2846" t="b">
        <f t="shared" si="3754"/>
        <v>1</v>
      </c>
      <c r="AL2846" t="b">
        <f t="shared" si="3755"/>
        <v>1</v>
      </c>
      <c r="AM2846" t="b">
        <f t="shared" si="3756"/>
        <v>1</v>
      </c>
      <c r="AN2846" t="b">
        <f t="shared" si="3757"/>
        <v>1</v>
      </c>
      <c r="AO2846" t="b">
        <f t="shared" si="3758"/>
        <v>1</v>
      </c>
      <c r="AP2846" t="b">
        <f t="shared" si="3759"/>
        <v>1</v>
      </c>
      <c r="AQ2846" t="b">
        <f t="shared" si="3760"/>
        <v>1</v>
      </c>
      <c r="AR2846" t="b">
        <f t="shared" si="3761"/>
        <v>1</v>
      </c>
      <c r="AS2846" t="b">
        <f t="shared" si="3762"/>
        <v>1</v>
      </c>
      <c r="AT2846" t="b">
        <f t="shared" si="3763"/>
        <v>1</v>
      </c>
      <c r="AU2846" t="b">
        <f t="shared" si="3764"/>
        <v>1</v>
      </c>
      <c r="AV2846" t="b">
        <f t="shared" si="3765"/>
        <v>1</v>
      </c>
      <c r="AW2846" t="b">
        <f t="shared" si="3766"/>
        <v>1</v>
      </c>
      <c r="AX2846" t="b">
        <f t="shared" si="3767"/>
        <v>1</v>
      </c>
      <c r="AY2846" t="b">
        <f t="shared" si="3768"/>
        <v>1</v>
      </c>
      <c r="AZ2846" t="b">
        <f t="shared" si="3769"/>
        <v>1</v>
      </c>
      <c r="BA2846" t="b">
        <f t="shared" si="3770"/>
        <v>1</v>
      </c>
      <c r="BB2846" t="b">
        <f t="shared" si="3771"/>
        <v>1</v>
      </c>
      <c r="BC2846" t="b">
        <f t="shared" si="3772"/>
        <v>1</v>
      </c>
      <c r="BD2846" t="b">
        <f t="shared" si="3773"/>
        <v>1</v>
      </c>
      <c r="BE2846" t="b">
        <f t="shared" si="3774"/>
        <v>1</v>
      </c>
      <c r="BF2846" s="6" t="b">
        <f t="shared" si="3747"/>
        <v>1</v>
      </c>
      <c r="BH2846" t="str">
        <f t="shared" si="3775"/>
        <v>v</v>
      </c>
      <c r="BI2846" t="str">
        <f t="shared" si="3776"/>
        <v>y</v>
      </c>
      <c r="BJ2846" t="str">
        <f t="shared" si="3777"/>
        <v>i</v>
      </c>
      <c r="BK2846" t="str">
        <f t="shared" si="3778"/>
        <v>n</v>
      </c>
      <c r="BL2846" t="str">
        <f t="shared" si="3779"/>
        <v>g</v>
      </c>
      <c r="BN2846">
        <f t="shared" si="3786"/>
        <v>0</v>
      </c>
      <c r="BO2846">
        <f t="shared" si="3786"/>
        <v>0</v>
      </c>
      <c r="BP2846">
        <f t="shared" si="3786"/>
        <v>0</v>
      </c>
      <c r="BQ2846">
        <f t="shared" si="3786"/>
        <v>0</v>
      </c>
      <c r="BR2846">
        <f t="shared" si="3786"/>
        <v>0</v>
      </c>
      <c r="BS2846">
        <f t="shared" si="3786"/>
        <v>0</v>
      </c>
      <c r="BT2846">
        <f t="shared" si="3786"/>
        <v>1</v>
      </c>
      <c r="BU2846">
        <f t="shared" si="3786"/>
        <v>0</v>
      </c>
      <c r="BV2846">
        <f t="shared" si="3786"/>
        <v>1</v>
      </c>
      <c r="BW2846">
        <f t="shared" si="3786"/>
        <v>0</v>
      </c>
      <c r="BX2846">
        <f t="shared" si="3786"/>
        <v>0</v>
      </c>
      <c r="BY2846">
        <f t="shared" si="3786"/>
        <v>0</v>
      </c>
      <c r="BZ2846">
        <f t="shared" si="3786"/>
        <v>0</v>
      </c>
      <c r="CA2846">
        <f t="shared" si="3786"/>
        <v>1</v>
      </c>
      <c r="CB2846">
        <f t="shared" si="3786"/>
        <v>0</v>
      </c>
      <c r="CC2846">
        <f t="shared" si="3786"/>
        <v>0</v>
      </c>
      <c r="CD2846">
        <f t="shared" si="3785"/>
        <v>0</v>
      </c>
      <c r="CE2846">
        <f t="shared" si="3785"/>
        <v>0</v>
      </c>
      <c r="CF2846">
        <f t="shared" si="3785"/>
        <v>0</v>
      </c>
      <c r="CG2846">
        <f t="shared" si="3785"/>
        <v>0</v>
      </c>
      <c r="CH2846">
        <f t="shared" si="3785"/>
        <v>0</v>
      </c>
      <c r="CI2846">
        <f t="shared" si="3785"/>
        <v>1</v>
      </c>
      <c r="CJ2846">
        <f t="shared" si="3785"/>
        <v>0</v>
      </c>
      <c r="CK2846">
        <f t="shared" si="3785"/>
        <v>0</v>
      </c>
      <c r="CL2846">
        <f t="shared" si="3785"/>
        <v>1</v>
      </c>
      <c r="CM2846">
        <f t="shared" si="3785"/>
        <v>0</v>
      </c>
      <c r="CN2846" s="2">
        <f t="shared" si="3780"/>
        <v>5</v>
      </c>
      <c r="CO2846">
        <f t="shared" si="3781"/>
        <v>0</v>
      </c>
      <c r="CP2846">
        <f t="shared" si="3809"/>
        <v>0</v>
      </c>
      <c r="CQ2846">
        <f t="shared" si="3810"/>
        <v>0</v>
      </c>
      <c r="CR2846">
        <f t="shared" si="3811"/>
        <v>0</v>
      </c>
      <c r="CS2846">
        <f t="shared" si="3812"/>
        <v>0</v>
      </c>
      <c r="CT2846">
        <f t="shared" si="3813"/>
        <v>0</v>
      </c>
      <c r="CU2846">
        <f t="shared" si="3788"/>
        <v>0.21744848750548004</v>
      </c>
      <c r="CV2846">
        <f t="shared" si="3789"/>
        <v>0</v>
      </c>
      <c r="CW2846">
        <f t="shared" si="3790"/>
        <v>0.52433143358176237</v>
      </c>
      <c r="CX2846">
        <f t="shared" si="3791"/>
        <v>0</v>
      </c>
      <c r="CY2846">
        <f t="shared" si="3792"/>
        <v>0</v>
      </c>
      <c r="CZ2846">
        <f t="shared" si="3793"/>
        <v>0</v>
      </c>
      <c r="DA2846">
        <f t="shared" si="3794"/>
        <v>0</v>
      </c>
      <c r="DB2846">
        <f t="shared" si="3795"/>
        <v>0.43665059184568172</v>
      </c>
      <c r="DC2846">
        <f t="shared" si="3796"/>
        <v>0</v>
      </c>
      <c r="DD2846">
        <f t="shared" si="3797"/>
        <v>0</v>
      </c>
      <c r="DE2846">
        <f t="shared" si="3798"/>
        <v>0</v>
      </c>
      <c r="DF2846">
        <f t="shared" si="3799"/>
        <v>0</v>
      </c>
      <c r="DG2846">
        <f t="shared" si="3800"/>
        <v>0</v>
      </c>
      <c r="DH2846">
        <f t="shared" si="3801"/>
        <v>0</v>
      </c>
      <c r="DI2846">
        <f t="shared" si="3802"/>
        <v>0</v>
      </c>
      <c r="DJ2846">
        <f t="shared" si="3803"/>
        <v>0.10697062691801841</v>
      </c>
      <c r="DK2846">
        <f t="shared" si="3804"/>
        <v>0</v>
      </c>
      <c r="DL2846">
        <f t="shared" si="3805"/>
        <v>0</v>
      </c>
      <c r="DM2846">
        <f t="shared" si="3806"/>
        <v>0.25515124945199474</v>
      </c>
      <c r="DN2846">
        <f t="shared" si="3807"/>
        <v>0</v>
      </c>
      <c r="DO2846">
        <f t="shared" si="3782"/>
        <v>1.5405523893029374</v>
      </c>
      <c r="DP2846">
        <f t="shared" si="3783"/>
        <v>1.5405523893029374</v>
      </c>
      <c r="DQ2846">
        <f t="shared" si="3783"/>
        <v>1.5405523893029374</v>
      </c>
      <c r="DR2846">
        <f t="shared" si="3783"/>
        <v>1.5405523893029374</v>
      </c>
      <c r="DS2846">
        <f t="shared" si="3783"/>
        <v>1.5405523893029374</v>
      </c>
      <c r="DT2846" t="str">
        <f t="shared" si="3784"/>
        <v xml:space="preserve"> arose</v>
      </c>
      <c r="DU2846" t="str">
        <f t="shared" si="3814"/>
        <v xml:space="preserve"> earls laser reals</v>
      </c>
      <c r="DV2846" t="str">
        <f t="shared" si="3815"/>
        <v xml:space="preserve"> arise raise serai</v>
      </c>
      <c r="DW2846" t="str">
        <f t="shared" si="3816"/>
        <v xml:space="preserve"> aster rates stare tares tears</v>
      </c>
      <c r="DX2846" t="str">
        <f t="shared" si="3817"/>
        <v xml:space="preserve"> aloes</v>
      </c>
    </row>
    <row r="2847" spans="1:128" x14ac:dyDescent="0.25">
      <c r="A2847" t="s">
        <v>628</v>
      </c>
      <c r="B2847">
        <v>1.5335379219640508</v>
      </c>
      <c r="C2847">
        <f t="shared" si="3746"/>
        <v>5</v>
      </c>
      <c r="D2847" s="3" t="str">
        <f t="shared" si="3808"/>
        <v>00000</v>
      </c>
      <c r="E2847" s="3" t="str">
        <f t="shared" si="3808"/>
        <v>10000</v>
      </c>
      <c r="F2847" s="3" t="str">
        <f t="shared" si="3808"/>
        <v>00000</v>
      </c>
      <c r="G2847" s="3" t="str">
        <f t="shared" si="3808"/>
        <v>00000</v>
      </c>
      <c r="H2847" s="3" t="str">
        <f t="shared" si="3808"/>
        <v>00000</v>
      </c>
      <c r="I2847" s="3" t="str">
        <f t="shared" si="3808"/>
        <v>00000</v>
      </c>
      <c r="J2847" s="3" t="str">
        <f t="shared" si="3808"/>
        <v>00000</v>
      </c>
      <c r="K2847" s="3" t="str">
        <f t="shared" si="3808"/>
        <v>00000</v>
      </c>
      <c r="L2847" s="3" t="str">
        <f t="shared" si="3808"/>
        <v>00000</v>
      </c>
      <c r="M2847" s="3" t="str">
        <f t="shared" si="3808"/>
        <v>00000</v>
      </c>
      <c r="N2847" s="3" t="str">
        <f t="shared" si="3808"/>
        <v>00010</v>
      </c>
      <c r="O2847" s="3" t="str">
        <f t="shared" si="3808"/>
        <v>00100</v>
      </c>
      <c r="P2847" s="3" t="str">
        <f t="shared" si="3808"/>
        <v>00000</v>
      </c>
      <c r="Q2847" s="3" t="str">
        <f t="shared" si="3808"/>
        <v>00000</v>
      </c>
      <c r="R2847" s="3" t="str">
        <f t="shared" si="3808"/>
        <v>00000</v>
      </c>
      <c r="S2847" s="3" t="str">
        <f t="shared" si="3808"/>
        <v>00000</v>
      </c>
      <c r="T2847" s="3" t="str">
        <f t="shared" si="3787"/>
        <v>00000</v>
      </c>
      <c r="U2847" s="3" t="str">
        <f t="shared" si="3787"/>
        <v>00000</v>
      </c>
      <c r="V2847" s="3" t="str">
        <f t="shared" si="3787"/>
        <v>00000</v>
      </c>
      <c r="W2847" s="3" t="str">
        <f t="shared" si="3787"/>
        <v>00000</v>
      </c>
      <c r="X2847" s="3" t="str">
        <f t="shared" si="3787"/>
        <v>01000</v>
      </c>
      <c r="Y2847" s="3" t="str">
        <f t="shared" si="3787"/>
        <v>00000</v>
      </c>
      <c r="Z2847" s="3" t="str">
        <f t="shared" si="3787"/>
        <v>00000</v>
      </c>
      <c r="AA2847" s="3" t="str">
        <f t="shared" si="3787"/>
        <v>00000</v>
      </c>
      <c r="AB2847" s="3" t="str">
        <f t="shared" si="3787"/>
        <v>00001</v>
      </c>
      <c r="AC2847" s="3" t="str">
        <f t="shared" si="3787"/>
        <v>00000</v>
      </c>
      <c r="AE2847" s="3"/>
      <c r="AF2847" t="b">
        <f t="shared" si="3749"/>
        <v>1</v>
      </c>
      <c r="AG2847" t="b">
        <f t="shared" si="3750"/>
        <v>1</v>
      </c>
      <c r="AH2847" t="b">
        <f t="shared" si="3751"/>
        <v>1</v>
      </c>
      <c r="AI2847" t="b">
        <f t="shared" si="3752"/>
        <v>1</v>
      </c>
      <c r="AJ2847" t="b">
        <f t="shared" si="3753"/>
        <v>1</v>
      </c>
      <c r="AK2847" t="b">
        <f t="shared" si="3754"/>
        <v>1</v>
      </c>
      <c r="AL2847" t="b">
        <f t="shared" si="3755"/>
        <v>1</v>
      </c>
      <c r="AM2847" t="b">
        <f t="shared" si="3756"/>
        <v>1</v>
      </c>
      <c r="AN2847" t="b">
        <f t="shared" si="3757"/>
        <v>1</v>
      </c>
      <c r="AO2847" t="b">
        <f t="shared" si="3758"/>
        <v>1</v>
      </c>
      <c r="AP2847" t="b">
        <f t="shared" si="3759"/>
        <v>1</v>
      </c>
      <c r="AQ2847" t="b">
        <f t="shared" si="3760"/>
        <v>1</v>
      </c>
      <c r="AR2847" t="b">
        <f t="shared" si="3761"/>
        <v>1</v>
      </c>
      <c r="AS2847" t="b">
        <f t="shared" si="3762"/>
        <v>1</v>
      </c>
      <c r="AT2847" t="b">
        <f t="shared" si="3763"/>
        <v>1</v>
      </c>
      <c r="AU2847" t="b">
        <f t="shared" si="3764"/>
        <v>1</v>
      </c>
      <c r="AV2847" t="b">
        <f t="shared" si="3765"/>
        <v>1</v>
      </c>
      <c r="AW2847" t="b">
        <f t="shared" si="3766"/>
        <v>1</v>
      </c>
      <c r="AX2847" t="b">
        <f t="shared" si="3767"/>
        <v>1</v>
      </c>
      <c r="AY2847" t="b">
        <f t="shared" si="3768"/>
        <v>1</v>
      </c>
      <c r="AZ2847" t="b">
        <f t="shared" si="3769"/>
        <v>1</v>
      </c>
      <c r="BA2847" t="b">
        <f t="shared" si="3770"/>
        <v>1</v>
      </c>
      <c r="BB2847" t="b">
        <f t="shared" si="3771"/>
        <v>1</v>
      </c>
      <c r="BC2847" t="b">
        <f t="shared" si="3772"/>
        <v>1</v>
      </c>
      <c r="BD2847" t="b">
        <f t="shared" si="3773"/>
        <v>1</v>
      </c>
      <c r="BE2847" t="b">
        <f t="shared" si="3774"/>
        <v>1</v>
      </c>
      <c r="BF2847" s="6" t="b">
        <f t="shared" si="3747"/>
        <v>1</v>
      </c>
      <c r="BH2847" t="str">
        <f t="shared" si="3775"/>
        <v>b</v>
      </c>
      <c r="BI2847" t="str">
        <f t="shared" si="3776"/>
        <v>u</v>
      </c>
      <c r="BJ2847" t="str">
        <f t="shared" si="3777"/>
        <v>l</v>
      </c>
      <c r="BK2847" t="str">
        <f t="shared" si="3778"/>
        <v>k</v>
      </c>
      <c r="BL2847" t="str">
        <f t="shared" si="3779"/>
        <v>y</v>
      </c>
      <c r="BN2847">
        <f t="shared" si="3786"/>
        <v>0</v>
      </c>
      <c r="BO2847">
        <f t="shared" si="3786"/>
        <v>1</v>
      </c>
      <c r="BP2847">
        <f t="shared" si="3786"/>
        <v>0</v>
      </c>
      <c r="BQ2847">
        <f t="shared" si="3786"/>
        <v>0</v>
      </c>
      <c r="BR2847">
        <f t="shared" si="3786"/>
        <v>0</v>
      </c>
      <c r="BS2847">
        <f t="shared" si="3786"/>
        <v>0</v>
      </c>
      <c r="BT2847">
        <f t="shared" si="3786"/>
        <v>0</v>
      </c>
      <c r="BU2847">
        <f t="shared" si="3786"/>
        <v>0</v>
      </c>
      <c r="BV2847">
        <f t="shared" si="3786"/>
        <v>0</v>
      </c>
      <c r="BW2847">
        <f t="shared" si="3786"/>
        <v>0</v>
      </c>
      <c r="BX2847">
        <f t="shared" si="3786"/>
        <v>1</v>
      </c>
      <c r="BY2847">
        <f t="shared" si="3786"/>
        <v>1</v>
      </c>
      <c r="BZ2847">
        <f t="shared" si="3786"/>
        <v>0</v>
      </c>
      <c r="CA2847">
        <f t="shared" si="3786"/>
        <v>0</v>
      </c>
      <c r="CB2847">
        <f t="shared" si="3786"/>
        <v>0</v>
      </c>
      <c r="CC2847">
        <f t="shared" ref="CC2847:CM2862" si="3818">IF($BF2847,SUM(IF($BH2847=CC$2,1,0),IF($BI2847=CC$2,1,0),IF($BJ2847=CC$2,1,0),IF($BK2847=CC$2,1,0),IF($BL2847=CC$2,1,0)),0)</f>
        <v>0</v>
      </c>
      <c r="CD2847">
        <f t="shared" si="3818"/>
        <v>0</v>
      </c>
      <c r="CE2847">
        <f t="shared" si="3818"/>
        <v>0</v>
      </c>
      <c r="CF2847">
        <f t="shared" si="3818"/>
        <v>0</v>
      </c>
      <c r="CG2847">
        <f t="shared" si="3818"/>
        <v>0</v>
      </c>
      <c r="CH2847">
        <f t="shared" si="3818"/>
        <v>1</v>
      </c>
      <c r="CI2847">
        <f t="shared" si="3818"/>
        <v>0</v>
      </c>
      <c r="CJ2847">
        <f t="shared" si="3818"/>
        <v>0</v>
      </c>
      <c r="CK2847">
        <f t="shared" si="3818"/>
        <v>0</v>
      </c>
      <c r="CL2847">
        <f t="shared" si="3818"/>
        <v>1</v>
      </c>
      <c r="CM2847">
        <f t="shared" si="3818"/>
        <v>0</v>
      </c>
      <c r="CN2847" s="2">
        <f t="shared" si="3780"/>
        <v>5</v>
      </c>
      <c r="CO2847">
        <f t="shared" si="3781"/>
        <v>0</v>
      </c>
      <c r="CP2847">
        <f t="shared" si="3809"/>
        <v>0.22577816747040771</v>
      </c>
      <c r="CQ2847">
        <f t="shared" si="3810"/>
        <v>0</v>
      </c>
      <c r="CR2847">
        <f t="shared" si="3811"/>
        <v>0</v>
      </c>
      <c r="CS2847">
        <f t="shared" si="3812"/>
        <v>0</v>
      </c>
      <c r="CT2847">
        <f t="shared" si="3813"/>
        <v>0</v>
      </c>
      <c r="CU2847">
        <f t="shared" si="3788"/>
        <v>0</v>
      </c>
      <c r="CV2847">
        <f t="shared" si="3789"/>
        <v>0</v>
      </c>
      <c r="CW2847">
        <f t="shared" si="3790"/>
        <v>0</v>
      </c>
      <c r="CX2847">
        <f t="shared" si="3791"/>
        <v>0</v>
      </c>
      <c r="CY2847">
        <f t="shared" si="3792"/>
        <v>0.18281455501972818</v>
      </c>
      <c r="CZ2847">
        <f t="shared" si="3793"/>
        <v>0.54186760192897854</v>
      </c>
      <c r="DA2847">
        <f t="shared" si="3794"/>
        <v>0</v>
      </c>
      <c r="DB2847">
        <f t="shared" si="3795"/>
        <v>0</v>
      </c>
      <c r="DC2847">
        <f t="shared" si="3796"/>
        <v>0</v>
      </c>
      <c r="DD2847">
        <f t="shared" si="3797"/>
        <v>0</v>
      </c>
      <c r="DE2847">
        <f t="shared" si="3798"/>
        <v>0</v>
      </c>
      <c r="DF2847">
        <f t="shared" si="3799"/>
        <v>0</v>
      </c>
      <c r="DG2847">
        <f t="shared" si="3800"/>
        <v>0</v>
      </c>
      <c r="DH2847">
        <f t="shared" si="3801"/>
        <v>0</v>
      </c>
      <c r="DI2847">
        <f t="shared" si="3802"/>
        <v>0.32661113546690046</v>
      </c>
      <c r="DJ2847">
        <f t="shared" si="3803"/>
        <v>0</v>
      </c>
      <c r="DK2847">
        <f t="shared" si="3804"/>
        <v>0</v>
      </c>
      <c r="DL2847">
        <f t="shared" si="3805"/>
        <v>0</v>
      </c>
      <c r="DM2847">
        <f t="shared" si="3806"/>
        <v>0.25515124945199474</v>
      </c>
      <c r="DN2847">
        <f t="shared" si="3807"/>
        <v>0</v>
      </c>
      <c r="DO2847">
        <f t="shared" si="3782"/>
        <v>1.5322227093380096</v>
      </c>
      <c r="DP2847">
        <f t="shared" si="3783"/>
        <v>1.5322227093380096</v>
      </c>
      <c r="DQ2847">
        <f t="shared" si="3783"/>
        <v>1.5322227093380096</v>
      </c>
      <c r="DR2847">
        <f t="shared" si="3783"/>
        <v>1.5322227093380096</v>
      </c>
      <c r="DS2847">
        <f t="shared" si="3783"/>
        <v>1.5322227093380096</v>
      </c>
      <c r="DT2847" t="str">
        <f t="shared" si="3784"/>
        <v xml:space="preserve"> arose</v>
      </c>
      <c r="DU2847" t="str">
        <f t="shared" si="3814"/>
        <v xml:space="preserve"> earls laser reals</v>
      </c>
      <c r="DV2847" t="str">
        <f t="shared" si="3815"/>
        <v xml:space="preserve"> arise raise serai</v>
      </c>
      <c r="DW2847" t="str">
        <f t="shared" si="3816"/>
        <v xml:space="preserve"> aster rates stare tares tears</v>
      </c>
      <c r="DX2847" t="str">
        <f t="shared" si="3817"/>
        <v xml:space="preserve"> aloes</v>
      </c>
    </row>
    <row r="2848" spans="1:128" x14ac:dyDescent="0.25">
      <c r="A2848" t="s">
        <v>2508</v>
      </c>
      <c r="B2848">
        <v>1.5164401578255151</v>
      </c>
      <c r="C2848">
        <f t="shared" si="3746"/>
        <v>5</v>
      </c>
      <c r="D2848" s="3" t="str">
        <f t="shared" si="3808"/>
        <v>00000</v>
      </c>
      <c r="E2848" s="3" t="str">
        <f t="shared" si="3808"/>
        <v>00000</v>
      </c>
      <c r="F2848" s="3" t="str">
        <f t="shared" si="3808"/>
        <v>00000</v>
      </c>
      <c r="G2848" s="3" t="str">
        <f t="shared" si="3808"/>
        <v>00000</v>
      </c>
      <c r="H2848" s="3" t="str">
        <f t="shared" si="3808"/>
        <v>00000</v>
      </c>
      <c r="I2848" s="3" t="str">
        <f t="shared" si="3808"/>
        <v>00000</v>
      </c>
      <c r="J2848" s="3" t="str">
        <f t="shared" si="3808"/>
        <v>00000</v>
      </c>
      <c r="K2848" s="3" t="str">
        <f t="shared" si="3808"/>
        <v>00001</v>
      </c>
      <c r="L2848" s="3" t="str">
        <f t="shared" si="3808"/>
        <v>00000</v>
      </c>
      <c r="M2848" s="3" t="str">
        <f t="shared" si="3808"/>
        <v>00000</v>
      </c>
      <c r="N2848" s="3" t="str">
        <f t="shared" si="3808"/>
        <v>00000</v>
      </c>
      <c r="O2848" s="3" t="str">
        <f t="shared" si="3808"/>
        <v>00000</v>
      </c>
      <c r="P2848" s="3" t="str">
        <f t="shared" si="3808"/>
        <v>00100</v>
      </c>
      <c r="Q2848" s="3" t="str">
        <f t="shared" si="3808"/>
        <v>10000</v>
      </c>
      <c r="R2848" s="3" t="str">
        <f t="shared" si="3808"/>
        <v>00000</v>
      </c>
      <c r="S2848" s="3" t="str">
        <f t="shared" si="3808"/>
        <v>00010</v>
      </c>
      <c r="T2848" s="3" t="str">
        <f t="shared" si="3787"/>
        <v>00000</v>
      </c>
      <c r="U2848" s="3" t="str">
        <f t="shared" si="3787"/>
        <v>00000</v>
      </c>
      <c r="V2848" s="3" t="str">
        <f t="shared" si="3787"/>
        <v>00000</v>
      </c>
      <c r="W2848" s="3" t="str">
        <f t="shared" si="3787"/>
        <v>00000</v>
      </c>
      <c r="X2848" s="3" t="str">
        <f t="shared" si="3787"/>
        <v>00000</v>
      </c>
      <c r="Y2848" s="3" t="str">
        <f t="shared" si="3787"/>
        <v>00000</v>
      </c>
      <c r="Z2848" s="3" t="str">
        <f t="shared" si="3787"/>
        <v>00000</v>
      </c>
      <c r="AA2848" s="3" t="str">
        <f t="shared" si="3787"/>
        <v>00000</v>
      </c>
      <c r="AB2848" s="3" t="str">
        <f t="shared" si="3787"/>
        <v>01000</v>
      </c>
      <c r="AC2848" s="3" t="str">
        <f t="shared" si="3787"/>
        <v>00000</v>
      </c>
      <c r="AE2848" s="3"/>
      <c r="AF2848" t="b">
        <f t="shared" si="3749"/>
        <v>1</v>
      </c>
      <c r="AG2848" t="b">
        <f t="shared" si="3750"/>
        <v>1</v>
      </c>
      <c r="AH2848" t="b">
        <f t="shared" si="3751"/>
        <v>1</v>
      </c>
      <c r="AI2848" t="b">
        <f t="shared" si="3752"/>
        <v>1</v>
      </c>
      <c r="AJ2848" t="b">
        <f t="shared" si="3753"/>
        <v>1</v>
      </c>
      <c r="AK2848" t="b">
        <f t="shared" si="3754"/>
        <v>1</v>
      </c>
      <c r="AL2848" t="b">
        <f t="shared" si="3755"/>
        <v>1</v>
      </c>
      <c r="AM2848" t="b">
        <f t="shared" si="3756"/>
        <v>1</v>
      </c>
      <c r="AN2848" t="b">
        <f t="shared" si="3757"/>
        <v>1</v>
      </c>
      <c r="AO2848" t="b">
        <f t="shared" si="3758"/>
        <v>1</v>
      </c>
      <c r="AP2848" t="b">
        <f t="shared" si="3759"/>
        <v>1</v>
      </c>
      <c r="AQ2848" t="b">
        <f t="shared" si="3760"/>
        <v>1</v>
      </c>
      <c r="AR2848" t="b">
        <f t="shared" si="3761"/>
        <v>1</v>
      </c>
      <c r="AS2848" t="b">
        <f t="shared" si="3762"/>
        <v>1</v>
      </c>
      <c r="AT2848" t="b">
        <f t="shared" si="3763"/>
        <v>1</v>
      </c>
      <c r="AU2848" t="b">
        <f t="shared" si="3764"/>
        <v>1</v>
      </c>
      <c r="AV2848" t="b">
        <f t="shared" si="3765"/>
        <v>1</v>
      </c>
      <c r="AW2848" t="b">
        <f t="shared" si="3766"/>
        <v>1</v>
      </c>
      <c r="AX2848" t="b">
        <f t="shared" si="3767"/>
        <v>1</v>
      </c>
      <c r="AY2848" t="b">
        <f t="shared" si="3768"/>
        <v>1</v>
      </c>
      <c r="AZ2848" t="b">
        <f t="shared" si="3769"/>
        <v>1</v>
      </c>
      <c r="BA2848" t="b">
        <f t="shared" si="3770"/>
        <v>1</v>
      </c>
      <c r="BB2848" t="b">
        <f t="shared" si="3771"/>
        <v>1</v>
      </c>
      <c r="BC2848" t="b">
        <f t="shared" si="3772"/>
        <v>1</v>
      </c>
      <c r="BD2848" t="b">
        <f t="shared" si="3773"/>
        <v>1</v>
      </c>
      <c r="BE2848" t="b">
        <f t="shared" si="3774"/>
        <v>1</v>
      </c>
      <c r="BF2848" s="6" t="b">
        <f t="shared" si="3747"/>
        <v>1</v>
      </c>
      <c r="BH2848" t="str">
        <f t="shared" si="3775"/>
        <v>n</v>
      </c>
      <c r="BI2848" t="str">
        <f t="shared" si="3776"/>
        <v>y</v>
      </c>
      <c r="BJ2848" t="str">
        <f t="shared" si="3777"/>
        <v>m</v>
      </c>
      <c r="BK2848" t="str">
        <f t="shared" si="3778"/>
        <v>p</v>
      </c>
      <c r="BL2848" t="str">
        <f t="shared" si="3779"/>
        <v>h</v>
      </c>
      <c r="BN2848">
        <f t="shared" ref="BN2848:CC2863" si="3819">IF($BF2848,SUM(IF($BH2848=BN$2,1,0),IF($BI2848=BN$2,1,0),IF($BJ2848=BN$2,1,0),IF($BK2848=BN$2,1,0),IF($BL2848=BN$2,1,0)),0)</f>
        <v>0</v>
      </c>
      <c r="BO2848">
        <f t="shared" si="3819"/>
        <v>0</v>
      </c>
      <c r="BP2848">
        <f t="shared" si="3819"/>
        <v>0</v>
      </c>
      <c r="BQ2848">
        <f t="shared" si="3819"/>
        <v>0</v>
      </c>
      <c r="BR2848">
        <f t="shared" si="3819"/>
        <v>0</v>
      </c>
      <c r="BS2848">
        <f t="shared" si="3819"/>
        <v>0</v>
      </c>
      <c r="BT2848">
        <f t="shared" si="3819"/>
        <v>0</v>
      </c>
      <c r="BU2848">
        <f t="shared" si="3819"/>
        <v>1</v>
      </c>
      <c r="BV2848">
        <f t="shared" si="3819"/>
        <v>0</v>
      </c>
      <c r="BW2848">
        <f t="shared" si="3819"/>
        <v>0</v>
      </c>
      <c r="BX2848">
        <f t="shared" si="3819"/>
        <v>0</v>
      </c>
      <c r="BY2848">
        <f t="shared" si="3819"/>
        <v>0</v>
      </c>
      <c r="BZ2848">
        <f t="shared" si="3819"/>
        <v>1</v>
      </c>
      <c r="CA2848">
        <f t="shared" si="3819"/>
        <v>1</v>
      </c>
      <c r="CB2848">
        <f t="shared" si="3819"/>
        <v>0</v>
      </c>
      <c r="CC2848">
        <f t="shared" si="3819"/>
        <v>1</v>
      </c>
      <c r="CD2848">
        <f t="shared" si="3818"/>
        <v>0</v>
      </c>
      <c r="CE2848">
        <f t="shared" si="3818"/>
        <v>0</v>
      </c>
      <c r="CF2848">
        <f t="shared" si="3818"/>
        <v>0</v>
      </c>
      <c r="CG2848">
        <f t="shared" si="3818"/>
        <v>0</v>
      </c>
      <c r="CH2848">
        <f t="shared" si="3818"/>
        <v>0</v>
      </c>
      <c r="CI2848">
        <f t="shared" si="3818"/>
        <v>0</v>
      </c>
      <c r="CJ2848">
        <f t="shared" si="3818"/>
        <v>0</v>
      </c>
      <c r="CK2848">
        <f t="shared" si="3818"/>
        <v>0</v>
      </c>
      <c r="CL2848">
        <f t="shared" si="3818"/>
        <v>1</v>
      </c>
      <c r="CM2848">
        <f t="shared" si="3818"/>
        <v>0</v>
      </c>
      <c r="CN2848" s="2">
        <f t="shared" si="3780"/>
        <v>5</v>
      </c>
      <c r="CO2848">
        <f t="shared" si="3781"/>
        <v>0</v>
      </c>
      <c r="CP2848">
        <f t="shared" si="3809"/>
        <v>0</v>
      </c>
      <c r="CQ2848">
        <f t="shared" si="3810"/>
        <v>0</v>
      </c>
      <c r="CR2848">
        <f t="shared" si="3811"/>
        <v>0</v>
      </c>
      <c r="CS2848">
        <f t="shared" si="3812"/>
        <v>0</v>
      </c>
      <c r="CT2848">
        <f t="shared" si="3813"/>
        <v>0</v>
      </c>
      <c r="CU2848">
        <f t="shared" si="3788"/>
        <v>0</v>
      </c>
      <c r="CV2848">
        <f t="shared" si="3789"/>
        <v>0.25471284524331433</v>
      </c>
      <c r="CW2848">
        <f t="shared" si="3790"/>
        <v>0</v>
      </c>
      <c r="CX2848">
        <f t="shared" si="3791"/>
        <v>0</v>
      </c>
      <c r="CY2848">
        <f t="shared" si="3792"/>
        <v>0</v>
      </c>
      <c r="CZ2848">
        <f t="shared" si="3793"/>
        <v>0</v>
      </c>
      <c r="DA2848">
        <f t="shared" si="3794"/>
        <v>0.26348092941692242</v>
      </c>
      <c r="DB2848">
        <f t="shared" si="3795"/>
        <v>0.43665059184568172</v>
      </c>
      <c r="DC2848">
        <f t="shared" si="3796"/>
        <v>0</v>
      </c>
      <c r="DD2848">
        <f t="shared" si="3797"/>
        <v>0.30556773345024113</v>
      </c>
      <c r="DE2848">
        <f t="shared" si="3798"/>
        <v>0</v>
      </c>
      <c r="DF2848">
        <f t="shared" si="3799"/>
        <v>0</v>
      </c>
      <c r="DG2848">
        <f t="shared" si="3800"/>
        <v>0</v>
      </c>
      <c r="DH2848">
        <f t="shared" si="3801"/>
        <v>0</v>
      </c>
      <c r="DI2848">
        <f t="shared" si="3802"/>
        <v>0</v>
      </c>
      <c r="DJ2848">
        <f t="shared" si="3803"/>
        <v>0</v>
      </c>
      <c r="DK2848">
        <f t="shared" si="3804"/>
        <v>0</v>
      </c>
      <c r="DL2848">
        <f t="shared" si="3805"/>
        <v>0</v>
      </c>
      <c r="DM2848">
        <f t="shared" si="3806"/>
        <v>0.25515124945199474</v>
      </c>
      <c r="DN2848">
        <f t="shared" si="3807"/>
        <v>0</v>
      </c>
      <c r="DO2848">
        <f t="shared" si="3782"/>
        <v>1.5155633494081544</v>
      </c>
      <c r="DP2848">
        <f t="shared" si="3783"/>
        <v>1.5155633494081544</v>
      </c>
      <c r="DQ2848">
        <f t="shared" si="3783"/>
        <v>1.5155633494081544</v>
      </c>
      <c r="DR2848">
        <f t="shared" si="3783"/>
        <v>1.5155633494081544</v>
      </c>
      <c r="DS2848">
        <f t="shared" si="3783"/>
        <v>1.5155633494081544</v>
      </c>
      <c r="DT2848" t="str">
        <f t="shared" si="3784"/>
        <v xml:space="preserve"> arose</v>
      </c>
      <c r="DU2848" t="str">
        <f t="shared" si="3814"/>
        <v xml:space="preserve"> earls laser reals</v>
      </c>
      <c r="DV2848" t="str">
        <f t="shared" si="3815"/>
        <v xml:space="preserve"> arise raise serai</v>
      </c>
      <c r="DW2848" t="str">
        <f t="shared" si="3816"/>
        <v xml:space="preserve"> aster rates stare tares tears</v>
      </c>
      <c r="DX2848" t="str">
        <f t="shared" si="3817"/>
        <v xml:space="preserve"> aloes</v>
      </c>
    </row>
    <row r="2849" spans="1:128" x14ac:dyDescent="0.25">
      <c r="A2849" t="s">
        <v>770</v>
      </c>
      <c r="B2849">
        <v>1.5124945199473914</v>
      </c>
      <c r="C2849">
        <f t="shared" si="3746"/>
        <v>5</v>
      </c>
      <c r="D2849" s="3" t="str">
        <f t="shared" si="3808"/>
        <v>00000</v>
      </c>
      <c r="E2849" s="3" t="str">
        <f t="shared" si="3808"/>
        <v>00000</v>
      </c>
      <c r="F2849" s="3" t="str">
        <f t="shared" si="3808"/>
        <v>10000</v>
      </c>
      <c r="G2849" s="3" t="str">
        <f t="shared" si="3808"/>
        <v>00000</v>
      </c>
      <c r="H2849" s="3" t="str">
        <f t="shared" si="3808"/>
        <v>00000</v>
      </c>
      <c r="I2849" s="3" t="str">
        <f t="shared" si="3808"/>
        <v>00000</v>
      </c>
      <c r="J2849" s="3" t="str">
        <f t="shared" si="3808"/>
        <v>00000</v>
      </c>
      <c r="K2849" s="3" t="str">
        <f t="shared" si="3808"/>
        <v>01000</v>
      </c>
      <c r="L2849" s="3" t="str">
        <f t="shared" si="3808"/>
        <v>00000</v>
      </c>
      <c r="M2849" s="3" t="str">
        <f t="shared" si="3808"/>
        <v>00000</v>
      </c>
      <c r="N2849" s="3" t="str">
        <f t="shared" si="3808"/>
        <v>00001</v>
      </c>
      <c r="O2849" s="3" t="str">
        <f t="shared" si="3808"/>
        <v>00000</v>
      </c>
      <c r="P2849" s="3" t="str">
        <f t="shared" si="3808"/>
        <v>00000</v>
      </c>
      <c r="Q2849" s="3" t="str">
        <f t="shared" si="3808"/>
        <v>00010</v>
      </c>
      <c r="R2849" s="3" t="str">
        <f t="shared" si="3808"/>
        <v>00000</v>
      </c>
      <c r="S2849" s="3" t="str">
        <f t="shared" ref="S2849:AC2864" si="3820">CONCATENATE(IF(MID($A2849,1,1)=S$6,"1","0"),IF(MID($A2849,2,1)=S$6,"1","0"),IF(MID($A2849,3,1)=S$6,"1","0"),IF(MID($A2849,4,1)=S$6,"1","0"),IF(MID($A2849,5,1)=S$6,"1","0"))</f>
        <v>00000</v>
      </c>
      <c r="T2849" s="3" t="str">
        <f t="shared" si="3820"/>
        <v>00000</v>
      </c>
      <c r="U2849" s="3" t="str">
        <f t="shared" si="3820"/>
        <v>00000</v>
      </c>
      <c r="V2849" s="3" t="str">
        <f t="shared" si="3820"/>
        <v>00000</v>
      </c>
      <c r="W2849" s="3" t="str">
        <f t="shared" si="3820"/>
        <v>00000</v>
      </c>
      <c r="X2849" s="3" t="str">
        <f t="shared" si="3820"/>
        <v>00100</v>
      </c>
      <c r="Y2849" s="3" t="str">
        <f t="shared" si="3820"/>
        <v>00000</v>
      </c>
      <c r="Z2849" s="3" t="str">
        <f t="shared" si="3820"/>
        <v>00000</v>
      </c>
      <c r="AA2849" s="3" t="str">
        <f t="shared" si="3820"/>
        <v>00000</v>
      </c>
      <c r="AB2849" s="3" t="str">
        <f t="shared" si="3820"/>
        <v>00000</v>
      </c>
      <c r="AC2849" s="3" t="str">
        <f t="shared" si="3820"/>
        <v>00000</v>
      </c>
      <c r="AE2849" s="3"/>
      <c r="AF2849" t="b">
        <f t="shared" si="3749"/>
        <v>1</v>
      </c>
      <c r="AG2849" t="b">
        <f t="shared" si="3750"/>
        <v>1</v>
      </c>
      <c r="AH2849" t="b">
        <f t="shared" si="3751"/>
        <v>1</v>
      </c>
      <c r="AI2849" t="b">
        <f t="shared" si="3752"/>
        <v>1</v>
      </c>
      <c r="AJ2849" t="b">
        <f t="shared" si="3753"/>
        <v>1</v>
      </c>
      <c r="AK2849" t="b">
        <f t="shared" si="3754"/>
        <v>1</v>
      </c>
      <c r="AL2849" t="b">
        <f t="shared" si="3755"/>
        <v>1</v>
      </c>
      <c r="AM2849" t="b">
        <f t="shared" si="3756"/>
        <v>1</v>
      </c>
      <c r="AN2849" t="b">
        <f t="shared" si="3757"/>
        <v>1</v>
      </c>
      <c r="AO2849" t="b">
        <f t="shared" si="3758"/>
        <v>1</v>
      </c>
      <c r="AP2849" t="b">
        <f t="shared" si="3759"/>
        <v>1</v>
      </c>
      <c r="AQ2849" t="b">
        <f t="shared" si="3760"/>
        <v>1</v>
      </c>
      <c r="AR2849" t="b">
        <f t="shared" si="3761"/>
        <v>1</v>
      </c>
      <c r="AS2849" t="b">
        <f t="shared" si="3762"/>
        <v>1</v>
      </c>
      <c r="AT2849" t="b">
        <f t="shared" si="3763"/>
        <v>1</v>
      </c>
      <c r="AU2849" t="b">
        <f t="shared" si="3764"/>
        <v>1</v>
      </c>
      <c r="AV2849" t="b">
        <f t="shared" si="3765"/>
        <v>1</v>
      </c>
      <c r="AW2849" t="b">
        <f t="shared" si="3766"/>
        <v>1</v>
      </c>
      <c r="AX2849" t="b">
        <f t="shared" si="3767"/>
        <v>1</v>
      </c>
      <c r="AY2849" t="b">
        <f t="shared" si="3768"/>
        <v>1</v>
      </c>
      <c r="AZ2849" t="b">
        <f t="shared" si="3769"/>
        <v>1</v>
      </c>
      <c r="BA2849" t="b">
        <f t="shared" si="3770"/>
        <v>1</v>
      </c>
      <c r="BB2849" t="b">
        <f t="shared" si="3771"/>
        <v>1</v>
      </c>
      <c r="BC2849" t="b">
        <f t="shared" si="3772"/>
        <v>1</v>
      </c>
      <c r="BD2849" t="b">
        <f t="shared" si="3773"/>
        <v>1</v>
      </c>
      <c r="BE2849" t="b">
        <f t="shared" si="3774"/>
        <v>1</v>
      </c>
      <c r="BF2849" s="6" t="b">
        <f t="shared" si="3747"/>
        <v>1</v>
      </c>
      <c r="BH2849" t="str">
        <f t="shared" si="3775"/>
        <v>c</v>
      </c>
      <c r="BI2849" t="str">
        <f t="shared" si="3776"/>
        <v>h</v>
      </c>
      <c r="BJ2849" t="str">
        <f t="shared" si="3777"/>
        <v>u</v>
      </c>
      <c r="BK2849" t="str">
        <f t="shared" si="3778"/>
        <v>n</v>
      </c>
      <c r="BL2849" t="str">
        <f t="shared" si="3779"/>
        <v>k</v>
      </c>
      <c r="BN2849">
        <f t="shared" si="3819"/>
        <v>0</v>
      </c>
      <c r="BO2849">
        <f t="shared" si="3819"/>
        <v>0</v>
      </c>
      <c r="BP2849">
        <f t="shared" si="3819"/>
        <v>1</v>
      </c>
      <c r="BQ2849">
        <f t="shared" si="3819"/>
        <v>0</v>
      </c>
      <c r="BR2849">
        <f t="shared" si="3819"/>
        <v>0</v>
      </c>
      <c r="BS2849">
        <f t="shared" si="3819"/>
        <v>0</v>
      </c>
      <c r="BT2849">
        <f t="shared" si="3819"/>
        <v>0</v>
      </c>
      <c r="BU2849">
        <f t="shared" si="3819"/>
        <v>1</v>
      </c>
      <c r="BV2849">
        <f t="shared" si="3819"/>
        <v>0</v>
      </c>
      <c r="BW2849">
        <f t="shared" si="3819"/>
        <v>0</v>
      </c>
      <c r="BX2849">
        <f t="shared" si="3819"/>
        <v>1</v>
      </c>
      <c r="BY2849">
        <f t="shared" si="3819"/>
        <v>0</v>
      </c>
      <c r="BZ2849">
        <f t="shared" si="3819"/>
        <v>0</v>
      </c>
      <c r="CA2849">
        <f t="shared" si="3819"/>
        <v>1</v>
      </c>
      <c r="CB2849">
        <f t="shared" si="3819"/>
        <v>0</v>
      </c>
      <c r="CC2849">
        <f t="shared" si="3819"/>
        <v>0</v>
      </c>
      <c r="CD2849">
        <f t="shared" si="3818"/>
        <v>0</v>
      </c>
      <c r="CE2849">
        <f t="shared" si="3818"/>
        <v>0</v>
      </c>
      <c r="CF2849">
        <f t="shared" si="3818"/>
        <v>0</v>
      </c>
      <c r="CG2849">
        <f t="shared" si="3818"/>
        <v>0</v>
      </c>
      <c r="CH2849">
        <f t="shared" si="3818"/>
        <v>1</v>
      </c>
      <c r="CI2849">
        <f t="shared" si="3818"/>
        <v>0</v>
      </c>
      <c r="CJ2849">
        <f t="shared" si="3818"/>
        <v>0</v>
      </c>
      <c r="CK2849">
        <f t="shared" si="3818"/>
        <v>0</v>
      </c>
      <c r="CL2849">
        <f t="shared" si="3818"/>
        <v>0</v>
      </c>
      <c r="CM2849">
        <f t="shared" si="3818"/>
        <v>0</v>
      </c>
      <c r="CN2849" s="2">
        <f t="shared" si="3780"/>
        <v>5</v>
      </c>
      <c r="CO2849">
        <f t="shared" si="3781"/>
        <v>0</v>
      </c>
      <c r="CP2849">
        <f t="shared" si="3809"/>
        <v>0</v>
      </c>
      <c r="CQ2849">
        <f t="shared" si="3810"/>
        <v>0.31126698816308634</v>
      </c>
      <c r="CR2849">
        <f t="shared" si="3811"/>
        <v>0</v>
      </c>
      <c r="CS2849">
        <f t="shared" si="3812"/>
        <v>0</v>
      </c>
      <c r="CT2849">
        <f t="shared" si="3813"/>
        <v>0</v>
      </c>
      <c r="CU2849">
        <f t="shared" si="3788"/>
        <v>0</v>
      </c>
      <c r="CV2849">
        <f t="shared" si="3789"/>
        <v>0.25471284524331433</v>
      </c>
      <c r="CW2849">
        <f t="shared" si="3790"/>
        <v>0</v>
      </c>
      <c r="CX2849">
        <f t="shared" si="3791"/>
        <v>0</v>
      </c>
      <c r="CY2849">
        <f t="shared" si="3792"/>
        <v>0.18281455501972818</v>
      </c>
      <c r="CZ2849">
        <f t="shared" si="3793"/>
        <v>0</v>
      </c>
      <c r="DA2849">
        <f t="shared" si="3794"/>
        <v>0</v>
      </c>
      <c r="DB2849">
        <f t="shared" si="3795"/>
        <v>0.43665059184568172</v>
      </c>
      <c r="DC2849">
        <f t="shared" si="3796"/>
        <v>0</v>
      </c>
      <c r="DD2849">
        <f t="shared" si="3797"/>
        <v>0</v>
      </c>
      <c r="DE2849">
        <f t="shared" si="3798"/>
        <v>0</v>
      </c>
      <c r="DF2849">
        <f t="shared" si="3799"/>
        <v>0</v>
      </c>
      <c r="DG2849">
        <f t="shared" si="3800"/>
        <v>0</v>
      </c>
      <c r="DH2849">
        <f t="shared" si="3801"/>
        <v>0</v>
      </c>
      <c r="DI2849">
        <f t="shared" si="3802"/>
        <v>0.32661113546690046</v>
      </c>
      <c r="DJ2849">
        <f t="shared" si="3803"/>
        <v>0</v>
      </c>
      <c r="DK2849">
        <f t="shared" si="3804"/>
        <v>0</v>
      </c>
      <c r="DL2849">
        <f t="shared" si="3805"/>
        <v>0</v>
      </c>
      <c r="DM2849">
        <f t="shared" si="3806"/>
        <v>0</v>
      </c>
      <c r="DN2849">
        <f t="shared" si="3807"/>
        <v>0</v>
      </c>
      <c r="DO2849">
        <f t="shared" si="3782"/>
        <v>1.5120561157387109</v>
      </c>
      <c r="DP2849">
        <f t="shared" si="3783"/>
        <v>1.5120561157387109</v>
      </c>
      <c r="DQ2849">
        <f t="shared" si="3783"/>
        <v>1.5120561157387109</v>
      </c>
      <c r="DR2849">
        <f t="shared" si="3783"/>
        <v>1.5120561157387109</v>
      </c>
      <c r="DS2849">
        <f t="shared" si="3783"/>
        <v>1.5120561157387109</v>
      </c>
      <c r="DT2849" t="str">
        <f t="shared" si="3784"/>
        <v xml:space="preserve"> arose</v>
      </c>
      <c r="DU2849" t="str">
        <f t="shared" si="3814"/>
        <v xml:space="preserve"> earls laser reals</v>
      </c>
      <c r="DV2849" t="str">
        <f t="shared" si="3815"/>
        <v xml:space="preserve"> arise raise serai</v>
      </c>
      <c r="DW2849" t="str">
        <f t="shared" si="3816"/>
        <v xml:space="preserve"> aster rates stare tares tears</v>
      </c>
      <c r="DX2849" t="str">
        <f t="shared" si="3817"/>
        <v xml:space="preserve"> aloes</v>
      </c>
    </row>
    <row r="2850" spans="1:128" x14ac:dyDescent="0.25">
      <c r="A2850" t="s">
        <v>4167</v>
      </c>
      <c r="B2850">
        <v>1.5116177115300307</v>
      </c>
      <c r="C2850">
        <f t="shared" si="3746"/>
        <v>5</v>
      </c>
      <c r="D2850" s="3" t="str">
        <f t="shared" ref="D2850:S2865" si="3821">CONCATENATE(IF(MID($A2850,1,1)=D$6,"1","0"),IF(MID($A2850,2,1)=D$6,"1","0"),IF(MID($A2850,3,1)=D$6,"1","0"),IF(MID($A2850,4,1)=D$6,"1","0"),IF(MID($A2850,5,1)=D$6,"1","0"))</f>
        <v>00000</v>
      </c>
      <c r="E2850" s="3" t="str">
        <f t="shared" si="3821"/>
        <v>00000</v>
      </c>
      <c r="F2850" s="3" t="str">
        <f t="shared" si="3821"/>
        <v>00000</v>
      </c>
      <c r="G2850" s="3" t="str">
        <f t="shared" si="3821"/>
        <v>00000</v>
      </c>
      <c r="H2850" s="3" t="str">
        <f t="shared" si="3821"/>
        <v>00000</v>
      </c>
      <c r="I2850" s="3" t="str">
        <f t="shared" si="3821"/>
        <v>00000</v>
      </c>
      <c r="J2850" s="3" t="str">
        <f t="shared" si="3821"/>
        <v>00000</v>
      </c>
      <c r="K2850" s="3" t="str">
        <f t="shared" si="3821"/>
        <v>00000</v>
      </c>
      <c r="L2850" s="3" t="str">
        <f t="shared" si="3821"/>
        <v>01000</v>
      </c>
      <c r="M2850" s="3" t="str">
        <f t="shared" si="3821"/>
        <v>00000</v>
      </c>
      <c r="N2850" s="3" t="str">
        <f t="shared" si="3821"/>
        <v>00000</v>
      </c>
      <c r="O2850" s="3" t="str">
        <f t="shared" si="3821"/>
        <v>00000</v>
      </c>
      <c r="P2850" s="3" t="str">
        <f t="shared" si="3821"/>
        <v>00100</v>
      </c>
      <c r="Q2850" s="3" t="str">
        <f t="shared" si="3821"/>
        <v>00000</v>
      </c>
      <c r="R2850" s="3" t="str">
        <f t="shared" si="3821"/>
        <v>00000</v>
      </c>
      <c r="S2850" s="3" t="str">
        <f t="shared" si="3821"/>
        <v>00010</v>
      </c>
      <c r="T2850" s="3" t="str">
        <f t="shared" si="3820"/>
        <v>00000</v>
      </c>
      <c r="U2850" s="3" t="str">
        <f t="shared" si="3820"/>
        <v>00000</v>
      </c>
      <c r="V2850" s="3" t="str">
        <f t="shared" si="3820"/>
        <v>00000</v>
      </c>
      <c r="W2850" s="3" t="str">
        <f t="shared" si="3820"/>
        <v>00000</v>
      </c>
      <c r="X2850" s="3" t="str">
        <f t="shared" si="3820"/>
        <v>00000</v>
      </c>
      <c r="Y2850" s="3" t="str">
        <f t="shared" si="3820"/>
        <v>00000</v>
      </c>
      <c r="Z2850" s="3" t="str">
        <f t="shared" si="3820"/>
        <v>10000</v>
      </c>
      <c r="AA2850" s="3" t="str">
        <f t="shared" si="3820"/>
        <v>00000</v>
      </c>
      <c r="AB2850" s="3" t="str">
        <f t="shared" si="3820"/>
        <v>00001</v>
      </c>
      <c r="AC2850" s="3" t="str">
        <f t="shared" si="3820"/>
        <v>00000</v>
      </c>
      <c r="AE2850" s="3"/>
      <c r="AF2850" t="b">
        <f t="shared" si="3749"/>
        <v>1</v>
      </c>
      <c r="AG2850" t="b">
        <f t="shared" si="3750"/>
        <v>1</v>
      </c>
      <c r="AH2850" t="b">
        <f t="shared" si="3751"/>
        <v>1</v>
      </c>
      <c r="AI2850" t="b">
        <f t="shared" si="3752"/>
        <v>1</v>
      </c>
      <c r="AJ2850" t="b">
        <f t="shared" si="3753"/>
        <v>1</v>
      </c>
      <c r="AK2850" t="b">
        <f t="shared" si="3754"/>
        <v>1</v>
      </c>
      <c r="AL2850" t="b">
        <f t="shared" si="3755"/>
        <v>1</v>
      </c>
      <c r="AM2850" t="b">
        <f t="shared" si="3756"/>
        <v>1</v>
      </c>
      <c r="AN2850" t="b">
        <f t="shared" si="3757"/>
        <v>1</v>
      </c>
      <c r="AO2850" t="b">
        <f t="shared" si="3758"/>
        <v>1</v>
      </c>
      <c r="AP2850" t="b">
        <f t="shared" si="3759"/>
        <v>1</v>
      </c>
      <c r="AQ2850" t="b">
        <f t="shared" si="3760"/>
        <v>1</v>
      </c>
      <c r="AR2850" t="b">
        <f t="shared" si="3761"/>
        <v>1</v>
      </c>
      <c r="AS2850" t="b">
        <f t="shared" si="3762"/>
        <v>1</v>
      </c>
      <c r="AT2850" t="b">
        <f t="shared" si="3763"/>
        <v>1</v>
      </c>
      <c r="AU2850" t="b">
        <f t="shared" si="3764"/>
        <v>1</v>
      </c>
      <c r="AV2850" t="b">
        <f t="shared" si="3765"/>
        <v>1</v>
      </c>
      <c r="AW2850" t="b">
        <f t="shared" si="3766"/>
        <v>1</v>
      </c>
      <c r="AX2850" t="b">
        <f t="shared" si="3767"/>
        <v>1</v>
      </c>
      <c r="AY2850" t="b">
        <f t="shared" si="3768"/>
        <v>1</v>
      </c>
      <c r="AZ2850" t="b">
        <f t="shared" si="3769"/>
        <v>1</v>
      </c>
      <c r="BA2850" t="b">
        <f t="shared" si="3770"/>
        <v>1</v>
      </c>
      <c r="BB2850" t="b">
        <f t="shared" si="3771"/>
        <v>1</v>
      </c>
      <c r="BC2850" t="b">
        <f t="shared" si="3772"/>
        <v>1</v>
      </c>
      <c r="BD2850" t="b">
        <f t="shared" si="3773"/>
        <v>1</v>
      </c>
      <c r="BE2850" t="b">
        <f t="shared" si="3774"/>
        <v>1</v>
      </c>
      <c r="BF2850" s="6" t="b">
        <f t="shared" si="3747"/>
        <v>1</v>
      </c>
      <c r="BH2850" t="str">
        <f t="shared" si="3775"/>
        <v>w</v>
      </c>
      <c r="BI2850" t="str">
        <f t="shared" si="3776"/>
        <v>i</v>
      </c>
      <c r="BJ2850" t="str">
        <f t="shared" si="3777"/>
        <v>m</v>
      </c>
      <c r="BK2850" t="str">
        <f t="shared" si="3778"/>
        <v>p</v>
      </c>
      <c r="BL2850" t="str">
        <f t="shared" si="3779"/>
        <v>y</v>
      </c>
      <c r="BN2850">
        <f t="shared" si="3819"/>
        <v>0</v>
      </c>
      <c r="BO2850">
        <f t="shared" si="3819"/>
        <v>0</v>
      </c>
      <c r="BP2850">
        <f t="shared" si="3819"/>
        <v>0</v>
      </c>
      <c r="BQ2850">
        <f t="shared" si="3819"/>
        <v>0</v>
      </c>
      <c r="BR2850">
        <f t="shared" si="3819"/>
        <v>0</v>
      </c>
      <c r="BS2850">
        <f t="shared" si="3819"/>
        <v>0</v>
      </c>
      <c r="BT2850">
        <f t="shared" si="3819"/>
        <v>0</v>
      </c>
      <c r="BU2850">
        <f t="shared" si="3819"/>
        <v>0</v>
      </c>
      <c r="BV2850">
        <f t="shared" si="3819"/>
        <v>1</v>
      </c>
      <c r="BW2850">
        <f t="shared" si="3819"/>
        <v>0</v>
      </c>
      <c r="BX2850">
        <f t="shared" si="3819"/>
        <v>0</v>
      </c>
      <c r="BY2850">
        <f t="shared" si="3819"/>
        <v>0</v>
      </c>
      <c r="BZ2850">
        <f t="shared" si="3819"/>
        <v>1</v>
      </c>
      <c r="CA2850">
        <f t="shared" si="3819"/>
        <v>0</v>
      </c>
      <c r="CB2850">
        <f t="shared" si="3819"/>
        <v>0</v>
      </c>
      <c r="CC2850">
        <f t="shared" si="3819"/>
        <v>1</v>
      </c>
      <c r="CD2850">
        <f t="shared" si="3818"/>
        <v>0</v>
      </c>
      <c r="CE2850">
        <f t="shared" si="3818"/>
        <v>0</v>
      </c>
      <c r="CF2850">
        <f t="shared" si="3818"/>
        <v>0</v>
      </c>
      <c r="CG2850">
        <f t="shared" si="3818"/>
        <v>0</v>
      </c>
      <c r="CH2850">
        <f t="shared" si="3818"/>
        <v>0</v>
      </c>
      <c r="CI2850">
        <f t="shared" si="3818"/>
        <v>0</v>
      </c>
      <c r="CJ2850">
        <f t="shared" si="3818"/>
        <v>1</v>
      </c>
      <c r="CK2850">
        <f t="shared" si="3818"/>
        <v>0</v>
      </c>
      <c r="CL2850">
        <f t="shared" si="3818"/>
        <v>1</v>
      </c>
      <c r="CM2850">
        <f t="shared" si="3818"/>
        <v>0</v>
      </c>
      <c r="CN2850" s="2">
        <f t="shared" si="3780"/>
        <v>5</v>
      </c>
      <c r="CO2850">
        <f t="shared" si="3781"/>
        <v>0</v>
      </c>
      <c r="CP2850">
        <f t="shared" si="3809"/>
        <v>0</v>
      </c>
      <c r="CQ2850">
        <f t="shared" si="3810"/>
        <v>0</v>
      </c>
      <c r="CR2850">
        <f t="shared" si="3811"/>
        <v>0</v>
      </c>
      <c r="CS2850">
        <f t="shared" si="3812"/>
        <v>0</v>
      </c>
      <c r="CT2850">
        <f t="shared" si="3813"/>
        <v>0</v>
      </c>
      <c r="CU2850">
        <f t="shared" si="3788"/>
        <v>0</v>
      </c>
      <c r="CV2850">
        <f t="shared" si="3789"/>
        <v>0</v>
      </c>
      <c r="CW2850">
        <f t="shared" si="3790"/>
        <v>0.52433143358176237</v>
      </c>
      <c r="CX2850">
        <f t="shared" si="3791"/>
        <v>0</v>
      </c>
      <c r="CY2850">
        <f t="shared" si="3792"/>
        <v>0</v>
      </c>
      <c r="CZ2850">
        <f t="shared" si="3793"/>
        <v>0</v>
      </c>
      <c r="DA2850">
        <f t="shared" si="3794"/>
        <v>0.26348092941692242</v>
      </c>
      <c r="DB2850">
        <f t="shared" si="3795"/>
        <v>0</v>
      </c>
      <c r="DC2850">
        <f t="shared" si="3796"/>
        <v>0</v>
      </c>
      <c r="DD2850">
        <f t="shared" si="3797"/>
        <v>0.30556773345024113</v>
      </c>
      <c r="DE2850">
        <f t="shared" si="3798"/>
        <v>0</v>
      </c>
      <c r="DF2850">
        <f t="shared" si="3799"/>
        <v>0</v>
      </c>
      <c r="DG2850">
        <f t="shared" si="3800"/>
        <v>0</v>
      </c>
      <c r="DH2850">
        <f t="shared" si="3801"/>
        <v>0</v>
      </c>
      <c r="DI2850">
        <f t="shared" si="3802"/>
        <v>0</v>
      </c>
      <c r="DJ2850">
        <f t="shared" si="3803"/>
        <v>0</v>
      </c>
      <c r="DK2850">
        <f t="shared" si="3804"/>
        <v>0.16220955721174923</v>
      </c>
      <c r="DL2850">
        <f t="shared" si="3805"/>
        <v>0</v>
      </c>
      <c r="DM2850">
        <f t="shared" si="3806"/>
        <v>0.25515124945199474</v>
      </c>
      <c r="DN2850">
        <f t="shared" si="3807"/>
        <v>0</v>
      </c>
      <c r="DO2850">
        <f t="shared" si="3782"/>
        <v>1.51074090311267</v>
      </c>
      <c r="DP2850">
        <f t="shared" si="3783"/>
        <v>1.51074090311267</v>
      </c>
      <c r="DQ2850">
        <f t="shared" si="3783"/>
        <v>1.51074090311267</v>
      </c>
      <c r="DR2850">
        <f t="shared" si="3783"/>
        <v>1.51074090311267</v>
      </c>
      <c r="DS2850">
        <f t="shared" si="3783"/>
        <v>1.51074090311267</v>
      </c>
      <c r="DT2850" t="str">
        <f t="shared" si="3784"/>
        <v xml:space="preserve"> arose</v>
      </c>
      <c r="DU2850" t="str">
        <f t="shared" si="3814"/>
        <v xml:space="preserve"> earls laser reals</v>
      </c>
      <c r="DV2850" t="str">
        <f t="shared" si="3815"/>
        <v xml:space="preserve"> arise raise serai</v>
      </c>
      <c r="DW2850" t="str">
        <f t="shared" si="3816"/>
        <v xml:space="preserve"> aster rates stare tares tears</v>
      </c>
      <c r="DX2850" t="str">
        <f t="shared" si="3817"/>
        <v xml:space="preserve"> aloes</v>
      </c>
    </row>
    <row r="2851" spans="1:128" x14ac:dyDescent="0.25">
      <c r="A2851" t="s">
        <v>2846</v>
      </c>
      <c r="B2851">
        <v>1.5081104778605874</v>
      </c>
      <c r="C2851">
        <f t="shared" si="3746"/>
        <v>5</v>
      </c>
      <c r="D2851" s="3" t="str">
        <f t="shared" si="3821"/>
        <v>00000</v>
      </c>
      <c r="E2851" s="3" t="str">
        <f t="shared" si="3821"/>
        <v>00000</v>
      </c>
      <c r="F2851" s="3" t="str">
        <f t="shared" si="3821"/>
        <v>00000</v>
      </c>
      <c r="G2851" s="3" t="str">
        <f t="shared" si="3821"/>
        <v>00000</v>
      </c>
      <c r="H2851" s="3" t="str">
        <f t="shared" si="3821"/>
        <v>00000</v>
      </c>
      <c r="I2851" s="3" t="str">
        <f t="shared" si="3821"/>
        <v>00000</v>
      </c>
      <c r="J2851" s="3" t="str">
        <f t="shared" si="3821"/>
        <v>00000</v>
      </c>
      <c r="K2851" s="3" t="str">
        <f t="shared" si="3821"/>
        <v>00000</v>
      </c>
      <c r="L2851" s="3" t="str">
        <f t="shared" si="3821"/>
        <v>00000</v>
      </c>
      <c r="M2851" s="3" t="str">
        <f t="shared" si="3821"/>
        <v>00000</v>
      </c>
      <c r="N2851" s="3" t="str">
        <f t="shared" si="3821"/>
        <v>00010</v>
      </c>
      <c r="O2851" s="3" t="str">
        <f t="shared" si="3821"/>
        <v>00000</v>
      </c>
      <c r="P2851" s="3" t="str">
        <f t="shared" si="3821"/>
        <v>00000</v>
      </c>
      <c r="Q2851" s="3" t="str">
        <f t="shared" si="3821"/>
        <v>00100</v>
      </c>
      <c r="R2851" s="3" t="str">
        <f t="shared" si="3821"/>
        <v>00000</v>
      </c>
      <c r="S2851" s="3" t="str">
        <f t="shared" si="3821"/>
        <v>10000</v>
      </c>
      <c r="T2851" s="3" t="str">
        <f t="shared" si="3820"/>
        <v>00000</v>
      </c>
      <c r="U2851" s="3" t="str">
        <f t="shared" si="3820"/>
        <v>00000</v>
      </c>
      <c r="V2851" s="3" t="str">
        <f t="shared" si="3820"/>
        <v>00000</v>
      </c>
      <c r="W2851" s="3" t="str">
        <f t="shared" si="3820"/>
        <v>00000</v>
      </c>
      <c r="X2851" s="3" t="str">
        <f t="shared" si="3820"/>
        <v>01000</v>
      </c>
      <c r="Y2851" s="3" t="str">
        <f t="shared" si="3820"/>
        <v>00000</v>
      </c>
      <c r="Z2851" s="3" t="str">
        <f t="shared" si="3820"/>
        <v>00000</v>
      </c>
      <c r="AA2851" s="3" t="str">
        <f t="shared" si="3820"/>
        <v>00000</v>
      </c>
      <c r="AB2851" s="3" t="str">
        <f t="shared" si="3820"/>
        <v>00001</v>
      </c>
      <c r="AC2851" s="3" t="str">
        <f t="shared" si="3820"/>
        <v>00000</v>
      </c>
      <c r="AE2851" s="3"/>
      <c r="AF2851" t="b">
        <f t="shared" si="3749"/>
        <v>1</v>
      </c>
      <c r="AG2851" t="b">
        <f t="shared" si="3750"/>
        <v>1</v>
      </c>
      <c r="AH2851" t="b">
        <f t="shared" si="3751"/>
        <v>1</v>
      </c>
      <c r="AI2851" t="b">
        <f t="shared" si="3752"/>
        <v>1</v>
      </c>
      <c r="AJ2851" t="b">
        <f t="shared" si="3753"/>
        <v>1</v>
      </c>
      <c r="AK2851" t="b">
        <f t="shared" si="3754"/>
        <v>1</v>
      </c>
      <c r="AL2851" t="b">
        <f t="shared" si="3755"/>
        <v>1</v>
      </c>
      <c r="AM2851" t="b">
        <f t="shared" si="3756"/>
        <v>1</v>
      </c>
      <c r="AN2851" t="b">
        <f t="shared" si="3757"/>
        <v>1</v>
      </c>
      <c r="AO2851" t="b">
        <f t="shared" si="3758"/>
        <v>1</v>
      </c>
      <c r="AP2851" t="b">
        <f t="shared" si="3759"/>
        <v>1</v>
      </c>
      <c r="AQ2851" t="b">
        <f t="shared" si="3760"/>
        <v>1</v>
      </c>
      <c r="AR2851" t="b">
        <f t="shared" si="3761"/>
        <v>1</v>
      </c>
      <c r="AS2851" t="b">
        <f t="shared" si="3762"/>
        <v>1</v>
      </c>
      <c r="AT2851" t="b">
        <f t="shared" si="3763"/>
        <v>1</v>
      </c>
      <c r="AU2851" t="b">
        <f t="shared" si="3764"/>
        <v>1</v>
      </c>
      <c r="AV2851" t="b">
        <f t="shared" si="3765"/>
        <v>1</v>
      </c>
      <c r="AW2851" t="b">
        <f t="shared" si="3766"/>
        <v>1</v>
      </c>
      <c r="AX2851" t="b">
        <f t="shared" si="3767"/>
        <v>1</v>
      </c>
      <c r="AY2851" t="b">
        <f t="shared" si="3768"/>
        <v>1</v>
      </c>
      <c r="AZ2851" t="b">
        <f t="shared" si="3769"/>
        <v>1</v>
      </c>
      <c r="BA2851" t="b">
        <f t="shared" si="3770"/>
        <v>1</v>
      </c>
      <c r="BB2851" t="b">
        <f t="shared" si="3771"/>
        <v>1</v>
      </c>
      <c r="BC2851" t="b">
        <f t="shared" si="3772"/>
        <v>1</v>
      </c>
      <c r="BD2851" t="b">
        <f t="shared" si="3773"/>
        <v>1</v>
      </c>
      <c r="BE2851" t="b">
        <f t="shared" si="3774"/>
        <v>1</v>
      </c>
      <c r="BF2851" s="6" t="b">
        <f t="shared" si="3747"/>
        <v>1</v>
      </c>
      <c r="BH2851" t="str">
        <f t="shared" si="3775"/>
        <v>p</v>
      </c>
      <c r="BI2851" t="str">
        <f t="shared" si="3776"/>
        <v>u</v>
      </c>
      <c r="BJ2851" t="str">
        <f t="shared" si="3777"/>
        <v>n</v>
      </c>
      <c r="BK2851" t="str">
        <f t="shared" si="3778"/>
        <v>k</v>
      </c>
      <c r="BL2851" t="str">
        <f t="shared" si="3779"/>
        <v>y</v>
      </c>
      <c r="BN2851">
        <f t="shared" si="3819"/>
        <v>0</v>
      </c>
      <c r="BO2851">
        <f t="shared" si="3819"/>
        <v>0</v>
      </c>
      <c r="BP2851">
        <f t="shared" si="3819"/>
        <v>0</v>
      </c>
      <c r="BQ2851">
        <f t="shared" si="3819"/>
        <v>0</v>
      </c>
      <c r="BR2851">
        <f t="shared" si="3819"/>
        <v>0</v>
      </c>
      <c r="BS2851">
        <f t="shared" si="3819"/>
        <v>0</v>
      </c>
      <c r="BT2851">
        <f t="shared" si="3819"/>
        <v>0</v>
      </c>
      <c r="BU2851">
        <f t="shared" si="3819"/>
        <v>0</v>
      </c>
      <c r="BV2851">
        <f t="shared" si="3819"/>
        <v>0</v>
      </c>
      <c r="BW2851">
        <f t="shared" si="3819"/>
        <v>0</v>
      </c>
      <c r="BX2851">
        <f t="shared" si="3819"/>
        <v>1</v>
      </c>
      <c r="BY2851">
        <f t="shared" si="3819"/>
        <v>0</v>
      </c>
      <c r="BZ2851">
        <f t="shared" si="3819"/>
        <v>0</v>
      </c>
      <c r="CA2851">
        <f t="shared" si="3819"/>
        <v>1</v>
      </c>
      <c r="CB2851">
        <f t="shared" si="3819"/>
        <v>0</v>
      </c>
      <c r="CC2851">
        <f t="shared" si="3819"/>
        <v>1</v>
      </c>
      <c r="CD2851">
        <f t="shared" si="3818"/>
        <v>0</v>
      </c>
      <c r="CE2851">
        <f t="shared" si="3818"/>
        <v>0</v>
      </c>
      <c r="CF2851">
        <f t="shared" si="3818"/>
        <v>0</v>
      </c>
      <c r="CG2851">
        <f t="shared" si="3818"/>
        <v>0</v>
      </c>
      <c r="CH2851">
        <f t="shared" si="3818"/>
        <v>1</v>
      </c>
      <c r="CI2851">
        <f t="shared" si="3818"/>
        <v>0</v>
      </c>
      <c r="CJ2851">
        <f t="shared" si="3818"/>
        <v>0</v>
      </c>
      <c r="CK2851">
        <f t="shared" si="3818"/>
        <v>0</v>
      </c>
      <c r="CL2851">
        <f t="shared" si="3818"/>
        <v>1</v>
      </c>
      <c r="CM2851">
        <f t="shared" si="3818"/>
        <v>0</v>
      </c>
      <c r="CN2851" s="2">
        <f t="shared" si="3780"/>
        <v>5</v>
      </c>
      <c r="CO2851">
        <f t="shared" si="3781"/>
        <v>0</v>
      </c>
      <c r="CP2851">
        <f t="shared" si="3809"/>
        <v>0</v>
      </c>
      <c r="CQ2851">
        <f t="shared" si="3810"/>
        <v>0</v>
      </c>
      <c r="CR2851">
        <f t="shared" si="3811"/>
        <v>0</v>
      </c>
      <c r="CS2851">
        <f t="shared" si="3812"/>
        <v>0</v>
      </c>
      <c r="CT2851">
        <f t="shared" si="3813"/>
        <v>0</v>
      </c>
      <c r="CU2851">
        <f t="shared" si="3788"/>
        <v>0</v>
      </c>
      <c r="CV2851">
        <f t="shared" si="3789"/>
        <v>0</v>
      </c>
      <c r="CW2851">
        <f t="shared" si="3790"/>
        <v>0</v>
      </c>
      <c r="CX2851">
        <f t="shared" si="3791"/>
        <v>0</v>
      </c>
      <c r="CY2851">
        <f t="shared" si="3792"/>
        <v>0.18281455501972818</v>
      </c>
      <c r="CZ2851">
        <f t="shared" si="3793"/>
        <v>0</v>
      </c>
      <c r="DA2851">
        <f t="shared" si="3794"/>
        <v>0</v>
      </c>
      <c r="DB2851">
        <f t="shared" si="3795"/>
        <v>0.43665059184568172</v>
      </c>
      <c r="DC2851">
        <f t="shared" si="3796"/>
        <v>0</v>
      </c>
      <c r="DD2851">
        <f t="shared" si="3797"/>
        <v>0.30556773345024113</v>
      </c>
      <c r="DE2851">
        <f t="shared" si="3798"/>
        <v>0</v>
      </c>
      <c r="DF2851">
        <f t="shared" si="3799"/>
        <v>0</v>
      </c>
      <c r="DG2851">
        <f t="shared" si="3800"/>
        <v>0</v>
      </c>
      <c r="DH2851">
        <f t="shared" si="3801"/>
        <v>0</v>
      </c>
      <c r="DI2851">
        <f t="shared" si="3802"/>
        <v>0.32661113546690046</v>
      </c>
      <c r="DJ2851">
        <f t="shared" si="3803"/>
        <v>0</v>
      </c>
      <c r="DK2851">
        <f t="shared" si="3804"/>
        <v>0</v>
      </c>
      <c r="DL2851">
        <f t="shared" si="3805"/>
        <v>0</v>
      </c>
      <c r="DM2851">
        <f t="shared" si="3806"/>
        <v>0.25515124945199474</v>
      </c>
      <c r="DN2851">
        <f t="shared" si="3807"/>
        <v>0</v>
      </c>
      <c r="DO2851">
        <f t="shared" si="3782"/>
        <v>1.5067952652345462</v>
      </c>
      <c r="DP2851">
        <f t="shared" si="3783"/>
        <v>1.5067952652345462</v>
      </c>
      <c r="DQ2851">
        <f t="shared" si="3783"/>
        <v>1.5067952652345462</v>
      </c>
      <c r="DR2851">
        <f t="shared" si="3783"/>
        <v>1.5067952652345462</v>
      </c>
      <c r="DS2851">
        <f t="shared" si="3783"/>
        <v>1.5067952652345462</v>
      </c>
      <c r="DT2851" t="str">
        <f t="shared" si="3784"/>
        <v xml:space="preserve"> arose</v>
      </c>
      <c r="DU2851" t="str">
        <f t="shared" si="3814"/>
        <v xml:space="preserve"> earls laser reals</v>
      </c>
      <c r="DV2851" t="str">
        <f t="shared" si="3815"/>
        <v xml:space="preserve"> arise raise serai</v>
      </c>
      <c r="DW2851" t="str">
        <f t="shared" si="3816"/>
        <v xml:space="preserve"> aster rates stare tares tears</v>
      </c>
      <c r="DX2851" t="str">
        <f t="shared" si="3817"/>
        <v xml:space="preserve"> aloes</v>
      </c>
    </row>
    <row r="2852" spans="1:128" x14ac:dyDescent="0.25">
      <c r="A2852" t="s">
        <v>3958</v>
      </c>
      <c r="B2852">
        <v>1.5072336694432267</v>
      </c>
      <c r="C2852">
        <f t="shared" si="3746"/>
        <v>5</v>
      </c>
      <c r="D2852" s="3" t="str">
        <f t="shared" si="3821"/>
        <v>00000</v>
      </c>
      <c r="E2852" s="3" t="str">
        <f t="shared" si="3821"/>
        <v>00000</v>
      </c>
      <c r="F2852" s="3" t="str">
        <f t="shared" si="3821"/>
        <v>00000</v>
      </c>
      <c r="G2852" s="3" t="str">
        <f t="shared" si="3821"/>
        <v>00000</v>
      </c>
      <c r="H2852" s="3" t="str">
        <f t="shared" si="3821"/>
        <v>00000</v>
      </c>
      <c r="I2852" s="3" t="str">
        <f t="shared" si="3821"/>
        <v>00100</v>
      </c>
      <c r="J2852" s="3" t="str">
        <f t="shared" si="3821"/>
        <v>00000</v>
      </c>
      <c r="K2852" s="3" t="str">
        <f t="shared" si="3821"/>
        <v>00000</v>
      </c>
      <c r="L2852" s="3" t="str">
        <f t="shared" si="3821"/>
        <v>00010</v>
      </c>
      <c r="M2852" s="3" t="str">
        <f t="shared" si="3821"/>
        <v>00000</v>
      </c>
      <c r="N2852" s="3" t="str">
        <f t="shared" si="3821"/>
        <v>00000</v>
      </c>
      <c r="O2852" s="3" t="str">
        <f t="shared" si="3821"/>
        <v>00000</v>
      </c>
      <c r="P2852" s="3" t="str">
        <f t="shared" si="3821"/>
        <v>00000</v>
      </c>
      <c r="Q2852" s="3" t="str">
        <f t="shared" si="3821"/>
        <v>01000</v>
      </c>
      <c r="R2852" s="3" t="str">
        <f t="shared" si="3821"/>
        <v>00000</v>
      </c>
      <c r="S2852" s="3" t="str">
        <f t="shared" si="3821"/>
        <v>00000</v>
      </c>
      <c r="T2852" s="3" t="str">
        <f t="shared" si="3820"/>
        <v>00000</v>
      </c>
      <c r="U2852" s="3" t="str">
        <f t="shared" si="3820"/>
        <v>00000</v>
      </c>
      <c r="V2852" s="3" t="str">
        <f t="shared" si="3820"/>
        <v>00000</v>
      </c>
      <c r="W2852" s="3" t="str">
        <f t="shared" si="3820"/>
        <v>00000</v>
      </c>
      <c r="X2852" s="3" t="str">
        <f t="shared" si="3820"/>
        <v>10000</v>
      </c>
      <c r="Y2852" s="3" t="str">
        <f t="shared" si="3820"/>
        <v>00000</v>
      </c>
      <c r="Z2852" s="3" t="str">
        <f t="shared" si="3820"/>
        <v>00000</v>
      </c>
      <c r="AA2852" s="3" t="str">
        <f t="shared" si="3820"/>
        <v>00001</v>
      </c>
      <c r="AB2852" s="3" t="str">
        <f t="shared" si="3820"/>
        <v>00000</v>
      </c>
      <c r="AC2852" s="3" t="str">
        <f t="shared" si="3820"/>
        <v>00000</v>
      </c>
      <c r="AE2852" s="3"/>
      <c r="AF2852" t="b">
        <f t="shared" si="3749"/>
        <v>1</v>
      </c>
      <c r="AG2852" t="b">
        <f t="shared" si="3750"/>
        <v>1</v>
      </c>
      <c r="AH2852" t="b">
        <f t="shared" si="3751"/>
        <v>1</v>
      </c>
      <c r="AI2852" t="b">
        <f t="shared" si="3752"/>
        <v>1</v>
      </c>
      <c r="AJ2852" t="b">
        <f t="shared" si="3753"/>
        <v>1</v>
      </c>
      <c r="AK2852" t="b">
        <f t="shared" si="3754"/>
        <v>1</v>
      </c>
      <c r="AL2852" t="b">
        <f t="shared" si="3755"/>
        <v>1</v>
      </c>
      <c r="AM2852" t="b">
        <f t="shared" si="3756"/>
        <v>1</v>
      </c>
      <c r="AN2852" t="b">
        <f t="shared" si="3757"/>
        <v>1</v>
      </c>
      <c r="AO2852" t="b">
        <f t="shared" si="3758"/>
        <v>1</v>
      </c>
      <c r="AP2852" t="b">
        <f t="shared" si="3759"/>
        <v>1</v>
      </c>
      <c r="AQ2852" t="b">
        <f t="shared" si="3760"/>
        <v>1</v>
      </c>
      <c r="AR2852" t="b">
        <f t="shared" si="3761"/>
        <v>1</v>
      </c>
      <c r="AS2852" t="b">
        <f t="shared" si="3762"/>
        <v>1</v>
      </c>
      <c r="AT2852" t="b">
        <f t="shared" si="3763"/>
        <v>1</v>
      </c>
      <c r="AU2852" t="b">
        <f t="shared" si="3764"/>
        <v>1</v>
      </c>
      <c r="AV2852" t="b">
        <f t="shared" si="3765"/>
        <v>1</v>
      </c>
      <c r="AW2852" t="b">
        <f t="shared" si="3766"/>
        <v>1</v>
      </c>
      <c r="AX2852" t="b">
        <f t="shared" si="3767"/>
        <v>1</v>
      </c>
      <c r="AY2852" t="b">
        <f t="shared" si="3768"/>
        <v>1</v>
      </c>
      <c r="AZ2852" t="b">
        <f t="shared" si="3769"/>
        <v>1</v>
      </c>
      <c r="BA2852" t="b">
        <f t="shared" si="3770"/>
        <v>1</v>
      </c>
      <c r="BB2852" t="b">
        <f t="shared" si="3771"/>
        <v>1</v>
      </c>
      <c r="BC2852" t="b">
        <f t="shared" si="3772"/>
        <v>1</v>
      </c>
      <c r="BD2852" t="b">
        <f t="shared" si="3773"/>
        <v>1</v>
      </c>
      <c r="BE2852" t="b">
        <f t="shared" si="3774"/>
        <v>1</v>
      </c>
      <c r="BF2852" s="6" t="b">
        <f t="shared" si="3747"/>
        <v>1</v>
      </c>
      <c r="BH2852" t="str">
        <f t="shared" si="3775"/>
        <v>u</v>
      </c>
      <c r="BI2852" t="str">
        <f t="shared" si="3776"/>
        <v>n</v>
      </c>
      <c r="BJ2852" t="str">
        <f t="shared" si="3777"/>
        <v>f</v>
      </c>
      <c r="BK2852" t="str">
        <f t="shared" si="3778"/>
        <v>i</v>
      </c>
      <c r="BL2852" t="str">
        <f t="shared" si="3779"/>
        <v>x</v>
      </c>
      <c r="BN2852">
        <f t="shared" si="3819"/>
        <v>0</v>
      </c>
      <c r="BO2852">
        <f t="shared" si="3819"/>
        <v>0</v>
      </c>
      <c r="BP2852">
        <f t="shared" si="3819"/>
        <v>0</v>
      </c>
      <c r="BQ2852">
        <f t="shared" si="3819"/>
        <v>0</v>
      </c>
      <c r="BR2852">
        <f t="shared" si="3819"/>
        <v>0</v>
      </c>
      <c r="BS2852">
        <f t="shared" si="3819"/>
        <v>1</v>
      </c>
      <c r="BT2852">
        <f t="shared" si="3819"/>
        <v>0</v>
      </c>
      <c r="BU2852">
        <f t="shared" si="3819"/>
        <v>0</v>
      </c>
      <c r="BV2852">
        <f t="shared" si="3819"/>
        <v>1</v>
      </c>
      <c r="BW2852">
        <f t="shared" si="3819"/>
        <v>0</v>
      </c>
      <c r="BX2852">
        <f t="shared" si="3819"/>
        <v>0</v>
      </c>
      <c r="BY2852">
        <f t="shared" si="3819"/>
        <v>0</v>
      </c>
      <c r="BZ2852">
        <f t="shared" si="3819"/>
        <v>0</v>
      </c>
      <c r="CA2852">
        <f t="shared" si="3819"/>
        <v>1</v>
      </c>
      <c r="CB2852">
        <f t="shared" si="3819"/>
        <v>0</v>
      </c>
      <c r="CC2852">
        <f t="shared" si="3819"/>
        <v>0</v>
      </c>
      <c r="CD2852">
        <f t="shared" si="3818"/>
        <v>0</v>
      </c>
      <c r="CE2852">
        <f t="shared" si="3818"/>
        <v>0</v>
      </c>
      <c r="CF2852">
        <f t="shared" si="3818"/>
        <v>0</v>
      </c>
      <c r="CG2852">
        <f t="shared" si="3818"/>
        <v>0</v>
      </c>
      <c r="CH2852">
        <f t="shared" si="3818"/>
        <v>1</v>
      </c>
      <c r="CI2852">
        <f t="shared" si="3818"/>
        <v>0</v>
      </c>
      <c r="CJ2852">
        <f t="shared" si="3818"/>
        <v>0</v>
      </c>
      <c r="CK2852">
        <f t="shared" si="3818"/>
        <v>1</v>
      </c>
      <c r="CL2852">
        <f t="shared" si="3818"/>
        <v>0</v>
      </c>
      <c r="CM2852">
        <f t="shared" si="3818"/>
        <v>0</v>
      </c>
      <c r="CN2852" s="2">
        <f t="shared" si="3780"/>
        <v>5</v>
      </c>
      <c r="CO2852">
        <f t="shared" si="3781"/>
        <v>0</v>
      </c>
      <c r="CP2852">
        <f t="shared" si="3809"/>
        <v>0</v>
      </c>
      <c r="CQ2852">
        <f t="shared" si="3810"/>
        <v>0</v>
      </c>
      <c r="CR2852">
        <f t="shared" si="3811"/>
        <v>0</v>
      </c>
      <c r="CS2852">
        <f t="shared" si="3812"/>
        <v>0</v>
      </c>
      <c r="CT2852">
        <f t="shared" si="3813"/>
        <v>0.18106093818500657</v>
      </c>
      <c r="CU2852">
        <f t="shared" si="3788"/>
        <v>0</v>
      </c>
      <c r="CV2852">
        <f t="shared" si="3789"/>
        <v>0</v>
      </c>
      <c r="CW2852">
        <f t="shared" si="3790"/>
        <v>0.52433143358176237</v>
      </c>
      <c r="CX2852">
        <f t="shared" si="3791"/>
        <v>0</v>
      </c>
      <c r="CY2852">
        <f t="shared" si="3792"/>
        <v>0</v>
      </c>
      <c r="CZ2852">
        <f t="shared" si="3793"/>
        <v>0</v>
      </c>
      <c r="DA2852">
        <f t="shared" si="3794"/>
        <v>0</v>
      </c>
      <c r="DB2852">
        <f t="shared" si="3795"/>
        <v>0.43665059184568172</v>
      </c>
      <c r="DC2852">
        <f t="shared" si="3796"/>
        <v>0</v>
      </c>
      <c r="DD2852">
        <f t="shared" si="3797"/>
        <v>0</v>
      </c>
      <c r="DE2852">
        <f t="shared" si="3798"/>
        <v>0</v>
      </c>
      <c r="DF2852">
        <f t="shared" si="3799"/>
        <v>0</v>
      </c>
      <c r="DG2852">
        <f t="shared" si="3800"/>
        <v>0</v>
      </c>
      <c r="DH2852">
        <f t="shared" si="3801"/>
        <v>0</v>
      </c>
      <c r="DI2852">
        <f t="shared" si="3802"/>
        <v>0.32661113546690046</v>
      </c>
      <c r="DJ2852">
        <f t="shared" si="3803"/>
        <v>0</v>
      </c>
      <c r="DK2852">
        <f t="shared" si="3804"/>
        <v>0</v>
      </c>
      <c r="DL2852">
        <f t="shared" si="3805"/>
        <v>3.814116615519509E-2</v>
      </c>
      <c r="DM2852">
        <f t="shared" si="3806"/>
        <v>0</v>
      </c>
      <c r="DN2852">
        <f t="shared" si="3807"/>
        <v>0</v>
      </c>
      <c r="DO2852">
        <f t="shared" si="3782"/>
        <v>1.5067952652345464</v>
      </c>
      <c r="DP2852">
        <f t="shared" si="3783"/>
        <v>1.5067952652345464</v>
      </c>
      <c r="DQ2852">
        <f t="shared" si="3783"/>
        <v>1.5067952652345464</v>
      </c>
      <c r="DR2852">
        <f t="shared" si="3783"/>
        <v>1.5067952652345464</v>
      </c>
      <c r="DS2852">
        <f t="shared" si="3783"/>
        <v>1.5067952652345464</v>
      </c>
      <c r="DT2852" t="str">
        <f t="shared" si="3784"/>
        <v xml:space="preserve"> arose</v>
      </c>
      <c r="DU2852" t="str">
        <f t="shared" si="3814"/>
        <v xml:space="preserve"> earls laser reals</v>
      </c>
      <c r="DV2852" t="str">
        <f t="shared" si="3815"/>
        <v xml:space="preserve"> arise raise serai</v>
      </c>
      <c r="DW2852" t="str">
        <f t="shared" si="3816"/>
        <v xml:space="preserve"> aster rates stare tares tears</v>
      </c>
      <c r="DX2852" t="str">
        <f t="shared" si="3817"/>
        <v xml:space="preserve"> aloes</v>
      </c>
    </row>
    <row r="2853" spans="1:128" x14ac:dyDescent="0.25">
      <c r="A2853" t="s">
        <v>768</v>
      </c>
      <c r="B2853">
        <v>1.462078035949145</v>
      </c>
      <c r="C2853">
        <f t="shared" si="3746"/>
        <v>5</v>
      </c>
      <c r="D2853" s="3" t="str">
        <f t="shared" si="3821"/>
        <v>00000</v>
      </c>
      <c r="E2853" s="3" t="str">
        <f t="shared" si="3821"/>
        <v>00000</v>
      </c>
      <c r="F2853" s="3" t="str">
        <f t="shared" si="3821"/>
        <v>10000</v>
      </c>
      <c r="G2853" s="3" t="str">
        <f t="shared" si="3821"/>
        <v>00000</v>
      </c>
      <c r="H2853" s="3" t="str">
        <f t="shared" si="3821"/>
        <v>00000</v>
      </c>
      <c r="I2853" s="3" t="str">
        <f t="shared" si="3821"/>
        <v>00000</v>
      </c>
      <c r="J2853" s="3" t="str">
        <f t="shared" si="3821"/>
        <v>00000</v>
      </c>
      <c r="K2853" s="3" t="str">
        <f t="shared" si="3821"/>
        <v>01000</v>
      </c>
      <c r="L2853" s="3" t="str">
        <f t="shared" si="3821"/>
        <v>00000</v>
      </c>
      <c r="M2853" s="3" t="str">
        <f t="shared" si="3821"/>
        <v>00000</v>
      </c>
      <c r="N2853" s="3" t="str">
        <f t="shared" si="3821"/>
        <v>00000</v>
      </c>
      <c r="O2853" s="3" t="str">
        <f t="shared" si="3821"/>
        <v>00000</v>
      </c>
      <c r="P2853" s="3" t="str">
        <f t="shared" si="3821"/>
        <v>00010</v>
      </c>
      <c r="Q2853" s="3" t="str">
        <f t="shared" si="3821"/>
        <v>00000</v>
      </c>
      <c r="R2853" s="3" t="str">
        <f t="shared" si="3821"/>
        <v>00000</v>
      </c>
      <c r="S2853" s="3" t="str">
        <f t="shared" si="3821"/>
        <v>00001</v>
      </c>
      <c r="T2853" s="3" t="str">
        <f t="shared" si="3820"/>
        <v>00000</v>
      </c>
      <c r="U2853" s="3" t="str">
        <f t="shared" si="3820"/>
        <v>00000</v>
      </c>
      <c r="V2853" s="3" t="str">
        <f t="shared" si="3820"/>
        <v>00000</v>
      </c>
      <c r="W2853" s="3" t="str">
        <f t="shared" si="3820"/>
        <v>00000</v>
      </c>
      <c r="X2853" s="3" t="str">
        <f t="shared" si="3820"/>
        <v>00100</v>
      </c>
      <c r="Y2853" s="3" t="str">
        <f t="shared" si="3820"/>
        <v>00000</v>
      </c>
      <c r="Z2853" s="3" t="str">
        <f t="shared" si="3820"/>
        <v>00000</v>
      </c>
      <c r="AA2853" s="3" t="str">
        <f t="shared" si="3820"/>
        <v>00000</v>
      </c>
      <c r="AB2853" s="3" t="str">
        <f t="shared" si="3820"/>
        <v>00000</v>
      </c>
      <c r="AC2853" s="3" t="str">
        <f t="shared" si="3820"/>
        <v>00000</v>
      </c>
      <c r="AE2853" s="3"/>
      <c r="AF2853" t="b">
        <f t="shared" si="3749"/>
        <v>1</v>
      </c>
      <c r="AG2853" t="b">
        <f t="shared" si="3750"/>
        <v>1</v>
      </c>
      <c r="AH2853" t="b">
        <f t="shared" si="3751"/>
        <v>1</v>
      </c>
      <c r="AI2853" t="b">
        <f t="shared" si="3752"/>
        <v>1</v>
      </c>
      <c r="AJ2853" t="b">
        <f t="shared" si="3753"/>
        <v>1</v>
      </c>
      <c r="AK2853" t="b">
        <f t="shared" si="3754"/>
        <v>1</v>
      </c>
      <c r="AL2853" t="b">
        <f t="shared" si="3755"/>
        <v>1</v>
      </c>
      <c r="AM2853" t="b">
        <f t="shared" si="3756"/>
        <v>1</v>
      </c>
      <c r="AN2853" t="b">
        <f t="shared" si="3757"/>
        <v>1</v>
      </c>
      <c r="AO2853" t="b">
        <f t="shared" si="3758"/>
        <v>1</v>
      </c>
      <c r="AP2853" t="b">
        <f t="shared" si="3759"/>
        <v>1</v>
      </c>
      <c r="AQ2853" t="b">
        <f t="shared" si="3760"/>
        <v>1</v>
      </c>
      <c r="AR2853" t="b">
        <f t="shared" si="3761"/>
        <v>1</v>
      </c>
      <c r="AS2853" t="b">
        <f t="shared" si="3762"/>
        <v>1</v>
      </c>
      <c r="AT2853" t="b">
        <f t="shared" si="3763"/>
        <v>1</v>
      </c>
      <c r="AU2853" t="b">
        <f t="shared" si="3764"/>
        <v>1</v>
      </c>
      <c r="AV2853" t="b">
        <f t="shared" si="3765"/>
        <v>1</v>
      </c>
      <c r="AW2853" t="b">
        <f t="shared" si="3766"/>
        <v>1</v>
      </c>
      <c r="AX2853" t="b">
        <f t="shared" si="3767"/>
        <v>1</v>
      </c>
      <c r="AY2853" t="b">
        <f t="shared" si="3768"/>
        <v>1</v>
      </c>
      <c r="AZ2853" t="b">
        <f t="shared" si="3769"/>
        <v>1</v>
      </c>
      <c r="BA2853" t="b">
        <f t="shared" si="3770"/>
        <v>1</v>
      </c>
      <c r="BB2853" t="b">
        <f t="shared" si="3771"/>
        <v>1</v>
      </c>
      <c r="BC2853" t="b">
        <f t="shared" si="3772"/>
        <v>1</v>
      </c>
      <c r="BD2853" t="b">
        <f t="shared" si="3773"/>
        <v>1</v>
      </c>
      <c r="BE2853" t="b">
        <f t="shared" si="3774"/>
        <v>1</v>
      </c>
      <c r="BF2853" s="6" t="b">
        <f t="shared" si="3747"/>
        <v>1</v>
      </c>
      <c r="BH2853" t="str">
        <f t="shared" si="3775"/>
        <v>c</v>
      </c>
      <c r="BI2853" t="str">
        <f t="shared" si="3776"/>
        <v>h</v>
      </c>
      <c r="BJ2853" t="str">
        <f t="shared" si="3777"/>
        <v>u</v>
      </c>
      <c r="BK2853" t="str">
        <f t="shared" si="3778"/>
        <v>m</v>
      </c>
      <c r="BL2853" t="str">
        <f t="shared" si="3779"/>
        <v>p</v>
      </c>
      <c r="BN2853">
        <f t="shared" si="3819"/>
        <v>0</v>
      </c>
      <c r="BO2853">
        <f t="shared" si="3819"/>
        <v>0</v>
      </c>
      <c r="BP2853">
        <f t="shared" si="3819"/>
        <v>1</v>
      </c>
      <c r="BQ2853">
        <f t="shared" si="3819"/>
        <v>0</v>
      </c>
      <c r="BR2853">
        <f t="shared" si="3819"/>
        <v>0</v>
      </c>
      <c r="BS2853">
        <f t="shared" si="3819"/>
        <v>0</v>
      </c>
      <c r="BT2853">
        <f t="shared" si="3819"/>
        <v>0</v>
      </c>
      <c r="BU2853">
        <f t="shared" si="3819"/>
        <v>1</v>
      </c>
      <c r="BV2853">
        <f t="shared" si="3819"/>
        <v>0</v>
      </c>
      <c r="BW2853">
        <f t="shared" si="3819"/>
        <v>0</v>
      </c>
      <c r="BX2853">
        <f t="shared" si="3819"/>
        <v>0</v>
      </c>
      <c r="BY2853">
        <f t="shared" si="3819"/>
        <v>0</v>
      </c>
      <c r="BZ2853">
        <f t="shared" si="3819"/>
        <v>1</v>
      </c>
      <c r="CA2853">
        <f t="shared" si="3819"/>
        <v>0</v>
      </c>
      <c r="CB2853">
        <f t="shared" si="3819"/>
        <v>0</v>
      </c>
      <c r="CC2853">
        <f t="shared" si="3819"/>
        <v>1</v>
      </c>
      <c r="CD2853">
        <f t="shared" si="3818"/>
        <v>0</v>
      </c>
      <c r="CE2853">
        <f t="shared" si="3818"/>
        <v>0</v>
      </c>
      <c r="CF2853">
        <f t="shared" si="3818"/>
        <v>0</v>
      </c>
      <c r="CG2853">
        <f t="shared" si="3818"/>
        <v>0</v>
      </c>
      <c r="CH2853">
        <f t="shared" si="3818"/>
        <v>1</v>
      </c>
      <c r="CI2853">
        <f t="shared" si="3818"/>
        <v>0</v>
      </c>
      <c r="CJ2853">
        <f t="shared" si="3818"/>
        <v>0</v>
      </c>
      <c r="CK2853">
        <f t="shared" si="3818"/>
        <v>0</v>
      </c>
      <c r="CL2853">
        <f t="shared" si="3818"/>
        <v>0</v>
      </c>
      <c r="CM2853">
        <f t="shared" si="3818"/>
        <v>0</v>
      </c>
      <c r="CN2853" s="2">
        <f t="shared" si="3780"/>
        <v>5</v>
      </c>
      <c r="CO2853">
        <f t="shared" si="3781"/>
        <v>0</v>
      </c>
      <c r="CP2853">
        <f t="shared" si="3809"/>
        <v>0</v>
      </c>
      <c r="CQ2853">
        <f t="shared" si="3810"/>
        <v>0.31126698816308634</v>
      </c>
      <c r="CR2853">
        <f t="shared" si="3811"/>
        <v>0</v>
      </c>
      <c r="CS2853">
        <f t="shared" si="3812"/>
        <v>0</v>
      </c>
      <c r="CT2853">
        <f t="shared" si="3813"/>
        <v>0</v>
      </c>
      <c r="CU2853">
        <f t="shared" si="3788"/>
        <v>0</v>
      </c>
      <c r="CV2853">
        <f t="shared" si="3789"/>
        <v>0.25471284524331433</v>
      </c>
      <c r="CW2853">
        <f t="shared" si="3790"/>
        <v>0</v>
      </c>
      <c r="CX2853">
        <f t="shared" si="3791"/>
        <v>0</v>
      </c>
      <c r="CY2853">
        <f t="shared" si="3792"/>
        <v>0</v>
      </c>
      <c r="CZ2853">
        <f t="shared" si="3793"/>
        <v>0</v>
      </c>
      <c r="DA2853">
        <f t="shared" si="3794"/>
        <v>0.26348092941692242</v>
      </c>
      <c r="DB2853">
        <f t="shared" si="3795"/>
        <v>0</v>
      </c>
      <c r="DC2853">
        <f t="shared" si="3796"/>
        <v>0</v>
      </c>
      <c r="DD2853">
        <f t="shared" si="3797"/>
        <v>0.30556773345024113</v>
      </c>
      <c r="DE2853">
        <f t="shared" si="3798"/>
        <v>0</v>
      </c>
      <c r="DF2853">
        <f t="shared" si="3799"/>
        <v>0</v>
      </c>
      <c r="DG2853">
        <f t="shared" si="3800"/>
        <v>0</v>
      </c>
      <c r="DH2853">
        <f t="shared" si="3801"/>
        <v>0</v>
      </c>
      <c r="DI2853">
        <f t="shared" si="3802"/>
        <v>0.32661113546690046</v>
      </c>
      <c r="DJ2853">
        <f t="shared" si="3803"/>
        <v>0</v>
      </c>
      <c r="DK2853">
        <f t="shared" si="3804"/>
        <v>0</v>
      </c>
      <c r="DL2853">
        <f t="shared" si="3805"/>
        <v>0</v>
      </c>
      <c r="DM2853">
        <f t="shared" si="3806"/>
        <v>0</v>
      </c>
      <c r="DN2853">
        <f t="shared" si="3807"/>
        <v>0</v>
      </c>
      <c r="DO2853">
        <f t="shared" si="3782"/>
        <v>1.4616396317404647</v>
      </c>
      <c r="DP2853">
        <f t="shared" si="3783"/>
        <v>1.4616396317404647</v>
      </c>
      <c r="DQ2853">
        <f t="shared" si="3783"/>
        <v>1.4616396317404647</v>
      </c>
      <c r="DR2853">
        <f t="shared" si="3783"/>
        <v>1.4616396317404647</v>
      </c>
      <c r="DS2853">
        <f t="shared" si="3783"/>
        <v>1.4616396317404647</v>
      </c>
      <c r="DT2853" t="str">
        <f t="shared" si="3784"/>
        <v xml:space="preserve"> arose</v>
      </c>
      <c r="DU2853" t="str">
        <f t="shared" si="3814"/>
        <v xml:space="preserve"> earls laser reals</v>
      </c>
      <c r="DV2853" t="str">
        <f t="shared" si="3815"/>
        <v xml:space="preserve"> arise raise serai</v>
      </c>
      <c r="DW2853" t="str">
        <f t="shared" si="3816"/>
        <v xml:space="preserve"> aster rates stare tares tears</v>
      </c>
      <c r="DX2853" t="str">
        <f t="shared" si="3817"/>
        <v xml:space="preserve"> aloes</v>
      </c>
    </row>
    <row r="2854" spans="1:128" x14ac:dyDescent="0.25">
      <c r="A2854" t="s">
        <v>2351</v>
      </c>
      <c r="B2854">
        <v>1.4585708022797019</v>
      </c>
      <c r="C2854">
        <f t="shared" si="3746"/>
        <v>5</v>
      </c>
      <c r="D2854" s="3" t="str">
        <f t="shared" si="3821"/>
        <v>00000</v>
      </c>
      <c r="E2854" s="3" t="str">
        <f t="shared" si="3821"/>
        <v>00000</v>
      </c>
      <c r="F2854" s="3" t="str">
        <f t="shared" si="3821"/>
        <v>00000</v>
      </c>
      <c r="G2854" s="3" t="str">
        <f t="shared" si="3821"/>
        <v>00000</v>
      </c>
      <c r="H2854" s="3" t="str">
        <f t="shared" si="3821"/>
        <v>00000</v>
      </c>
      <c r="I2854" s="3" t="str">
        <f t="shared" si="3821"/>
        <v>00000</v>
      </c>
      <c r="J2854" s="3" t="str">
        <f t="shared" si="3821"/>
        <v>00000</v>
      </c>
      <c r="K2854" s="3" t="str">
        <f t="shared" si="3821"/>
        <v>00000</v>
      </c>
      <c r="L2854" s="3" t="str">
        <f t="shared" si="3821"/>
        <v>01000</v>
      </c>
      <c r="M2854" s="3" t="str">
        <f t="shared" si="3821"/>
        <v>00000</v>
      </c>
      <c r="N2854" s="3" t="str">
        <f t="shared" si="3821"/>
        <v>00000</v>
      </c>
      <c r="O2854" s="3" t="str">
        <f t="shared" si="3821"/>
        <v>00000</v>
      </c>
      <c r="P2854" s="3" t="str">
        <f t="shared" si="3821"/>
        <v>10000</v>
      </c>
      <c r="Q2854" s="3" t="str">
        <f t="shared" si="3821"/>
        <v>00000</v>
      </c>
      <c r="R2854" s="3" t="str">
        <f t="shared" si="3821"/>
        <v>00000</v>
      </c>
      <c r="S2854" s="3" t="str">
        <f t="shared" si="3821"/>
        <v>00001</v>
      </c>
      <c r="T2854" s="3" t="str">
        <f t="shared" si="3820"/>
        <v>00000</v>
      </c>
      <c r="U2854" s="3" t="str">
        <f t="shared" si="3820"/>
        <v>00000</v>
      </c>
      <c r="V2854" s="3" t="str">
        <f t="shared" si="3820"/>
        <v>00000</v>
      </c>
      <c r="W2854" s="3" t="str">
        <f t="shared" si="3820"/>
        <v>00000</v>
      </c>
      <c r="X2854" s="3" t="str">
        <f t="shared" si="3820"/>
        <v>00010</v>
      </c>
      <c r="Y2854" s="3" t="str">
        <f t="shared" si="3820"/>
        <v>00000</v>
      </c>
      <c r="Z2854" s="3" t="str">
        <f t="shared" si="3820"/>
        <v>00000</v>
      </c>
      <c r="AA2854" s="3" t="str">
        <f t="shared" si="3820"/>
        <v>00100</v>
      </c>
      <c r="AB2854" s="3" t="str">
        <f t="shared" si="3820"/>
        <v>00000</v>
      </c>
      <c r="AC2854" s="3" t="str">
        <f t="shared" si="3820"/>
        <v>00000</v>
      </c>
      <c r="AE2854" s="3"/>
      <c r="AF2854" t="b">
        <f t="shared" si="3749"/>
        <v>1</v>
      </c>
      <c r="AG2854" t="b">
        <f t="shared" si="3750"/>
        <v>1</v>
      </c>
      <c r="AH2854" t="b">
        <f t="shared" si="3751"/>
        <v>1</v>
      </c>
      <c r="AI2854" t="b">
        <f t="shared" si="3752"/>
        <v>1</v>
      </c>
      <c r="AJ2854" t="b">
        <f t="shared" si="3753"/>
        <v>1</v>
      </c>
      <c r="AK2854" t="b">
        <f t="shared" si="3754"/>
        <v>1</v>
      </c>
      <c r="AL2854" t="b">
        <f t="shared" si="3755"/>
        <v>1</v>
      </c>
      <c r="AM2854" t="b">
        <f t="shared" si="3756"/>
        <v>1</v>
      </c>
      <c r="AN2854" t="b">
        <f t="shared" si="3757"/>
        <v>1</v>
      </c>
      <c r="AO2854" t="b">
        <f t="shared" si="3758"/>
        <v>1</v>
      </c>
      <c r="AP2854" t="b">
        <f t="shared" si="3759"/>
        <v>1</v>
      </c>
      <c r="AQ2854" t="b">
        <f t="shared" si="3760"/>
        <v>1</v>
      </c>
      <c r="AR2854" t="b">
        <f t="shared" si="3761"/>
        <v>1</v>
      </c>
      <c r="AS2854" t="b">
        <f t="shared" si="3762"/>
        <v>1</v>
      </c>
      <c r="AT2854" t="b">
        <f t="shared" si="3763"/>
        <v>1</v>
      </c>
      <c r="AU2854" t="b">
        <f t="shared" si="3764"/>
        <v>1</v>
      </c>
      <c r="AV2854" t="b">
        <f t="shared" si="3765"/>
        <v>1</v>
      </c>
      <c r="AW2854" t="b">
        <f t="shared" si="3766"/>
        <v>1</v>
      </c>
      <c r="AX2854" t="b">
        <f t="shared" si="3767"/>
        <v>1</v>
      </c>
      <c r="AY2854" t="b">
        <f t="shared" si="3768"/>
        <v>1</v>
      </c>
      <c r="AZ2854" t="b">
        <f t="shared" si="3769"/>
        <v>1</v>
      </c>
      <c r="BA2854" t="b">
        <f t="shared" si="3770"/>
        <v>1</v>
      </c>
      <c r="BB2854" t="b">
        <f t="shared" si="3771"/>
        <v>1</v>
      </c>
      <c r="BC2854" t="b">
        <f t="shared" si="3772"/>
        <v>1</v>
      </c>
      <c r="BD2854" t="b">
        <f t="shared" si="3773"/>
        <v>1</v>
      </c>
      <c r="BE2854" t="b">
        <f t="shared" si="3774"/>
        <v>1</v>
      </c>
      <c r="BF2854" s="6" t="b">
        <f t="shared" si="3747"/>
        <v>1</v>
      </c>
      <c r="BH2854" t="str">
        <f t="shared" si="3775"/>
        <v>m</v>
      </c>
      <c r="BI2854" t="str">
        <f t="shared" si="3776"/>
        <v>i</v>
      </c>
      <c r="BJ2854" t="str">
        <f t="shared" si="3777"/>
        <v>x</v>
      </c>
      <c r="BK2854" t="str">
        <f t="shared" si="3778"/>
        <v>u</v>
      </c>
      <c r="BL2854" t="str">
        <f t="shared" si="3779"/>
        <v>p</v>
      </c>
      <c r="BN2854">
        <f t="shared" si="3819"/>
        <v>0</v>
      </c>
      <c r="BO2854">
        <f t="shared" si="3819"/>
        <v>0</v>
      </c>
      <c r="BP2854">
        <f t="shared" si="3819"/>
        <v>0</v>
      </c>
      <c r="BQ2854">
        <f t="shared" si="3819"/>
        <v>0</v>
      </c>
      <c r="BR2854">
        <f t="shared" si="3819"/>
        <v>0</v>
      </c>
      <c r="BS2854">
        <f t="shared" si="3819"/>
        <v>0</v>
      </c>
      <c r="BT2854">
        <f t="shared" si="3819"/>
        <v>0</v>
      </c>
      <c r="BU2854">
        <f t="shared" si="3819"/>
        <v>0</v>
      </c>
      <c r="BV2854">
        <f t="shared" si="3819"/>
        <v>1</v>
      </c>
      <c r="BW2854">
        <f t="shared" si="3819"/>
        <v>0</v>
      </c>
      <c r="BX2854">
        <f t="shared" si="3819"/>
        <v>0</v>
      </c>
      <c r="BY2854">
        <f t="shared" si="3819"/>
        <v>0</v>
      </c>
      <c r="BZ2854">
        <f t="shared" si="3819"/>
        <v>1</v>
      </c>
      <c r="CA2854">
        <f t="shared" si="3819"/>
        <v>0</v>
      </c>
      <c r="CB2854">
        <f t="shared" si="3819"/>
        <v>0</v>
      </c>
      <c r="CC2854">
        <f t="shared" si="3819"/>
        <v>1</v>
      </c>
      <c r="CD2854">
        <f t="shared" si="3818"/>
        <v>0</v>
      </c>
      <c r="CE2854">
        <f t="shared" si="3818"/>
        <v>0</v>
      </c>
      <c r="CF2854">
        <f t="shared" si="3818"/>
        <v>0</v>
      </c>
      <c r="CG2854">
        <f t="shared" si="3818"/>
        <v>0</v>
      </c>
      <c r="CH2854">
        <f t="shared" si="3818"/>
        <v>1</v>
      </c>
      <c r="CI2854">
        <f t="shared" si="3818"/>
        <v>0</v>
      </c>
      <c r="CJ2854">
        <f t="shared" si="3818"/>
        <v>0</v>
      </c>
      <c r="CK2854">
        <f t="shared" si="3818"/>
        <v>1</v>
      </c>
      <c r="CL2854">
        <f t="shared" si="3818"/>
        <v>0</v>
      </c>
      <c r="CM2854">
        <f t="shared" si="3818"/>
        <v>0</v>
      </c>
      <c r="CN2854" s="2">
        <f t="shared" si="3780"/>
        <v>5</v>
      </c>
      <c r="CO2854">
        <f t="shared" si="3781"/>
        <v>0</v>
      </c>
      <c r="CP2854">
        <f t="shared" si="3809"/>
        <v>0</v>
      </c>
      <c r="CQ2854">
        <f t="shared" si="3810"/>
        <v>0</v>
      </c>
      <c r="CR2854">
        <f t="shared" si="3811"/>
        <v>0</v>
      </c>
      <c r="CS2854">
        <f t="shared" si="3812"/>
        <v>0</v>
      </c>
      <c r="CT2854">
        <f t="shared" si="3813"/>
        <v>0</v>
      </c>
      <c r="CU2854">
        <f t="shared" si="3788"/>
        <v>0</v>
      </c>
      <c r="CV2854">
        <f t="shared" si="3789"/>
        <v>0</v>
      </c>
      <c r="CW2854">
        <f t="shared" si="3790"/>
        <v>0.52433143358176237</v>
      </c>
      <c r="CX2854">
        <f t="shared" si="3791"/>
        <v>0</v>
      </c>
      <c r="CY2854">
        <f t="shared" si="3792"/>
        <v>0</v>
      </c>
      <c r="CZ2854">
        <f t="shared" si="3793"/>
        <v>0</v>
      </c>
      <c r="DA2854">
        <f t="shared" si="3794"/>
        <v>0.26348092941692242</v>
      </c>
      <c r="DB2854">
        <f t="shared" si="3795"/>
        <v>0</v>
      </c>
      <c r="DC2854">
        <f t="shared" si="3796"/>
        <v>0</v>
      </c>
      <c r="DD2854">
        <f t="shared" si="3797"/>
        <v>0.30556773345024113</v>
      </c>
      <c r="DE2854">
        <f t="shared" si="3798"/>
        <v>0</v>
      </c>
      <c r="DF2854">
        <f t="shared" si="3799"/>
        <v>0</v>
      </c>
      <c r="DG2854">
        <f t="shared" si="3800"/>
        <v>0</v>
      </c>
      <c r="DH2854">
        <f t="shared" si="3801"/>
        <v>0</v>
      </c>
      <c r="DI2854">
        <f t="shared" si="3802"/>
        <v>0.32661113546690046</v>
      </c>
      <c r="DJ2854">
        <f t="shared" si="3803"/>
        <v>0</v>
      </c>
      <c r="DK2854">
        <f t="shared" si="3804"/>
        <v>0</v>
      </c>
      <c r="DL2854">
        <f t="shared" si="3805"/>
        <v>3.814116615519509E-2</v>
      </c>
      <c r="DM2854">
        <f t="shared" si="3806"/>
        <v>0</v>
      </c>
      <c r="DN2854">
        <f t="shared" si="3807"/>
        <v>0</v>
      </c>
      <c r="DO2854">
        <f t="shared" si="3782"/>
        <v>1.4581323980710217</v>
      </c>
      <c r="DP2854">
        <f t="shared" si="3783"/>
        <v>1.4581323980710217</v>
      </c>
      <c r="DQ2854">
        <f t="shared" si="3783"/>
        <v>1.4581323980710217</v>
      </c>
      <c r="DR2854">
        <f t="shared" si="3783"/>
        <v>1.4581323980710217</v>
      </c>
      <c r="DS2854">
        <f t="shared" si="3783"/>
        <v>1.4581323980710217</v>
      </c>
      <c r="DT2854" t="str">
        <f t="shared" si="3784"/>
        <v xml:space="preserve"> arose</v>
      </c>
      <c r="DU2854" t="str">
        <f t="shared" si="3814"/>
        <v xml:space="preserve"> earls laser reals</v>
      </c>
      <c r="DV2854" t="str">
        <f t="shared" si="3815"/>
        <v xml:space="preserve"> arise raise serai</v>
      </c>
      <c r="DW2854" t="str">
        <f t="shared" si="3816"/>
        <v xml:space="preserve"> aster rates stare tares tears</v>
      </c>
      <c r="DX2854" t="str">
        <f t="shared" si="3817"/>
        <v xml:space="preserve"> aloes</v>
      </c>
    </row>
    <row r="2855" spans="1:128" x14ac:dyDescent="0.25">
      <c r="A2855" t="s">
        <v>1986</v>
      </c>
      <c r="B2855">
        <v>1.4476106970626916</v>
      </c>
      <c r="C2855">
        <f t="shared" si="3746"/>
        <v>5</v>
      </c>
      <c r="D2855" s="3" t="str">
        <f t="shared" si="3821"/>
        <v>00000</v>
      </c>
      <c r="E2855" s="3" t="str">
        <f t="shared" si="3821"/>
        <v>00000</v>
      </c>
      <c r="F2855" s="3" t="str">
        <f t="shared" si="3821"/>
        <v>00010</v>
      </c>
      <c r="G2855" s="3" t="str">
        <f t="shared" si="3821"/>
        <v>00000</v>
      </c>
      <c r="H2855" s="3" t="str">
        <f t="shared" si="3821"/>
        <v>00000</v>
      </c>
      <c r="I2855" s="3" t="str">
        <f t="shared" si="3821"/>
        <v>00000</v>
      </c>
      <c r="J2855" s="3" t="str">
        <f t="shared" si="3821"/>
        <v>00000</v>
      </c>
      <c r="K2855" s="3" t="str">
        <f t="shared" si="3821"/>
        <v>00000</v>
      </c>
      <c r="L2855" s="3" t="str">
        <f t="shared" si="3821"/>
        <v>00100</v>
      </c>
      <c r="M2855" s="3" t="str">
        <f t="shared" si="3821"/>
        <v>10000</v>
      </c>
      <c r="N2855" s="3" t="str">
        <f t="shared" si="3821"/>
        <v>00000</v>
      </c>
      <c r="O2855" s="3" t="str">
        <f t="shared" si="3821"/>
        <v>00000</v>
      </c>
      <c r="P2855" s="3" t="str">
        <f t="shared" si="3821"/>
        <v>00000</v>
      </c>
      <c r="Q2855" s="3" t="str">
        <f t="shared" si="3821"/>
        <v>00000</v>
      </c>
      <c r="R2855" s="3" t="str">
        <f t="shared" si="3821"/>
        <v>00000</v>
      </c>
      <c r="S2855" s="3" t="str">
        <f t="shared" si="3821"/>
        <v>00000</v>
      </c>
      <c r="T2855" s="3" t="str">
        <f t="shared" si="3820"/>
        <v>00000</v>
      </c>
      <c r="U2855" s="3" t="str">
        <f t="shared" si="3820"/>
        <v>00000</v>
      </c>
      <c r="V2855" s="3" t="str">
        <f t="shared" si="3820"/>
        <v>00000</v>
      </c>
      <c r="W2855" s="3" t="str">
        <f t="shared" si="3820"/>
        <v>00000</v>
      </c>
      <c r="X2855" s="3" t="str">
        <f t="shared" si="3820"/>
        <v>01000</v>
      </c>
      <c r="Y2855" s="3" t="str">
        <f t="shared" si="3820"/>
        <v>00000</v>
      </c>
      <c r="Z2855" s="3" t="str">
        <f t="shared" si="3820"/>
        <v>00000</v>
      </c>
      <c r="AA2855" s="3" t="str">
        <f t="shared" si="3820"/>
        <v>00000</v>
      </c>
      <c r="AB2855" s="3" t="str">
        <f t="shared" si="3820"/>
        <v>00001</v>
      </c>
      <c r="AC2855" s="3" t="str">
        <f t="shared" si="3820"/>
        <v>00000</v>
      </c>
      <c r="AE2855" s="3"/>
      <c r="AF2855" t="b">
        <f t="shared" si="3749"/>
        <v>1</v>
      </c>
      <c r="AG2855" t="b">
        <f t="shared" si="3750"/>
        <v>1</v>
      </c>
      <c r="AH2855" t="b">
        <f t="shared" si="3751"/>
        <v>1</v>
      </c>
      <c r="AI2855" t="b">
        <f t="shared" si="3752"/>
        <v>1</v>
      </c>
      <c r="AJ2855" t="b">
        <f t="shared" si="3753"/>
        <v>1</v>
      </c>
      <c r="AK2855" t="b">
        <f t="shared" si="3754"/>
        <v>1</v>
      </c>
      <c r="AL2855" t="b">
        <f t="shared" si="3755"/>
        <v>1</v>
      </c>
      <c r="AM2855" t="b">
        <f t="shared" si="3756"/>
        <v>1</v>
      </c>
      <c r="AN2855" t="b">
        <f t="shared" si="3757"/>
        <v>1</v>
      </c>
      <c r="AO2855" t="b">
        <f t="shared" si="3758"/>
        <v>1</v>
      </c>
      <c r="AP2855" t="b">
        <f t="shared" si="3759"/>
        <v>1</v>
      </c>
      <c r="AQ2855" t="b">
        <f t="shared" si="3760"/>
        <v>1</v>
      </c>
      <c r="AR2855" t="b">
        <f t="shared" si="3761"/>
        <v>1</v>
      </c>
      <c r="AS2855" t="b">
        <f t="shared" si="3762"/>
        <v>1</v>
      </c>
      <c r="AT2855" t="b">
        <f t="shared" si="3763"/>
        <v>1</v>
      </c>
      <c r="AU2855" t="b">
        <f t="shared" si="3764"/>
        <v>1</v>
      </c>
      <c r="AV2855" t="b">
        <f t="shared" si="3765"/>
        <v>1</v>
      </c>
      <c r="AW2855" t="b">
        <f t="shared" si="3766"/>
        <v>1</v>
      </c>
      <c r="AX2855" t="b">
        <f t="shared" si="3767"/>
        <v>1</v>
      </c>
      <c r="AY2855" t="b">
        <f t="shared" si="3768"/>
        <v>1</v>
      </c>
      <c r="AZ2855" t="b">
        <f t="shared" si="3769"/>
        <v>1</v>
      </c>
      <c r="BA2855" t="b">
        <f t="shared" si="3770"/>
        <v>1</v>
      </c>
      <c r="BB2855" t="b">
        <f t="shared" si="3771"/>
        <v>1</v>
      </c>
      <c r="BC2855" t="b">
        <f t="shared" si="3772"/>
        <v>1</v>
      </c>
      <c r="BD2855" t="b">
        <f t="shared" si="3773"/>
        <v>1</v>
      </c>
      <c r="BE2855" t="b">
        <f t="shared" si="3774"/>
        <v>1</v>
      </c>
      <c r="BF2855" s="6" t="b">
        <f t="shared" si="3747"/>
        <v>1</v>
      </c>
      <c r="BH2855" t="str">
        <f t="shared" si="3775"/>
        <v>j</v>
      </c>
      <c r="BI2855" t="str">
        <f t="shared" si="3776"/>
        <v>u</v>
      </c>
      <c r="BJ2855" t="str">
        <f t="shared" si="3777"/>
        <v>i</v>
      </c>
      <c r="BK2855" t="str">
        <f t="shared" si="3778"/>
        <v>c</v>
      </c>
      <c r="BL2855" t="str">
        <f t="shared" si="3779"/>
        <v>y</v>
      </c>
      <c r="BN2855">
        <f t="shared" si="3819"/>
        <v>0</v>
      </c>
      <c r="BO2855">
        <f t="shared" si="3819"/>
        <v>0</v>
      </c>
      <c r="BP2855">
        <f t="shared" si="3819"/>
        <v>1</v>
      </c>
      <c r="BQ2855">
        <f t="shared" si="3819"/>
        <v>0</v>
      </c>
      <c r="BR2855">
        <f t="shared" si="3819"/>
        <v>0</v>
      </c>
      <c r="BS2855">
        <f t="shared" si="3819"/>
        <v>0</v>
      </c>
      <c r="BT2855">
        <f t="shared" si="3819"/>
        <v>0</v>
      </c>
      <c r="BU2855">
        <f t="shared" si="3819"/>
        <v>0</v>
      </c>
      <c r="BV2855">
        <f t="shared" si="3819"/>
        <v>1</v>
      </c>
      <c r="BW2855">
        <f t="shared" si="3819"/>
        <v>1</v>
      </c>
      <c r="BX2855">
        <f t="shared" si="3819"/>
        <v>0</v>
      </c>
      <c r="BY2855">
        <f t="shared" si="3819"/>
        <v>0</v>
      </c>
      <c r="BZ2855">
        <f t="shared" si="3819"/>
        <v>0</v>
      </c>
      <c r="CA2855">
        <f t="shared" si="3819"/>
        <v>0</v>
      </c>
      <c r="CB2855">
        <f t="shared" si="3819"/>
        <v>0</v>
      </c>
      <c r="CC2855">
        <f t="shared" si="3819"/>
        <v>0</v>
      </c>
      <c r="CD2855">
        <f t="shared" si="3818"/>
        <v>0</v>
      </c>
      <c r="CE2855">
        <f t="shared" si="3818"/>
        <v>0</v>
      </c>
      <c r="CF2855">
        <f t="shared" si="3818"/>
        <v>0</v>
      </c>
      <c r="CG2855">
        <f t="shared" si="3818"/>
        <v>0</v>
      </c>
      <c r="CH2855">
        <f t="shared" si="3818"/>
        <v>1</v>
      </c>
      <c r="CI2855">
        <f t="shared" si="3818"/>
        <v>0</v>
      </c>
      <c r="CJ2855">
        <f t="shared" si="3818"/>
        <v>0</v>
      </c>
      <c r="CK2855">
        <f t="shared" si="3818"/>
        <v>0</v>
      </c>
      <c r="CL2855">
        <f t="shared" si="3818"/>
        <v>1</v>
      </c>
      <c r="CM2855">
        <f t="shared" si="3818"/>
        <v>0</v>
      </c>
      <c r="CN2855" s="2">
        <f t="shared" si="3780"/>
        <v>5</v>
      </c>
      <c r="CO2855">
        <f t="shared" si="3781"/>
        <v>0</v>
      </c>
      <c r="CP2855">
        <f t="shared" si="3809"/>
        <v>0</v>
      </c>
      <c r="CQ2855">
        <f t="shared" si="3810"/>
        <v>0.31126698816308634</v>
      </c>
      <c r="CR2855">
        <f t="shared" si="3811"/>
        <v>0</v>
      </c>
      <c r="CS2855">
        <f t="shared" si="3812"/>
        <v>0</v>
      </c>
      <c r="CT2855">
        <f t="shared" si="3813"/>
        <v>0</v>
      </c>
      <c r="CU2855">
        <f t="shared" si="3788"/>
        <v>0</v>
      </c>
      <c r="CV2855">
        <f t="shared" si="3789"/>
        <v>0</v>
      </c>
      <c r="CW2855">
        <f t="shared" si="3790"/>
        <v>0.52433143358176237</v>
      </c>
      <c r="CX2855">
        <f t="shared" si="3791"/>
        <v>2.893467777290662E-2</v>
      </c>
      <c r="CY2855">
        <f t="shared" si="3792"/>
        <v>0</v>
      </c>
      <c r="CZ2855">
        <f t="shared" si="3793"/>
        <v>0</v>
      </c>
      <c r="DA2855">
        <f t="shared" si="3794"/>
        <v>0</v>
      </c>
      <c r="DB2855">
        <f t="shared" si="3795"/>
        <v>0</v>
      </c>
      <c r="DC2855">
        <f t="shared" si="3796"/>
        <v>0</v>
      </c>
      <c r="DD2855">
        <f t="shared" si="3797"/>
        <v>0</v>
      </c>
      <c r="DE2855">
        <f t="shared" si="3798"/>
        <v>0</v>
      </c>
      <c r="DF2855">
        <f t="shared" si="3799"/>
        <v>0</v>
      </c>
      <c r="DG2855">
        <f t="shared" si="3800"/>
        <v>0</v>
      </c>
      <c r="DH2855">
        <f t="shared" si="3801"/>
        <v>0</v>
      </c>
      <c r="DI2855">
        <f t="shared" si="3802"/>
        <v>0.32661113546690046</v>
      </c>
      <c r="DJ2855">
        <f t="shared" si="3803"/>
        <v>0</v>
      </c>
      <c r="DK2855">
        <f t="shared" si="3804"/>
        <v>0</v>
      </c>
      <c r="DL2855">
        <f t="shared" si="3805"/>
        <v>0</v>
      </c>
      <c r="DM2855">
        <f t="shared" si="3806"/>
        <v>0.25515124945199474</v>
      </c>
      <c r="DN2855">
        <f t="shared" si="3807"/>
        <v>0</v>
      </c>
      <c r="DO2855">
        <f t="shared" si="3782"/>
        <v>1.4462954844366505</v>
      </c>
      <c r="DP2855">
        <f t="shared" si="3783"/>
        <v>1.4462954844366505</v>
      </c>
      <c r="DQ2855">
        <f t="shared" si="3783"/>
        <v>1.4462954844366505</v>
      </c>
      <c r="DR2855">
        <f t="shared" si="3783"/>
        <v>1.4462954844366505</v>
      </c>
      <c r="DS2855">
        <f t="shared" si="3783"/>
        <v>1.4462954844366505</v>
      </c>
      <c r="DT2855" t="str">
        <f t="shared" si="3784"/>
        <v xml:space="preserve"> arose</v>
      </c>
      <c r="DU2855" t="str">
        <f t="shared" si="3814"/>
        <v xml:space="preserve"> earls laser reals</v>
      </c>
      <c r="DV2855" t="str">
        <f t="shared" si="3815"/>
        <v xml:space="preserve"> arise raise serai</v>
      </c>
      <c r="DW2855" t="str">
        <f t="shared" si="3816"/>
        <v xml:space="preserve"> aster rates stare tares tears</v>
      </c>
      <c r="DX2855" t="str">
        <f t="shared" si="3817"/>
        <v xml:space="preserve"> aloes</v>
      </c>
    </row>
    <row r="2856" spans="1:128" x14ac:dyDescent="0.25">
      <c r="A2856" t="s">
        <v>647</v>
      </c>
      <c r="B2856">
        <v>1.4414730381411662</v>
      </c>
      <c r="C2856">
        <f t="shared" si="3746"/>
        <v>5</v>
      </c>
      <c r="D2856" s="3" t="str">
        <f t="shared" si="3821"/>
        <v>00000</v>
      </c>
      <c r="E2856" s="3" t="str">
        <f t="shared" si="3821"/>
        <v>10000</v>
      </c>
      <c r="F2856" s="3" t="str">
        <f t="shared" si="3821"/>
        <v>00000</v>
      </c>
      <c r="G2856" s="3" t="str">
        <f t="shared" si="3821"/>
        <v>00000</v>
      </c>
      <c r="H2856" s="3" t="str">
        <f t="shared" si="3821"/>
        <v>00000</v>
      </c>
      <c r="I2856" s="3" t="str">
        <f t="shared" si="3821"/>
        <v>00000</v>
      </c>
      <c r="J2856" s="3" t="str">
        <f t="shared" si="3821"/>
        <v>00000</v>
      </c>
      <c r="K2856" s="3" t="str">
        <f t="shared" si="3821"/>
        <v>00000</v>
      </c>
      <c r="L2856" s="3" t="str">
        <f t="shared" si="3821"/>
        <v>00000</v>
      </c>
      <c r="M2856" s="3" t="str">
        <f t="shared" si="3821"/>
        <v>00000</v>
      </c>
      <c r="N2856" s="3" t="str">
        <f t="shared" si="3821"/>
        <v>00000</v>
      </c>
      <c r="O2856" s="3" t="str">
        <f t="shared" si="3821"/>
        <v>00000</v>
      </c>
      <c r="P2856" s="3" t="str">
        <f t="shared" si="3821"/>
        <v>00001</v>
      </c>
      <c r="Q2856" s="3" t="str">
        <f t="shared" si="3821"/>
        <v>00000</v>
      </c>
      <c r="R2856" s="3" t="str">
        <f t="shared" si="3821"/>
        <v>00010</v>
      </c>
      <c r="S2856" s="3" t="str">
        <f t="shared" si="3821"/>
        <v>00000</v>
      </c>
      <c r="T2856" s="3" t="str">
        <f t="shared" si="3820"/>
        <v>00000</v>
      </c>
      <c r="U2856" s="3" t="str">
        <f t="shared" si="3820"/>
        <v>00000</v>
      </c>
      <c r="V2856" s="3" t="str">
        <f t="shared" si="3820"/>
        <v>00000</v>
      </c>
      <c r="W2856" s="3" t="str">
        <f t="shared" si="3820"/>
        <v>00000</v>
      </c>
      <c r="X2856" s="3" t="str">
        <f t="shared" si="3820"/>
        <v>01000</v>
      </c>
      <c r="Y2856" s="3" t="str">
        <f t="shared" si="3820"/>
        <v>00000</v>
      </c>
      <c r="Z2856" s="3" t="str">
        <f t="shared" si="3820"/>
        <v>00000</v>
      </c>
      <c r="AA2856" s="3" t="str">
        <f t="shared" si="3820"/>
        <v>00100</v>
      </c>
      <c r="AB2856" s="3" t="str">
        <f t="shared" si="3820"/>
        <v>00000</v>
      </c>
      <c r="AC2856" s="3" t="str">
        <f t="shared" si="3820"/>
        <v>00000</v>
      </c>
      <c r="AE2856" s="3"/>
      <c r="AF2856" t="b">
        <f t="shared" si="3749"/>
        <v>1</v>
      </c>
      <c r="AG2856" t="b">
        <f t="shared" si="3750"/>
        <v>1</v>
      </c>
      <c r="AH2856" t="b">
        <f t="shared" si="3751"/>
        <v>1</v>
      </c>
      <c r="AI2856" t="b">
        <f t="shared" si="3752"/>
        <v>1</v>
      </c>
      <c r="AJ2856" t="b">
        <f t="shared" si="3753"/>
        <v>1</v>
      </c>
      <c r="AK2856" t="b">
        <f t="shared" si="3754"/>
        <v>1</v>
      </c>
      <c r="AL2856" t="b">
        <f t="shared" si="3755"/>
        <v>1</v>
      </c>
      <c r="AM2856" t="b">
        <f t="shared" si="3756"/>
        <v>1</v>
      </c>
      <c r="AN2856" t="b">
        <f t="shared" si="3757"/>
        <v>1</v>
      </c>
      <c r="AO2856" t="b">
        <f t="shared" si="3758"/>
        <v>1</v>
      </c>
      <c r="AP2856" t="b">
        <f t="shared" si="3759"/>
        <v>1</v>
      </c>
      <c r="AQ2856" t="b">
        <f t="shared" si="3760"/>
        <v>1</v>
      </c>
      <c r="AR2856" t="b">
        <f t="shared" si="3761"/>
        <v>1</v>
      </c>
      <c r="AS2856" t="b">
        <f t="shared" si="3762"/>
        <v>1</v>
      </c>
      <c r="AT2856" t="b">
        <f t="shared" si="3763"/>
        <v>1</v>
      </c>
      <c r="AU2856" t="b">
        <f t="shared" si="3764"/>
        <v>1</v>
      </c>
      <c r="AV2856" t="b">
        <f t="shared" si="3765"/>
        <v>1</v>
      </c>
      <c r="AW2856" t="b">
        <f t="shared" si="3766"/>
        <v>1</v>
      </c>
      <c r="AX2856" t="b">
        <f t="shared" si="3767"/>
        <v>1</v>
      </c>
      <c r="AY2856" t="b">
        <f t="shared" si="3768"/>
        <v>1</v>
      </c>
      <c r="AZ2856" t="b">
        <f t="shared" si="3769"/>
        <v>1</v>
      </c>
      <c r="BA2856" t="b">
        <f t="shared" si="3770"/>
        <v>1</v>
      </c>
      <c r="BB2856" t="b">
        <f t="shared" si="3771"/>
        <v>1</v>
      </c>
      <c r="BC2856" t="b">
        <f t="shared" si="3772"/>
        <v>1</v>
      </c>
      <c r="BD2856" t="b">
        <f t="shared" si="3773"/>
        <v>1</v>
      </c>
      <c r="BE2856" t="b">
        <f t="shared" si="3774"/>
        <v>1</v>
      </c>
      <c r="BF2856" s="6" t="b">
        <f t="shared" si="3747"/>
        <v>1</v>
      </c>
      <c r="BH2856" t="str">
        <f t="shared" si="3775"/>
        <v>b</v>
      </c>
      <c r="BI2856" t="str">
        <f t="shared" si="3776"/>
        <v>u</v>
      </c>
      <c r="BJ2856" t="str">
        <f t="shared" si="3777"/>
        <v>x</v>
      </c>
      <c r="BK2856" t="str">
        <f t="shared" si="3778"/>
        <v>o</v>
      </c>
      <c r="BL2856" t="str">
        <f t="shared" si="3779"/>
        <v>m</v>
      </c>
      <c r="BN2856">
        <f t="shared" si="3819"/>
        <v>0</v>
      </c>
      <c r="BO2856">
        <f t="shared" si="3819"/>
        <v>1</v>
      </c>
      <c r="BP2856">
        <f t="shared" si="3819"/>
        <v>0</v>
      </c>
      <c r="BQ2856">
        <f t="shared" si="3819"/>
        <v>0</v>
      </c>
      <c r="BR2856">
        <f t="shared" si="3819"/>
        <v>0</v>
      </c>
      <c r="BS2856">
        <f t="shared" si="3819"/>
        <v>0</v>
      </c>
      <c r="BT2856">
        <f t="shared" si="3819"/>
        <v>0</v>
      </c>
      <c r="BU2856">
        <f t="shared" si="3819"/>
        <v>0</v>
      </c>
      <c r="BV2856">
        <f t="shared" si="3819"/>
        <v>0</v>
      </c>
      <c r="BW2856">
        <f t="shared" si="3819"/>
        <v>0</v>
      </c>
      <c r="BX2856">
        <f t="shared" si="3819"/>
        <v>0</v>
      </c>
      <c r="BY2856">
        <f t="shared" si="3819"/>
        <v>0</v>
      </c>
      <c r="BZ2856">
        <f t="shared" si="3819"/>
        <v>1</v>
      </c>
      <c r="CA2856">
        <f t="shared" si="3819"/>
        <v>0</v>
      </c>
      <c r="CB2856">
        <f t="shared" si="3819"/>
        <v>1</v>
      </c>
      <c r="CC2856">
        <f t="shared" si="3819"/>
        <v>0</v>
      </c>
      <c r="CD2856">
        <f t="shared" si="3818"/>
        <v>0</v>
      </c>
      <c r="CE2856">
        <f t="shared" si="3818"/>
        <v>0</v>
      </c>
      <c r="CF2856">
        <f t="shared" si="3818"/>
        <v>0</v>
      </c>
      <c r="CG2856">
        <f t="shared" si="3818"/>
        <v>0</v>
      </c>
      <c r="CH2856">
        <f t="shared" si="3818"/>
        <v>1</v>
      </c>
      <c r="CI2856">
        <f t="shared" si="3818"/>
        <v>0</v>
      </c>
      <c r="CJ2856">
        <f t="shared" si="3818"/>
        <v>0</v>
      </c>
      <c r="CK2856">
        <f t="shared" si="3818"/>
        <v>1</v>
      </c>
      <c r="CL2856">
        <f t="shared" si="3818"/>
        <v>0</v>
      </c>
      <c r="CM2856">
        <f t="shared" si="3818"/>
        <v>0</v>
      </c>
      <c r="CN2856" s="2">
        <f t="shared" si="3780"/>
        <v>5</v>
      </c>
      <c r="CO2856">
        <f t="shared" si="3781"/>
        <v>0</v>
      </c>
      <c r="CP2856">
        <f t="shared" si="3809"/>
        <v>0.22577816747040771</v>
      </c>
      <c r="CQ2856">
        <f t="shared" si="3810"/>
        <v>0</v>
      </c>
      <c r="CR2856">
        <f t="shared" si="3811"/>
        <v>0</v>
      </c>
      <c r="CS2856">
        <f t="shared" si="3812"/>
        <v>0</v>
      </c>
      <c r="CT2856">
        <f t="shared" si="3813"/>
        <v>0</v>
      </c>
      <c r="CU2856">
        <f t="shared" si="3788"/>
        <v>0</v>
      </c>
      <c r="CV2856">
        <f t="shared" si="3789"/>
        <v>0</v>
      </c>
      <c r="CW2856">
        <f t="shared" si="3790"/>
        <v>0</v>
      </c>
      <c r="CX2856">
        <f t="shared" si="3791"/>
        <v>0</v>
      </c>
      <c r="CY2856">
        <f t="shared" si="3792"/>
        <v>0</v>
      </c>
      <c r="CZ2856">
        <f t="shared" si="3793"/>
        <v>0</v>
      </c>
      <c r="DA2856">
        <f t="shared" si="3794"/>
        <v>0.26348092941692242</v>
      </c>
      <c r="DB2856">
        <f t="shared" si="3795"/>
        <v>0</v>
      </c>
      <c r="DC2856">
        <f t="shared" si="3796"/>
        <v>0.58702323542306001</v>
      </c>
      <c r="DD2856">
        <f t="shared" si="3797"/>
        <v>0</v>
      </c>
      <c r="DE2856">
        <f t="shared" si="3798"/>
        <v>0</v>
      </c>
      <c r="DF2856">
        <f t="shared" si="3799"/>
        <v>0</v>
      </c>
      <c r="DG2856">
        <f t="shared" si="3800"/>
        <v>0</v>
      </c>
      <c r="DH2856">
        <f t="shared" si="3801"/>
        <v>0</v>
      </c>
      <c r="DI2856">
        <f t="shared" si="3802"/>
        <v>0.32661113546690046</v>
      </c>
      <c r="DJ2856">
        <f t="shared" si="3803"/>
        <v>0</v>
      </c>
      <c r="DK2856">
        <f t="shared" si="3804"/>
        <v>0</v>
      </c>
      <c r="DL2856">
        <f t="shared" si="3805"/>
        <v>3.814116615519509E-2</v>
      </c>
      <c r="DM2856">
        <f t="shared" si="3806"/>
        <v>0</v>
      </c>
      <c r="DN2856">
        <f t="shared" si="3807"/>
        <v>0</v>
      </c>
      <c r="DO2856">
        <f t="shared" si="3782"/>
        <v>1.441034633932486</v>
      </c>
      <c r="DP2856">
        <f t="shared" si="3783"/>
        <v>1.441034633932486</v>
      </c>
      <c r="DQ2856">
        <f t="shared" si="3783"/>
        <v>1.441034633932486</v>
      </c>
      <c r="DR2856">
        <f t="shared" si="3783"/>
        <v>1.441034633932486</v>
      </c>
      <c r="DS2856">
        <f t="shared" si="3783"/>
        <v>1.441034633932486</v>
      </c>
      <c r="DT2856" t="str">
        <f t="shared" si="3784"/>
        <v xml:space="preserve"> arose</v>
      </c>
      <c r="DU2856" t="str">
        <f t="shared" si="3814"/>
        <v xml:space="preserve"> earls laser reals</v>
      </c>
      <c r="DV2856" t="str">
        <f t="shared" si="3815"/>
        <v xml:space="preserve"> arise raise serai</v>
      </c>
      <c r="DW2856" t="str">
        <f t="shared" si="3816"/>
        <v xml:space="preserve"> aster rates stare tares tears</v>
      </c>
      <c r="DX2856" t="str">
        <f t="shared" si="3817"/>
        <v xml:space="preserve"> aloes</v>
      </c>
    </row>
    <row r="2857" spans="1:128" x14ac:dyDescent="0.25">
      <c r="A2857" t="s">
        <v>1988</v>
      </c>
      <c r="B2857">
        <v>1.4322665497588776</v>
      </c>
      <c r="C2857">
        <f t="shared" si="3746"/>
        <v>5</v>
      </c>
      <c r="D2857" s="3" t="str">
        <f t="shared" si="3821"/>
        <v>00000</v>
      </c>
      <c r="E2857" s="3" t="str">
        <f t="shared" si="3821"/>
        <v>00010</v>
      </c>
      <c r="F2857" s="3" t="str">
        <f t="shared" si="3821"/>
        <v>00000</v>
      </c>
      <c r="G2857" s="3" t="str">
        <f t="shared" si="3821"/>
        <v>00000</v>
      </c>
      <c r="H2857" s="3" t="str">
        <f t="shared" si="3821"/>
        <v>00000</v>
      </c>
      <c r="I2857" s="3" t="str">
        <f t="shared" si="3821"/>
        <v>00000</v>
      </c>
      <c r="J2857" s="3" t="str">
        <f t="shared" si="3821"/>
        <v>00000</v>
      </c>
      <c r="K2857" s="3" t="str">
        <f t="shared" si="3821"/>
        <v>00000</v>
      </c>
      <c r="L2857" s="3" t="str">
        <f t="shared" si="3821"/>
        <v>00000</v>
      </c>
      <c r="M2857" s="3" t="str">
        <f t="shared" si="3821"/>
        <v>10000</v>
      </c>
      <c r="N2857" s="3" t="str">
        <f t="shared" si="3821"/>
        <v>00000</v>
      </c>
      <c r="O2857" s="3" t="str">
        <f t="shared" si="3821"/>
        <v>00000</v>
      </c>
      <c r="P2857" s="3" t="str">
        <f t="shared" si="3821"/>
        <v>00100</v>
      </c>
      <c r="Q2857" s="3" t="str">
        <f t="shared" si="3821"/>
        <v>00000</v>
      </c>
      <c r="R2857" s="3" t="str">
        <f t="shared" si="3821"/>
        <v>00001</v>
      </c>
      <c r="S2857" s="3" t="str">
        <f t="shared" si="3821"/>
        <v>00000</v>
      </c>
      <c r="T2857" s="3" t="str">
        <f t="shared" si="3820"/>
        <v>00000</v>
      </c>
      <c r="U2857" s="3" t="str">
        <f t="shared" si="3820"/>
        <v>00000</v>
      </c>
      <c r="V2857" s="3" t="str">
        <f t="shared" si="3820"/>
        <v>00000</v>
      </c>
      <c r="W2857" s="3" t="str">
        <f t="shared" si="3820"/>
        <v>00000</v>
      </c>
      <c r="X2857" s="3" t="str">
        <f t="shared" si="3820"/>
        <v>01000</v>
      </c>
      <c r="Y2857" s="3" t="str">
        <f t="shared" si="3820"/>
        <v>00000</v>
      </c>
      <c r="Z2857" s="3" t="str">
        <f t="shared" si="3820"/>
        <v>00000</v>
      </c>
      <c r="AA2857" s="3" t="str">
        <f t="shared" si="3820"/>
        <v>00000</v>
      </c>
      <c r="AB2857" s="3" t="str">
        <f t="shared" si="3820"/>
        <v>00000</v>
      </c>
      <c r="AC2857" s="3" t="str">
        <f t="shared" si="3820"/>
        <v>00000</v>
      </c>
      <c r="AE2857" s="3"/>
      <c r="AF2857" t="b">
        <f t="shared" si="3749"/>
        <v>1</v>
      </c>
      <c r="AG2857" t="b">
        <f t="shared" si="3750"/>
        <v>1</v>
      </c>
      <c r="AH2857" t="b">
        <f t="shared" si="3751"/>
        <v>1</v>
      </c>
      <c r="AI2857" t="b">
        <f t="shared" si="3752"/>
        <v>1</v>
      </c>
      <c r="AJ2857" t="b">
        <f t="shared" si="3753"/>
        <v>1</v>
      </c>
      <c r="AK2857" t="b">
        <f t="shared" si="3754"/>
        <v>1</v>
      </c>
      <c r="AL2857" t="b">
        <f t="shared" si="3755"/>
        <v>1</v>
      </c>
      <c r="AM2857" t="b">
        <f t="shared" si="3756"/>
        <v>1</v>
      </c>
      <c r="AN2857" t="b">
        <f t="shared" si="3757"/>
        <v>1</v>
      </c>
      <c r="AO2857" t="b">
        <f t="shared" si="3758"/>
        <v>1</v>
      </c>
      <c r="AP2857" t="b">
        <f t="shared" si="3759"/>
        <v>1</v>
      </c>
      <c r="AQ2857" t="b">
        <f t="shared" si="3760"/>
        <v>1</v>
      </c>
      <c r="AR2857" t="b">
        <f t="shared" si="3761"/>
        <v>1</v>
      </c>
      <c r="AS2857" t="b">
        <f t="shared" si="3762"/>
        <v>1</v>
      </c>
      <c r="AT2857" t="b">
        <f t="shared" si="3763"/>
        <v>1</v>
      </c>
      <c r="AU2857" t="b">
        <f t="shared" si="3764"/>
        <v>1</v>
      </c>
      <c r="AV2857" t="b">
        <f t="shared" si="3765"/>
        <v>1</v>
      </c>
      <c r="AW2857" t="b">
        <f t="shared" si="3766"/>
        <v>1</v>
      </c>
      <c r="AX2857" t="b">
        <f t="shared" si="3767"/>
        <v>1</v>
      </c>
      <c r="AY2857" t="b">
        <f t="shared" si="3768"/>
        <v>1</v>
      </c>
      <c r="AZ2857" t="b">
        <f t="shared" si="3769"/>
        <v>1</v>
      </c>
      <c r="BA2857" t="b">
        <f t="shared" si="3770"/>
        <v>1</v>
      </c>
      <c r="BB2857" t="b">
        <f t="shared" si="3771"/>
        <v>1</v>
      </c>
      <c r="BC2857" t="b">
        <f t="shared" si="3772"/>
        <v>1</v>
      </c>
      <c r="BD2857" t="b">
        <f t="shared" si="3773"/>
        <v>1</v>
      </c>
      <c r="BE2857" t="b">
        <f t="shared" si="3774"/>
        <v>1</v>
      </c>
      <c r="BF2857" s="6" t="b">
        <f t="shared" si="3747"/>
        <v>1</v>
      </c>
      <c r="BH2857" t="str">
        <f t="shared" si="3775"/>
        <v>j</v>
      </c>
      <c r="BI2857" t="str">
        <f t="shared" si="3776"/>
        <v>u</v>
      </c>
      <c r="BJ2857" t="str">
        <f t="shared" si="3777"/>
        <v>m</v>
      </c>
      <c r="BK2857" t="str">
        <f t="shared" si="3778"/>
        <v>b</v>
      </c>
      <c r="BL2857" t="str">
        <f t="shared" si="3779"/>
        <v>o</v>
      </c>
      <c r="BN2857">
        <f t="shared" si="3819"/>
        <v>0</v>
      </c>
      <c r="BO2857">
        <f t="shared" si="3819"/>
        <v>1</v>
      </c>
      <c r="BP2857">
        <f t="shared" si="3819"/>
        <v>0</v>
      </c>
      <c r="BQ2857">
        <f t="shared" si="3819"/>
        <v>0</v>
      </c>
      <c r="BR2857">
        <f t="shared" si="3819"/>
        <v>0</v>
      </c>
      <c r="BS2857">
        <f t="shared" si="3819"/>
        <v>0</v>
      </c>
      <c r="BT2857">
        <f t="shared" si="3819"/>
        <v>0</v>
      </c>
      <c r="BU2857">
        <f t="shared" si="3819"/>
        <v>0</v>
      </c>
      <c r="BV2857">
        <f t="shared" si="3819"/>
        <v>0</v>
      </c>
      <c r="BW2857">
        <f t="shared" si="3819"/>
        <v>1</v>
      </c>
      <c r="BX2857">
        <f t="shared" si="3819"/>
        <v>0</v>
      </c>
      <c r="BY2857">
        <f t="shared" si="3819"/>
        <v>0</v>
      </c>
      <c r="BZ2857">
        <f t="shared" si="3819"/>
        <v>1</v>
      </c>
      <c r="CA2857">
        <f t="shared" si="3819"/>
        <v>0</v>
      </c>
      <c r="CB2857">
        <f t="shared" si="3819"/>
        <v>1</v>
      </c>
      <c r="CC2857">
        <f t="shared" si="3819"/>
        <v>0</v>
      </c>
      <c r="CD2857">
        <f t="shared" si="3818"/>
        <v>0</v>
      </c>
      <c r="CE2857">
        <f t="shared" si="3818"/>
        <v>0</v>
      </c>
      <c r="CF2857">
        <f t="shared" si="3818"/>
        <v>0</v>
      </c>
      <c r="CG2857">
        <f t="shared" si="3818"/>
        <v>0</v>
      </c>
      <c r="CH2857">
        <f t="shared" si="3818"/>
        <v>1</v>
      </c>
      <c r="CI2857">
        <f t="shared" si="3818"/>
        <v>0</v>
      </c>
      <c r="CJ2857">
        <f t="shared" si="3818"/>
        <v>0</v>
      </c>
      <c r="CK2857">
        <f t="shared" si="3818"/>
        <v>0</v>
      </c>
      <c r="CL2857">
        <f t="shared" si="3818"/>
        <v>0</v>
      </c>
      <c r="CM2857">
        <f t="shared" si="3818"/>
        <v>0</v>
      </c>
      <c r="CN2857" s="2">
        <f t="shared" si="3780"/>
        <v>5</v>
      </c>
      <c r="CO2857">
        <f t="shared" si="3781"/>
        <v>0</v>
      </c>
      <c r="CP2857">
        <f t="shared" si="3809"/>
        <v>0.22577816747040771</v>
      </c>
      <c r="CQ2857">
        <f t="shared" si="3810"/>
        <v>0</v>
      </c>
      <c r="CR2857">
        <f t="shared" si="3811"/>
        <v>0</v>
      </c>
      <c r="CS2857">
        <f t="shared" si="3812"/>
        <v>0</v>
      </c>
      <c r="CT2857">
        <f t="shared" si="3813"/>
        <v>0</v>
      </c>
      <c r="CU2857">
        <f t="shared" si="3788"/>
        <v>0</v>
      </c>
      <c r="CV2857">
        <f t="shared" si="3789"/>
        <v>0</v>
      </c>
      <c r="CW2857">
        <f t="shared" si="3790"/>
        <v>0</v>
      </c>
      <c r="CX2857">
        <f t="shared" si="3791"/>
        <v>2.893467777290662E-2</v>
      </c>
      <c r="CY2857">
        <f t="shared" si="3792"/>
        <v>0</v>
      </c>
      <c r="CZ2857">
        <f t="shared" si="3793"/>
        <v>0</v>
      </c>
      <c r="DA2857">
        <f t="shared" si="3794"/>
        <v>0.26348092941692242</v>
      </c>
      <c r="DB2857">
        <f t="shared" si="3795"/>
        <v>0</v>
      </c>
      <c r="DC2857">
        <f t="shared" si="3796"/>
        <v>0.58702323542306001</v>
      </c>
      <c r="DD2857">
        <f t="shared" si="3797"/>
        <v>0</v>
      </c>
      <c r="DE2857">
        <f t="shared" si="3798"/>
        <v>0</v>
      </c>
      <c r="DF2857">
        <f t="shared" si="3799"/>
        <v>0</v>
      </c>
      <c r="DG2857">
        <f t="shared" si="3800"/>
        <v>0</v>
      </c>
      <c r="DH2857">
        <f t="shared" si="3801"/>
        <v>0</v>
      </c>
      <c r="DI2857">
        <f t="shared" si="3802"/>
        <v>0.32661113546690046</v>
      </c>
      <c r="DJ2857">
        <f t="shared" si="3803"/>
        <v>0</v>
      </c>
      <c r="DK2857">
        <f t="shared" si="3804"/>
        <v>0</v>
      </c>
      <c r="DL2857">
        <f t="shared" si="3805"/>
        <v>0</v>
      </c>
      <c r="DM2857">
        <f t="shared" si="3806"/>
        <v>0</v>
      </c>
      <c r="DN2857">
        <f t="shared" si="3807"/>
        <v>0</v>
      </c>
      <c r="DO2857">
        <f t="shared" si="3782"/>
        <v>1.4318281455501971</v>
      </c>
      <c r="DP2857">
        <f t="shared" si="3783"/>
        <v>1.4318281455501971</v>
      </c>
      <c r="DQ2857">
        <f t="shared" si="3783"/>
        <v>1.4318281455501971</v>
      </c>
      <c r="DR2857">
        <f t="shared" si="3783"/>
        <v>1.4318281455501971</v>
      </c>
      <c r="DS2857">
        <f t="shared" si="3783"/>
        <v>1.4318281455501971</v>
      </c>
      <c r="DT2857" t="str">
        <f t="shared" si="3784"/>
        <v xml:space="preserve"> arose</v>
      </c>
      <c r="DU2857" t="str">
        <f t="shared" si="3814"/>
        <v xml:space="preserve"> earls laser reals</v>
      </c>
      <c r="DV2857" t="str">
        <f t="shared" si="3815"/>
        <v xml:space="preserve"> arise raise serai</v>
      </c>
      <c r="DW2857" t="str">
        <f t="shared" si="3816"/>
        <v xml:space="preserve"> aster rates stare tares tears</v>
      </c>
      <c r="DX2857" t="str">
        <f t="shared" si="3817"/>
        <v xml:space="preserve"> aloes</v>
      </c>
    </row>
    <row r="2858" spans="1:128" x14ac:dyDescent="0.25">
      <c r="A2858" t="s">
        <v>1527</v>
      </c>
      <c r="B2858">
        <v>1.383603682595353</v>
      </c>
      <c r="C2858">
        <f t="shared" si="3746"/>
        <v>5</v>
      </c>
      <c r="D2858" s="3" t="str">
        <f t="shared" si="3821"/>
        <v>00000</v>
      </c>
      <c r="E2858" s="3" t="str">
        <f t="shared" si="3821"/>
        <v>00000</v>
      </c>
      <c r="F2858" s="3" t="str">
        <f t="shared" si="3821"/>
        <v>00000</v>
      </c>
      <c r="G2858" s="3" t="str">
        <f t="shared" si="3821"/>
        <v>00000</v>
      </c>
      <c r="H2858" s="3" t="str">
        <f t="shared" si="3821"/>
        <v>00000</v>
      </c>
      <c r="I2858" s="3" t="str">
        <f t="shared" si="3821"/>
        <v>10000</v>
      </c>
      <c r="J2858" s="3" t="str">
        <f t="shared" si="3821"/>
        <v>00000</v>
      </c>
      <c r="K2858" s="3" t="str">
        <f t="shared" si="3821"/>
        <v>00000</v>
      </c>
      <c r="L2858" s="3" t="str">
        <f t="shared" si="3821"/>
        <v>00000</v>
      </c>
      <c r="M2858" s="3" t="str">
        <f t="shared" si="3821"/>
        <v>00000</v>
      </c>
      <c r="N2858" s="3" t="str">
        <f t="shared" si="3821"/>
        <v>00010</v>
      </c>
      <c r="O2858" s="3" t="str">
        <f t="shared" si="3821"/>
        <v>00000</v>
      </c>
      <c r="P2858" s="3" t="str">
        <f t="shared" si="3821"/>
        <v>00000</v>
      </c>
      <c r="Q2858" s="3" t="str">
        <f t="shared" si="3821"/>
        <v>00100</v>
      </c>
      <c r="R2858" s="3" t="str">
        <f t="shared" si="3821"/>
        <v>00000</v>
      </c>
      <c r="S2858" s="3" t="str">
        <f t="shared" si="3821"/>
        <v>00000</v>
      </c>
      <c r="T2858" s="3" t="str">
        <f t="shared" si="3820"/>
        <v>00000</v>
      </c>
      <c r="U2858" s="3" t="str">
        <f t="shared" si="3820"/>
        <v>00000</v>
      </c>
      <c r="V2858" s="3" t="str">
        <f t="shared" si="3820"/>
        <v>00000</v>
      </c>
      <c r="W2858" s="3" t="str">
        <f t="shared" si="3820"/>
        <v>00000</v>
      </c>
      <c r="X2858" s="3" t="str">
        <f t="shared" si="3820"/>
        <v>01000</v>
      </c>
      <c r="Y2858" s="3" t="str">
        <f t="shared" si="3820"/>
        <v>00000</v>
      </c>
      <c r="Z2858" s="3" t="str">
        <f t="shared" si="3820"/>
        <v>00000</v>
      </c>
      <c r="AA2858" s="3" t="str">
        <f t="shared" si="3820"/>
        <v>00000</v>
      </c>
      <c r="AB2858" s="3" t="str">
        <f t="shared" si="3820"/>
        <v>00001</v>
      </c>
      <c r="AC2858" s="3" t="str">
        <f t="shared" si="3820"/>
        <v>00000</v>
      </c>
      <c r="AE2858" s="3"/>
      <c r="AF2858" t="b">
        <f t="shared" si="3749"/>
        <v>1</v>
      </c>
      <c r="AG2858" t="b">
        <f t="shared" si="3750"/>
        <v>1</v>
      </c>
      <c r="AH2858" t="b">
        <f t="shared" si="3751"/>
        <v>1</v>
      </c>
      <c r="AI2858" t="b">
        <f t="shared" si="3752"/>
        <v>1</v>
      </c>
      <c r="AJ2858" t="b">
        <f t="shared" si="3753"/>
        <v>1</v>
      </c>
      <c r="AK2858" t="b">
        <f t="shared" si="3754"/>
        <v>1</v>
      </c>
      <c r="AL2858" t="b">
        <f t="shared" si="3755"/>
        <v>1</v>
      </c>
      <c r="AM2858" t="b">
        <f t="shared" si="3756"/>
        <v>1</v>
      </c>
      <c r="AN2858" t="b">
        <f t="shared" si="3757"/>
        <v>1</v>
      </c>
      <c r="AO2858" t="b">
        <f t="shared" si="3758"/>
        <v>1</v>
      </c>
      <c r="AP2858" t="b">
        <f t="shared" si="3759"/>
        <v>1</v>
      </c>
      <c r="AQ2858" t="b">
        <f t="shared" si="3760"/>
        <v>1</v>
      </c>
      <c r="AR2858" t="b">
        <f t="shared" si="3761"/>
        <v>1</v>
      </c>
      <c r="AS2858" t="b">
        <f t="shared" si="3762"/>
        <v>1</v>
      </c>
      <c r="AT2858" t="b">
        <f t="shared" si="3763"/>
        <v>1</v>
      </c>
      <c r="AU2858" t="b">
        <f t="shared" si="3764"/>
        <v>1</v>
      </c>
      <c r="AV2858" t="b">
        <f t="shared" si="3765"/>
        <v>1</v>
      </c>
      <c r="AW2858" t="b">
        <f t="shared" si="3766"/>
        <v>1</v>
      </c>
      <c r="AX2858" t="b">
        <f t="shared" si="3767"/>
        <v>1</v>
      </c>
      <c r="AY2858" t="b">
        <f t="shared" si="3768"/>
        <v>1</v>
      </c>
      <c r="AZ2858" t="b">
        <f t="shared" si="3769"/>
        <v>1</v>
      </c>
      <c r="BA2858" t="b">
        <f t="shared" si="3770"/>
        <v>1</v>
      </c>
      <c r="BB2858" t="b">
        <f t="shared" si="3771"/>
        <v>1</v>
      </c>
      <c r="BC2858" t="b">
        <f t="shared" si="3772"/>
        <v>1</v>
      </c>
      <c r="BD2858" t="b">
        <f t="shared" si="3773"/>
        <v>1</v>
      </c>
      <c r="BE2858" t="b">
        <f t="shared" si="3774"/>
        <v>1</v>
      </c>
      <c r="BF2858" s="6" t="b">
        <f t="shared" si="3747"/>
        <v>1</v>
      </c>
      <c r="BH2858" t="str">
        <f t="shared" si="3775"/>
        <v>f</v>
      </c>
      <c r="BI2858" t="str">
        <f t="shared" si="3776"/>
        <v>u</v>
      </c>
      <c r="BJ2858" t="str">
        <f t="shared" si="3777"/>
        <v>n</v>
      </c>
      <c r="BK2858" t="str">
        <f t="shared" si="3778"/>
        <v>k</v>
      </c>
      <c r="BL2858" t="str">
        <f t="shared" si="3779"/>
        <v>y</v>
      </c>
      <c r="BN2858">
        <f t="shared" si="3819"/>
        <v>0</v>
      </c>
      <c r="BO2858">
        <f t="shared" si="3819"/>
        <v>0</v>
      </c>
      <c r="BP2858">
        <f t="shared" si="3819"/>
        <v>0</v>
      </c>
      <c r="BQ2858">
        <f t="shared" si="3819"/>
        <v>0</v>
      </c>
      <c r="BR2858">
        <f t="shared" si="3819"/>
        <v>0</v>
      </c>
      <c r="BS2858">
        <f t="shared" si="3819"/>
        <v>1</v>
      </c>
      <c r="BT2858">
        <f t="shared" si="3819"/>
        <v>0</v>
      </c>
      <c r="BU2858">
        <f t="shared" si="3819"/>
        <v>0</v>
      </c>
      <c r="BV2858">
        <f t="shared" si="3819"/>
        <v>0</v>
      </c>
      <c r="BW2858">
        <f t="shared" si="3819"/>
        <v>0</v>
      </c>
      <c r="BX2858">
        <f t="shared" si="3819"/>
        <v>1</v>
      </c>
      <c r="BY2858">
        <f t="shared" si="3819"/>
        <v>0</v>
      </c>
      <c r="BZ2858">
        <f t="shared" si="3819"/>
        <v>0</v>
      </c>
      <c r="CA2858">
        <f t="shared" si="3819"/>
        <v>1</v>
      </c>
      <c r="CB2858">
        <f t="shared" si="3819"/>
        <v>0</v>
      </c>
      <c r="CC2858">
        <f t="shared" si="3819"/>
        <v>0</v>
      </c>
      <c r="CD2858">
        <f t="shared" si="3818"/>
        <v>0</v>
      </c>
      <c r="CE2858">
        <f t="shared" si="3818"/>
        <v>0</v>
      </c>
      <c r="CF2858">
        <f t="shared" si="3818"/>
        <v>0</v>
      </c>
      <c r="CG2858">
        <f t="shared" si="3818"/>
        <v>0</v>
      </c>
      <c r="CH2858">
        <f t="shared" si="3818"/>
        <v>1</v>
      </c>
      <c r="CI2858">
        <f t="shared" si="3818"/>
        <v>0</v>
      </c>
      <c r="CJ2858">
        <f t="shared" si="3818"/>
        <v>0</v>
      </c>
      <c r="CK2858">
        <f t="shared" si="3818"/>
        <v>0</v>
      </c>
      <c r="CL2858">
        <f t="shared" si="3818"/>
        <v>1</v>
      </c>
      <c r="CM2858">
        <f t="shared" si="3818"/>
        <v>0</v>
      </c>
      <c r="CN2858" s="2">
        <f t="shared" si="3780"/>
        <v>5</v>
      </c>
      <c r="CO2858">
        <f t="shared" si="3781"/>
        <v>0</v>
      </c>
      <c r="CP2858">
        <f t="shared" si="3809"/>
        <v>0</v>
      </c>
      <c r="CQ2858">
        <f t="shared" si="3810"/>
        <v>0</v>
      </c>
      <c r="CR2858">
        <f t="shared" si="3811"/>
        <v>0</v>
      </c>
      <c r="CS2858">
        <f t="shared" si="3812"/>
        <v>0</v>
      </c>
      <c r="CT2858">
        <f t="shared" si="3813"/>
        <v>0.18106093818500657</v>
      </c>
      <c r="CU2858">
        <f t="shared" si="3788"/>
        <v>0</v>
      </c>
      <c r="CV2858">
        <f t="shared" si="3789"/>
        <v>0</v>
      </c>
      <c r="CW2858">
        <f t="shared" si="3790"/>
        <v>0</v>
      </c>
      <c r="CX2858">
        <f t="shared" si="3791"/>
        <v>0</v>
      </c>
      <c r="CY2858">
        <f t="shared" si="3792"/>
        <v>0.18281455501972818</v>
      </c>
      <c r="CZ2858">
        <f t="shared" si="3793"/>
        <v>0</v>
      </c>
      <c r="DA2858">
        <f t="shared" si="3794"/>
        <v>0</v>
      </c>
      <c r="DB2858">
        <f t="shared" si="3795"/>
        <v>0.43665059184568172</v>
      </c>
      <c r="DC2858">
        <f t="shared" si="3796"/>
        <v>0</v>
      </c>
      <c r="DD2858">
        <f t="shared" si="3797"/>
        <v>0</v>
      </c>
      <c r="DE2858">
        <f t="shared" si="3798"/>
        <v>0</v>
      </c>
      <c r="DF2858">
        <f t="shared" si="3799"/>
        <v>0</v>
      </c>
      <c r="DG2858">
        <f t="shared" si="3800"/>
        <v>0</v>
      </c>
      <c r="DH2858">
        <f t="shared" si="3801"/>
        <v>0</v>
      </c>
      <c r="DI2858">
        <f t="shared" si="3802"/>
        <v>0.32661113546690046</v>
      </c>
      <c r="DJ2858">
        <f t="shared" si="3803"/>
        <v>0</v>
      </c>
      <c r="DK2858">
        <f t="shared" si="3804"/>
        <v>0</v>
      </c>
      <c r="DL2858">
        <f t="shared" si="3805"/>
        <v>0</v>
      </c>
      <c r="DM2858">
        <f t="shared" si="3806"/>
        <v>0.25515124945199474</v>
      </c>
      <c r="DN2858">
        <f t="shared" si="3807"/>
        <v>0</v>
      </c>
      <c r="DO2858">
        <f t="shared" si="3782"/>
        <v>1.3822884699693119</v>
      </c>
      <c r="DP2858">
        <f t="shared" si="3783"/>
        <v>1.3822884699693119</v>
      </c>
      <c r="DQ2858">
        <f t="shared" si="3783"/>
        <v>1.3822884699693119</v>
      </c>
      <c r="DR2858">
        <f t="shared" si="3783"/>
        <v>1.3822884699693119</v>
      </c>
      <c r="DS2858">
        <f t="shared" si="3783"/>
        <v>1.3822884699693119</v>
      </c>
      <c r="DT2858" t="str">
        <f t="shared" si="3784"/>
        <v xml:space="preserve"> arose</v>
      </c>
      <c r="DU2858" t="str">
        <f t="shared" si="3814"/>
        <v xml:space="preserve"> earls laser reals</v>
      </c>
      <c r="DV2858" t="str">
        <f t="shared" si="3815"/>
        <v xml:space="preserve"> arise raise serai</v>
      </c>
      <c r="DW2858" t="str">
        <f t="shared" si="3816"/>
        <v xml:space="preserve"> aster rates stare tares tears</v>
      </c>
      <c r="DX2858" t="str">
        <f t="shared" si="3817"/>
        <v xml:space="preserve"> aloes</v>
      </c>
    </row>
    <row r="2859" spans="1:128" x14ac:dyDescent="0.25">
      <c r="A2859" t="s">
        <v>632</v>
      </c>
      <c r="B2859">
        <v>1.3779044278825077</v>
      </c>
      <c r="C2859">
        <f t="shared" si="3746"/>
        <v>5</v>
      </c>
      <c r="D2859" s="3" t="str">
        <f t="shared" si="3821"/>
        <v>00000</v>
      </c>
      <c r="E2859" s="3" t="str">
        <f t="shared" si="3821"/>
        <v>10000</v>
      </c>
      <c r="F2859" s="3" t="str">
        <f t="shared" si="3821"/>
        <v>00000</v>
      </c>
      <c r="G2859" s="3" t="str">
        <f t="shared" si="3821"/>
        <v>00000</v>
      </c>
      <c r="H2859" s="3" t="str">
        <f t="shared" si="3821"/>
        <v>00000</v>
      </c>
      <c r="I2859" s="3" t="str">
        <f t="shared" si="3821"/>
        <v>00000</v>
      </c>
      <c r="J2859" s="3" t="str">
        <f t="shared" si="3821"/>
        <v>00000</v>
      </c>
      <c r="K2859" s="3" t="str">
        <f t="shared" si="3821"/>
        <v>00000</v>
      </c>
      <c r="L2859" s="3" t="str">
        <f t="shared" si="3821"/>
        <v>00000</v>
      </c>
      <c r="M2859" s="3" t="str">
        <f t="shared" si="3821"/>
        <v>00000</v>
      </c>
      <c r="N2859" s="3" t="str">
        <f t="shared" si="3821"/>
        <v>00000</v>
      </c>
      <c r="O2859" s="3" t="str">
        <f t="shared" si="3821"/>
        <v>00000</v>
      </c>
      <c r="P2859" s="3" t="str">
        <f t="shared" si="3821"/>
        <v>00100</v>
      </c>
      <c r="Q2859" s="3" t="str">
        <f t="shared" si="3821"/>
        <v>00000</v>
      </c>
      <c r="R2859" s="3" t="str">
        <f t="shared" si="3821"/>
        <v>00000</v>
      </c>
      <c r="S2859" s="3" t="str">
        <f t="shared" si="3821"/>
        <v>00010</v>
      </c>
      <c r="T2859" s="3" t="str">
        <f t="shared" si="3820"/>
        <v>00000</v>
      </c>
      <c r="U2859" s="3" t="str">
        <f t="shared" si="3820"/>
        <v>00000</v>
      </c>
      <c r="V2859" s="3" t="str">
        <f t="shared" si="3820"/>
        <v>00000</v>
      </c>
      <c r="W2859" s="3" t="str">
        <f t="shared" si="3820"/>
        <v>00000</v>
      </c>
      <c r="X2859" s="3" t="str">
        <f t="shared" si="3820"/>
        <v>01000</v>
      </c>
      <c r="Y2859" s="3" t="str">
        <f t="shared" si="3820"/>
        <v>00000</v>
      </c>
      <c r="Z2859" s="3" t="str">
        <f t="shared" si="3820"/>
        <v>00000</v>
      </c>
      <c r="AA2859" s="3" t="str">
        <f t="shared" si="3820"/>
        <v>00000</v>
      </c>
      <c r="AB2859" s="3" t="str">
        <f t="shared" si="3820"/>
        <v>00001</v>
      </c>
      <c r="AC2859" s="3" t="str">
        <f t="shared" si="3820"/>
        <v>00000</v>
      </c>
      <c r="AE2859" s="3"/>
      <c r="AF2859" t="b">
        <f t="shared" si="3749"/>
        <v>1</v>
      </c>
      <c r="AG2859" t="b">
        <f t="shared" si="3750"/>
        <v>1</v>
      </c>
      <c r="AH2859" t="b">
        <f t="shared" si="3751"/>
        <v>1</v>
      </c>
      <c r="AI2859" t="b">
        <f t="shared" si="3752"/>
        <v>1</v>
      </c>
      <c r="AJ2859" t="b">
        <f t="shared" si="3753"/>
        <v>1</v>
      </c>
      <c r="AK2859" t="b">
        <f t="shared" si="3754"/>
        <v>1</v>
      </c>
      <c r="AL2859" t="b">
        <f t="shared" si="3755"/>
        <v>1</v>
      </c>
      <c r="AM2859" t="b">
        <f t="shared" si="3756"/>
        <v>1</v>
      </c>
      <c r="AN2859" t="b">
        <f t="shared" si="3757"/>
        <v>1</v>
      </c>
      <c r="AO2859" t="b">
        <f t="shared" si="3758"/>
        <v>1</v>
      </c>
      <c r="AP2859" t="b">
        <f t="shared" si="3759"/>
        <v>1</v>
      </c>
      <c r="AQ2859" t="b">
        <f t="shared" si="3760"/>
        <v>1</v>
      </c>
      <c r="AR2859" t="b">
        <f t="shared" si="3761"/>
        <v>1</v>
      </c>
      <c r="AS2859" t="b">
        <f t="shared" si="3762"/>
        <v>1</v>
      </c>
      <c r="AT2859" t="b">
        <f t="shared" si="3763"/>
        <v>1</v>
      </c>
      <c r="AU2859" t="b">
        <f t="shared" si="3764"/>
        <v>1</v>
      </c>
      <c r="AV2859" t="b">
        <f t="shared" si="3765"/>
        <v>1</v>
      </c>
      <c r="AW2859" t="b">
        <f t="shared" si="3766"/>
        <v>1</v>
      </c>
      <c r="AX2859" t="b">
        <f t="shared" si="3767"/>
        <v>1</v>
      </c>
      <c r="AY2859" t="b">
        <f t="shared" si="3768"/>
        <v>1</v>
      </c>
      <c r="AZ2859" t="b">
        <f t="shared" si="3769"/>
        <v>1</v>
      </c>
      <c r="BA2859" t="b">
        <f t="shared" si="3770"/>
        <v>1</v>
      </c>
      <c r="BB2859" t="b">
        <f t="shared" si="3771"/>
        <v>1</v>
      </c>
      <c r="BC2859" t="b">
        <f t="shared" si="3772"/>
        <v>1</v>
      </c>
      <c r="BD2859" t="b">
        <f t="shared" si="3773"/>
        <v>1</v>
      </c>
      <c r="BE2859" t="b">
        <f t="shared" si="3774"/>
        <v>1</v>
      </c>
      <c r="BF2859" s="6" t="b">
        <f t="shared" si="3747"/>
        <v>1</v>
      </c>
      <c r="BH2859" t="str">
        <f t="shared" si="3775"/>
        <v>b</v>
      </c>
      <c r="BI2859" t="str">
        <f t="shared" si="3776"/>
        <v>u</v>
      </c>
      <c r="BJ2859" t="str">
        <f t="shared" si="3777"/>
        <v>m</v>
      </c>
      <c r="BK2859" t="str">
        <f t="shared" si="3778"/>
        <v>p</v>
      </c>
      <c r="BL2859" t="str">
        <f t="shared" si="3779"/>
        <v>y</v>
      </c>
      <c r="BN2859">
        <f t="shared" si="3819"/>
        <v>0</v>
      </c>
      <c r="BO2859">
        <f t="shared" si="3819"/>
        <v>1</v>
      </c>
      <c r="BP2859">
        <f t="shared" si="3819"/>
        <v>0</v>
      </c>
      <c r="BQ2859">
        <f t="shared" si="3819"/>
        <v>0</v>
      </c>
      <c r="BR2859">
        <f t="shared" si="3819"/>
        <v>0</v>
      </c>
      <c r="BS2859">
        <f t="shared" si="3819"/>
        <v>0</v>
      </c>
      <c r="BT2859">
        <f t="shared" si="3819"/>
        <v>0</v>
      </c>
      <c r="BU2859">
        <f t="shared" si="3819"/>
        <v>0</v>
      </c>
      <c r="BV2859">
        <f t="shared" si="3819"/>
        <v>0</v>
      </c>
      <c r="BW2859">
        <f t="shared" si="3819"/>
        <v>0</v>
      </c>
      <c r="BX2859">
        <f t="shared" si="3819"/>
        <v>0</v>
      </c>
      <c r="BY2859">
        <f t="shared" si="3819"/>
        <v>0</v>
      </c>
      <c r="BZ2859">
        <f t="shared" si="3819"/>
        <v>1</v>
      </c>
      <c r="CA2859">
        <f t="shared" si="3819"/>
        <v>0</v>
      </c>
      <c r="CB2859">
        <f t="shared" si="3819"/>
        <v>0</v>
      </c>
      <c r="CC2859">
        <f t="shared" si="3819"/>
        <v>1</v>
      </c>
      <c r="CD2859">
        <f t="shared" si="3818"/>
        <v>0</v>
      </c>
      <c r="CE2859">
        <f t="shared" si="3818"/>
        <v>0</v>
      </c>
      <c r="CF2859">
        <f t="shared" si="3818"/>
        <v>0</v>
      </c>
      <c r="CG2859">
        <f t="shared" si="3818"/>
        <v>0</v>
      </c>
      <c r="CH2859">
        <f t="shared" si="3818"/>
        <v>1</v>
      </c>
      <c r="CI2859">
        <f t="shared" si="3818"/>
        <v>0</v>
      </c>
      <c r="CJ2859">
        <f t="shared" si="3818"/>
        <v>0</v>
      </c>
      <c r="CK2859">
        <f t="shared" si="3818"/>
        <v>0</v>
      </c>
      <c r="CL2859">
        <f t="shared" si="3818"/>
        <v>1</v>
      </c>
      <c r="CM2859">
        <f t="shared" si="3818"/>
        <v>0</v>
      </c>
      <c r="CN2859" s="2">
        <f t="shared" si="3780"/>
        <v>5</v>
      </c>
      <c r="CO2859">
        <f t="shared" si="3781"/>
        <v>0</v>
      </c>
      <c r="CP2859">
        <f t="shared" si="3809"/>
        <v>0.22577816747040771</v>
      </c>
      <c r="CQ2859">
        <f t="shared" si="3810"/>
        <v>0</v>
      </c>
      <c r="CR2859">
        <f t="shared" si="3811"/>
        <v>0</v>
      </c>
      <c r="CS2859">
        <f t="shared" si="3812"/>
        <v>0</v>
      </c>
      <c r="CT2859">
        <f t="shared" si="3813"/>
        <v>0</v>
      </c>
      <c r="CU2859">
        <f t="shared" si="3788"/>
        <v>0</v>
      </c>
      <c r="CV2859">
        <f t="shared" si="3789"/>
        <v>0</v>
      </c>
      <c r="CW2859">
        <f t="shared" si="3790"/>
        <v>0</v>
      </c>
      <c r="CX2859">
        <f t="shared" si="3791"/>
        <v>0</v>
      </c>
      <c r="CY2859">
        <f t="shared" si="3792"/>
        <v>0</v>
      </c>
      <c r="CZ2859">
        <f t="shared" si="3793"/>
        <v>0</v>
      </c>
      <c r="DA2859">
        <f t="shared" si="3794"/>
        <v>0.26348092941692242</v>
      </c>
      <c r="DB2859">
        <f t="shared" si="3795"/>
        <v>0</v>
      </c>
      <c r="DC2859">
        <f t="shared" si="3796"/>
        <v>0</v>
      </c>
      <c r="DD2859">
        <f t="shared" si="3797"/>
        <v>0.30556773345024113</v>
      </c>
      <c r="DE2859">
        <f t="shared" si="3798"/>
        <v>0</v>
      </c>
      <c r="DF2859">
        <f t="shared" si="3799"/>
        <v>0</v>
      </c>
      <c r="DG2859">
        <f t="shared" si="3800"/>
        <v>0</v>
      </c>
      <c r="DH2859">
        <f t="shared" si="3801"/>
        <v>0</v>
      </c>
      <c r="DI2859">
        <f t="shared" si="3802"/>
        <v>0.32661113546690046</v>
      </c>
      <c r="DJ2859">
        <f t="shared" si="3803"/>
        <v>0</v>
      </c>
      <c r="DK2859">
        <f t="shared" si="3804"/>
        <v>0</v>
      </c>
      <c r="DL2859">
        <f t="shared" si="3805"/>
        <v>0</v>
      </c>
      <c r="DM2859">
        <f t="shared" si="3806"/>
        <v>0.25515124945199474</v>
      </c>
      <c r="DN2859">
        <f t="shared" si="3807"/>
        <v>0</v>
      </c>
      <c r="DO2859">
        <f t="shared" si="3782"/>
        <v>1.3765892152564665</v>
      </c>
      <c r="DP2859">
        <f t="shared" si="3783"/>
        <v>1.3765892152564665</v>
      </c>
      <c r="DQ2859">
        <f t="shared" si="3783"/>
        <v>1.3765892152564665</v>
      </c>
      <c r="DR2859">
        <f t="shared" si="3783"/>
        <v>1.3765892152564665</v>
      </c>
      <c r="DS2859">
        <f t="shared" si="3783"/>
        <v>1.3765892152564665</v>
      </c>
      <c r="DT2859" t="str">
        <f t="shared" si="3784"/>
        <v xml:space="preserve"> arose</v>
      </c>
      <c r="DU2859" t="str">
        <f t="shared" si="3814"/>
        <v xml:space="preserve"> earls laser reals</v>
      </c>
      <c r="DV2859" t="str">
        <f t="shared" si="3815"/>
        <v xml:space="preserve"> arise raise serai</v>
      </c>
      <c r="DW2859" t="str">
        <f t="shared" si="3816"/>
        <v xml:space="preserve"> aster rates stare tares tears</v>
      </c>
      <c r="DX2859" t="str">
        <f t="shared" si="3817"/>
        <v xml:space="preserve"> aloes</v>
      </c>
    </row>
    <row r="2860" spans="1:128" x14ac:dyDescent="0.25">
      <c r="A2860" t="s">
        <v>2883</v>
      </c>
      <c r="B2860">
        <v>1.3629986847873738</v>
      </c>
      <c r="C2860">
        <f t="shared" si="3746"/>
        <v>5</v>
      </c>
      <c r="D2860" s="3" t="str">
        <f t="shared" si="3821"/>
        <v>00000</v>
      </c>
      <c r="E2860" s="3" t="str">
        <f t="shared" si="3821"/>
        <v>00000</v>
      </c>
      <c r="F2860" s="3" t="str">
        <f t="shared" si="3821"/>
        <v>00010</v>
      </c>
      <c r="G2860" s="3" t="str">
        <f t="shared" si="3821"/>
        <v>00000</v>
      </c>
      <c r="H2860" s="3" t="str">
        <f t="shared" si="3821"/>
        <v>00000</v>
      </c>
      <c r="I2860" s="3" t="str">
        <f t="shared" si="3821"/>
        <v>00000</v>
      </c>
      <c r="J2860" s="3" t="str">
        <f t="shared" si="3821"/>
        <v>00000</v>
      </c>
      <c r="K2860" s="3" t="str">
        <f t="shared" si="3821"/>
        <v>00000</v>
      </c>
      <c r="L2860" s="3" t="str">
        <f t="shared" si="3821"/>
        <v>00100</v>
      </c>
      <c r="M2860" s="3" t="str">
        <f t="shared" si="3821"/>
        <v>00000</v>
      </c>
      <c r="N2860" s="3" t="str">
        <f t="shared" si="3821"/>
        <v>00001</v>
      </c>
      <c r="O2860" s="3" t="str">
        <f t="shared" si="3821"/>
        <v>00000</v>
      </c>
      <c r="P2860" s="3" t="str">
        <f t="shared" si="3821"/>
        <v>00000</v>
      </c>
      <c r="Q2860" s="3" t="str">
        <f t="shared" si="3821"/>
        <v>00000</v>
      </c>
      <c r="R2860" s="3" t="str">
        <f t="shared" si="3821"/>
        <v>00000</v>
      </c>
      <c r="S2860" s="3" t="str">
        <f t="shared" si="3821"/>
        <v>00000</v>
      </c>
      <c r="T2860" s="3" t="str">
        <f t="shared" si="3820"/>
        <v>10000</v>
      </c>
      <c r="U2860" s="3" t="str">
        <f t="shared" si="3820"/>
        <v>00000</v>
      </c>
      <c r="V2860" s="3" t="str">
        <f t="shared" si="3820"/>
        <v>00000</v>
      </c>
      <c r="W2860" s="3" t="str">
        <f t="shared" si="3820"/>
        <v>00000</v>
      </c>
      <c r="X2860" s="3" t="str">
        <f t="shared" si="3820"/>
        <v>01000</v>
      </c>
      <c r="Y2860" s="3" t="str">
        <f t="shared" si="3820"/>
        <v>00000</v>
      </c>
      <c r="Z2860" s="3" t="str">
        <f t="shared" si="3820"/>
        <v>00000</v>
      </c>
      <c r="AA2860" s="3" t="str">
        <f t="shared" si="3820"/>
        <v>00000</v>
      </c>
      <c r="AB2860" s="3" t="str">
        <f t="shared" si="3820"/>
        <v>00000</v>
      </c>
      <c r="AC2860" s="3" t="str">
        <f t="shared" si="3820"/>
        <v>00000</v>
      </c>
      <c r="AE2860" s="3"/>
      <c r="AF2860" t="b">
        <f t="shared" si="3749"/>
        <v>1</v>
      </c>
      <c r="AG2860" t="b">
        <f t="shared" si="3750"/>
        <v>1</v>
      </c>
      <c r="AH2860" t="b">
        <f t="shared" si="3751"/>
        <v>1</v>
      </c>
      <c r="AI2860" t="b">
        <f t="shared" si="3752"/>
        <v>1</v>
      </c>
      <c r="AJ2860" t="b">
        <f t="shared" si="3753"/>
        <v>1</v>
      </c>
      <c r="AK2860" t="b">
        <f t="shared" si="3754"/>
        <v>1</v>
      </c>
      <c r="AL2860" t="b">
        <f t="shared" si="3755"/>
        <v>1</v>
      </c>
      <c r="AM2860" t="b">
        <f t="shared" si="3756"/>
        <v>1</v>
      </c>
      <c r="AN2860" t="b">
        <f t="shared" si="3757"/>
        <v>1</v>
      </c>
      <c r="AO2860" t="b">
        <f t="shared" si="3758"/>
        <v>1</v>
      </c>
      <c r="AP2860" t="b">
        <f t="shared" si="3759"/>
        <v>1</v>
      </c>
      <c r="AQ2860" t="b">
        <f t="shared" si="3760"/>
        <v>1</v>
      </c>
      <c r="AR2860" t="b">
        <f t="shared" si="3761"/>
        <v>1</v>
      </c>
      <c r="AS2860" t="b">
        <f t="shared" si="3762"/>
        <v>1</v>
      </c>
      <c r="AT2860" t="b">
        <f t="shared" si="3763"/>
        <v>1</v>
      </c>
      <c r="AU2860" t="b">
        <f t="shared" si="3764"/>
        <v>1</v>
      </c>
      <c r="AV2860" t="b">
        <f t="shared" si="3765"/>
        <v>1</v>
      </c>
      <c r="AW2860" t="b">
        <f t="shared" si="3766"/>
        <v>1</v>
      </c>
      <c r="AX2860" t="b">
        <f t="shared" si="3767"/>
        <v>1</v>
      </c>
      <c r="AY2860" t="b">
        <f t="shared" si="3768"/>
        <v>1</v>
      </c>
      <c r="AZ2860" t="b">
        <f t="shared" si="3769"/>
        <v>1</v>
      </c>
      <c r="BA2860" t="b">
        <f t="shared" si="3770"/>
        <v>1</v>
      </c>
      <c r="BB2860" t="b">
        <f t="shared" si="3771"/>
        <v>1</v>
      </c>
      <c r="BC2860" t="b">
        <f t="shared" si="3772"/>
        <v>1</v>
      </c>
      <c r="BD2860" t="b">
        <f t="shared" si="3773"/>
        <v>1</v>
      </c>
      <c r="BE2860" t="b">
        <f t="shared" si="3774"/>
        <v>1</v>
      </c>
      <c r="BF2860" s="6" t="b">
        <f t="shared" si="3747"/>
        <v>1</v>
      </c>
      <c r="BH2860" t="str">
        <f t="shared" si="3775"/>
        <v>q</v>
      </c>
      <c r="BI2860" t="str">
        <f t="shared" si="3776"/>
        <v>u</v>
      </c>
      <c r="BJ2860" t="str">
        <f t="shared" si="3777"/>
        <v>i</v>
      </c>
      <c r="BK2860" t="str">
        <f t="shared" si="3778"/>
        <v>c</v>
      </c>
      <c r="BL2860" t="str">
        <f t="shared" si="3779"/>
        <v>k</v>
      </c>
      <c r="BN2860">
        <f t="shared" si="3819"/>
        <v>0</v>
      </c>
      <c r="BO2860">
        <f t="shared" si="3819"/>
        <v>0</v>
      </c>
      <c r="BP2860">
        <f t="shared" si="3819"/>
        <v>1</v>
      </c>
      <c r="BQ2860">
        <f t="shared" si="3819"/>
        <v>0</v>
      </c>
      <c r="BR2860">
        <f t="shared" si="3819"/>
        <v>0</v>
      </c>
      <c r="BS2860">
        <f t="shared" si="3819"/>
        <v>0</v>
      </c>
      <c r="BT2860">
        <f t="shared" si="3819"/>
        <v>0</v>
      </c>
      <c r="BU2860">
        <f t="shared" si="3819"/>
        <v>0</v>
      </c>
      <c r="BV2860">
        <f t="shared" si="3819"/>
        <v>1</v>
      </c>
      <c r="BW2860">
        <f t="shared" si="3819"/>
        <v>0</v>
      </c>
      <c r="BX2860">
        <f t="shared" si="3819"/>
        <v>1</v>
      </c>
      <c r="BY2860">
        <f t="shared" si="3819"/>
        <v>0</v>
      </c>
      <c r="BZ2860">
        <f t="shared" si="3819"/>
        <v>0</v>
      </c>
      <c r="CA2860">
        <f t="shared" si="3819"/>
        <v>0</v>
      </c>
      <c r="CB2860">
        <f t="shared" si="3819"/>
        <v>0</v>
      </c>
      <c r="CC2860">
        <f t="shared" si="3819"/>
        <v>0</v>
      </c>
      <c r="CD2860">
        <f t="shared" si="3818"/>
        <v>1</v>
      </c>
      <c r="CE2860">
        <f t="shared" si="3818"/>
        <v>0</v>
      </c>
      <c r="CF2860">
        <f t="shared" si="3818"/>
        <v>0</v>
      </c>
      <c r="CG2860">
        <f t="shared" si="3818"/>
        <v>0</v>
      </c>
      <c r="CH2860">
        <f t="shared" si="3818"/>
        <v>1</v>
      </c>
      <c r="CI2860">
        <f t="shared" si="3818"/>
        <v>0</v>
      </c>
      <c r="CJ2860">
        <f t="shared" si="3818"/>
        <v>0</v>
      </c>
      <c r="CK2860">
        <f t="shared" si="3818"/>
        <v>0</v>
      </c>
      <c r="CL2860">
        <f t="shared" si="3818"/>
        <v>0</v>
      </c>
      <c r="CM2860">
        <f t="shared" si="3818"/>
        <v>0</v>
      </c>
      <c r="CN2860" s="2">
        <f t="shared" si="3780"/>
        <v>5</v>
      </c>
      <c r="CO2860">
        <f t="shared" si="3781"/>
        <v>0</v>
      </c>
      <c r="CP2860">
        <f t="shared" si="3809"/>
        <v>0</v>
      </c>
      <c r="CQ2860">
        <f t="shared" si="3810"/>
        <v>0.31126698816308634</v>
      </c>
      <c r="CR2860">
        <f t="shared" si="3811"/>
        <v>0</v>
      </c>
      <c r="CS2860">
        <f t="shared" si="3812"/>
        <v>0</v>
      </c>
      <c r="CT2860">
        <f t="shared" si="3813"/>
        <v>0</v>
      </c>
      <c r="CU2860">
        <f t="shared" si="3788"/>
        <v>0</v>
      </c>
      <c r="CV2860">
        <f t="shared" si="3789"/>
        <v>0</v>
      </c>
      <c r="CW2860">
        <f t="shared" si="3790"/>
        <v>0.52433143358176237</v>
      </c>
      <c r="CX2860">
        <f t="shared" si="3791"/>
        <v>0</v>
      </c>
      <c r="CY2860">
        <f t="shared" si="3792"/>
        <v>0.18281455501972818</v>
      </c>
      <c r="CZ2860">
        <f t="shared" si="3793"/>
        <v>0</v>
      </c>
      <c r="DA2860">
        <f t="shared" si="3794"/>
        <v>0</v>
      </c>
      <c r="DB2860">
        <f t="shared" si="3795"/>
        <v>0</v>
      </c>
      <c r="DC2860">
        <f t="shared" si="3796"/>
        <v>0</v>
      </c>
      <c r="DD2860">
        <f t="shared" si="3797"/>
        <v>0</v>
      </c>
      <c r="DE2860">
        <f t="shared" si="3798"/>
        <v>1.7536168347216132E-2</v>
      </c>
      <c r="DF2860">
        <f t="shared" si="3799"/>
        <v>0</v>
      </c>
      <c r="DG2860">
        <f t="shared" si="3800"/>
        <v>0</v>
      </c>
      <c r="DH2860">
        <f t="shared" si="3801"/>
        <v>0</v>
      </c>
      <c r="DI2860">
        <f t="shared" si="3802"/>
        <v>0.32661113546690046</v>
      </c>
      <c r="DJ2860">
        <f t="shared" si="3803"/>
        <v>0</v>
      </c>
      <c r="DK2860">
        <f t="shared" si="3804"/>
        <v>0</v>
      </c>
      <c r="DL2860">
        <f t="shared" si="3805"/>
        <v>0</v>
      </c>
      <c r="DM2860">
        <f t="shared" si="3806"/>
        <v>0</v>
      </c>
      <c r="DN2860">
        <f t="shared" si="3807"/>
        <v>0</v>
      </c>
      <c r="DO2860">
        <f t="shared" si="3782"/>
        <v>1.3625602805786934</v>
      </c>
      <c r="DP2860">
        <f t="shared" si="3783"/>
        <v>1.3625602805786934</v>
      </c>
      <c r="DQ2860">
        <f t="shared" si="3783"/>
        <v>1.3625602805786934</v>
      </c>
      <c r="DR2860">
        <f t="shared" si="3783"/>
        <v>1.3625602805786934</v>
      </c>
      <c r="DS2860">
        <f t="shared" si="3783"/>
        <v>1.3625602805786934</v>
      </c>
      <c r="DT2860" t="str">
        <f t="shared" si="3784"/>
        <v xml:space="preserve"> arose</v>
      </c>
      <c r="DU2860" t="str">
        <f t="shared" si="3814"/>
        <v xml:space="preserve"> earls laser reals</v>
      </c>
      <c r="DV2860" t="str">
        <f t="shared" si="3815"/>
        <v xml:space="preserve"> arise raise serai</v>
      </c>
      <c r="DW2860" t="str">
        <f t="shared" si="3816"/>
        <v xml:space="preserve"> aster rates stare tares tears</v>
      </c>
      <c r="DX2860" t="str">
        <f t="shared" si="3817"/>
        <v xml:space="preserve"> aloes</v>
      </c>
    </row>
    <row r="2861" spans="1:128" x14ac:dyDescent="0.25">
      <c r="A2861" t="s">
        <v>2408</v>
      </c>
      <c r="B2861">
        <v>1.3406400701446732</v>
      </c>
      <c r="C2861">
        <f t="shared" si="3746"/>
        <v>5</v>
      </c>
      <c r="D2861" s="3" t="str">
        <f t="shared" si="3821"/>
        <v>00000</v>
      </c>
      <c r="E2861" s="3" t="str">
        <f t="shared" si="3821"/>
        <v>00000</v>
      </c>
      <c r="F2861" s="3" t="str">
        <f t="shared" si="3821"/>
        <v>00100</v>
      </c>
      <c r="G2861" s="3" t="str">
        <f t="shared" si="3821"/>
        <v>00000</v>
      </c>
      <c r="H2861" s="3" t="str">
        <f t="shared" si="3821"/>
        <v>00000</v>
      </c>
      <c r="I2861" s="3" t="str">
        <f t="shared" si="3821"/>
        <v>00000</v>
      </c>
      <c r="J2861" s="3" t="str">
        <f t="shared" si="3821"/>
        <v>00000</v>
      </c>
      <c r="K2861" s="3" t="str">
        <f t="shared" si="3821"/>
        <v>00000</v>
      </c>
      <c r="L2861" s="3" t="str">
        <f t="shared" si="3821"/>
        <v>00000</v>
      </c>
      <c r="M2861" s="3" t="str">
        <f t="shared" si="3821"/>
        <v>00000</v>
      </c>
      <c r="N2861" s="3" t="str">
        <f t="shared" si="3821"/>
        <v>00010</v>
      </c>
      <c r="O2861" s="3" t="str">
        <f t="shared" si="3821"/>
        <v>00000</v>
      </c>
      <c r="P2861" s="3" t="str">
        <f t="shared" si="3821"/>
        <v>10000</v>
      </c>
      <c r="Q2861" s="3" t="str">
        <f t="shared" si="3821"/>
        <v>00000</v>
      </c>
      <c r="R2861" s="3" t="str">
        <f t="shared" si="3821"/>
        <v>00000</v>
      </c>
      <c r="S2861" s="3" t="str">
        <f t="shared" si="3821"/>
        <v>00000</v>
      </c>
      <c r="T2861" s="3" t="str">
        <f t="shared" si="3820"/>
        <v>00000</v>
      </c>
      <c r="U2861" s="3" t="str">
        <f t="shared" si="3820"/>
        <v>00000</v>
      </c>
      <c r="V2861" s="3" t="str">
        <f t="shared" si="3820"/>
        <v>00000</v>
      </c>
      <c r="W2861" s="3" t="str">
        <f t="shared" si="3820"/>
        <v>00000</v>
      </c>
      <c r="X2861" s="3" t="str">
        <f t="shared" si="3820"/>
        <v>01000</v>
      </c>
      <c r="Y2861" s="3" t="str">
        <f t="shared" si="3820"/>
        <v>00000</v>
      </c>
      <c r="Z2861" s="3" t="str">
        <f t="shared" si="3820"/>
        <v>00000</v>
      </c>
      <c r="AA2861" s="3" t="str">
        <f t="shared" si="3820"/>
        <v>00000</v>
      </c>
      <c r="AB2861" s="3" t="str">
        <f t="shared" si="3820"/>
        <v>00001</v>
      </c>
      <c r="AC2861" s="3" t="str">
        <f t="shared" si="3820"/>
        <v>00000</v>
      </c>
      <c r="AE2861" s="3"/>
      <c r="AF2861" t="b">
        <f t="shared" si="3749"/>
        <v>1</v>
      </c>
      <c r="AG2861" t="b">
        <f t="shared" si="3750"/>
        <v>1</v>
      </c>
      <c r="AH2861" t="b">
        <f t="shared" si="3751"/>
        <v>1</v>
      </c>
      <c r="AI2861" t="b">
        <f t="shared" si="3752"/>
        <v>1</v>
      </c>
      <c r="AJ2861" t="b">
        <f t="shared" si="3753"/>
        <v>1</v>
      </c>
      <c r="AK2861" t="b">
        <f t="shared" si="3754"/>
        <v>1</v>
      </c>
      <c r="AL2861" t="b">
        <f t="shared" si="3755"/>
        <v>1</v>
      </c>
      <c r="AM2861" t="b">
        <f t="shared" si="3756"/>
        <v>1</v>
      </c>
      <c r="AN2861" t="b">
        <f t="shared" si="3757"/>
        <v>1</v>
      </c>
      <c r="AO2861" t="b">
        <f t="shared" si="3758"/>
        <v>1</v>
      </c>
      <c r="AP2861" t="b">
        <f t="shared" si="3759"/>
        <v>1</v>
      </c>
      <c r="AQ2861" t="b">
        <f t="shared" si="3760"/>
        <v>1</v>
      </c>
      <c r="AR2861" t="b">
        <f t="shared" si="3761"/>
        <v>1</v>
      </c>
      <c r="AS2861" t="b">
        <f t="shared" si="3762"/>
        <v>1</v>
      </c>
      <c r="AT2861" t="b">
        <f t="shared" si="3763"/>
        <v>1</v>
      </c>
      <c r="AU2861" t="b">
        <f t="shared" si="3764"/>
        <v>1</v>
      </c>
      <c r="AV2861" t="b">
        <f t="shared" si="3765"/>
        <v>1</v>
      </c>
      <c r="AW2861" t="b">
        <f t="shared" si="3766"/>
        <v>1</v>
      </c>
      <c r="AX2861" t="b">
        <f t="shared" si="3767"/>
        <v>1</v>
      </c>
      <c r="AY2861" t="b">
        <f t="shared" si="3768"/>
        <v>1</v>
      </c>
      <c r="AZ2861" t="b">
        <f t="shared" si="3769"/>
        <v>1</v>
      </c>
      <c r="BA2861" t="b">
        <f t="shared" si="3770"/>
        <v>1</v>
      </c>
      <c r="BB2861" t="b">
        <f t="shared" si="3771"/>
        <v>1</v>
      </c>
      <c r="BC2861" t="b">
        <f t="shared" si="3772"/>
        <v>1</v>
      </c>
      <c r="BD2861" t="b">
        <f t="shared" si="3773"/>
        <v>1</v>
      </c>
      <c r="BE2861" t="b">
        <f t="shared" si="3774"/>
        <v>1</v>
      </c>
      <c r="BF2861" s="6" t="b">
        <f t="shared" si="3747"/>
        <v>1</v>
      </c>
      <c r="BH2861" t="str">
        <f t="shared" si="3775"/>
        <v>m</v>
      </c>
      <c r="BI2861" t="str">
        <f t="shared" si="3776"/>
        <v>u</v>
      </c>
      <c r="BJ2861" t="str">
        <f t="shared" si="3777"/>
        <v>c</v>
      </c>
      <c r="BK2861" t="str">
        <f t="shared" si="3778"/>
        <v>k</v>
      </c>
      <c r="BL2861" t="str">
        <f t="shared" si="3779"/>
        <v>y</v>
      </c>
      <c r="BN2861">
        <f t="shared" si="3819"/>
        <v>0</v>
      </c>
      <c r="BO2861">
        <f t="shared" si="3819"/>
        <v>0</v>
      </c>
      <c r="BP2861">
        <f t="shared" si="3819"/>
        <v>1</v>
      </c>
      <c r="BQ2861">
        <f t="shared" si="3819"/>
        <v>0</v>
      </c>
      <c r="BR2861">
        <f t="shared" si="3819"/>
        <v>0</v>
      </c>
      <c r="BS2861">
        <f t="shared" si="3819"/>
        <v>0</v>
      </c>
      <c r="BT2861">
        <f t="shared" si="3819"/>
        <v>0</v>
      </c>
      <c r="BU2861">
        <f t="shared" si="3819"/>
        <v>0</v>
      </c>
      <c r="BV2861">
        <f t="shared" si="3819"/>
        <v>0</v>
      </c>
      <c r="BW2861">
        <f t="shared" si="3819"/>
        <v>0</v>
      </c>
      <c r="BX2861">
        <f t="shared" si="3819"/>
        <v>1</v>
      </c>
      <c r="BY2861">
        <f t="shared" si="3819"/>
        <v>0</v>
      </c>
      <c r="BZ2861">
        <f t="shared" si="3819"/>
        <v>1</v>
      </c>
      <c r="CA2861">
        <f t="shared" si="3819"/>
        <v>0</v>
      </c>
      <c r="CB2861">
        <f t="shared" si="3819"/>
        <v>0</v>
      </c>
      <c r="CC2861">
        <f t="shared" si="3819"/>
        <v>0</v>
      </c>
      <c r="CD2861">
        <f t="shared" si="3818"/>
        <v>0</v>
      </c>
      <c r="CE2861">
        <f t="shared" si="3818"/>
        <v>0</v>
      </c>
      <c r="CF2861">
        <f t="shared" si="3818"/>
        <v>0</v>
      </c>
      <c r="CG2861">
        <f t="shared" si="3818"/>
        <v>0</v>
      </c>
      <c r="CH2861">
        <f t="shared" si="3818"/>
        <v>1</v>
      </c>
      <c r="CI2861">
        <f t="shared" si="3818"/>
        <v>0</v>
      </c>
      <c r="CJ2861">
        <f t="shared" si="3818"/>
        <v>0</v>
      </c>
      <c r="CK2861">
        <f t="shared" si="3818"/>
        <v>0</v>
      </c>
      <c r="CL2861">
        <f t="shared" si="3818"/>
        <v>1</v>
      </c>
      <c r="CM2861">
        <f t="shared" si="3818"/>
        <v>0</v>
      </c>
      <c r="CN2861" s="2">
        <f t="shared" si="3780"/>
        <v>5</v>
      </c>
      <c r="CO2861">
        <f t="shared" si="3781"/>
        <v>0</v>
      </c>
      <c r="CP2861">
        <f t="shared" si="3809"/>
        <v>0</v>
      </c>
      <c r="CQ2861">
        <f t="shared" si="3810"/>
        <v>0.31126698816308634</v>
      </c>
      <c r="CR2861">
        <f t="shared" si="3811"/>
        <v>0</v>
      </c>
      <c r="CS2861">
        <f t="shared" si="3812"/>
        <v>0</v>
      </c>
      <c r="CT2861">
        <f t="shared" si="3813"/>
        <v>0</v>
      </c>
      <c r="CU2861">
        <f t="shared" si="3788"/>
        <v>0</v>
      </c>
      <c r="CV2861">
        <f t="shared" si="3789"/>
        <v>0</v>
      </c>
      <c r="CW2861">
        <f t="shared" si="3790"/>
        <v>0</v>
      </c>
      <c r="CX2861">
        <f t="shared" si="3791"/>
        <v>0</v>
      </c>
      <c r="CY2861">
        <f t="shared" si="3792"/>
        <v>0.18281455501972818</v>
      </c>
      <c r="CZ2861">
        <f t="shared" si="3793"/>
        <v>0</v>
      </c>
      <c r="DA2861">
        <f t="shared" si="3794"/>
        <v>0.26348092941692242</v>
      </c>
      <c r="DB2861">
        <f t="shared" si="3795"/>
        <v>0</v>
      </c>
      <c r="DC2861">
        <f t="shared" si="3796"/>
        <v>0</v>
      </c>
      <c r="DD2861">
        <f t="shared" si="3797"/>
        <v>0</v>
      </c>
      <c r="DE2861">
        <f t="shared" si="3798"/>
        <v>0</v>
      </c>
      <c r="DF2861">
        <f t="shared" si="3799"/>
        <v>0</v>
      </c>
      <c r="DG2861">
        <f t="shared" si="3800"/>
        <v>0</v>
      </c>
      <c r="DH2861">
        <f t="shared" si="3801"/>
        <v>0</v>
      </c>
      <c r="DI2861">
        <f t="shared" si="3802"/>
        <v>0.32661113546690046</v>
      </c>
      <c r="DJ2861">
        <f t="shared" si="3803"/>
        <v>0</v>
      </c>
      <c r="DK2861">
        <f t="shared" si="3804"/>
        <v>0</v>
      </c>
      <c r="DL2861">
        <f t="shared" si="3805"/>
        <v>0</v>
      </c>
      <c r="DM2861">
        <f t="shared" si="3806"/>
        <v>0.25515124945199474</v>
      </c>
      <c r="DN2861">
        <f t="shared" si="3807"/>
        <v>0</v>
      </c>
      <c r="DO2861">
        <f t="shared" si="3782"/>
        <v>1.3393248575186321</v>
      </c>
      <c r="DP2861">
        <f t="shared" si="3783"/>
        <v>1.3393248575186321</v>
      </c>
      <c r="DQ2861">
        <f t="shared" si="3783"/>
        <v>1.3393248575186321</v>
      </c>
      <c r="DR2861">
        <f t="shared" si="3783"/>
        <v>1.3393248575186321</v>
      </c>
      <c r="DS2861">
        <f t="shared" si="3783"/>
        <v>1.3393248575186321</v>
      </c>
      <c r="DT2861" t="str">
        <f t="shared" si="3784"/>
        <v xml:space="preserve"> arose</v>
      </c>
      <c r="DU2861" t="str">
        <f t="shared" si="3814"/>
        <v xml:space="preserve"> earls laser reals</v>
      </c>
      <c r="DV2861" t="str">
        <f t="shared" si="3815"/>
        <v xml:space="preserve"> arise raise serai</v>
      </c>
      <c r="DW2861" t="str">
        <f t="shared" si="3816"/>
        <v xml:space="preserve"> aster rates stare tares tears</v>
      </c>
      <c r="DX2861" t="str">
        <f t="shared" si="3817"/>
        <v xml:space="preserve"> aloes</v>
      </c>
    </row>
    <row r="2862" spans="1:128" x14ac:dyDescent="0.25">
      <c r="A2862" t="s">
        <v>1990</v>
      </c>
      <c r="B2862">
        <v>1.1810609381850066</v>
      </c>
      <c r="C2862">
        <f t="shared" si="3746"/>
        <v>5</v>
      </c>
      <c r="D2862" s="3" t="str">
        <f t="shared" si="3821"/>
        <v>00000</v>
      </c>
      <c r="E2862" s="3" t="str">
        <f t="shared" si="3821"/>
        <v>00000</v>
      </c>
      <c r="F2862" s="3" t="str">
        <f t="shared" si="3821"/>
        <v>00000</v>
      </c>
      <c r="G2862" s="3" t="str">
        <f t="shared" si="3821"/>
        <v>00000</v>
      </c>
      <c r="H2862" s="3" t="str">
        <f t="shared" si="3821"/>
        <v>00000</v>
      </c>
      <c r="I2862" s="3" t="str">
        <f t="shared" si="3821"/>
        <v>00000</v>
      </c>
      <c r="J2862" s="3" t="str">
        <f t="shared" si="3821"/>
        <v>00000</v>
      </c>
      <c r="K2862" s="3" t="str">
        <f t="shared" si="3821"/>
        <v>00000</v>
      </c>
      <c r="L2862" s="3" t="str">
        <f t="shared" si="3821"/>
        <v>00000</v>
      </c>
      <c r="M2862" s="3" t="str">
        <f t="shared" si="3821"/>
        <v>10000</v>
      </c>
      <c r="N2862" s="3" t="str">
        <f t="shared" si="3821"/>
        <v>00000</v>
      </c>
      <c r="O2862" s="3" t="str">
        <f t="shared" si="3821"/>
        <v>00000</v>
      </c>
      <c r="P2862" s="3" t="str">
        <f t="shared" si="3821"/>
        <v>00100</v>
      </c>
      <c r="Q2862" s="3" t="str">
        <f t="shared" si="3821"/>
        <v>00000</v>
      </c>
      <c r="R2862" s="3" t="str">
        <f t="shared" si="3821"/>
        <v>00000</v>
      </c>
      <c r="S2862" s="3" t="str">
        <f t="shared" si="3821"/>
        <v>00010</v>
      </c>
      <c r="T2862" s="3" t="str">
        <f t="shared" si="3820"/>
        <v>00000</v>
      </c>
      <c r="U2862" s="3" t="str">
        <f t="shared" si="3820"/>
        <v>00000</v>
      </c>
      <c r="V2862" s="3" t="str">
        <f t="shared" si="3820"/>
        <v>00000</v>
      </c>
      <c r="W2862" s="3" t="str">
        <f t="shared" si="3820"/>
        <v>00000</v>
      </c>
      <c r="X2862" s="3" t="str">
        <f t="shared" si="3820"/>
        <v>01000</v>
      </c>
      <c r="Y2862" s="3" t="str">
        <f t="shared" si="3820"/>
        <v>00000</v>
      </c>
      <c r="Z2862" s="3" t="str">
        <f t="shared" si="3820"/>
        <v>00000</v>
      </c>
      <c r="AA2862" s="3" t="str">
        <f t="shared" si="3820"/>
        <v>00000</v>
      </c>
      <c r="AB2862" s="3" t="str">
        <f t="shared" si="3820"/>
        <v>00001</v>
      </c>
      <c r="AC2862" s="3" t="str">
        <f t="shared" si="3820"/>
        <v>00000</v>
      </c>
      <c r="AE2862" s="3"/>
      <c r="AF2862" t="b">
        <f t="shared" si="3749"/>
        <v>1</v>
      </c>
      <c r="AG2862" t="b">
        <f t="shared" si="3750"/>
        <v>1</v>
      </c>
      <c r="AH2862" t="b">
        <f t="shared" si="3751"/>
        <v>1</v>
      </c>
      <c r="AI2862" t="b">
        <f t="shared" si="3752"/>
        <v>1</v>
      </c>
      <c r="AJ2862" t="b">
        <f t="shared" si="3753"/>
        <v>1</v>
      </c>
      <c r="AK2862" t="b">
        <f t="shared" si="3754"/>
        <v>1</v>
      </c>
      <c r="AL2862" t="b">
        <f t="shared" si="3755"/>
        <v>1</v>
      </c>
      <c r="AM2862" t="b">
        <f t="shared" si="3756"/>
        <v>1</v>
      </c>
      <c r="AN2862" t="b">
        <f t="shared" si="3757"/>
        <v>1</v>
      </c>
      <c r="AO2862" t="b">
        <f t="shared" si="3758"/>
        <v>1</v>
      </c>
      <c r="AP2862" t="b">
        <f t="shared" si="3759"/>
        <v>1</v>
      </c>
      <c r="AQ2862" t="b">
        <f t="shared" si="3760"/>
        <v>1</v>
      </c>
      <c r="AR2862" t="b">
        <f t="shared" si="3761"/>
        <v>1</v>
      </c>
      <c r="AS2862" t="b">
        <f t="shared" si="3762"/>
        <v>1</v>
      </c>
      <c r="AT2862" t="b">
        <f t="shared" si="3763"/>
        <v>1</v>
      </c>
      <c r="AU2862" t="b">
        <f t="shared" si="3764"/>
        <v>1</v>
      </c>
      <c r="AV2862" t="b">
        <f t="shared" si="3765"/>
        <v>1</v>
      </c>
      <c r="AW2862" t="b">
        <f t="shared" si="3766"/>
        <v>1</v>
      </c>
      <c r="AX2862" t="b">
        <f t="shared" si="3767"/>
        <v>1</v>
      </c>
      <c r="AY2862" t="b">
        <f t="shared" si="3768"/>
        <v>1</v>
      </c>
      <c r="AZ2862" t="b">
        <f t="shared" si="3769"/>
        <v>1</v>
      </c>
      <c r="BA2862" t="b">
        <f t="shared" si="3770"/>
        <v>1</v>
      </c>
      <c r="BB2862" t="b">
        <f t="shared" si="3771"/>
        <v>1</v>
      </c>
      <c r="BC2862" t="b">
        <f t="shared" si="3772"/>
        <v>1</v>
      </c>
      <c r="BD2862" t="b">
        <f t="shared" si="3773"/>
        <v>1</v>
      </c>
      <c r="BE2862" t="b">
        <f t="shared" si="3774"/>
        <v>1</v>
      </c>
      <c r="BF2862" s="6" t="b">
        <f t="shared" si="3747"/>
        <v>1</v>
      </c>
      <c r="BH2862" t="str">
        <f t="shared" si="3775"/>
        <v>j</v>
      </c>
      <c r="BI2862" t="str">
        <f t="shared" si="3776"/>
        <v>u</v>
      </c>
      <c r="BJ2862" t="str">
        <f t="shared" si="3777"/>
        <v>m</v>
      </c>
      <c r="BK2862" t="str">
        <f t="shared" si="3778"/>
        <v>p</v>
      </c>
      <c r="BL2862" t="str">
        <f t="shared" si="3779"/>
        <v>y</v>
      </c>
      <c r="BN2862">
        <f t="shared" si="3819"/>
        <v>0</v>
      </c>
      <c r="BO2862">
        <f t="shared" si="3819"/>
        <v>0</v>
      </c>
      <c r="BP2862">
        <f t="shared" si="3819"/>
        <v>0</v>
      </c>
      <c r="BQ2862">
        <f t="shared" si="3819"/>
        <v>0</v>
      </c>
      <c r="BR2862">
        <f t="shared" si="3819"/>
        <v>0</v>
      </c>
      <c r="BS2862">
        <f t="shared" si="3819"/>
        <v>0</v>
      </c>
      <c r="BT2862">
        <f t="shared" si="3819"/>
        <v>0</v>
      </c>
      <c r="BU2862">
        <f t="shared" si="3819"/>
        <v>0</v>
      </c>
      <c r="BV2862">
        <f t="shared" si="3819"/>
        <v>0</v>
      </c>
      <c r="BW2862">
        <f t="shared" si="3819"/>
        <v>1</v>
      </c>
      <c r="BX2862">
        <f t="shared" si="3819"/>
        <v>0</v>
      </c>
      <c r="BY2862">
        <f t="shared" si="3819"/>
        <v>0</v>
      </c>
      <c r="BZ2862">
        <f t="shared" si="3819"/>
        <v>1</v>
      </c>
      <c r="CA2862">
        <f t="shared" si="3819"/>
        <v>0</v>
      </c>
      <c r="CB2862">
        <f t="shared" si="3819"/>
        <v>0</v>
      </c>
      <c r="CC2862">
        <f t="shared" si="3819"/>
        <v>1</v>
      </c>
      <c r="CD2862">
        <f t="shared" si="3818"/>
        <v>0</v>
      </c>
      <c r="CE2862">
        <f t="shared" si="3818"/>
        <v>0</v>
      </c>
      <c r="CF2862">
        <f t="shared" si="3818"/>
        <v>0</v>
      </c>
      <c r="CG2862">
        <f t="shared" si="3818"/>
        <v>0</v>
      </c>
      <c r="CH2862">
        <f t="shared" si="3818"/>
        <v>1</v>
      </c>
      <c r="CI2862">
        <f t="shared" si="3818"/>
        <v>0</v>
      </c>
      <c r="CJ2862">
        <f t="shared" si="3818"/>
        <v>0</v>
      </c>
      <c r="CK2862">
        <f t="shared" si="3818"/>
        <v>0</v>
      </c>
      <c r="CL2862">
        <f t="shared" si="3818"/>
        <v>1</v>
      </c>
      <c r="CM2862">
        <f t="shared" si="3818"/>
        <v>0</v>
      </c>
      <c r="CN2862" s="2">
        <f t="shared" si="3780"/>
        <v>5</v>
      </c>
      <c r="CO2862">
        <f t="shared" si="3781"/>
        <v>0</v>
      </c>
      <c r="CP2862">
        <f t="shared" si="3809"/>
        <v>0</v>
      </c>
      <c r="CQ2862">
        <f t="shared" si="3810"/>
        <v>0</v>
      </c>
      <c r="CR2862">
        <f t="shared" si="3811"/>
        <v>0</v>
      </c>
      <c r="CS2862">
        <f t="shared" si="3812"/>
        <v>0</v>
      </c>
      <c r="CT2862">
        <f t="shared" si="3813"/>
        <v>0</v>
      </c>
      <c r="CU2862">
        <f t="shared" si="3788"/>
        <v>0</v>
      </c>
      <c r="CV2862">
        <f t="shared" si="3789"/>
        <v>0</v>
      </c>
      <c r="CW2862">
        <f t="shared" si="3790"/>
        <v>0</v>
      </c>
      <c r="CX2862">
        <f t="shared" si="3791"/>
        <v>2.893467777290662E-2</v>
      </c>
      <c r="CY2862">
        <f t="shared" si="3792"/>
        <v>0</v>
      </c>
      <c r="CZ2862">
        <f t="shared" si="3793"/>
        <v>0</v>
      </c>
      <c r="DA2862">
        <f t="shared" si="3794"/>
        <v>0.26348092941692242</v>
      </c>
      <c r="DB2862">
        <f t="shared" si="3795"/>
        <v>0</v>
      </c>
      <c r="DC2862">
        <f t="shared" si="3796"/>
        <v>0</v>
      </c>
      <c r="DD2862">
        <f t="shared" si="3797"/>
        <v>0.30556773345024113</v>
      </c>
      <c r="DE2862">
        <f t="shared" si="3798"/>
        <v>0</v>
      </c>
      <c r="DF2862">
        <f t="shared" si="3799"/>
        <v>0</v>
      </c>
      <c r="DG2862">
        <f t="shared" si="3800"/>
        <v>0</v>
      </c>
      <c r="DH2862">
        <f t="shared" si="3801"/>
        <v>0</v>
      </c>
      <c r="DI2862">
        <f t="shared" si="3802"/>
        <v>0.32661113546690046</v>
      </c>
      <c r="DJ2862">
        <f t="shared" si="3803"/>
        <v>0</v>
      </c>
      <c r="DK2862">
        <f t="shared" si="3804"/>
        <v>0</v>
      </c>
      <c r="DL2862">
        <f t="shared" si="3805"/>
        <v>0</v>
      </c>
      <c r="DM2862">
        <f t="shared" si="3806"/>
        <v>0.25515124945199474</v>
      </c>
      <c r="DN2862">
        <f t="shared" si="3807"/>
        <v>0</v>
      </c>
      <c r="DO2862">
        <f t="shared" si="3782"/>
        <v>1.1797457255589654</v>
      </c>
      <c r="DP2862">
        <f t="shared" si="3783"/>
        <v>1.1797457255589654</v>
      </c>
      <c r="DQ2862">
        <f t="shared" si="3783"/>
        <v>1.1797457255589654</v>
      </c>
      <c r="DR2862">
        <f t="shared" si="3783"/>
        <v>1.1797457255589654</v>
      </c>
      <c r="DS2862">
        <f t="shared" si="3783"/>
        <v>1.1797457255589654</v>
      </c>
      <c r="DT2862" t="str">
        <f t="shared" si="3784"/>
        <v xml:space="preserve"> arose</v>
      </c>
      <c r="DU2862" t="str">
        <f t="shared" si="3814"/>
        <v xml:space="preserve"> earls laser reals</v>
      </c>
      <c r="DV2862" t="str">
        <f t="shared" si="3815"/>
        <v xml:space="preserve"> arise raise serai</v>
      </c>
      <c r="DW2862" t="str">
        <f t="shared" si="3816"/>
        <v xml:space="preserve"> aster rates stare tares tears</v>
      </c>
      <c r="DX2862" t="str">
        <f t="shared" si="3817"/>
        <v xml:space="preserve"> aloes</v>
      </c>
    </row>
    <row r="2863" spans="1:128" x14ac:dyDescent="0.25">
      <c r="A2863" t="s">
        <v>1258</v>
      </c>
      <c r="B2863">
        <v>4.4331433581762383</v>
      </c>
      <c r="C2863">
        <f t="shared" si="3746"/>
        <v>4</v>
      </c>
      <c r="D2863" s="3" t="str">
        <f t="shared" si="3821"/>
        <v>00100</v>
      </c>
      <c r="E2863" s="3" t="str">
        <f t="shared" si="3821"/>
        <v>00000</v>
      </c>
      <c r="F2863" s="3" t="str">
        <f t="shared" si="3821"/>
        <v>00000</v>
      </c>
      <c r="G2863" s="3" t="str">
        <f t="shared" si="3821"/>
        <v>00000</v>
      </c>
      <c r="H2863" s="3" t="str">
        <f t="shared" si="3821"/>
        <v>10001</v>
      </c>
      <c r="I2863" s="3" t="str">
        <f t="shared" si="3821"/>
        <v>00000</v>
      </c>
      <c r="J2863" s="3" t="str">
        <f t="shared" si="3821"/>
        <v>00000</v>
      </c>
      <c r="K2863" s="3" t="str">
        <f t="shared" si="3821"/>
        <v>00000</v>
      </c>
      <c r="L2863" s="3" t="str">
        <f t="shared" si="3821"/>
        <v>00000</v>
      </c>
      <c r="M2863" s="3" t="str">
        <f t="shared" si="3821"/>
        <v>00000</v>
      </c>
      <c r="N2863" s="3" t="str">
        <f t="shared" si="3821"/>
        <v>00000</v>
      </c>
      <c r="O2863" s="3" t="str">
        <f t="shared" si="3821"/>
        <v>00000</v>
      </c>
      <c r="P2863" s="3" t="str">
        <f t="shared" si="3821"/>
        <v>00000</v>
      </c>
      <c r="Q2863" s="3" t="str">
        <f t="shared" si="3821"/>
        <v>00000</v>
      </c>
      <c r="R2863" s="3" t="str">
        <f t="shared" si="3821"/>
        <v>00000</v>
      </c>
      <c r="S2863" s="3" t="str">
        <f t="shared" si="3821"/>
        <v>00000</v>
      </c>
      <c r="T2863" s="3" t="str">
        <f t="shared" si="3820"/>
        <v>00000</v>
      </c>
      <c r="U2863" s="3" t="str">
        <f t="shared" si="3820"/>
        <v>01000</v>
      </c>
      <c r="V2863" s="3" t="str">
        <f t="shared" si="3820"/>
        <v>00010</v>
      </c>
      <c r="W2863" s="3" t="str">
        <f t="shared" si="3820"/>
        <v>00000</v>
      </c>
      <c r="X2863" s="3" t="str">
        <f t="shared" si="3820"/>
        <v>00000</v>
      </c>
      <c r="Y2863" s="3" t="str">
        <f t="shared" si="3820"/>
        <v>00000</v>
      </c>
      <c r="Z2863" s="3" t="str">
        <f t="shared" si="3820"/>
        <v>00000</v>
      </c>
      <c r="AA2863" s="3" t="str">
        <f t="shared" si="3820"/>
        <v>00000</v>
      </c>
      <c r="AB2863" s="3" t="str">
        <f t="shared" si="3820"/>
        <v>00000</v>
      </c>
      <c r="AC2863" s="3" t="str">
        <f t="shared" si="3820"/>
        <v>00000</v>
      </c>
      <c r="AE2863" s="3"/>
      <c r="AF2863" t="b">
        <f t="shared" si="3749"/>
        <v>1</v>
      </c>
      <c r="AG2863" t="b">
        <f t="shared" si="3750"/>
        <v>1</v>
      </c>
      <c r="AH2863" t="b">
        <f t="shared" si="3751"/>
        <v>1</v>
      </c>
      <c r="AI2863" t="b">
        <f t="shared" si="3752"/>
        <v>1</v>
      </c>
      <c r="AJ2863" t="b">
        <f t="shared" si="3753"/>
        <v>1</v>
      </c>
      <c r="AK2863" t="b">
        <f t="shared" si="3754"/>
        <v>1</v>
      </c>
      <c r="AL2863" t="b">
        <f t="shared" si="3755"/>
        <v>1</v>
      </c>
      <c r="AM2863" t="b">
        <f t="shared" si="3756"/>
        <v>1</v>
      </c>
      <c r="AN2863" t="b">
        <f t="shared" si="3757"/>
        <v>1</v>
      </c>
      <c r="AO2863" t="b">
        <f t="shared" si="3758"/>
        <v>1</v>
      </c>
      <c r="AP2863" t="b">
        <f t="shared" si="3759"/>
        <v>1</v>
      </c>
      <c r="AQ2863" t="b">
        <f t="shared" si="3760"/>
        <v>1</v>
      </c>
      <c r="AR2863" t="b">
        <f t="shared" si="3761"/>
        <v>1</v>
      </c>
      <c r="AS2863" t="b">
        <f t="shared" si="3762"/>
        <v>1</v>
      </c>
      <c r="AT2863" t="b">
        <f t="shared" si="3763"/>
        <v>1</v>
      </c>
      <c r="AU2863" t="b">
        <f t="shared" si="3764"/>
        <v>1</v>
      </c>
      <c r="AV2863" t="b">
        <f t="shared" si="3765"/>
        <v>1</v>
      </c>
      <c r="AW2863" t="b">
        <f t="shared" si="3766"/>
        <v>1</v>
      </c>
      <c r="AX2863" t="b">
        <f t="shared" si="3767"/>
        <v>1</v>
      </c>
      <c r="AY2863" t="b">
        <f t="shared" si="3768"/>
        <v>1</v>
      </c>
      <c r="AZ2863" t="b">
        <f t="shared" si="3769"/>
        <v>1</v>
      </c>
      <c r="BA2863" t="b">
        <f t="shared" si="3770"/>
        <v>1</v>
      </c>
      <c r="BB2863" t="b">
        <f t="shared" si="3771"/>
        <v>1</v>
      </c>
      <c r="BC2863" t="b">
        <f t="shared" si="3772"/>
        <v>1</v>
      </c>
      <c r="BD2863" t="b">
        <f t="shared" si="3773"/>
        <v>1</v>
      </c>
      <c r="BE2863" t="b">
        <f t="shared" si="3774"/>
        <v>1</v>
      </c>
      <c r="BF2863" s="6" t="b">
        <f t="shared" si="3747"/>
        <v>1</v>
      </c>
      <c r="BH2863" t="str">
        <f t="shared" si="3775"/>
        <v>e</v>
      </c>
      <c r="BI2863" t="str">
        <f t="shared" si="3776"/>
        <v>r</v>
      </c>
      <c r="BJ2863" t="str">
        <f t="shared" si="3777"/>
        <v>a</v>
      </c>
      <c r="BK2863" t="str">
        <f t="shared" si="3778"/>
        <v>s</v>
      </c>
      <c r="BL2863" t="str">
        <f t="shared" si="3779"/>
        <v>e</v>
      </c>
      <c r="BN2863">
        <f t="shared" si="3819"/>
        <v>1</v>
      </c>
      <c r="BO2863">
        <f t="shared" si="3819"/>
        <v>0</v>
      </c>
      <c r="BP2863">
        <f t="shared" si="3819"/>
        <v>0</v>
      </c>
      <c r="BQ2863">
        <f t="shared" si="3819"/>
        <v>0</v>
      </c>
      <c r="BR2863">
        <f t="shared" si="3819"/>
        <v>2</v>
      </c>
      <c r="BS2863">
        <f t="shared" si="3819"/>
        <v>0</v>
      </c>
      <c r="BT2863">
        <f t="shared" si="3819"/>
        <v>0</v>
      </c>
      <c r="BU2863">
        <f t="shared" si="3819"/>
        <v>0</v>
      </c>
      <c r="BV2863">
        <f t="shared" si="3819"/>
        <v>0</v>
      </c>
      <c r="BW2863">
        <f t="shared" si="3819"/>
        <v>0</v>
      </c>
      <c r="BX2863">
        <f t="shared" si="3819"/>
        <v>0</v>
      </c>
      <c r="BY2863">
        <f t="shared" si="3819"/>
        <v>0</v>
      </c>
      <c r="BZ2863">
        <f t="shared" si="3819"/>
        <v>0</v>
      </c>
      <c r="CA2863">
        <f t="shared" si="3819"/>
        <v>0</v>
      </c>
      <c r="CB2863">
        <f t="shared" si="3819"/>
        <v>0</v>
      </c>
      <c r="CC2863">
        <f t="shared" ref="CC2863:CM2878" si="3822">IF($BF2863,SUM(IF($BH2863=CC$2,1,0),IF($BI2863=CC$2,1,0),IF($BJ2863=CC$2,1,0),IF($BK2863=CC$2,1,0),IF($BL2863=CC$2,1,0)),0)</f>
        <v>0</v>
      </c>
      <c r="CD2863">
        <f t="shared" si="3822"/>
        <v>0</v>
      </c>
      <c r="CE2863">
        <f t="shared" si="3822"/>
        <v>1</v>
      </c>
      <c r="CF2863">
        <f t="shared" si="3822"/>
        <v>1</v>
      </c>
      <c r="CG2863">
        <f t="shared" si="3822"/>
        <v>0</v>
      </c>
      <c r="CH2863">
        <f t="shared" si="3822"/>
        <v>0</v>
      </c>
      <c r="CI2863">
        <f t="shared" si="3822"/>
        <v>0</v>
      </c>
      <c r="CJ2863">
        <f t="shared" si="3822"/>
        <v>0</v>
      </c>
      <c r="CK2863">
        <f t="shared" si="3822"/>
        <v>0</v>
      </c>
      <c r="CL2863">
        <f t="shared" si="3822"/>
        <v>0</v>
      </c>
      <c r="CM2863">
        <f t="shared" si="3822"/>
        <v>0</v>
      </c>
      <c r="CN2863" s="2">
        <f t="shared" si="3780"/>
        <v>5</v>
      </c>
      <c r="CO2863">
        <f t="shared" si="3781"/>
        <v>0.80008768084173609</v>
      </c>
      <c r="CP2863">
        <f t="shared" si="3809"/>
        <v>0</v>
      </c>
      <c r="CQ2863">
        <f t="shared" si="3810"/>
        <v>0</v>
      </c>
      <c r="CR2863">
        <f t="shared" si="3811"/>
        <v>0</v>
      </c>
      <c r="CS2863">
        <f t="shared" si="3812"/>
        <v>2</v>
      </c>
      <c r="CT2863">
        <f t="shared" si="3813"/>
        <v>0</v>
      </c>
      <c r="CU2863">
        <f t="shared" si="3788"/>
        <v>0</v>
      </c>
      <c r="CV2863">
        <f t="shared" si="3789"/>
        <v>0</v>
      </c>
      <c r="CW2863">
        <f t="shared" si="3790"/>
        <v>0</v>
      </c>
      <c r="CX2863">
        <f t="shared" si="3791"/>
        <v>0</v>
      </c>
      <c r="CY2863">
        <f t="shared" si="3792"/>
        <v>0</v>
      </c>
      <c r="CZ2863">
        <f t="shared" si="3793"/>
        <v>0</v>
      </c>
      <c r="DA2863">
        <f t="shared" si="3794"/>
        <v>0</v>
      </c>
      <c r="DB2863">
        <f t="shared" si="3795"/>
        <v>0</v>
      </c>
      <c r="DC2863">
        <f t="shared" si="3796"/>
        <v>0</v>
      </c>
      <c r="DD2863">
        <f t="shared" si="3797"/>
        <v>0</v>
      </c>
      <c r="DE2863">
        <f t="shared" si="3798"/>
        <v>0</v>
      </c>
      <c r="DF2863">
        <f t="shared" si="3799"/>
        <v>0.63349408154318276</v>
      </c>
      <c r="DG2863">
        <f t="shared" si="3800"/>
        <v>0.99956159579131965</v>
      </c>
      <c r="DH2863">
        <f t="shared" si="3801"/>
        <v>0</v>
      </c>
      <c r="DI2863">
        <f t="shared" si="3802"/>
        <v>0</v>
      </c>
      <c r="DJ2863">
        <f t="shared" si="3803"/>
        <v>0</v>
      </c>
      <c r="DK2863">
        <f t="shared" si="3804"/>
        <v>0</v>
      </c>
      <c r="DL2863">
        <f t="shared" si="3805"/>
        <v>0</v>
      </c>
      <c r="DM2863">
        <f t="shared" si="3806"/>
        <v>0</v>
      </c>
      <c r="DN2863">
        <f t="shared" si="3807"/>
        <v>0</v>
      </c>
      <c r="DO2863">
        <f t="shared" si="3782"/>
        <v>3.5465146865409909</v>
      </c>
      <c r="DP2863">
        <f t="shared" si="3783"/>
        <v>3.5465146865409909</v>
      </c>
      <c r="DQ2863">
        <f t="shared" si="3783"/>
        <v>3.5465146865409909</v>
      </c>
      <c r="DR2863">
        <f t="shared" si="3783"/>
        <v>3.5465146865409909</v>
      </c>
      <c r="DS2863">
        <f t="shared" si="3783"/>
        <v>3.5465146865409909</v>
      </c>
      <c r="DT2863" t="str">
        <f t="shared" si="3784"/>
        <v xml:space="preserve"> arose</v>
      </c>
      <c r="DU2863" t="str">
        <f t="shared" si="3814"/>
        <v xml:space="preserve"> earls laser reals</v>
      </c>
      <c r="DV2863" t="str">
        <f t="shared" si="3815"/>
        <v xml:space="preserve"> arise raise serai</v>
      </c>
      <c r="DW2863" t="str">
        <f t="shared" si="3816"/>
        <v xml:space="preserve"> aster rates stare tares tears</v>
      </c>
      <c r="DX2863" t="str">
        <f t="shared" si="3817"/>
        <v xml:space="preserve"> aloes</v>
      </c>
    </row>
    <row r="2864" spans="1:128" x14ac:dyDescent="0.25">
      <c r="A2864" t="s">
        <v>2994</v>
      </c>
      <c r="B2864">
        <v>4.4331433581762383</v>
      </c>
      <c r="C2864">
        <f t="shared" si="3746"/>
        <v>4</v>
      </c>
      <c r="D2864" s="3" t="str">
        <f t="shared" si="3821"/>
        <v>00001</v>
      </c>
      <c r="E2864" s="3" t="str">
        <f t="shared" si="3821"/>
        <v>00000</v>
      </c>
      <c r="F2864" s="3" t="str">
        <f t="shared" si="3821"/>
        <v>00000</v>
      </c>
      <c r="G2864" s="3" t="str">
        <f t="shared" si="3821"/>
        <v>00000</v>
      </c>
      <c r="H2864" s="3" t="str">
        <f t="shared" si="3821"/>
        <v>01010</v>
      </c>
      <c r="I2864" s="3" t="str">
        <f t="shared" si="3821"/>
        <v>00000</v>
      </c>
      <c r="J2864" s="3" t="str">
        <f t="shared" si="3821"/>
        <v>00000</v>
      </c>
      <c r="K2864" s="3" t="str">
        <f t="shared" si="3821"/>
        <v>00000</v>
      </c>
      <c r="L2864" s="3" t="str">
        <f t="shared" si="3821"/>
        <v>00000</v>
      </c>
      <c r="M2864" s="3" t="str">
        <f t="shared" si="3821"/>
        <v>00000</v>
      </c>
      <c r="N2864" s="3" t="str">
        <f t="shared" si="3821"/>
        <v>00000</v>
      </c>
      <c r="O2864" s="3" t="str">
        <f t="shared" si="3821"/>
        <v>00000</v>
      </c>
      <c r="P2864" s="3" t="str">
        <f t="shared" si="3821"/>
        <v>00000</v>
      </c>
      <c r="Q2864" s="3" t="str">
        <f t="shared" si="3821"/>
        <v>00000</v>
      </c>
      <c r="R2864" s="3" t="str">
        <f t="shared" si="3821"/>
        <v>00000</v>
      </c>
      <c r="S2864" s="3" t="str">
        <f t="shared" si="3821"/>
        <v>00000</v>
      </c>
      <c r="T2864" s="3" t="str">
        <f t="shared" si="3820"/>
        <v>00000</v>
      </c>
      <c r="U2864" s="3" t="str">
        <f t="shared" si="3820"/>
        <v>10000</v>
      </c>
      <c r="V2864" s="3" t="str">
        <f t="shared" si="3820"/>
        <v>00100</v>
      </c>
      <c r="W2864" s="3" t="str">
        <f t="shared" si="3820"/>
        <v>00000</v>
      </c>
      <c r="X2864" s="3" t="str">
        <f t="shared" si="3820"/>
        <v>00000</v>
      </c>
      <c r="Y2864" s="3" t="str">
        <f t="shared" si="3820"/>
        <v>00000</v>
      </c>
      <c r="Z2864" s="3" t="str">
        <f t="shared" si="3820"/>
        <v>00000</v>
      </c>
      <c r="AA2864" s="3" t="str">
        <f t="shared" si="3820"/>
        <v>00000</v>
      </c>
      <c r="AB2864" s="3" t="str">
        <f t="shared" si="3820"/>
        <v>00000</v>
      </c>
      <c r="AC2864" s="3" t="str">
        <f t="shared" si="3820"/>
        <v>00000</v>
      </c>
      <c r="AE2864" s="3"/>
      <c r="AF2864" t="b">
        <f t="shared" si="3749"/>
        <v>1</v>
      </c>
      <c r="AG2864" t="b">
        <f t="shared" si="3750"/>
        <v>1</v>
      </c>
      <c r="AH2864" t="b">
        <f t="shared" si="3751"/>
        <v>1</v>
      </c>
      <c r="AI2864" t="b">
        <f t="shared" si="3752"/>
        <v>1</v>
      </c>
      <c r="AJ2864" t="b">
        <f t="shared" si="3753"/>
        <v>1</v>
      </c>
      <c r="AK2864" t="b">
        <f t="shared" si="3754"/>
        <v>1</v>
      </c>
      <c r="AL2864" t="b">
        <f t="shared" si="3755"/>
        <v>1</v>
      </c>
      <c r="AM2864" t="b">
        <f t="shared" si="3756"/>
        <v>1</v>
      </c>
      <c r="AN2864" t="b">
        <f t="shared" si="3757"/>
        <v>1</v>
      </c>
      <c r="AO2864" t="b">
        <f t="shared" si="3758"/>
        <v>1</v>
      </c>
      <c r="AP2864" t="b">
        <f t="shared" si="3759"/>
        <v>1</v>
      </c>
      <c r="AQ2864" t="b">
        <f t="shared" si="3760"/>
        <v>1</v>
      </c>
      <c r="AR2864" t="b">
        <f t="shared" si="3761"/>
        <v>1</v>
      </c>
      <c r="AS2864" t="b">
        <f t="shared" si="3762"/>
        <v>1</v>
      </c>
      <c r="AT2864" t="b">
        <f t="shared" si="3763"/>
        <v>1</v>
      </c>
      <c r="AU2864" t="b">
        <f t="shared" si="3764"/>
        <v>1</v>
      </c>
      <c r="AV2864" t="b">
        <f t="shared" si="3765"/>
        <v>1</v>
      </c>
      <c r="AW2864" t="b">
        <f t="shared" si="3766"/>
        <v>1</v>
      </c>
      <c r="AX2864" t="b">
        <f t="shared" si="3767"/>
        <v>1</v>
      </c>
      <c r="AY2864" t="b">
        <f t="shared" si="3768"/>
        <v>1</v>
      </c>
      <c r="AZ2864" t="b">
        <f t="shared" si="3769"/>
        <v>1</v>
      </c>
      <c r="BA2864" t="b">
        <f t="shared" si="3770"/>
        <v>1</v>
      </c>
      <c r="BB2864" t="b">
        <f t="shared" si="3771"/>
        <v>1</v>
      </c>
      <c r="BC2864" t="b">
        <f t="shared" si="3772"/>
        <v>1</v>
      </c>
      <c r="BD2864" t="b">
        <f t="shared" si="3773"/>
        <v>1</v>
      </c>
      <c r="BE2864" t="b">
        <f t="shared" si="3774"/>
        <v>1</v>
      </c>
      <c r="BF2864" s="6" t="b">
        <f t="shared" si="3747"/>
        <v>1</v>
      </c>
      <c r="BH2864" t="str">
        <f t="shared" si="3775"/>
        <v>r</v>
      </c>
      <c r="BI2864" t="str">
        <f t="shared" si="3776"/>
        <v>e</v>
      </c>
      <c r="BJ2864" t="str">
        <f t="shared" si="3777"/>
        <v>s</v>
      </c>
      <c r="BK2864" t="str">
        <f t="shared" si="3778"/>
        <v>e</v>
      </c>
      <c r="BL2864" t="str">
        <f t="shared" si="3779"/>
        <v>a</v>
      </c>
      <c r="BN2864">
        <f t="shared" ref="BN2864:CC2879" si="3823">IF($BF2864,SUM(IF($BH2864=BN$2,1,0),IF($BI2864=BN$2,1,0),IF($BJ2864=BN$2,1,0),IF($BK2864=BN$2,1,0),IF($BL2864=BN$2,1,0)),0)</f>
        <v>1</v>
      </c>
      <c r="BO2864">
        <f t="shared" si="3823"/>
        <v>0</v>
      </c>
      <c r="BP2864">
        <f t="shared" si="3823"/>
        <v>0</v>
      </c>
      <c r="BQ2864">
        <f t="shared" si="3823"/>
        <v>0</v>
      </c>
      <c r="BR2864">
        <f t="shared" si="3823"/>
        <v>2</v>
      </c>
      <c r="BS2864">
        <f t="shared" si="3823"/>
        <v>0</v>
      </c>
      <c r="BT2864">
        <f t="shared" si="3823"/>
        <v>0</v>
      </c>
      <c r="BU2864">
        <f t="shared" si="3823"/>
        <v>0</v>
      </c>
      <c r="BV2864">
        <f t="shared" si="3823"/>
        <v>0</v>
      </c>
      <c r="BW2864">
        <f t="shared" si="3823"/>
        <v>0</v>
      </c>
      <c r="BX2864">
        <f t="shared" si="3823"/>
        <v>0</v>
      </c>
      <c r="BY2864">
        <f t="shared" si="3823"/>
        <v>0</v>
      </c>
      <c r="BZ2864">
        <f t="shared" si="3823"/>
        <v>0</v>
      </c>
      <c r="CA2864">
        <f t="shared" si="3823"/>
        <v>0</v>
      </c>
      <c r="CB2864">
        <f t="shared" si="3823"/>
        <v>0</v>
      </c>
      <c r="CC2864">
        <f t="shared" si="3823"/>
        <v>0</v>
      </c>
      <c r="CD2864">
        <f t="shared" si="3822"/>
        <v>0</v>
      </c>
      <c r="CE2864">
        <f t="shared" si="3822"/>
        <v>1</v>
      </c>
      <c r="CF2864">
        <f t="shared" si="3822"/>
        <v>1</v>
      </c>
      <c r="CG2864">
        <f t="shared" si="3822"/>
        <v>0</v>
      </c>
      <c r="CH2864">
        <f t="shared" si="3822"/>
        <v>0</v>
      </c>
      <c r="CI2864">
        <f t="shared" si="3822"/>
        <v>0</v>
      </c>
      <c r="CJ2864">
        <f t="shared" si="3822"/>
        <v>0</v>
      </c>
      <c r="CK2864">
        <f t="shared" si="3822"/>
        <v>0</v>
      </c>
      <c r="CL2864">
        <f t="shared" si="3822"/>
        <v>0</v>
      </c>
      <c r="CM2864">
        <f t="shared" si="3822"/>
        <v>0</v>
      </c>
      <c r="CN2864" s="2">
        <f t="shared" si="3780"/>
        <v>5</v>
      </c>
      <c r="CO2864">
        <f t="shared" si="3781"/>
        <v>0.80008768084173609</v>
      </c>
      <c r="CP2864">
        <f t="shared" si="3809"/>
        <v>0</v>
      </c>
      <c r="CQ2864">
        <f t="shared" si="3810"/>
        <v>0</v>
      </c>
      <c r="CR2864">
        <f t="shared" si="3811"/>
        <v>0</v>
      </c>
      <c r="CS2864">
        <f t="shared" si="3812"/>
        <v>2</v>
      </c>
      <c r="CT2864">
        <f t="shared" si="3813"/>
        <v>0</v>
      </c>
      <c r="CU2864">
        <f t="shared" si="3788"/>
        <v>0</v>
      </c>
      <c r="CV2864">
        <f t="shared" si="3789"/>
        <v>0</v>
      </c>
      <c r="CW2864">
        <f t="shared" si="3790"/>
        <v>0</v>
      </c>
      <c r="CX2864">
        <f t="shared" si="3791"/>
        <v>0</v>
      </c>
      <c r="CY2864">
        <f t="shared" si="3792"/>
        <v>0</v>
      </c>
      <c r="CZ2864">
        <f t="shared" si="3793"/>
        <v>0</v>
      </c>
      <c r="DA2864">
        <f t="shared" si="3794"/>
        <v>0</v>
      </c>
      <c r="DB2864">
        <f t="shared" si="3795"/>
        <v>0</v>
      </c>
      <c r="DC2864">
        <f t="shared" si="3796"/>
        <v>0</v>
      </c>
      <c r="DD2864">
        <f t="shared" si="3797"/>
        <v>0</v>
      </c>
      <c r="DE2864">
        <f t="shared" si="3798"/>
        <v>0</v>
      </c>
      <c r="DF2864">
        <f t="shared" si="3799"/>
        <v>0.63349408154318276</v>
      </c>
      <c r="DG2864">
        <f t="shared" si="3800"/>
        <v>0.99956159579131965</v>
      </c>
      <c r="DH2864">
        <f t="shared" si="3801"/>
        <v>0</v>
      </c>
      <c r="DI2864">
        <f t="shared" si="3802"/>
        <v>0</v>
      </c>
      <c r="DJ2864">
        <f t="shared" si="3803"/>
        <v>0</v>
      </c>
      <c r="DK2864">
        <f t="shared" si="3804"/>
        <v>0</v>
      </c>
      <c r="DL2864">
        <f t="shared" si="3805"/>
        <v>0</v>
      </c>
      <c r="DM2864">
        <f t="shared" si="3806"/>
        <v>0</v>
      </c>
      <c r="DN2864">
        <f t="shared" si="3807"/>
        <v>0</v>
      </c>
      <c r="DO2864">
        <f t="shared" si="3782"/>
        <v>3.5465146865409909</v>
      </c>
      <c r="DP2864">
        <f t="shared" si="3783"/>
        <v>3.5465146865409909</v>
      </c>
      <c r="DQ2864">
        <f t="shared" si="3783"/>
        <v>3.5465146865409909</v>
      </c>
      <c r="DR2864">
        <f t="shared" si="3783"/>
        <v>3.5465146865409909</v>
      </c>
      <c r="DS2864">
        <f t="shared" si="3783"/>
        <v>3.5465146865409909</v>
      </c>
      <c r="DT2864" t="str">
        <f t="shared" si="3784"/>
        <v xml:space="preserve"> arose</v>
      </c>
      <c r="DU2864" t="str">
        <f t="shared" si="3814"/>
        <v xml:space="preserve"> earls laser reals</v>
      </c>
      <c r="DV2864" t="str">
        <f t="shared" si="3815"/>
        <v xml:space="preserve"> arise raise serai</v>
      </c>
      <c r="DW2864" t="str">
        <f t="shared" si="3816"/>
        <v xml:space="preserve"> aster rates stare tares tears</v>
      </c>
      <c r="DX2864" t="str">
        <f t="shared" si="3817"/>
        <v xml:space="preserve"> aloes</v>
      </c>
    </row>
    <row r="2865" spans="1:128" x14ac:dyDescent="0.25">
      <c r="A2865" t="s">
        <v>3188</v>
      </c>
      <c r="B2865">
        <v>4.4327049539675585</v>
      </c>
      <c r="C2865">
        <f t="shared" si="3746"/>
        <v>4</v>
      </c>
      <c r="D2865" s="3" t="str">
        <f t="shared" si="3821"/>
        <v>00100</v>
      </c>
      <c r="E2865" s="3" t="str">
        <f t="shared" si="3821"/>
        <v>00000</v>
      </c>
      <c r="F2865" s="3" t="str">
        <f t="shared" si="3821"/>
        <v>00000</v>
      </c>
      <c r="G2865" s="3" t="str">
        <f t="shared" si="3821"/>
        <v>00000</v>
      </c>
      <c r="H2865" s="3" t="str">
        <f t="shared" si="3821"/>
        <v>01000</v>
      </c>
      <c r="I2865" s="3" t="str">
        <f t="shared" si="3821"/>
        <v>00000</v>
      </c>
      <c r="J2865" s="3" t="str">
        <f t="shared" si="3821"/>
        <v>00000</v>
      </c>
      <c r="K2865" s="3" t="str">
        <f t="shared" si="3821"/>
        <v>00000</v>
      </c>
      <c r="L2865" s="3" t="str">
        <f t="shared" si="3821"/>
        <v>00000</v>
      </c>
      <c r="M2865" s="3" t="str">
        <f t="shared" si="3821"/>
        <v>00000</v>
      </c>
      <c r="N2865" s="3" t="str">
        <f t="shared" si="3821"/>
        <v>00000</v>
      </c>
      <c r="O2865" s="3" t="str">
        <f t="shared" si="3821"/>
        <v>00000</v>
      </c>
      <c r="P2865" s="3" t="str">
        <f t="shared" si="3821"/>
        <v>00000</v>
      </c>
      <c r="Q2865" s="3" t="str">
        <f t="shared" si="3821"/>
        <v>00000</v>
      </c>
      <c r="R2865" s="3" t="str">
        <f t="shared" si="3821"/>
        <v>00000</v>
      </c>
      <c r="S2865" s="3" t="str">
        <f t="shared" ref="S2865:AC2880" si="3824">CONCATENATE(IF(MID($A2865,1,1)=S$6,"1","0"),IF(MID($A2865,2,1)=S$6,"1","0"),IF(MID($A2865,3,1)=S$6,"1","0"),IF(MID($A2865,4,1)=S$6,"1","0"),IF(MID($A2865,5,1)=S$6,"1","0"))</f>
        <v>00000</v>
      </c>
      <c r="T2865" s="3" t="str">
        <f t="shared" si="3824"/>
        <v>00000</v>
      </c>
      <c r="U2865" s="3" t="str">
        <f t="shared" si="3824"/>
        <v>00010</v>
      </c>
      <c r="V2865" s="3" t="str">
        <f t="shared" si="3824"/>
        <v>10001</v>
      </c>
      <c r="W2865" s="3" t="str">
        <f t="shared" si="3824"/>
        <v>00000</v>
      </c>
      <c r="X2865" s="3" t="str">
        <f t="shared" si="3824"/>
        <v>00000</v>
      </c>
      <c r="Y2865" s="3" t="str">
        <f t="shared" si="3824"/>
        <v>00000</v>
      </c>
      <c r="Z2865" s="3" t="str">
        <f t="shared" si="3824"/>
        <v>00000</v>
      </c>
      <c r="AA2865" s="3" t="str">
        <f t="shared" si="3824"/>
        <v>00000</v>
      </c>
      <c r="AB2865" s="3" t="str">
        <f t="shared" si="3824"/>
        <v>00000</v>
      </c>
      <c r="AC2865" s="3" t="str">
        <f t="shared" si="3824"/>
        <v>00000</v>
      </c>
      <c r="AE2865" s="3"/>
      <c r="AF2865" t="b">
        <f t="shared" si="3749"/>
        <v>1</v>
      </c>
      <c r="AG2865" t="b">
        <f t="shared" si="3750"/>
        <v>1</v>
      </c>
      <c r="AH2865" t="b">
        <f t="shared" si="3751"/>
        <v>1</v>
      </c>
      <c r="AI2865" t="b">
        <f t="shared" si="3752"/>
        <v>1</v>
      </c>
      <c r="AJ2865" t="b">
        <f t="shared" si="3753"/>
        <v>1</v>
      </c>
      <c r="AK2865" t="b">
        <f t="shared" si="3754"/>
        <v>1</v>
      </c>
      <c r="AL2865" t="b">
        <f t="shared" si="3755"/>
        <v>1</v>
      </c>
      <c r="AM2865" t="b">
        <f t="shared" si="3756"/>
        <v>1</v>
      </c>
      <c r="AN2865" t="b">
        <f t="shared" si="3757"/>
        <v>1</v>
      </c>
      <c r="AO2865" t="b">
        <f t="shared" si="3758"/>
        <v>1</v>
      </c>
      <c r="AP2865" t="b">
        <f t="shared" si="3759"/>
        <v>1</v>
      </c>
      <c r="AQ2865" t="b">
        <f t="shared" si="3760"/>
        <v>1</v>
      </c>
      <c r="AR2865" t="b">
        <f t="shared" si="3761"/>
        <v>1</v>
      </c>
      <c r="AS2865" t="b">
        <f t="shared" si="3762"/>
        <v>1</v>
      </c>
      <c r="AT2865" t="b">
        <f t="shared" si="3763"/>
        <v>1</v>
      </c>
      <c r="AU2865" t="b">
        <f t="shared" si="3764"/>
        <v>1</v>
      </c>
      <c r="AV2865" t="b">
        <f t="shared" si="3765"/>
        <v>1</v>
      </c>
      <c r="AW2865" t="b">
        <f t="shared" si="3766"/>
        <v>1</v>
      </c>
      <c r="AX2865" t="b">
        <f t="shared" si="3767"/>
        <v>1</v>
      </c>
      <c r="AY2865" t="b">
        <f t="shared" si="3768"/>
        <v>1</v>
      </c>
      <c r="AZ2865" t="b">
        <f t="shared" si="3769"/>
        <v>1</v>
      </c>
      <c r="BA2865" t="b">
        <f t="shared" si="3770"/>
        <v>1</v>
      </c>
      <c r="BB2865" t="b">
        <f t="shared" si="3771"/>
        <v>1</v>
      </c>
      <c r="BC2865" t="b">
        <f t="shared" si="3772"/>
        <v>1</v>
      </c>
      <c r="BD2865" t="b">
        <f t="shared" si="3773"/>
        <v>1</v>
      </c>
      <c r="BE2865" t="b">
        <f t="shared" si="3774"/>
        <v>1</v>
      </c>
      <c r="BF2865" s="6" t="b">
        <f t="shared" si="3747"/>
        <v>1</v>
      </c>
      <c r="BH2865" t="str">
        <f t="shared" si="3775"/>
        <v>s</v>
      </c>
      <c r="BI2865" t="str">
        <f t="shared" si="3776"/>
        <v>e</v>
      </c>
      <c r="BJ2865" t="str">
        <f t="shared" si="3777"/>
        <v>a</v>
      </c>
      <c r="BK2865" t="str">
        <f t="shared" si="3778"/>
        <v>r</v>
      </c>
      <c r="BL2865" t="str">
        <f t="shared" si="3779"/>
        <v>s</v>
      </c>
      <c r="BN2865">
        <f t="shared" si="3823"/>
        <v>1</v>
      </c>
      <c r="BO2865">
        <f t="shared" si="3823"/>
        <v>0</v>
      </c>
      <c r="BP2865">
        <f t="shared" si="3823"/>
        <v>0</v>
      </c>
      <c r="BQ2865">
        <f t="shared" si="3823"/>
        <v>0</v>
      </c>
      <c r="BR2865">
        <f t="shared" si="3823"/>
        <v>1</v>
      </c>
      <c r="BS2865">
        <f t="shared" si="3823"/>
        <v>0</v>
      </c>
      <c r="BT2865">
        <f t="shared" si="3823"/>
        <v>0</v>
      </c>
      <c r="BU2865">
        <f t="shared" si="3823"/>
        <v>0</v>
      </c>
      <c r="BV2865">
        <f t="shared" si="3823"/>
        <v>0</v>
      </c>
      <c r="BW2865">
        <f t="shared" si="3823"/>
        <v>0</v>
      </c>
      <c r="BX2865">
        <f t="shared" si="3823"/>
        <v>0</v>
      </c>
      <c r="BY2865">
        <f t="shared" si="3823"/>
        <v>0</v>
      </c>
      <c r="BZ2865">
        <f t="shared" si="3823"/>
        <v>0</v>
      </c>
      <c r="CA2865">
        <f t="shared" si="3823"/>
        <v>0</v>
      </c>
      <c r="CB2865">
        <f t="shared" si="3823"/>
        <v>0</v>
      </c>
      <c r="CC2865">
        <f t="shared" si="3823"/>
        <v>0</v>
      </c>
      <c r="CD2865">
        <f t="shared" si="3822"/>
        <v>0</v>
      </c>
      <c r="CE2865">
        <f t="shared" si="3822"/>
        <v>1</v>
      </c>
      <c r="CF2865">
        <f t="shared" si="3822"/>
        <v>2</v>
      </c>
      <c r="CG2865">
        <f t="shared" si="3822"/>
        <v>0</v>
      </c>
      <c r="CH2865">
        <f t="shared" si="3822"/>
        <v>0</v>
      </c>
      <c r="CI2865">
        <f t="shared" si="3822"/>
        <v>0</v>
      </c>
      <c r="CJ2865">
        <f t="shared" si="3822"/>
        <v>0</v>
      </c>
      <c r="CK2865">
        <f t="shared" si="3822"/>
        <v>0</v>
      </c>
      <c r="CL2865">
        <f t="shared" si="3822"/>
        <v>0</v>
      </c>
      <c r="CM2865">
        <f t="shared" si="3822"/>
        <v>0</v>
      </c>
      <c r="CN2865" s="2">
        <f t="shared" si="3780"/>
        <v>5</v>
      </c>
      <c r="CO2865">
        <f t="shared" si="3781"/>
        <v>0.80008768084173609</v>
      </c>
      <c r="CP2865">
        <f t="shared" si="3809"/>
        <v>0</v>
      </c>
      <c r="CQ2865">
        <f t="shared" si="3810"/>
        <v>0</v>
      </c>
      <c r="CR2865">
        <f t="shared" si="3811"/>
        <v>0</v>
      </c>
      <c r="CS2865">
        <f t="shared" si="3812"/>
        <v>1</v>
      </c>
      <c r="CT2865">
        <f t="shared" si="3813"/>
        <v>0</v>
      </c>
      <c r="CU2865">
        <f t="shared" si="3788"/>
        <v>0</v>
      </c>
      <c r="CV2865">
        <f t="shared" si="3789"/>
        <v>0</v>
      </c>
      <c r="CW2865">
        <f t="shared" si="3790"/>
        <v>0</v>
      </c>
      <c r="CX2865">
        <f t="shared" si="3791"/>
        <v>0</v>
      </c>
      <c r="CY2865">
        <f t="shared" si="3792"/>
        <v>0</v>
      </c>
      <c r="CZ2865">
        <f t="shared" si="3793"/>
        <v>0</v>
      </c>
      <c r="DA2865">
        <f t="shared" si="3794"/>
        <v>0</v>
      </c>
      <c r="DB2865">
        <f t="shared" si="3795"/>
        <v>0</v>
      </c>
      <c r="DC2865">
        <f t="shared" si="3796"/>
        <v>0</v>
      </c>
      <c r="DD2865">
        <f t="shared" si="3797"/>
        <v>0</v>
      </c>
      <c r="DE2865">
        <f t="shared" si="3798"/>
        <v>0</v>
      </c>
      <c r="DF2865">
        <f t="shared" si="3799"/>
        <v>0.63349408154318276</v>
      </c>
      <c r="DG2865">
        <f t="shared" si="3800"/>
        <v>1.9991231915826393</v>
      </c>
      <c r="DH2865">
        <f t="shared" si="3801"/>
        <v>0</v>
      </c>
      <c r="DI2865">
        <f t="shared" si="3802"/>
        <v>0</v>
      </c>
      <c r="DJ2865">
        <f t="shared" si="3803"/>
        <v>0</v>
      </c>
      <c r="DK2865">
        <f t="shared" si="3804"/>
        <v>0</v>
      </c>
      <c r="DL2865">
        <f t="shared" si="3805"/>
        <v>0</v>
      </c>
      <c r="DM2865">
        <f t="shared" si="3806"/>
        <v>0</v>
      </c>
      <c r="DN2865">
        <f t="shared" si="3807"/>
        <v>0</v>
      </c>
      <c r="DO2865">
        <f t="shared" si="3782"/>
        <v>3.5461639631740471</v>
      </c>
      <c r="DP2865">
        <f t="shared" si="3783"/>
        <v>3.5461639631740471</v>
      </c>
      <c r="DQ2865">
        <f t="shared" si="3783"/>
        <v>3.5461639631740471</v>
      </c>
      <c r="DR2865">
        <f t="shared" si="3783"/>
        <v>3.5461639631740471</v>
      </c>
      <c r="DS2865">
        <f t="shared" si="3783"/>
        <v>3.5461639631740471</v>
      </c>
      <c r="DT2865" t="str">
        <f t="shared" si="3784"/>
        <v xml:space="preserve"> arose</v>
      </c>
      <c r="DU2865" t="str">
        <f t="shared" si="3814"/>
        <v xml:space="preserve"> earls laser reals</v>
      </c>
      <c r="DV2865" t="str">
        <f t="shared" si="3815"/>
        <v xml:space="preserve"> arise raise serai</v>
      </c>
      <c r="DW2865" t="str">
        <f t="shared" si="3816"/>
        <v xml:space="preserve"> aster rates stare tares tears</v>
      </c>
      <c r="DX2865" t="str">
        <f t="shared" si="3817"/>
        <v xml:space="preserve"> aloes</v>
      </c>
    </row>
    <row r="2866" spans="1:128" x14ac:dyDescent="0.25">
      <c r="A2866" t="s">
        <v>2511</v>
      </c>
      <c r="B2866">
        <v>4.3862341078474358</v>
      </c>
      <c r="C2866">
        <f t="shared" si="3746"/>
        <v>4</v>
      </c>
      <c r="D2866" s="3" t="str">
        <f t="shared" ref="D2866:S2881" si="3825">CONCATENATE(IF(MID($A2866,1,1)=D$6,"1","0"),IF(MID($A2866,2,1)=D$6,"1","0"),IF(MID($A2866,3,1)=D$6,"1","0"),IF(MID($A2866,4,1)=D$6,"1","0"),IF(MID($A2866,5,1)=D$6,"1","0"))</f>
        <v>01000</v>
      </c>
      <c r="E2866" s="3" t="str">
        <f t="shared" si="3825"/>
        <v>00000</v>
      </c>
      <c r="F2866" s="3" t="str">
        <f t="shared" si="3825"/>
        <v>00000</v>
      </c>
      <c r="G2866" s="3" t="str">
        <f t="shared" si="3825"/>
        <v>00000</v>
      </c>
      <c r="H2866" s="3" t="str">
        <f t="shared" si="3825"/>
        <v>00010</v>
      </c>
      <c r="I2866" s="3" t="str">
        <f t="shared" si="3825"/>
        <v>00000</v>
      </c>
      <c r="J2866" s="3" t="str">
        <f t="shared" si="3825"/>
        <v>00000</v>
      </c>
      <c r="K2866" s="3" t="str">
        <f t="shared" si="3825"/>
        <v>00000</v>
      </c>
      <c r="L2866" s="3" t="str">
        <f t="shared" si="3825"/>
        <v>00000</v>
      </c>
      <c r="M2866" s="3" t="str">
        <f t="shared" si="3825"/>
        <v>00000</v>
      </c>
      <c r="N2866" s="3" t="str">
        <f t="shared" si="3825"/>
        <v>00000</v>
      </c>
      <c r="O2866" s="3" t="str">
        <f t="shared" si="3825"/>
        <v>00000</v>
      </c>
      <c r="P2866" s="3" t="str">
        <f t="shared" si="3825"/>
        <v>00000</v>
      </c>
      <c r="Q2866" s="3" t="str">
        <f t="shared" si="3825"/>
        <v>00000</v>
      </c>
      <c r="R2866" s="3" t="str">
        <f t="shared" si="3825"/>
        <v>10000</v>
      </c>
      <c r="S2866" s="3" t="str">
        <f t="shared" si="3825"/>
        <v>00000</v>
      </c>
      <c r="T2866" s="3" t="str">
        <f t="shared" si="3824"/>
        <v>00000</v>
      </c>
      <c r="U2866" s="3" t="str">
        <f t="shared" si="3824"/>
        <v>00000</v>
      </c>
      <c r="V2866" s="3" t="str">
        <f t="shared" si="3824"/>
        <v>00101</v>
      </c>
      <c r="W2866" s="3" t="str">
        <f t="shared" si="3824"/>
        <v>00000</v>
      </c>
      <c r="X2866" s="3" t="str">
        <f t="shared" si="3824"/>
        <v>00000</v>
      </c>
      <c r="Y2866" s="3" t="str">
        <f t="shared" si="3824"/>
        <v>00000</v>
      </c>
      <c r="Z2866" s="3" t="str">
        <f t="shared" si="3824"/>
        <v>00000</v>
      </c>
      <c r="AA2866" s="3" t="str">
        <f t="shared" si="3824"/>
        <v>00000</v>
      </c>
      <c r="AB2866" s="3" t="str">
        <f t="shared" si="3824"/>
        <v>00000</v>
      </c>
      <c r="AC2866" s="3" t="str">
        <f t="shared" si="3824"/>
        <v>00000</v>
      </c>
      <c r="AE2866" s="3"/>
      <c r="AF2866" t="b">
        <f t="shared" si="3749"/>
        <v>1</v>
      </c>
      <c r="AG2866" t="b">
        <f t="shared" si="3750"/>
        <v>1</v>
      </c>
      <c r="AH2866" t="b">
        <f t="shared" si="3751"/>
        <v>1</v>
      </c>
      <c r="AI2866" t="b">
        <f t="shared" si="3752"/>
        <v>1</v>
      </c>
      <c r="AJ2866" t="b">
        <f t="shared" si="3753"/>
        <v>1</v>
      </c>
      <c r="AK2866" t="b">
        <f t="shared" si="3754"/>
        <v>1</v>
      </c>
      <c r="AL2866" t="b">
        <f t="shared" si="3755"/>
        <v>1</v>
      </c>
      <c r="AM2866" t="b">
        <f t="shared" si="3756"/>
        <v>1</v>
      </c>
      <c r="AN2866" t="b">
        <f t="shared" si="3757"/>
        <v>1</v>
      </c>
      <c r="AO2866" t="b">
        <f t="shared" si="3758"/>
        <v>1</v>
      </c>
      <c r="AP2866" t="b">
        <f t="shared" si="3759"/>
        <v>1</v>
      </c>
      <c r="AQ2866" t="b">
        <f t="shared" si="3760"/>
        <v>1</v>
      </c>
      <c r="AR2866" t="b">
        <f t="shared" si="3761"/>
        <v>1</v>
      </c>
      <c r="AS2866" t="b">
        <f t="shared" si="3762"/>
        <v>1</v>
      </c>
      <c r="AT2866" t="b">
        <f t="shared" si="3763"/>
        <v>1</v>
      </c>
      <c r="AU2866" t="b">
        <f t="shared" si="3764"/>
        <v>1</v>
      </c>
      <c r="AV2866" t="b">
        <f t="shared" si="3765"/>
        <v>1</v>
      </c>
      <c r="AW2866" t="b">
        <f t="shared" si="3766"/>
        <v>1</v>
      </c>
      <c r="AX2866" t="b">
        <f t="shared" si="3767"/>
        <v>1</v>
      </c>
      <c r="AY2866" t="b">
        <f t="shared" si="3768"/>
        <v>1</v>
      </c>
      <c r="AZ2866" t="b">
        <f t="shared" si="3769"/>
        <v>1</v>
      </c>
      <c r="BA2866" t="b">
        <f t="shared" si="3770"/>
        <v>1</v>
      </c>
      <c r="BB2866" t="b">
        <f t="shared" si="3771"/>
        <v>1</v>
      </c>
      <c r="BC2866" t="b">
        <f t="shared" si="3772"/>
        <v>1</v>
      </c>
      <c r="BD2866" t="b">
        <f t="shared" si="3773"/>
        <v>1</v>
      </c>
      <c r="BE2866" t="b">
        <f t="shared" si="3774"/>
        <v>1</v>
      </c>
      <c r="BF2866" s="6" t="b">
        <f t="shared" si="3747"/>
        <v>1</v>
      </c>
      <c r="BH2866" t="str">
        <f t="shared" si="3775"/>
        <v>o</v>
      </c>
      <c r="BI2866" t="str">
        <f t="shared" si="3776"/>
        <v>a</v>
      </c>
      <c r="BJ2866" t="str">
        <f t="shared" si="3777"/>
        <v>s</v>
      </c>
      <c r="BK2866" t="str">
        <f t="shared" si="3778"/>
        <v>e</v>
      </c>
      <c r="BL2866" t="str">
        <f t="shared" si="3779"/>
        <v>s</v>
      </c>
      <c r="BN2866">
        <f t="shared" si="3823"/>
        <v>1</v>
      </c>
      <c r="BO2866">
        <f t="shared" si="3823"/>
        <v>0</v>
      </c>
      <c r="BP2866">
        <f t="shared" si="3823"/>
        <v>0</v>
      </c>
      <c r="BQ2866">
        <f t="shared" si="3823"/>
        <v>0</v>
      </c>
      <c r="BR2866">
        <f t="shared" si="3823"/>
        <v>1</v>
      </c>
      <c r="BS2866">
        <f t="shared" si="3823"/>
        <v>0</v>
      </c>
      <c r="BT2866">
        <f t="shared" si="3823"/>
        <v>0</v>
      </c>
      <c r="BU2866">
        <f t="shared" si="3823"/>
        <v>0</v>
      </c>
      <c r="BV2866">
        <f t="shared" si="3823"/>
        <v>0</v>
      </c>
      <c r="BW2866">
        <f t="shared" si="3823"/>
        <v>0</v>
      </c>
      <c r="BX2866">
        <f t="shared" si="3823"/>
        <v>0</v>
      </c>
      <c r="BY2866">
        <f t="shared" si="3823"/>
        <v>0</v>
      </c>
      <c r="BZ2866">
        <f t="shared" si="3823"/>
        <v>0</v>
      </c>
      <c r="CA2866">
        <f t="shared" si="3823"/>
        <v>0</v>
      </c>
      <c r="CB2866">
        <f t="shared" si="3823"/>
        <v>1</v>
      </c>
      <c r="CC2866">
        <f t="shared" si="3823"/>
        <v>0</v>
      </c>
      <c r="CD2866">
        <f t="shared" si="3822"/>
        <v>0</v>
      </c>
      <c r="CE2866">
        <f t="shared" si="3822"/>
        <v>0</v>
      </c>
      <c r="CF2866">
        <f t="shared" si="3822"/>
        <v>2</v>
      </c>
      <c r="CG2866">
        <f t="shared" si="3822"/>
        <v>0</v>
      </c>
      <c r="CH2866">
        <f t="shared" si="3822"/>
        <v>0</v>
      </c>
      <c r="CI2866">
        <f t="shared" si="3822"/>
        <v>0</v>
      </c>
      <c r="CJ2866">
        <f t="shared" si="3822"/>
        <v>0</v>
      </c>
      <c r="CK2866">
        <f t="shared" si="3822"/>
        <v>0</v>
      </c>
      <c r="CL2866">
        <f t="shared" si="3822"/>
        <v>0</v>
      </c>
      <c r="CM2866">
        <f t="shared" si="3822"/>
        <v>0</v>
      </c>
      <c r="CN2866" s="2">
        <f t="shared" si="3780"/>
        <v>5</v>
      </c>
      <c r="CO2866">
        <f t="shared" si="3781"/>
        <v>0.80008768084173609</v>
      </c>
      <c r="CP2866">
        <f t="shared" si="3809"/>
        <v>0</v>
      </c>
      <c r="CQ2866">
        <f t="shared" si="3810"/>
        <v>0</v>
      </c>
      <c r="CR2866">
        <f t="shared" si="3811"/>
        <v>0</v>
      </c>
      <c r="CS2866">
        <f t="shared" si="3812"/>
        <v>1</v>
      </c>
      <c r="CT2866">
        <f t="shared" si="3813"/>
        <v>0</v>
      </c>
      <c r="CU2866">
        <f t="shared" si="3788"/>
        <v>0</v>
      </c>
      <c r="CV2866">
        <f t="shared" si="3789"/>
        <v>0</v>
      </c>
      <c r="CW2866">
        <f t="shared" si="3790"/>
        <v>0</v>
      </c>
      <c r="CX2866">
        <f t="shared" si="3791"/>
        <v>0</v>
      </c>
      <c r="CY2866">
        <f t="shared" si="3792"/>
        <v>0</v>
      </c>
      <c r="CZ2866">
        <f t="shared" si="3793"/>
        <v>0</v>
      </c>
      <c r="DA2866">
        <f t="shared" si="3794"/>
        <v>0</v>
      </c>
      <c r="DB2866">
        <f t="shared" si="3795"/>
        <v>0</v>
      </c>
      <c r="DC2866">
        <f t="shared" si="3796"/>
        <v>0.58702323542306001</v>
      </c>
      <c r="DD2866">
        <f t="shared" si="3797"/>
        <v>0</v>
      </c>
      <c r="DE2866">
        <f t="shared" si="3798"/>
        <v>0</v>
      </c>
      <c r="DF2866">
        <f t="shared" si="3799"/>
        <v>0</v>
      </c>
      <c r="DG2866">
        <f t="shared" si="3800"/>
        <v>1.9991231915826393</v>
      </c>
      <c r="DH2866">
        <f t="shared" si="3801"/>
        <v>0</v>
      </c>
      <c r="DI2866">
        <f t="shared" si="3802"/>
        <v>0</v>
      </c>
      <c r="DJ2866">
        <f t="shared" si="3803"/>
        <v>0</v>
      </c>
      <c r="DK2866">
        <f t="shared" si="3804"/>
        <v>0</v>
      </c>
      <c r="DL2866">
        <f t="shared" si="3805"/>
        <v>0</v>
      </c>
      <c r="DM2866">
        <f t="shared" si="3806"/>
        <v>0</v>
      </c>
      <c r="DN2866">
        <f t="shared" si="3807"/>
        <v>0</v>
      </c>
      <c r="DO2866">
        <f t="shared" si="3782"/>
        <v>3.5089872862779488</v>
      </c>
      <c r="DP2866">
        <f t="shared" si="3783"/>
        <v>3.5089872862779488</v>
      </c>
      <c r="DQ2866">
        <f t="shared" si="3783"/>
        <v>3.5089872862779488</v>
      </c>
      <c r="DR2866">
        <f t="shared" si="3783"/>
        <v>3.5089872862779488</v>
      </c>
      <c r="DS2866">
        <f t="shared" si="3783"/>
        <v>3.5089872862779488</v>
      </c>
      <c r="DT2866" t="str">
        <f t="shared" si="3784"/>
        <v xml:space="preserve"> arose</v>
      </c>
      <c r="DU2866" t="str">
        <f t="shared" si="3814"/>
        <v xml:space="preserve"> earls laser reals</v>
      </c>
      <c r="DV2866" t="str">
        <f t="shared" si="3815"/>
        <v xml:space="preserve"> arise raise serai</v>
      </c>
      <c r="DW2866" t="str">
        <f t="shared" si="3816"/>
        <v xml:space="preserve"> aster rates stare tares tears</v>
      </c>
      <c r="DX2866" t="str">
        <f t="shared" si="3817"/>
        <v xml:space="preserve"> aloes</v>
      </c>
    </row>
    <row r="2867" spans="1:128" x14ac:dyDescent="0.25">
      <c r="A2867" t="s">
        <v>1200</v>
      </c>
      <c r="B2867">
        <v>4.3415168785620342</v>
      </c>
      <c r="C2867">
        <f t="shared" si="3746"/>
        <v>4</v>
      </c>
      <c r="D2867" s="3" t="str">
        <f t="shared" si="3825"/>
        <v>01000</v>
      </c>
      <c r="E2867" s="3" t="str">
        <f t="shared" si="3825"/>
        <v>00000</v>
      </c>
      <c r="F2867" s="3" t="str">
        <f t="shared" si="3825"/>
        <v>00000</v>
      </c>
      <c r="G2867" s="3" t="str">
        <f t="shared" si="3825"/>
        <v>00000</v>
      </c>
      <c r="H2867" s="3" t="str">
        <f t="shared" si="3825"/>
        <v>10010</v>
      </c>
      <c r="I2867" s="3" t="str">
        <f t="shared" si="3825"/>
        <v>00000</v>
      </c>
      <c r="J2867" s="3" t="str">
        <f t="shared" si="3825"/>
        <v>00000</v>
      </c>
      <c r="K2867" s="3" t="str">
        <f t="shared" si="3825"/>
        <v>00000</v>
      </c>
      <c r="L2867" s="3" t="str">
        <f t="shared" si="3825"/>
        <v>00000</v>
      </c>
      <c r="M2867" s="3" t="str">
        <f t="shared" si="3825"/>
        <v>00000</v>
      </c>
      <c r="N2867" s="3" t="str">
        <f t="shared" si="3825"/>
        <v>00000</v>
      </c>
      <c r="O2867" s="3" t="str">
        <f t="shared" si="3825"/>
        <v>00001</v>
      </c>
      <c r="P2867" s="3" t="str">
        <f t="shared" si="3825"/>
        <v>00000</v>
      </c>
      <c r="Q2867" s="3" t="str">
        <f t="shared" si="3825"/>
        <v>00000</v>
      </c>
      <c r="R2867" s="3" t="str">
        <f t="shared" si="3825"/>
        <v>00000</v>
      </c>
      <c r="S2867" s="3" t="str">
        <f t="shared" si="3825"/>
        <v>00000</v>
      </c>
      <c r="T2867" s="3" t="str">
        <f t="shared" si="3824"/>
        <v>00000</v>
      </c>
      <c r="U2867" s="3" t="str">
        <f t="shared" si="3824"/>
        <v>00000</v>
      </c>
      <c r="V2867" s="3" t="str">
        <f t="shared" si="3824"/>
        <v>00100</v>
      </c>
      <c r="W2867" s="3" t="str">
        <f t="shared" si="3824"/>
        <v>00000</v>
      </c>
      <c r="X2867" s="3" t="str">
        <f t="shared" si="3824"/>
        <v>00000</v>
      </c>
      <c r="Y2867" s="3" t="str">
        <f t="shared" si="3824"/>
        <v>00000</v>
      </c>
      <c r="Z2867" s="3" t="str">
        <f t="shared" si="3824"/>
        <v>00000</v>
      </c>
      <c r="AA2867" s="3" t="str">
        <f t="shared" si="3824"/>
        <v>00000</v>
      </c>
      <c r="AB2867" s="3" t="str">
        <f t="shared" si="3824"/>
        <v>00000</v>
      </c>
      <c r="AC2867" s="3" t="str">
        <f t="shared" si="3824"/>
        <v>00000</v>
      </c>
      <c r="AE2867" s="3"/>
      <c r="AF2867" t="b">
        <f t="shared" si="3749"/>
        <v>1</v>
      </c>
      <c r="AG2867" t="b">
        <f t="shared" si="3750"/>
        <v>1</v>
      </c>
      <c r="AH2867" t="b">
        <f t="shared" si="3751"/>
        <v>1</v>
      </c>
      <c r="AI2867" t="b">
        <f t="shared" si="3752"/>
        <v>1</v>
      </c>
      <c r="AJ2867" t="b">
        <f t="shared" si="3753"/>
        <v>1</v>
      </c>
      <c r="AK2867" t="b">
        <f t="shared" si="3754"/>
        <v>1</v>
      </c>
      <c r="AL2867" t="b">
        <f t="shared" si="3755"/>
        <v>1</v>
      </c>
      <c r="AM2867" t="b">
        <f t="shared" si="3756"/>
        <v>1</v>
      </c>
      <c r="AN2867" t="b">
        <f t="shared" si="3757"/>
        <v>1</v>
      </c>
      <c r="AO2867" t="b">
        <f t="shared" si="3758"/>
        <v>1</v>
      </c>
      <c r="AP2867" t="b">
        <f t="shared" si="3759"/>
        <v>1</v>
      </c>
      <c r="AQ2867" t="b">
        <f t="shared" si="3760"/>
        <v>1</v>
      </c>
      <c r="AR2867" t="b">
        <f t="shared" si="3761"/>
        <v>1</v>
      </c>
      <c r="AS2867" t="b">
        <f t="shared" si="3762"/>
        <v>1</v>
      </c>
      <c r="AT2867" t="b">
        <f t="shared" si="3763"/>
        <v>1</v>
      </c>
      <c r="AU2867" t="b">
        <f t="shared" si="3764"/>
        <v>1</v>
      </c>
      <c r="AV2867" t="b">
        <f t="shared" si="3765"/>
        <v>1</v>
      </c>
      <c r="AW2867" t="b">
        <f t="shared" si="3766"/>
        <v>1</v>
      </c>
      <c r="AX2867" t="b">
        <f t="shared" si="3767"/>
        <v>1</v>
      </c>
      <c r="AY2867" t="b">
        <f t="shared" si="3768"/>
        <v>1</v>
      </c>
      <c r="AZ2867" t="b">
        <f t="shared" si="3769"/>
        <v>1</v>
      </c>
      <c r="BA2867" t="b">
        <f t="shared" si="3770"/>
        <v>1</v>
      </c>
      <c r="BB2867" t="b">
        <f t="shared" si="3771"/>
        <v>1</v>
      </c>
      <c r="BC2867" t="b">
        <f t="shared" si="3772"/>
        <v>1</v>
      </c>
      <c r="BD2867" t="b">
        <f t="shared" si="3773"/>
        <v>1</v>
      </c>
      <c r="BE2867" t="b">
        <f t="shared" si="3774"/>
        <v>1</v>
      </c>
      <c r="BF2867" s="6" t="b">
        <f t="shared" si="3747"/>
        <v>1</v>
      </c>
      <c r="BH2867" t="str">
        <f t="shared" si="3775"/>
        <v>e</v>
      </c>
      <c r="BI2867" t="str">
        <f t="shared" si="3776"/>
        <v>a</v>
      </c>
      <c r="BJ2867" t="str">
        <f t="shared" si="3777"/>
        <v>s</v>
      </c>
      <c r="BK2867" t="str">
        <f t="shared" si="3778"/>
        <v>e</v>
      </c>
      <c r="BL2867" t="str">
        <f t="shared" si="3779"/>
        <v>l</v>
      </c>
      <c r="BN2867">
        <f t="shared" si="3823"/>
        <v>1</v>
      </c>
      <c r="BO2867">
        <f t="shared" si="3823"/>
        <v>0</v>
      </c>
      <c r="BP2867">
        <f t="shared" si="3823"/>
        <v>0</v>
      </c>
      <c r="BQ2867">
        <f t="shared" si="3823"/>
        <v>0</v>
      </c>
      <c r="BR2867">
        <f t="shared" si="3823"/>
        <v>2</v>
      </c>
      <c r="BS2867">
        <f t="shared" si="3823"/>
        <v>0</v>
      </c>
      <c r="BT2867">
        <f t="shared" si="3823"/>
        <v>0</v>
      </c>
      <c r="BU2867">
        <f t="shared" si="3823"/>
        <v>0</v>
      </c>
      <c r="BV2867">
        <f t="shared" si="3823"/>
        <v>0</v>
      </c>
      <c r="BW2867">
        <f t="shared" si="3823"/>
        <v>0</v>
      </c>
      <c r="BX2867">
        <f t="shared" si="3823"/>
        <v>0</v>
      </c>
      <c r="BY2867">
        <f t="shared" si="3823"/>
        <v>1</v>
      </c>
      <c r="BZ2867">
        <f t="shared" si="3823"/>
        <v>0</v>
      </c>
      <c r="CA2867">
        <f t="shared" si="3823"/>
        <v>0</v>
      </c>
      <c r="CB2867">
        <f t="shared" si="3823"/>
        <v>0</v>
      </c>
      <c r="CC2867">
        <f t="shared" si="3823"/>
        <v>0</v>
      </c>
      <c r="CD2867">
        <f t="shared" si="3822"/>
        <v>0</v>
      </c>
      <c r="CE2867">
        <f t="shared" si="3822"/>
        <v>0</v>
      </c>
      <c r="CF2867">
        <f t="shared" si="3822"/>
        <v>1</v>
      </c>
      <c r="CG2867">
        <f t="shared" si="3822"/>
        <v>0</v>
      </c>
      <c r="CH2867">
        <f t="shared" si="3822"/>
        <v>0</v>
      </c>
      <c r="CI2867">
        <f t="shared" si="3822"/>
        <v>0</v>
      </c>
      <c r="CJ2867">
        <f t="shared" si="3822"/>
        <v>0</v>
      </c>
      <c r="CK2867">
        <f t="shared" si="3822"/>
        <v>0</v>
      </c>
      <c r="CL2867">
        <f t="shared" si="3822"/>
        <v>0</v>
      </c>
      <c r="CM2867">
        <f t="shared" si="3822"/>
        <v>0</v>
      </c>
      <c r="CN2867" s="2">
        <f t="shared" si="3780"/>
        <v>5</v>
      </c>
      <c r="CO2867">
        <f t="shared" si="3781"/>
        <v>0.80008768084173609</v>
      </c>
      <c r="CP2867">
        <f t="shared" si="3809"/>
        <v>0</v>
      </c>
      <c r="CQ2867">
        <f t="shared" si="3810"/>
        <v>0</v>
      </c>
      <c r="CR2867">
        <f t="shared" si="3811"/>
        <v>0</v>
      </c>
      <c r="CS2867">
        <f t="shared" si="3812"/>
        <v>2</v>
      </c>
      <c r="CT2867">
        <f t="shared" si="3813"/>
        <v>0</v>
      </c>
      <c r="CU2867">
        <f t="shared" si="3788"/>
        <v>0</v>
      </c>
      <c r="CV2867">
        <f t="shared" si="3789"/>
        <v>0</v>
      </c>
      <c r="CW2867">
        <f t="shared" si="3790"/>
        <v>0</v>
      </c>
      <c r="CX2867">
        <f t="shared" si="3791"/>
        <v>0</v>
      </c>
      <c r="CY2867">
        <f t="shared" si="3792"/>
        <v>0</v>
      </c>
      <c r="CZ2867">
        <f t="shared" si="3793"/>
        <v>0.54186760192897854</v>
      </c>
      <c r="DA2867">
        <f t="shared" si="3794"/>
        <v>0</v>
      </c>
      <c r="DB2867">
        <f t="shared" si="3795"/>
        <v>0</v>
      </c>
      <c r="DC2867">
        <f t="shared" si="3796"/>
        <v>0</v>
      </c>
      <c r="DD2867">
        <f t="shared" si="3797"/>
        <v>0</v>
      </c>
      <c r="DE2867">
        <f t="shared" si="3798"/>
        <v>0</v>
      </c>
      <c r="DF2867">
        <f t="shared" si="3799"/>
        <v>0</v>
      </c>
      <c r="DG2867">
        <f t="shared" si="3800"/>
        <v>0.99956159579131965</v>
      </c>
      <c r="DH2867">
        <f t="shared" si="3801"/>
        <v>0</v>
      </c>
      <c r="DI2867">
        <f t="shared" si="3802"/>
        <v>0</v>
      </c>
      <c r="DJ2867">
        <f t="shared" si="3803"/>
        <v>0</v>
      </c>
      <c r="DK2867">
        <f t="shared" si="3804"/>
        <v>0</v>
      </c>
      <c r="DL2867">
        <f t="shared" si="3805"/>
        <v>0</v>
      </c>
      <c r="DM2867">
        <f t="shared" si="3806"/>
        <v>0</v>
      </c>
      <c r="DN2867">
        <f t="shared" si="3807"/>
        <v>0</v>
      </c>
      <c r="DO2867">
        <f t="shared" si="3782"/>
        <v>3.4732135028496276</v>
      </c>
      <c r="DP2867">
        <f t="shared" si="3783"/>
        <v>3.4732135028496276</v>
      </c>
      <c r="DQ2867">
        <f t="shared" si="3783"/>
        <v>3.4732135028496276</v>
      </c>
      <c r="DR2867">
        <f t="shared" si="3783"/>
        <v>3.4732135028496276</v>
      </c>
      <c r="DS2867">
        <f t="shared" si="3783"/>
        <v>3.4732135028496276</v>
      </c>
      <c r="DT2867" t="str">
        <f t="shared" si="3784"/>
        <v xml:space="preserve"> arose</v>
      </c>
      <c r="DU2867" t="str">
        <f t="shared" si="3814"/>
        <v xml:space="preserve"> earls laser reals</v>
      </c>
      <c r="DV2867" t="str">
        <f t="shared" si="3815"/>
        <v xml:space="preserve"> arise raise serai</v>
      </c>
      <c r="DW2867" t="str">
        <f t="shared" si="3816"/>
        <v xml:space="preserve"> aster rates stare tares tears</v>
      </c>
      <c r="DX2867" t="str">
        <f t="shared" si="3817"/>
        <v xml:space="preserve"> aloes</v>
      </c>
    </row>
    <row r="2868" spans="1:128" x14ac:dyDescent="0.25">
      <c r="A2868" t="s">
        <v>2096</v>
      </c>
      <c r="B2868">
        <v>4.3415168785620342</v>
      </c>
      <c r="C2868">
        <f t="shared" si="3746"/>
        <v>4</v>
      </c>
      <c r="D2868" s="3" t="str">
        <f t="shared" si="3825"/>
        <v>00100</v>
      </c>
      <c r="E2868" s="3" t="str">
        <f t="shared" si="3825"/>
        <v>00000</v>
      </c>
      <c r="F2868" s="3" t="str">
        <f t="shared" si="3825"/>
        <v>00000</v>
      </c>
      <c r="G2868" s="3" t="str">
        <f t="shared" si="3825"/>
        <v>00000</v>
      </c>
      <c r="H2868" s="3" t="str">
        <f t="shared" si="3825"/>
        <v>01001</v>
      </c>
      <c r="I2868" s="3" t="str">
        <f t="shared" si="3825"/>
        <v>00000</v>
      </c>
      <c r="J2868" s="3" t="str">
        <f t="shared" si="3825"/>
        <v>00000</v>
      </c>
      <c r="K2868" s="3" t="str">
        <f t="shared" si="3825"/>
        <v>00000</v>
      </c>
      <c r="L2868" s="3" t="str">
        <f t="shared" si="3825"/>
        <v>00000</v>
      </c>
      <c r="M2868" s="3" t="str">
        <f t="shared" si="3825"/>
        <v>00000</v>
      </c>
      <c r="N2868" s="3" t="str">
        <f t="shared" si="3825"/>
        <v>00000</v>
      </c>
      <c r="O2868" s="3" t="str">
        <f t="shared" si="3825"/>
        <v>10000</v>
      </c>
      <c r="P2868" s="3" t="str">
        <f t="shared" si="3825"/>
        <v>00000</v>
      </c>
      <c r="Q2868" s="3" t="str">
        <f t="shared" si="3825"/>
        <v>00000</v>
      </c>
      <c r="R2868" s="3" t="str">
        <f t="shared" si="3825"/>
        <v>00000</v>
      </c>
      <c r="S2868" s="3" t="str">
        <f t="shared" si="3825"/>
        <v>00000</v>
      </c>
      <c r="T2868" s="3" t="str">
        <f t="shared" si="3824"/>
        <v>00000</v>
      </c>
      <c r="U2868" s="3" t="str">
        <f t="shared" si="3824"/>
        <v>00000</v>
      </c>
      <c r="V2868" s="3" t="str">
        <f t="shared" si="3824"/>
        <v>00010</v>
      </c>
      <c r="W2868" s="3" t="str">
        <f t="shared" si="3824"/>
        <v>00000</v>
      </c>
      <c r="X2868" s="3" t="str">
        <f t="shared" si="3824"/>
        <v>00000</v>
      </c>
      <c r="Y2868" s="3" t="str">
        <f t="shared" si="3824"/>
        <v>00000</v>
      </c>
      <c r="Z2868" s="3" t="str">
        <f t="shared" si="3824"/>
        <v>00000</v>
      </c>
      <c r="AA2868" s="3" t="str">
        <f t="shared" si="3824"/>
        <v>00000</v>
      </c>
      <c r="AB2868" s="3" t="str">
        <f t="shared" si="3824"/>
        <v>00000</v>
      </c>
      <c r="AC2868" s="3" t="str">
        <f t="shared" si="3824"/>
        <v>00000</v>
      </c>
      <c r="AE2868" s="3"/>
      <c r="AF2868" t="b">
        <f t="shared" si="3749"/>
        <v>1</v>
      </c>
      <c r="AG2868" t="b">
        <f t="shared" si="3750"/>
        <v>1</v>
      </c>
      <c r="AH2868" t="b">
        <f t="shared" si="3751"/>
        <v>1</v>
      </c>
      <c r="AI2868" t="b">
        <f t="shared" si="3752"/>
        <v>1</v>
      </c>
      <c r="AJ2868" t="b">
        <f t="shared" si="3753"/>
        <v>1</v>
      </c>
      <c r="AK2868" t="b">
        <f t="shared" si="3754"/>
        <v>1</v>
      </c>
      <c r="AL2868" t="b">
        <f t="shared" si="3755"/>
        <v>1</v>
      </c>
      <c r="AM2868" t="b">
        <f t="shared" si="3756"/>
        <v>1</v>
      </c>
      <c r="AN2868" t="b">
        <f t="shared" si="3757"/>
        <v>1</v>
      </c>
      <c r="AO2868" t="b">
        <f t="shared" si="3758"/>
        <v>1</v>
      </c>
      <c r="AP2868" t="b">
        <f t="shared" si="3759"/>
        <v>1</v>
      </c>
      <c r="AQ2868" t="b">
        <f t="shared" si="3760"/>
        <v>1</v>
      </c>
      <c r="AR2868" t="b">
        <f t="shared" si="3761"/>
        <v>1</v>
      </c>
      <c r="AS2868" t="b">
        <f t="shared" si="3762"/>
        <v>1</v>
      </c>
      <c r="AT2868" t="b">
        <f t="shared" si="3763"/>
        <v>1</v>
      </c>
      <c r="AU2868" t="b">
        <f t="shared" si="3764"/>
        <v>1</v>
      </c>
      <c r="AV2868" t="b">
        <f t="shared" si="3765"/>
        <v>1</v>
      </c>
      <c r="AW2868" t="b">
        <f t="shared" si="3766"/>
        <v>1</v>
      </c>
      <c r="AX2868" t="b">
        <f t="shared" si="3767"/>
        <v>1</v>
      </c>
      <c r="AY2868" t="b">
        <f t="shared" si="3768"/>
        <v>1</v>
      </c>
      <c r="AZ2868" t="b">
        <f t="shared" si="3769"/>
        <v>1</v>
      </c>
      <c r="BA2868" t="b">
        <f t="shared" si="3770"/>
        <v>1</v>
      </c>
      <c r="BB2868" t="b">
        <f t="shared" si="3771"/>
        <v>1</v>
      </c>
      <c r="BC2868" t="b">
        <f t="shared" si="3772"/>
        <v>1</v>
      </c>
      <c r="BD2868" t="b">
        <f t="shared" si="3773"/>
        <v>1</v>
      </c>
      <c r="BE2868" t="b">
        <f t="shared" si="3774"/>
        <v>1</v>
      </c>
      <c r="BF2868" s="6" t="b">
        <f t="shared" si="3747"/>
        <v>1</v>
      </c>
      <c r="BH2868" t="str">
        <f t="shared" si="3775"/>
        <v>l</v>
      </c>
      <c r="BI2868" t="str">
        <f t="shared" si="3776"/>
        <v>e</v>
      </c>
      <c r="BJ2868" t="str">
        <f t="shared" si="3777"/>
        <v>a</v>
      </c>
      <c r="BK2868" t="str">
        <f t="shared" si="3778"/>
        <v>s</v>
      </c>
      <c r="BL2868" t="str">
        <f t="shared" si="3779"/>
        <v>e</v>
      </c>
      <c r="BN2868">
        <f t="shared" si="3823"/>
        <v>1</v>
      </c>
      <c r="BO2868">
        <f t="shared" si="3823"/>
        <v>0</v>
      </c>
      <c r="BP2868">
        <f t="shared" si="3823"/>
        <v>0</v>
      </c>
      <c r="BQ2868">
        <f t="shared" si="3823"/>
        <v>0</v>
      </c>
      <c r="BR2868">
        <f t="shared" si="3823"/>
        <v>2</v>
      </c>
      <c r="BS2868">
        <f t="shared" si="3823"/>
        <v>0</v>
      </c>
      <c r="BT2868">
        <f t="shared" si="3823"/>
        <v>0</v>
      </c>
      <c r="BU2868">
        <f t="shared" si="3823"/>
        <v>0</v>
      </c>
      <c r="BV2868">
        <f t="shared" si="3823"/>
        <v>0</v>
      </c>
      <c r="BW2868">
        <f t="shared" si="3823"/>
        <v>0</v>
      </c>
      <c r="BX2868">
        <f t="shared" si="3823"/>
        <v>0</v>
      </c>
      <c r="BY2868">
        <f t="shared" si="3823"/>
        <v>1</v>
      </c>
      <c r="BZ2868">
        <f t="shared" si="3823"/>
        <v>0</v>
      </c>
      <c r="CA2868">
        <f t="shared" si="3823"/>
        <v>0</v>
      </c>
      <c r="CB2868">
        <f t="shared" si="3823"/>
        <v>0</v>
      </c>
      <c r="CC2868">
        <f t="shared" si="3823"/>
        <v>0</v>
      </c>
      <c r="CD2868">
        <f t="shared" si="3822"/>
        <v>0</v>
      </c>
      <c r="CE2868">
        <f t="shared" si="3822"/>
        <v>0</v>
      </c>
      <c r="CF2868">
        <f t="shared" si="3822"/>
        <v>1</v>
      </c>
      <c r="CG2868">
        <f t="shared" si="3822"/>
        <v>0</v>
      </c>
      <c r="CH2868">
        <f t="shared" si="3822"/>
        <v>0</v>
      </c>
      <c r="CI2868">
        <f t="shared" si="3822"/>
        <v>0</v>
      </c>
      <c r="CJ2868">
        <f t="shared" si="3822"/>
        <v>0</v>
      </c>
      <c r="CK2868">
        <f t="shared" si="3822"/>
        <v>0</v>
      </c>
      <c r="CL2868">
        <f t="shared" si="3822"/>
        <v>0</v>
      </c>
      <c r="CM2868">
        <f t="shared" si="3822"/>
        <v>0</v>
      </c>
      <c r="CN2868" s="2">
        <f t="shared" si="3780"/>
        <v>5</v>
      </c>
      <c r="CO2868">
        <f t="shared" si="3781"/>
        <v>0.80008768084173609</v>
      </c>
      <c r="CP2868">
        <f t="shared" si="3809"/>
        <v>0</v>
      </c>
      <c r="CQ2868">
        <f t="shared" si="3810"/>
        <v>0</v>
      </c>
      <c r="CR2868">
        <f t="shared" si="3811"/>
        <v>0</v>
      </c>
      <c r="CS2868">
        <f t="shared" si="3812"/>
        <v>2</v>
      </c>
      <c r="CT2868">
        <f t="shared" si="3813"/>
        <v>0</v>
      </c>
      <c r="CU2868">
        <f t="shared" si="3788"/>
        <v>0</v>
      </c>
      <c r="CV2868">
        <f t="shared" si="3789"/>
        <v>0</v>
      </c>
      <c r="CW2868">
        <f t="shared" si="3790"/>
        <v>0</v>
      </c>
      <c r="CX2868">
        <f t="shared" si="3791"/>
        <v>0</v>
      </c>
      <c r="CY2868">
        <f t="shared" si="3792"/>
        <v>0</v>
      </c>
      <c r="CZ2868">
        <f t="shared" si="3793"/>
        <v>0.54186760192897854</v>
      </c>
      <c r="DA2868">
        <f t="shared" si="3794"/>
        <v>0</v>
      </c>
      <c r="DB2868">
        <f t="shared" si="3795"/>
        <v>0</v>
      </c>
      <c r="DC2868">
        <f t="shared" si="3796"/>
        <v>0</v>
      </c>
      <c r="DD2868">
        <f t="shared" si="3797"/>
        <v>0</v>
      </c>
      <c r="DE2868">
        <f t="shared" si="3798"/>
        <v>0</v>
      </c>
      <c r="DF2868">
        <f t="shared" si="3799"/>
        <v>0</v>
      </c>
      <c r="DG2868">
        <f t="shared" si="3800"/>
        <v>0.99956159579131965</v>
      </c>
      <c r="DH2868">
        <f t="shared" si="3801"/>
        <v>0</v>
      </c>
      <c r="DI2868">
        <f t="shared" si="3802"/>
        <v>0</v>
      </c>
      <c r="DJ2868">
        <f t="shared" si="3803"/>
        <v>0</v>
      </c>
      <c r="DK2868">
        <f t="shared" si="3804"/>
        <v>0</v>
      </c>
      <c r="DL2868">
        <f t="shared" si="3805"/>
        <v>0</v>
      </c>
      <c r="DM2868">
        <f t="shared" si="3806"/>
        <v>0</v>
      </c>
      <c r="DN2868">
        <f t="shared" si="3807"/>
        <v>0</v>
      </c>
      <c r="DO2868">
        <f t="shared" si="3782"/>
        <v>3.4732135028496276</v>
      </c>
      <c r="DP2868">
        <f t="shared" si="3783"/>
        <v>3.4732135028496276</v>
      </c>
      <c r="DQ2868">
        <f t="shared" si="3783"/>
        <v>3.4732135028496276</v>
      </c>
      <c r="DR2868">
        <f t="shared" si="3783"/>
        <v>3.4732135028496276</v>
      </c>
      <c r="DS2868">
        <f t="shared" si="3783"/>
        <v>3.4732135028496276</v>
      </c>
      <c r="DT2868" t="str">
        <f t="shared" si="3784"/>
        <v xml:space="preserve"> arose</v>
      </c>
      <c r="DU2868" t="str">
        <f t="shared" si="3814"/>
        <v xml:space="preserve"> earls laser reals</v>
      </c>
      <c r="DV2868" t="str">
        <f t="shared" si="3815"/>
        <v xml:space="preserve"> arise raise serai</v>
      </c>
      <c r="DW2868" t="str">
        <f t="shared" si="3816"/>
        <v xml:space="preserve"> aster rates stare tares tears</v>
      </c>
      <c r="DX2868" t="str">
        <f t="shared" si="3817"/>
        <v xml:space="preserve"> aloes</v>
      </c>
    </row>
    <row r="2869" spans="1:128" x14ac:dyDescent="0.25">
      <c r="A2869" t="s">
        <v>3118</v>
      </c>
      <c r="B2869">
        <v>4.3410784743533544</v>
      </c>
      <c r="C2869">
        <f t="shared" si="3746"/>
        <v>4</v>
      </c>
      <c r="D2869" s="3" t="str">
        <f t="shared" si="3825"/>
        <v>01000</v>
      </c>
      <c r="E2869" s="3" t="str">
        <f t="shared" si="3825"/>
        <v>00000</v>
      </c>
      <c r="F2869" s="3" t="str">
        <f t="shared" si="3825"/>
        <v>00000</v>
      </c>
      <c r="G2869" s="3" t="str">
        <f t="shared" si="3825"/>
        <v>00000</v>
      </c>
      <c r="H2869" s="3" t="str">
        <f t="shared" si="3825"/>
        <v>00010</v>
      </c>
      <c r="I2869" s="3" t="str">
        <f t="shared" si="3825"/>
        <v>00000</v>
      </c>
      <c r="J2869" s="3" t="str">
        <f t="shared" si="3825"/>
        <v>00000</v>
      </c>
      <c r="K2869" s="3" t="str">
        <f t="shared" si="3825"/>
        <v>00000</v>
      </c>
      <c r="L2869" s="3" t="str">
        <f t="shared" si="3825"/>
        <v>00000</v>
      </c>
      <c r="M2869" s="3" t="str">
        <f t="shared" si="3825"/>
        <v>00000</v>
      </c>
      <c r="N2869" s="3" t="str">
        <f t="shared" si="3825"/>
        <v>00000</v>
      </c>
      <c r="O2869" s="3" t="str">
        <f t="shared" si="3825"/>
        <v>00100</v>
      </c>
      <c r="P2869" s="3" t="str">
        <f t="shared" si="3825"/>
        <v>00000</v>
      </c>
      <c r="Q2869" s="3" t="str">
        <f t="shared" si="3825"/>
        <v>00000</v>
      </c>
      <c r="R2869" s="3" t="str">
        <f t="shared" si="3825"/>
        <v>00000</v>
      </c>
      <c r="S2869" s="3" t="str">
        <f t="shared" si="3825"/>
        <v>00000</v>
      </c>
      <c r="T2869" s="3" t="str">
        <f t="shared" si="3824"/>
        <v>00000</v>
      </c>
      <c r="U2869" s="3" t="str">
        <f t="shared" si="3824"/>
        <v>00000</v>
      </c>
      <c r="V2869" s="3" t="str">
        <f t="shared" si="3824"/>
        <v>10001</v>
      </c>
      <c r="W2869" s="3" t="str">
        <f t="shared" si="3824"/>
        <v>00000</v>
      </c>
      <c r="X2869" s="3" t="str">
        <f t="shared" si="3824"/>
        <v>00000</v>
      </c>
      <c r="Y2869" s="3" t="str">
        <f t="shared" si="3824"/>
        <v>00000</v>
      </c>
      <c r="Z2869" s="3" t="str">
        <f t="shared" si="3824"/>
        <v>00000</v>
      </c>
      <c r="AA2869" s="3" t="str">
        <f t="shared" si="3824"/>
        <v>00000</v>
      </c>
      <c r="AB2869" s="3" t="str">
        <f t="shared" si="3824"/>
        <v>00000</v>
      </c>
      <c r="AC2869" s="3" t="str">
        <f t="shared" si="3824"/>
        <v>00000</v>
      </c>
      <c r="AE2869" s="3"/>
      <c r="AF2869" t="b">
        <f t="shared" si="3749"/>
        <v>1</v>
      </c>
      <c r="AG2869" t="b">
        <f t="shared" si="3750"/>
        <v>1</v>
      </c>
      <c r="AH2869" t="b">
        <f t="shared" si="3751"/>
        <v>1</v>
      </c>
      <c r="AI2869" t="b">
        <f t="shared" si="3752"/>
        <v>1</v>
      </c>
      <c r="AJ2869" t="b">
        <f t="shared" si="3753"/>
        <v>1</v>
      </c>
      <c r="AK2869" t="b">
        <f t="shared" si="3754"/>
        <v>1</v>
      </c>
      <c r="AL2869" t="b">
        <f t="shared" si="3755"/>
        <v>1</v>
      </c>
      <c r="AM2869" t="b">
        <f t="shared" si="3756"/>
        <v>1</v>
      </c>
      <c r="AN2869" t="b">
        <f t="shared" si="3757"/>
        <v>1</v>
      </c>
      <c r="AO2869" t="b">
        <f t="shared" si="3758"/>
        <v>1</v>
      </c>
      <c r="AP2869" t="b">
        <f t="shared" si="3759"/>
        <v>1</v>
      </c>
      <c r="AQ2869" t="b">
        <f t="shared" si="3760"/>
        <v>1</v>
      </c>
      <c r="AR2869" t="b">
        <f t="shared" si="3761"/>
        <v>1</v>
      </c>
      <c r="AS2869" t="b">
        <f t="shared" si="3762"/>
        <v>1</v>
      </c>
      <c r="AT2869" t="b">
        <f t="shared" si="3763"/>
        <v>1</v>
      </c>
      <c r="AU2869" t="b">
        <f t="shared" si="3764"/>
        <v>1</v>
      </c>
      <c r="AV2869" t="b">
        <f t="shared" si="3765"/>
        <v>1</v>
      </c>
      <c r="AW2869" t="b">
        <f t="shared" si="3766"/>
        <v>1</v>
      </c>
      <c r="AX2869" t="b">
        <f t="shared" si="3767"/>
        <v>1</v>
      </c>
      <c r="AY2869" t="b">
        <f t="shared" si="3768"/>
        <v>1</v>
      </c>
      <c r="AZ2869" t="b">
        <f t="shared" si="3769"/>
        <v>1</v>
      </c>
      <c r="BA2869" t="b">
        <f t="shared" si="3770"/>
        <v>1</v>
      </c>
      <c r="BB2869" t="b">
        <f t="shared" si="3771"/>
        <v>1</v>
      </c>
      <c r="BC2869" t="b">
        <f t="shared" si="3772"/>
        <v>1</v>
      </c>
      <c r="BD2869" t="b">
        <f t="shared" si="3773"/>
        <v>1</v>
      </c>
      <c r="BE2869" t="b">
        <f t="shared" si="3774"/>
        <v>1</v>
      </c>
      <c r="BF2869" s="6" t="b">
        <f t="shared" si="3747"/>
        <v>1</v>
      </c>
      <c r="BH2869" t="str">
        <f t="shared" si="3775"/>
        <v>s</v>
      </c>
      <c r="BI2869" t="str">
        <f t="shared" si="3776"/>
        <v>a</v>
      </c>
      <c r="BJ2869" t="str">
        <f t="shared" si="3777"/>
        <v>l</v>
      </c>
      <c r="BK2869" t="str">
        <f t="shared" si="3778"/>
        <v>e</v>
      </c>
      <c r="BL2869" t="str">
        <f t="shared" si="3779"/>
        <v>s</v>
      </c>
      <c r="BN2869">
        <f t="shared" si="3823"/>
        <v>1</v>
      </c>
      <c r="BO2869">
        <f t="shared" si="3823"/>
        <v>0</v>
      </c>
      <c r="BP2869">
        <f t="shared" si="3823"/>
        <v>0</v>
      </c>
      <c r="BQ2869">
        <f t="shared" si="3823"/>
        <v>0</v>
      </c>
      <c r="BR2869">
        <f t="shared" si="3823"/>
        <v>1</v>
      </c>
      <c r="BS2869">
        <f t="shared" si="3823"/>
        <v>0</v>
      </c>
      <c r="BT2869">
        <f t="shared" si="3823"/>
        <v>0</v>
      </c>
      <c r="BU2869">
        <f t="shared" si="3823"/>
        <v>0</v>
      </c>
      <c r="BV2869">
        <f t="shared" si="3823"/>
        <v>0</v>
      </c>
      <c r="BW2869">
        <f t="shared" si="3823"/>
        <v>0</v>
      </c>
      <c r="BX2869">
        <f t="shared" si="3823"/>
        <v>0</v>
      </c>
      <c r="BY2869">
        <f t="shared" si="3823"/>
        <v>1</v>
      </c>
      <c r="BZ2869">
        <f t="shared" si="3823"/>
        <v>0</v>
      </c>
      <c r="CA2869">
        <f t="shared" si="3823"/>
        <v>0</v>
      </c>
      <c r="CB2869">
        <f t="shared" si="3823"/>
        <v>0</v>
      </c>
      <c r="CC2869">
        <f t="shared" si="3823"/>
        <v>0</v>
      </c>
      <c r="CD2869">
        <f t="shared" si="3822"/>
        <v>0</v>
      </c>
      <c r="CE2869">
        <f t="shared" si="3822"/>
        <v>0</v>
      </c>
      <c r="CF2869">
        <f t="shared" si="3822"/>
        <v>2</v>
      </c>
      <c r="CG2869">
        <f t="shared" si="3822"/>
        <v>0</v>
      </c>
      <c r="CH2869">
        <f t="shared" si="3822"/>
        <v>0</v>
      </c>
      <c r="CI2869">
        <f t="shared" si="3822"/>
        <v>0</v>
      </c>
      <c r="CJ2869">
        <f t="shared" si="3822"/>
        <v>0</v>
      </c>
      <c r="CK2869">
        <f t="shared" si="3822"/>
        <v>0</v>
      </c>
      <c r="CL2869">
        <f t="shared" si="3822"/>
        <v>0</v>
      </c>
      <c r="CM2869">
        <f t="shared" si="3822"/>
        <v>0</v>
      </c>
      <c r="CN2869" s="2">
        <f t="shared" si="3780"/>
        <v>5</v>
      </c>
      <c r="CO2869">
        <f t="shared" si="3781"/>
        <v>0.80008768084173609</v>
      </c>
      <c r="CP2869">
        <f t="shared" si="3809"/>
        <v>0</v>
      </c>
      <c r="CQ2869">
        <f t="shared" si="3810"/>
        <v>0</v>
      </c>
      <c r="CR2869">
        <f t="shared" si="3811"/>
        <v>0</v>
      </c>
      <c r="CS2869">
        <f t="shared" si="3812"/>
        <v>1</v>
      </c>
      <c r="CT2869">
        <f t="shared" si="3813"/>
        <v>0</v>
      </c>
      <c r="CU2869">
        <f t="shared" si="3788"/>
        <v>0</v>
      </c>
      <c r="CV2869">
        <f t="shared" si="3789"/>
        <v>0</v>
      </c>
      <c r="CW2869">
        <f t="shared" si="3790"/>
        <v>0</v>
      </c>
      <c r="CX2869">
        <f t="shared" si="3791"/>
        <v>0</v>
      </c>
      <c r="CY2869">
        <f t="shared" si="3792"/>
        <v>0</v>
      </c>
      <c r="CZ2869">
        <f t="shared" si="3793"/>
        <v>0.54186760192897854</v>
      </c>
      <c r="DA2869">
        <f t="shared" si="3794"/>
        <v>0</v>
      </c>
      <c r="DB2869">
        <f t="shared" si="3795"/>
        <v>0</v>
      </c>
      <c r="DC2869">
        <f t="shared" si="3796"/>
        <v>0</v>
      </c>
      <c r="DD2869">
        <f t="shared" si="3797"/>
        <v>0</v>
      </c>
      <c r="DE2869">
        <f t="shared" si="3798"/>
        <v>0</v>
      </c>
      <c r="DF2869">
        <f t="shared" si="3799"/>
        <v>0</v>
      </c>
      <c r="DG2869">
        <f t="shared" si="3800"/>
        <v>1.9991231915826393</v>
      </c>
      <c r="DH2869">
        <f t="shared" si="3801"/>
        <v>0</v>
      </c>
      <c r="DI2869">
        <f t="shared" si="3802"/>
        <v>0</v>
      </c>
      <c r="DJ2869">
        <f t="shared" si="3803"/>
        <v>0</v>
      </c>
      <c r="DK2869">
        <f t="shared" si="3804"/>
        <v>0</v>
      </c>
      <c r="DL2869">
        <f t="shared" si="3805"/>
        <v>0</v>
      </c>
      <c r="DM2869">
        <f t="shared" si="3806"/>
        <v>0</v>
      </c>
      <c r="DN2869">
        <f t="shared" si="3807"/>
        <v>0</v>
      </c>
      <c r="DO2869">
        <f t="shared" si="3782"/>
        <v>3.4728627794826838</v>
      </c>
      <c r="DP2869">
        <f t="shared" si="3783"/>
        <v>3.4728627794826838</v>
      </c>
      <c r="DQ2869">
        <f t="shared" si="3783"/>
        <v>3.4728627794826838</v>
      </c>
      <c r="DR2869">
        <f t="shared" si="3783"/>
        <v>3.4728627794826838</v>
      </c>
      <c r="DS2869">
        <f t="shared" si="3783"/>
        <v>3.4728627794826838</v>
      </c>
      <c r="DT2869" t="str">
        <f t="shared" si="3784"/>
        <v xml:space="preserve"> arose</v>
      </c>
      <c r="DU2869" t="str">
        <f t="shared" si="3814"/>
        <v xml:space="preserve"> earls laser reals</v>
      </c>
      <c r="DV2869" t="str">
        <f t="shared" si="3815"/>
        <v xml:space="preserve"> arise raise serai</v>
      </c>
      <c r="DW2869" t="str">
        <f t="shared" si="3816"/>
        <v xml:space="preserve"> aster rates stare tares tears</v>
      </c>
      <c r="DX2869" t="str">
        <f t="shared" si="3817"/>
        <v xml:space="preserve"> aloes</v>
      </c>
    </row>
    <row r="2870" spans="1:128" x14ac:dyDescent="0.25">
      <c r="A2870" t="s">
        <v>3185</v>
      </c>
      <c r="B2870">
        <v>4.3410784743533544</v>
      </c>
      <c r="C2870">
        <f t="shared" si="3746"/>
        <v>4</v>
      </c>
      <c r="D2870" s="3" t="str">
        <f t="shared" si="3825"/>
        <v>00100</v>
      </c>
      <c r="E2870" s="3" t="str">
        <f t="shared" si="3825"/>
        <v>00000</v>
      </c>
      <c r="F2870" s="3" t="str">
        <f t="shared" si="3825"/>
        <v>00000</v>
      </c>
      <c r="G2870" s="3" t="str">
        <f t="shared" si="3825"/>
        <v>00000</v>
      </c>
      <c r="H2870" s="3" t="str">
        <f t="shared" si="3825"/>
        <v>01000</v>
      </c>
      <c r="I2870" s="3" t="str">
        <f t="shared" si="3825"/>
        <v>00000</v>
      </c>
      <c r="J2870" s="3" t="str">
        <f t="shared" si="3825"/>
        <v>00000</v>
      </c>
      <c r="K2870" s="3" t="str">
        <f t="shared" si="3825"/>
        <v>00000</v>
      </c>
      <c r="L2870" s="3" t="str">
        <f t="shared" si="3825"/>
        <v>00000</v>
      </c>
      <c r="M2870" s="3" t="str">
        <f t="shared" si="3825"/>
        <v>00000</v>
      </c>
      <c r="N2870" s="3" t="str">
        <f t="shared" si="3825"/>
        <v>00000</v>
      </c>
      <c r="O2870" s="3" t="str">
        <f t="shared" si="3825"/>
        <v>00010</v>
      </c>
      <c r="P2870" s="3" t="str">
        <f t="shared" si="3825"/>
        <v>00000</v>
      </c>
      <c r="Q2870" s="3" t="str">
        <f t="shared" si="3825"/>
        <v>00000</v>
      </c>
      <c r="R2870" s="3" t="str">
        <f t="shared" si="3825"/>
        <v>00000</v>
      </c>
      <c r="S2870" s="3" t="str">
        <f t="shared" si="3825"/>
        <v>00000</v>
      </c>
      <c r="T2870" s="3" t="str">
        <f t="shared" si="3824"/>
        <v>00000</v>
      </c>
      <c r="U2870" s="3" t="str">
        <f t="shared" si="3824"/>
        <v>00000</v>
      </c>
      <c r="V2870" s="3" t="str">
        <f t="shared" si="3824"/>
        <v>10001</v>
      </c>
      <c r="W2870" s="3" t="str">
        <f t="shared" si="3824"/>
        <v>00000</v>
      </c>
      <c r="X2870" s="3" t="str">
        <f t="shared" si="3824"/>
        <v>00000</v>
      </c>
      <c r="Y2870" s="3" t="str">
        <f t="shared" si="3824"/>
        <v>00000</v>
      </c>
      <c r="Z2870" s="3" t="str">
        <f t="shared" si="3824"/>
        <v>00000</v>
      </c>
      <c r="AA2870" s="3" t="str">
        <f t="shared" si="3824"/>
        <v>00000</v>
      </c>
      <c r="AB2870" s="3" t="str">
        <f t="shared" si="3824"/>
        <v>00000</v>
      </c>
      <c r="AC2870" s="3" t="str">
        <f t="shared" si="3824"/>
        <v>00000</v>
      </c>
      <c r="AE2870" s="3"/>
      <c r="AF2870" t="b">
        <f t="shared" si="3749"/>
        <v>1</v>
      </c>
      <c r="AG2870" t="b">
        <f t="shared" si="3750"/>
        <v>1</v>
      </c>
      <c r="AH2870" t="b">
        <f t="shared" si="3751"/>
        <v>1</v>
      </c>
      <c r="AI2870" t="b">
        <f t="shared" si="3752"/>
        <v>1</v>
      </c>
      <c r="AJ2870" t="b">
        <f t="shared" si="3753"/>
        <v>1</v>
      </c>
      <c r="AK2870" t="b">
        <f t="shared" si="3754"/>
        <v>1</v>
      </c>
      <c r="AL2870" t="b">
        <f t="shared" si="3755"/>
        <v>1</v>
      </c>
      <c r="AM2870" t="b">
        <f t="shared" si="3756"/>
        <v>1</v>
      </c>
      <c r="AN2870" t="b">
        <f t="shared" si="3757"/>
        <v>1</v>
      </c>
      <c r="AO2870" t="b">
        <f t="shared" si="3758"/>
        <v>1</v>
      </c>
      <c r="AP2870" t="b">
        <f t="shared" si="3759"/>
        <v>1</v>
      </c>
      <c r="AQ2870" t="b">
        <f t="shared" si="3760"/>
        <v>1</v>
      </c>
      <c r="AR2870" t="b">
        <f t="shared" si="3761"/>
        <v>1</v>
      </c>
      <c r="AS2870" t="b">
        <f t="shared" si="3762"/>
        <v>1</v>
      </c>
      <c r="AT2870" t="b">
        <f t="shared" si="3763"/>
        <v>1</v>
      </c>
      <c r="AU2870" t="b">
        <f t="shared" si="3764"/>
        <v>1</v>
      </c>
      <c r="AV2870" t="b">
        <f t="shared" si="3765"/>
        <v>1</v>
      </c>
      <c r="AW2870" t="b">
        <f t="shared" si="3766"/>
        <v>1</v>
      </c>
      <c r="AX2870" t="b">
        <f t="shared" si="3767"/>
        <v>1</v>
      </c>
      <c r="AY2870" t="b">
        <f t="shared" si="3768"/>
        <v>1</v>
      </c>
      <c r="AZ2870" t="b">
        <f t="shared" si="3769"/>
        <v>1</v>
      </c>
      <c r="BA2870" t="b">
        <f t="shared" si="3770"/>
        <v>1</v>
      </c>
      <c r="BB2870" t="b">
        <f t="shared" si="3771"/>
        <v>1</v>
      </c>
      <c r="BC2870" t="b">
        <f t="shared" si="3772"/>
        <v>1</v>
      </c>
      <c r="BD2870" t="b">
        <f t="shared" si="3773"/>
        <v>1</v>
      </c>
      <c r="BE2870" t="b">
        <f t="shared" si="3774"/>
        <v>1</v>
      </c>
      <c r="BF2870" s="6" t="b">
        <f t="shared" si="3747"/>
        <v>1</v>
      </c>
      <c r="BH2870" t="str">
        <f t="shared" si="3775"/>
        <v>s</v>
      </c>
      <c r="BI2870" t="str">
        <f t="shared" si="3776"/>
        <v>e</v>
      </c>
      <c r="BJ2870" t="str">
        <f t="shared" si="3777"/>
        <v>a</v>
      </c>
      <c r="BK2870" t="str">
        <f t="shared" si="3778"/>
        <v>l</v>
      </c>
      <c r="BL2870" t="str">
        <f t="shared" si="3779"/>
        <v>s</v>
      </c>
      <c r="BN2870">
        <f t="shared" si="3823"/>
        <v>1</v>
      </c>
      <c r="BO2870">
        <f t="shared" si="3823"/>
        <v>0</v>
      </c>
      <c r="BP2870">
        <f t="shared" si="3823"/>
        <v>0</v>
      </c>
      <c r="BQ2870">
        <f t="shared" si="3823"/>
        <v>0</v>
      </c>
      <c r="BR2870">
        <f t="shared" si="3823"/>
        <v>1</v>
      </c>
      <c r="BS2870">
        <f t="shared" si="3823"/>
        <v>0</v>
      </c>
      <c r="BT2870">
        <f t="shared" si="3823"/>
        <v>0</v>
      </c>
      <c r="BU2870">
        <f t="shared" si="3823"/>
        <v>0</v>
      </c>
      <c r="BV2870">
        <f t="shared" si="3823"/>
        <v>0</v>
      </c>
      <c r="BW2870">
        <f t="shared" si="3823"/>
        <v>0</v>
      </c>
      <c r="BX2870">
        <f t="shared" si="3823"/>
        <v>0</v>
      </c>
      <c r="BY2870">
        <f t="shared" si="3823"/>
        <v>1</v>
      </c>
      <c r="BZ2870">
        <f t="shared" si="3823"/>
        <v>0</v>
      </c>
      <c r="CA2870">
        <f t="shared" si="3823"/>
        <v>0</v>
      </c>
      <c r="CB2870">
        <f t="shared" si="3823"/>
        <v>0</v>
      </c>
      <c r="CC2870">
        <f t="shared" si="3823"/>
        <v>0</v>
      </c>
      <c r="CD2870">
        <f t="shared" si="3822"/>
        <v>0</v>
      </c>
      <c r="CE2870">
        <f t="shared" si="3822"/>
        <v>0</v>
      </c>
      <c r="CF2870">
        <f t="shared" si="3822"/>
        <v>2</v>
      </c>
      <c r="CG2870">
        <f t="shared" si="3822"/>
        <v>0</v>
      </c>
      <c r="CH2870">
        <f t="shared" si="3822"/>
        <v>0</v>
      </c>
      <c r="CI2870">
        <f t="shared" si="3822"/>
        <v>0</v>
      </c>
      <c r="CJ2870">
        <f t="shared" si="3822"/>
        <v>0</v>
      </c>
      <c r="CK2870">
        <f t="shared" si="3822"/>
        <v>0</v>
      </c>
      <c r="CL2870">
        <f t="shared" si="3822"/>
        <v>0</v>
      </c>
      <c r="CM2870">
        <f t="shared" si="3822"/>
        <v>0</v>
      </c>
      <c r="CN2870" s="2">
        <f t="shared" si="3780"/>
        <v>5</v>
      </c>
      <c r="CO2870">
        <f t="shared" si="3781"/>
        <v>0.80008768084173609</v>
      </c>
      <c r="CP2870">
        <f t="shared" si="3809"/>
        <v>0</v>
      </c>
      <c r="CQ2870">
        <f t="shared" si="3810"/>
        <v>0</v>
      </c>
      <c r="CR2870">
        <f t="shared" si="3811"/>
        <v>0</v>
      </c>
      <c r="CS2870">
        <f t="shared" si="3812"/>
        <v>1</v>
      </c>
      <c r="CT2870">
        <f t="shared" si="3813"/>
        <v>0</v>
      </c>
      <c r="CU2870">
        <f t="shared" si="3788"/>
        <v>0</v>
      </c>
      <c r="CV2870">
        <f t="shared" si="3789"/>
        <v>0</v>
      </c>
      <c r="CW2870">
        <f t="shared" si="3790"/>
        <v>0</v>
      </c>
      <c r="CX2870">
        <f t="shared" si="3791"/>
        <v>0</v>
      </c>
      <c r="CY2870">
        <f t="shared" si="3792"/>
        <v>0</v>
      </c>
      <c r="CZ2870">
        <f t="shared" si="3793"/>
        <v>0.54186760192897854</v>
      </c>
      <c r="DA2870">
        <f t="shared" si="3794"/>
        <v>0</v>
      </c>
      <c r="DB2870">
        <f t="shared" si="3795"/>
        <v>0</v>
      </c>
      <c r="DC2870">
        <f t="shared" si="3796"/>
        <v>0</v>
      </c>
      <c r="DD2870">
        <f t="shared" si="3797"/>
        <v>0</v>
      </c>
      <c r="DE2870">
        <f t="shared" si="3798"/>
        <v>0</v>
      </c>
      <c r="DF2870">
        <f t="shared" si="3799"/>
        <v>0</v>
      </c>
      <c r="DG2870">
        <f t="shared" si="3800"/>
        <v>1.9991231915826393</v>
      </c>
      <c r="DH2870">
        <f t="shared" si="3801"/>
        <v>0</v>
      </c>
      <c r="DI2870">
        <f t="shared" si="3802"/>
        <v>0</v>
      </c>
      <c r="DJ2870">
        <f t="shared" si="3803"/>
        <v>0</v>
      </c>
      <c r="DK2870">
        <f t="shared" si="3804"/>
        <v>0</v>
      </c>
      <c r="DL2870">
        <f t="shared" si="3805"/>
        <v>0</v>
      </c>
      <c r="DM2870">
        <f t="shared" si="3806"/>
        <v>0</v>
      </c>
      <c r="DN2870">
        <f t="shared" si="3807"/>
        <v>0</v>
      </c>
      <c r="DO2870">
        <f t="shared" si="3782"/>
        <v>3.4728627794826838</v>
      </c>
      <c r="DP2870">
        <f t="shared" si="3783"/>
        <v>3.4728627794826838</v>
      </c>
      <c r="DQ2870">
        <f t="shared" si="3783"/>
        <v>3.4728627794826838</v>
      </c>
      <c r="DR2870">
        <f t="shared" si="3783"/>
        <v>3.4728627794826838</v>
      </c>
      <c r="DS2870">
        <f t="shared" si="3783"/>
        <v>3.4728627794826838</v>
      </c>
      <c r="DT2870" t="str">
        <f t="shared" si="3784"/>
        <v xml:space="preserve"> arose</v>
      </c>
      <c r="DU2870" t="str">
        <f t="shared" si="3814"/>
        <v xml:space="preserve"> earls laser reals</v>
      </c>
      <c r="DV2870" t="str">
        <f t="shared" si="3815"/>
        <v xml:space="preserve"> arise raise serai</v>
      </c>
      <c r="DW2870" t="str">
        <f t="shared" si="3816"/>
        <v xml:space="preserve"> aster rates stare tares tears</v>
      </c>
      <c r="DX2870" t="str">
        <f t="shared" si="3817"/>
        <v xml:space="preserve"> aloes</v>
      </c>
    </row>
    <row r="2871" spans="1:128" x14ac:dyDescent="0.25">
      <c r="A2871" t="s">
        <v>3722</v>
      </c>
      <c r="B2871">
        <v>4.3174046470846124</v>
      </c>
      <c r="C2871">
        <f t="shared" si="3746"/>
        <v>4</v>
      </c>
      <c r="D2871" s="3" t="str">
        <f t="shared" si="3825"/>
        <v>00100</v>
      </c>
      <c r="E2871" s="3" t="str">
        <f t="shared" si="3825"/>
        <v>00000</v>
      </c>
      <c r="F2871" s="3" t="str">
        <f t="shared" si="3825"/>
        <v>00000</v>
      </c>
      <c r="G2871" s="3" t="str">
        <f t="shared" si="3825"/>
        <v>00000</v>
      </c>
      <c r="H2871" s="3" t="str">
        <f t="shared" si="3825"/>
        <v>01001</v>
      </c>
      <c r="I2871" s="3" t="str">
        <f t="shared" si="3825"/>
        <v>00000</v>
      </c>
      <c r="J2871" s="3" t="str">
        <f t="shared" si="3825"/>
        <v>00000</v>
      </c>
      <c r="K2871" s="3" t="str">
        <f t="shared" si="3825"/>
        <v>00000</v>
      </c>
      <c r="L2871" s="3" t="str">
        <f t="shared" si="3825"/>
        <v>00000</v>
      </c>
      <c r="M2871" s="3" t="str">
        <f t="shared" si="3825"/>
        <v>00000</v>
      </c>
      <c r="N2871" s="3" t="str">
        <f t="shared" si="3825"/>
        <v>00000</v>
      </c>
      <c r="O2871" s="3" t="str">
        <f t="shared" si="3825"/>
        <v>00000</v>
      </c>
      <c r="P2871" s="3" t="str">
        <f t="shared" si="3825"/>
        <v>00000</v>
      </c>
      <c r="Q2871" s="3" t="str">
        <f t="shared" si="3825"/>
        <v>00000</v>
      </c>
      <c r="R2871" s="3" t="str">
        <f t="shared" si="3825"/>
        <v>00000</v>
      </c>
      <c r="S2871" s="3" t="str">
        <f t="shared" si="3825"/>
        <v>00000</v>
      </c>
      <c r="T2871" s="3" t="str">
        <f t="shared" si="3824"/>
        <v>00000</v>
      </c>
      <c r="U2871" s="3" t="str">
        <f t="shared" si="3824"/>
        <v>00000</v>
      </c>
      <c r="V2871" s="3" t="str">
        <f t="shared" si="3824"/>
        <v>00010</v>
      </c>
      <c r="W2871" s="3" t="str">
        <f t="shared" si="3824"/>
        <v>10000</v>
      </c>
      <c r="X2871" s="3" t="str">
        <f t="shared" si="3824"/>
        <v>00000</v>
      </c>
      <c r="Y2871" s="3" t="str">
        <f t="shared" si="3824"/>
        <v>00000</v>
      </c>
      <c r="Z2871" s="3" t="str">
        <f t="shared" si="3824"/>
        <v>00000</v>
      </c>
      <c r="AA2871" s="3" t="str">
        <f t="shared" si="3824"/>
        <v>00000</v>
      </c>
      <c r="AB2871" s="3" t="str">
        <f t="shared" si="3824"/>
        <v>00000</v>
      </c>
      <c r="AC2871" s="3" t="str">
        <f t="shared" si="3824"/>
        <v>00000</v>
      </c>
      <c r="AE2871" s="3"/>
      <c r="AF2871" t="b">
        <f t="shared" si="3749"/>
        <v>1</v>
      </c>
      <c r="AG2871" t="b">
        <f t="shared" si="3750"/>
        <v>1</v>
      </c>
      <c r="AH2871" t="b">
        <f t="shared" si="3751"/>
        <v>1</v>
      </c>
      <c r="AI2871" t="b">
        <f t="shared" si="3752"/>
        <v>1</v>
      </c>
      <c r="AJ2871" t="b">
        <f t="shared" si="3753"/>
        <v>1</v>
      </c>
      <c r="AK2871" t="b">
        <f t="shared" si="3754"/>
        <v>1</v>
      </c>
      <c r="AL2871" t="b">
        <f t="shared" si="3755"/>
        <v>1</v>
      </c>
      <c r="AM2871" t="b">
        <f t="shared" si="3756"/>
        <v>1</v>
      </c>
      <c r="AN2871" t="b">
        <f t="shared" si="3757"/>
        <v>1</v>
      </c>
      <c r="AO2871" t="b">
        <f t="shared" si="3758"/>
        <v>1</v>
      </c>
      <c r="AP2871" t="b">
        <f t="shared" si="3759"/>
        <v>1</v>
      </c>
      <c r="AQ2871" t="b">
        <f t="shared" si="3760"/>
        <v>1</v>
      </c>
      <c r="AR2871" t="b">
        <f t="shared" si="3761"/>
        <v>1</v>
      </c>
      <c r="AS2871" t="b">
        <f t="shared" si="3762"/>
        <v>1</v>
      </c>
      <c r="AT2871" t="b">
        <f t="shared" si="3763"/>
        <v>1</v>
      </c>
      <c r="AU2871" t="b">
        <f t="shared" si="3764"/>
        <v>1</v>
      </c>
      <c r="AV2871" t="b">
        <f t="shared" si="3765"/>
        <v>1</v>
      </c>
      <c r="AW2871" t="b">
        <f t="shared" si="3766"/>
        <v>1</v>
      </c>
      <c r="AX2871" t="b">
        <f t="shared" si="3767"/>
        <v>1</v>
      </c>
      <c r="AY2871" t="b">
        <f t="shared" si="3768"/>
        <v>1</v>
      </c>
      <c r="AZ2871" t="b">
        <f t="shared" si="3769"/>
        <v>1</v>
      </c>
      <c r="BA2871" t="b">
        <f t="shared" si="3770"/>
        <v>1</v>
      </c>
      <c r="BB2871" t="b">
        <f t="shared" si="3771"/>
        <v>1</v>
      </c>
      <c r="BC2871" t="b">
        <f t="shared" si="3772"/>
        <v>1</v>
      </c>
      <c r="BD2871" t="b">
        <f t="shared" si="3773"/>
        <v>1</v>
      </c>
      <c r="BE2871" t="b">
        <f t="shared" si="3774"/>
        <v>1</v>
      </c>
      <c r="BF2871" s="6" t="b">
        <f t="shared" si="3747"/>
        <v>1</v>
      </c>
      <c r="BH2871" t="str">
        <f t="shared" si="3775"/>
        <v>t</v>
      </c>
      <c r="BI2871" t="str">
        <f t="shared" si="3776"/>
        <v>e</v>
      </c>
      <c r="BJ2871" t="str">
        <f t="shared" si="3777"/>
        <v>a</v>
      </c>
      <c r="BK2871" t="str">
        <f t="shared" si="3778"/>
        <v>s</v>
      </c>
      <c r="BL2871" t="str">
        <f t="shared" si="3779"/>
        <v>e</v>
      </c>
      <c r="BN2871">
        <f t="shared" si="3823"/>
        <v>1</v>
      </c>
      <c r="BO2871">
        <f t="shared" si="3823"/>
        <v>0</v>
      </c>
      <c r="BP2871">
        <f t="shared" si="3823"/>
        <v>0</v>
      </c>
      <c r="BQ2871">
        <f t="shared" si="3823"/>
        <v>0</v>
      </c>
      <c r="BR2871">
        <f t="shared" si="3823"/>
        <v>2</v>
      </c>
      <c r="BS2871">
        <f t="shared" si="3823"/>
        <v>0</v>
      </c>
      <c r="BT2871">
        <f t="shared" si="3823"/>
        <v>0</v>
      </c>
      <c r="BU2871">
        <f t="shared" si="3823"/>
        <v>0</v>
      </c>
      <c r="BV2871">
        <f t="shared" si="3823"/>
        <v>0</v>
      </c>
      <c r="BW2871">
        <f t="shared" si="3823"/>
        <v>0</v>
      </c>
      <c r="BX2871">
        <f t="shared" si="3823"/>
        <v>0</v>
      </c>
      <c r="BY2871">
        <f t="shared" si="3823"/>
        <v>0</v>
      </c>
      <c r="BZ2871">
        <f t="shared" si="3823"/>
        <v>0</v>
      </c>
      <c r="CA2871">
        <f t="shared" si="3823"/>
        <v>0</v>
      </c>
      <c r="CB2871">
        <f t="shared" si="3823"/>
        <v>0</v>
      </c>
      <c r="CC2871">
        <f t="shared" si="3823"/>
        <v>0</v>
      </c>
      <c r="CD2871">
        <f t="shared" si="3822"/>
        <v>0</v>
      </c>
      <c r="CE2871">
        <f t="shared" si="3822"/>
        <v>0</v>
      </c>
      <c r="CF2871">
        <f t="shared" si="3822"/>
        <v>1</v>
      </c>
      <c r="CG2871">
        <f t="shared" si="3822"/>
        <v>1</v>
      </c>
      <c r="CH2871">
        <f t="shared" si="3822"/>
        <v>0</v>
      </c>
      <c r="CI2871">
        <f t="shared" si="3822"/>
        <v>0</v>
      </c>
      <c r="CJ2871">
        <f t="shared" si="3822"/>
        <v>0</v>
      </c>
      <c r="CK2871">
        <f t="shared" si="3822"/>
        <v>0</v>
      </c>
      <c r="CL2871">
        <f t="shared" si="3822"/>
        <v>0</v>
      </c>
      <c r="CM2871">
        <f t="shared" si="3822"/>
        <v>0</v>
      </c>
      <c r="CN2871" s="2">
        <f t="shared" si="3780"/>
        <v>5</v>
      </c>
      <c r="CO2871">
        <f t="shared" si="3781"/>
        <v>0.80008768084173609</v>
      </c>
      <c r="CP2871">
        <f t="shared" si="3809"/>
        <v>0</v>
      </c>
      <c r="CQ2871">
        <f t="shared" si="3810"/>
        <v>0</v>
      </c>
      <c r="CR2871">
        <f t="shared" si="3811"/>
        <v>0</v>
      </c>
      <c r="CS2871">
        <f t="shared" si="3812"/>
        <v>2</v>
      </c>
      <c r="CT2871">
        <f t="shared" si="3813"/>
        <v>0</v>
      </c>
      <c r="CU2871">
        <f t="shared" si="3788"/>
        <v>0</v>
      </c>
      <c r="CV2871">
        <f t="shared" si="3789"/>
        <v>0</v>
      </c>
      <c r="CW2871">
        <f t="shared" si="3790"/>
        <v>0</v>
      </c>
      <c r="CX2871">
        <f t="shared" si="3791"/>
        <v>0</v>
      </c>
      <c r="CY2871">
        <f t="shared" si="3792"/>
        <v>0</v>
      </c>
      <c r="CZ2871">
        <f t="shared" si="3793"/>
        <v>0</v>
      </c>
      <c r="DA2871">
        <f t="shared" si="3794"/>
        <v>0</v>
      </c>
      <c r="DB2871">
        <f t="shared" si="3795"/>
        <v>0</v>
      </c>
      <c r="DC2871">
        <f t="shared" si="3796"/>
        <v>0</v>
      </c>
      <c r="DD2871">
        <f t="shared" si="3797"/>
        <v>0</v>
      </c>
      <c r="DE2871">
        <f t="shared" si="3798"/>
        <v>0</v>
      </c>
      <c r="DF2871">
        <f t="shared" si="3799"/>
        <v>0</v>
      </c>
      <c r="DG2871">
        <f t="shared" si="3800"/>
        <v>0.99956159579131965</v>
      </c>
      <c r="DH2871">
        <f t="shared" si="3801"/>
        <v>0.51775537045155628</v>
      </c>
      <c r="DI2871">
        <f t="shared" si="3802"/>
        <v>0</v>
      </c>
      <c r="DJ2871">
        <f t="shared" si="3803"/>
        <v>0</v>
      </c>
      <c r="DK2871">
        <f t="shared" si="3804"/>
        <v>0</v>
      </c>
      <c r="DL2871">
        <f t="shared" si="3805"/>
        <v>0</v>
      </c>
      <c r="DM2871">
        <f t="shared" si="3806"/>
        <v>0</v>
      </c>
      <c r="DN2871">
        <f t="shared" si="3807"/>
        <v>0</v>
      </c>
      <c r="DO2871">
        <f t="shared" si="3782"/>
        <v>3.4539237176676902</v>
      </c>
      <c r="DP2871">
        <f t="shared" si="3783"/>
        <v>3.4539237176676902</v>
      </c>
      <c r="DQ2871">
        <f t="shared" si="3783"/>
        <v>3.4539237176676902</v>
      </c>
      <c r="DR2871">
        <f t="shared" si="3783"/>
        <v>3.4539237176676902</v>
      </c>
      <c r="DS2871">
        <f t="shared" si="3783"/>
        <v>3.4539237176676902</v>
      </c>
      <c r="DT2871" t="str">
        <f t="shared" si="3784"/>
        <v xml:space="preserve"> arose</v>
      </c>
      <c r="DU2871" t="str">
        <f t="shared" si="3814"/>
        <v xml:space="preserve"> earls laser reals</v>
      </c>
      <c r="DV2871" t="str">
        <f t="shared" si="3815"/>
        <v xml:space="preserve"> arise raise serai</v>
      </c>
      <c r="DW2871" t="str">
        <f t="shared" si="3816"/>
        <v xml:space="preserve"> aster rates stare tares tears</v>
      </c>
      <c r="DX2871" t="str">
        <f t="shared" si="3817"/>
        <v xml:space="preserve"> aloes</v>
      </c>
    </row>
    <row r="2872" spans="1:128" x14ac:dyDescent="0.25">
      <c r="A2872" t="s">
        <v>300</v>
      </c>
      <c r="B2872">
        <v>4.3169662428759317</v>
      </c>
      <c r="C2872">
        <f t="shared" si="3746"/>
        <v>4</v>
      </c>
      <c r="D2872" s="3" t="str">
        <f t="shared" si="3825"/>
        <v>10000</v>
      </c>
      <c r="E2872" s="3" t="str">
        <f t="shared" si="3825"/>
        <v>00000</v>
      </c>
      <c r="F2872" s="3" t="str">
        <f t="shared" si="3825"/>
        <v>00000</v>
      </c>
      <c r="G2872" s="3" t="str">
        <f t="shared" si="3825"/>
        <v>00000</v>
      </c>
      <c r="H2872" s="3" t="str">
        <f t="shared" si="3825"/>
        <v>00010</v>
      </c>
      <c r="I2872" s="3" t="str">
        <f t="shared" si="3825"/>
        <v>00000</v>
      </c>
      <c r="J2872" s="3" t="str">
        <f t="shared" si="3825"/>
        <v>00000</v>
      </c>
      <c r="K2872" s="3" t="str">
        <f t="shared" si="3825"/>
        <v>00000</v>
      </c>
      <c r="L2872" s="3" t="str">
        <f t="shared" si="3825"/>
        <v>00000</v>
      </c>
      <c r="M2872" s="3" t="str">
        <f t="shared" si="3825"/>
        <v>00000</v>
      </c>
      <c r="N2872" s="3" t="str">
        <f t="shared" si="3825"/>
        <v>00000</v>
      </c>
      <c r="O2872" s="3" t="str">
        <f t="shared" si="3825"/>
        <v>00000</v>
      </c>
      <c r="P2872" s="3" t="str">
        <f t="shared" si="3825"/>
        <v>00000</v>
      </c>
      <c r="Q2872" s="3" t="str">
        <f t="shared" si="3825"/>
        <v>00000</v>
      </c>
      <c r="R2872" s="3" t="str">
        <f t="shared" si="3825"/>
        <v>00000</v>
      </c>
      <c r="S2872" s="3" t="str">
        <f t="shared" si="3825"/>
        <v>00000</v>
      </c>
      <c r="T2872" s="3" t="str">
        <f t="shared" si="3824"/>
        <v>00000</v>
      </c>
      <c r="U2872" s="3" t="str">
        <f t="shared" si="3824"/>
        <v>00000</v>
      </c>
      <c r="V2872" s="3" t="str">
        <f t="shared" si="3824"/>
        <v>01100</v>
      </c>
      <c r="W2872" s="3" t="str">
        <f t="shared" si="3824"/>
        <v>00001</v>
      </c>
      <c r="X2872" s="3" t="str">
        <f t="shared" si="3824"/>
        <v>00000</v>
      </c>
      <c r="Y2872" s="3" t="str">
        <f t="shared" si="3824"/>
        <v>00000</v>
      </c>
      <c r="Z2872" s="3" t="str">
        <f t="shared" si="3824"/>
        <v>00000</v>
      </c>
      <c r="AA2872" s="3" t="str">
        <f t="shared" si="3824"/>
        <v>00000</v>
      </c>
      <c r="AB2872" s="3" t="str">
        <f t="shared" si="3824"/>
        <v>00000</v>
      </c>
      <c r="AC2872" s="3" t="str">
        <f t="shared" si="3824"/>
        <v>00000</v>
      </c>
      <c r="AE2872" s="3"/>
      <c r="AF2872" t="b">
        <f t="shared" si="3749"/>
        <v>1</v>
      </c>
      <c r="AG2872" t="b">
        <f t="shared" si="3750"/>
        <v>1</v>
      </c>
      <c r="AH2872" t="b">
        <f t="shared" si="3751"/>
        <v>1</v>
      </c>
      <c r="AI2872" t="b">
        <f t="shared" si="3752"/>
        <v>1</v>
      </c>
      <c r="AJ2872" t="b">
        <f t="shared" si="3753"/>
        <v>1</v>
      </c>
      <c r="AK2872" t="b">
        <f t="shared" si="3754"/>
        <v>1</v>
      </c>
      <c r="AL2872" t="b">
        <f t="shared" si="3755"/>
        <v>1</v>
      </c>
      <c r="AM2872" t="b">
        <f t="shared" si="3756"/>
        <v>1</v>
      </c>
      <c r="AN2872" t="b">
        <f t="shared" si="3757"/>
        <v>1</v>
      </c>
      <c r="AO2872" t="b">
        <f t="shared" si="3758"/>
        <v>1</v>
      </c>
      <c r="AP2872" t="b">
        <f t="shared" si="3759"/>
        <v>1</v>
      </c>
      <c r="AQ2872" t="b">
        <f t="shared" si="3760"/>
        <v>1</v>
      </c>
      <c r="AR2872" t="b">
        <f t="shared" si="3761"/>
        <v>1</v>
      </c>
      <c r="AS2872" t="b">
        <f t="shared" si="3762"/>
        <v>1</v>
      </c>
      <c r="AT2872" t="b">
        <f t="shared" si="3763"/>
        <v>1</v>
      </c>
      <c r="AU2872" t="b">
        <f t="shared" si="3764"/>
        <v>1</v>
      </c>
      <c r="AV2872" t="b">
        <f t="shared" si="3765"/>
        <v>1</v>
      </c>
      <c r="AW2872" t="b">
        <f t="shared" si="3766"/>
        <v>1</v>
      </c>
      <c r="AX2872" t="b">
        <f t="shared" si="3767"/>
        <v>1</v>
      </c>
      <c r="AY2872" t="b">
        <f t="shared" si="3768"/>
        <v>1</v>
      </c>
      <c r="AZ2872" t="b">
        <f t="shared" si="3769"/>
        <v>1</v>
      </c>
      <c r="BA2872" t="b">
        <f t="shared" si="3770"/>
        <v>1</v>
      </c>
      <c r="BB2872" t="b">
        <f t="shared" si="3771"/>
        <v>1</v>
      </c>
      <c r="BC2872" t="b">
        <f t="shared" si="3772"/>
        <v>1</v>
      </c>
      <c r="BD2872" t="b">
        <f t="shared" si="3773"/>
        <v>1</v>
      </c>
      <c r="BE2872" t="b">
        <f t="shared" si="3774"/>
        <v>1</v>
      </c>
      <c r="BF2872" s="6" t="b">
        <f t="shared" si="3747"/>
        <v>1</v>
      </c>
      <c r="BH2872" t="str">
        <f t="shared" si="3775"/>
        <v>a</v>
      </c>
      <c r="BI2872" t="str">
        <f t="shared" si="3776"/>
        <v>s</v>
      </c>
      <c r="BJ2872" t="str">
        <f t="shared" si="3777"/>
        <v>s</v>
      </c>
      <c r="BK2872" t="str">
        <f t="shared" si="3778"/>
        <v>e</v>
      </c>
      <c r="BL2872" t="str">
        <f t="shared" si="3779"/>
        <v>t</v>
      </c>
      <c r="BN2872">
        <f t="shared" si="3823"/>
        <v>1</v>
      </c>
      <c r="BO2872">
        <f t="shared" si="3823"/>
        <v>0</v>
      </c>
      <c r="BP2872">
        <f t="shared" si="3823"/>
        <v>0</v>
      </c>
      <c r="BQ2872">
        <f t="shared" si="3823"/>
        <v>0</v>
      </c>
      <c r="BR2872">
        <f t="shared" si="3823"/>
        <v>1</v>
      </c>
      <c r="BS2872">
        <f t="shared" si="3823"/>
        <v>0</v>
      </c>
      <c r="BT2872">
        <f t="shared" si="3823"/>
        <v>0</v>
      </c>
      <c r="BU2872">
        <f t="shared" si="3823"/>
        <v>0</v>
      </c>
      <c r="BV2872">
        <f t="shared" si="3823"/>
        <v>0</v>
      </c>
      <c r="BW2872">
        <f t="shared" si="3823"/>
        <v>0</v>
      </c>
      <c r="BX2872">
        <f t="shared" si="3823"/>
        <v>0</v>
      </c>
      <c r="BY2872">
        <f t="shared" si="3823"/>
        <v>0</v>
      </c>
      <c r="BZ2872">
        <f t="shared" si="3823"/>
        <v>0</v>
      </c>
      <c r="CA2872">
        <f t="shared" si="3823"/>
        <v>0</v>
      </c>
      <c r="CB2872">
        <f t="shared" si="3823"/>
        <v>0</v>
      </c>
      <c r="CC2872">
        <f t="shared" si="3823"/>
        <v>0</v>
      </c>
      <c r="CD2872">
        <f t="shared" si="3822"/>
        <v>0</v>
      </c>
      <c r="CE2872">
        <f t="shared" si="3822"/>
        <v>0</v>
      </c>
      <c r="CF2872">
        <f t="shared" si="3822"/>
        <v>2</v>
      </c>
      <c r="CG2872">
        <f t="shared" si="3822"/>
        <v>1</v>
      </c>
      <c r="CH2872">
        <f t="shared" si="3822"/>
        <v>0</v>
      </c>
      <c r="CI2872">
        <f t="shared" si="3822"/>
        <v>0</v>
      </c>
      <c r="CJ2872">
        <f t="shared" si="3822"/>
        <v>0</v>
      </c>
      <c r="CK2872">
        <f t="shared" si="3822"/>
        <v>0</v>
      </c>
      <c r="CL2872">
        <f t="shared" si="3822"/>
        <v>0</v>
      </c>
      <c r="CM2872">
        <f t="shared" si="3822"/>
        <v>0</v>
      </c>
      <c r="CN2872" s="2">
        <f t="shared" si="3780"/>
        <v>5</v>
      </c>
      <c r="CO2872">
        <f t="shared" si="3781"/>
        <v>0.80008768084173609</v>
      </c>
      <c r="CP2872">
        <f t="shared" si="3809"/>
        <v>0</v>
      </c>
      <c r="CQ2872">
        <f t="shared" si="3810"/>
        <v>0</v>
      </c>
      <c r="CR2872">
        <f t="shared" si="3811"/>
        <v>0</v>
      </c>
      <c r="CS2872">
        <f t="shared" si="3812"/>
        <v>1</v>
      </c>
      <c r="CT2872">
        <f t="shared" si="3813"/>
        <v>0</v>
      </c>
      <c r="CU2872">
        <f t="shared" si="3788"/>
        <v>0</v>
      </c>
      <c r="CV2872">
        <f t="shared" si="3789"/>
        <v>0</v>
      </c>
      <c r="CW2872">
        <f t="shared" si="3790"/>
        <v>0</v>
      </c>
      <c r="CX2872">
        <f t="shared" si="3791"/>
        <v>0</v>
      </c>
      <c r="CY2872">
        <f t="shared" si="3792"/>
        <v>0</v>
      </c>
      <c r="CZ2872">
        <f t="shared" si="3793"/>
        <v>0</v>
      </c>
      <c r="DA2872">
        <f t="shared" si="3794"/>
        <v>0</v>
      </c>
      <c r="DB2872">
        <f t="shared" si="3795"/>
        <v>0</v>
      </c>
      <c r="DC2872">
        <f t="shared" si="3796"/>
        <v>0</v>
      </c>
      <c r="DD2872">
        <f t="shared" si="3797"/>
        <v>0</v>
      </c>
      <c r="DE2872">
        <f t="shared" si="3798"/>
        <v>0</v>
      </c>
      <c r="DF2872">
        <f t="shared" si="3799"/>
        <v>0</v>
      </c>
      <c r="DG2872">
        <f t="shared" si="3800"/>
        <v>1.9991231915826393</v>
      </c>
      <c r="DH2872">
        <f t="shared" si="3801"/>
        <v>0.51775537045155628</v>
      </c>
      <c r="DI2872">
        <f t="shared" si="3802"/>
        <v>0</v>
      </c>
      <c r="DJ2872">
        <f t="shared" si="3803"/>
        <v>0</v>
      </c>
      <c r="DK2872">
        <f t="shared" si="3804"/>
        <v>0</v>
      </c>
      <c r="DL2872">
        <f t="shared" si="3805"/>
        <v>0</v>
      </c>
      <c r="DM2872">
        <f t="shared" si="3806"/>
        <v>0</v>
      </c>
      <c r="DN2872">
        <f t="shared" si="3807"/>
        <v>0</v>
      </c>
      <c r="DO2872">
        <f t="shared" si="3782"/>
        <v>3.4535729943007456</v>
      </c>
      <c r="DP2872">
        <f t="shared" si="3783"/>
        <v>3.4535729943007456</v>
      </c>
      <c r="DQ2872">
        <f t="shared" si="3783"/>
        <v>3.4535729943007456</v>
      </c>
      <c r="DR2872">
        <f t="shared" si="3783"/>
        <v>3.4535729943007456</v>
      </c>
      <c r="DS2872">
        <f t="shared" si="3783"/>
        <v>3.4535729943007456</v>
      </c>
      <c r="DT2872" t="str">
        <f t="shared" si="3784"/>
        <v xml:space="preserve"> arose</v>
      </c>
      <c r="DU2872" t="str">
        <f t="shared" si="3814"/>
        <v xml:space="preserve"> earls laser reals</v>
      </c>
      <c r="DV2872" t="str">
        <f t="shared" si="3815"/>
        <v xml:space="preserve"> arise raise serai</v>
      </c>
      <c r="DW2872" t="str">
        <f t="shared" si="3816"/>
        <v xml:space="preserve"> aster rates stare tares tears</v>
      </c>
      <c r="DX2872" t="str">
        <f t="shared" si="3817"/>
        <v xml:space="preserve"> aloes</v>
      </c>
    </row>
    <row r="2873" spans="1:128" x14ac:dyDescent="0.25">
      <c r="A2873" t="s">
        <v>3189</v>
      </c>
      <c r="B2873">
        <v>4.3169662428759317</v>
      </c>
      <c r="C2873">
        <f t="shared" si="3746"/>
        <v>4</v>
      </c>
      <c r="D2873" s="3" t="str">
        <f t="shared" si="3825"/>
        <v>00100</v>
      </c>
      <c r="E2873" s="3" t="str">
        <f t="shared" si="3825"/>
        <v>00000</v>
      </c>
      <c r="F2873" s="3" t="str">
        <f t="shared" si="3825"/>
        <v>00000</v>
      </c>
      <c r="G2873" s="3" t="str">
        <f t="shared" si="3825"/>
        <v>00000</v>
      </c>
      <c r="H2873" s="3" t="str">
        <f t="shared" si="3825"/>
        <v>01000</v>
      </c>
      <c r="I2873" s="3" t="str">
        <f t="shared" si="3825"/>
        <v>00000</v>
      </c>
      <c r="J2873" s="3" t="str">
        <f t="shared" si="3825"/>
        <v>00000</v>
      </c>
      <c r="K2873" s="3" t="str">
        <f t="shared" si="3825"/>
        <v>00000</v>
      </c>
      <c r="L2873" s="3" t="str">
        <f t="shared" si="3825"/>
        <v>00000</v>
      </c>
      <c r="M2873" s="3" t="str">
        <f t="shared" si="3825"/>
        <v>00000</v>
      </c>
      <c r="N2873" s="3" t="str">
        <f t="shared" si="3825"/>
        <v>00000</v>
      </c>
      <c r="O2873" s="3" t="str">
        <f t="shared" si="3825"/>
        <v>00000</v>
      </c>
      <c r="P2873" s="3" t="str">
        <f t="shared" si="3825"/>
        <v>00000</v>
      </c>
      <c r="Q2873" s="3" t="str">
        <f t="shared" si="3825"/>
        <v>00000</v>
      </c>
      <c r="R2873" s="3" t="str">
        <f t="shared" si="3825"/>
        <v>00000</v>
      </c>
      <c r="S2873" s="3" t="str">
        <f t="shared" si="3825"/>
        <v>00000</v>
      </c>
      <c r="T2873" s="3" t="str">
        <f t="shared" si="3824"/>
        <v>00000</v>
      </c>
      <c r="U2873" s="3" t="str">
        <f t="shared" si="3824"/>
        <v>00000</v>
      </c>
      <c r="V2873" s="3" t="str">
        <f t="shared" si="3824"/>
        <v>10001</v>
      </c>
      <c r="W2873" s="3" t="str">
        <f t="shared" si="3824"/>
        <v>00010</v>
      </c>
      <c r="X2873" s="3" t="str">
        <f t="shared" si="3824"/>
        <v>00000</v>
      </c>
      <c r="Y2873" s="3" t="str">
        <f t="shared" si="3824"/>
        <v>00000</v>
      </c>
      <c r="Z2873" s="3" t="str">
        <f t="shared" si="3824"/>
        <v>00000</v>
      </c>
      <c r="AA2873" s="3" t="str">
        <f t="shared" si="3824"/>
        <v>00000</v>
      </c>
      <c r="AB2873" s="3" t="str">
        <f t="shared" si="3824"/>
        <v>00000</v>
      </c>
      <c r="AC2873" s="3" t="str">
        <f t="shared" si="3824"/>
        <v>00000</v>
      </c>
      <c r="AE2873" s="3"/>
      <c r="AF2873" t="b">
        <f t="shared" si="3749"/>
        <v>1</v>
      </c>
      <c r="AG2873" t="b">
        <f t="shared" si="3750"/>
        <v>1</v>
      </c>
      <c r="AH2873" t="b">
        <f t="shared" si="3751"/>
        <v>1</v>
      </c>
      <c r="AI2873" t="b">
        <f t="shared" si="3752"/>
        <v>1</v>
      </c>
      <c r="AJ2873" t="b">
        <f t="shared" si="3753"/>
        <v>1</v>
      </c>
      <c r="AK2873" t="b">
        <f t="shared" si="3754"/>
        <v>1</v>
      </c>
      <c r="AL2873" t="b">
        <f t="shared" si="3755"/>
        <v>1</v>
      </c>
      <c r="AM2873" t="b">
        <f t="shared" si="3756"/>
        <v>1</v>
      </c>
      <c r="AN2873" t="b">
        <f t="shared" si="3757"/>
        <v>1</v>
      </c>
      <c r="AO2873" t="b">
        <f t="shared" si="3758"/>
        <v>1</v>
      </c>
      <c r="AP2873" t="b">
        <f t="shared" si="3759"/>
        <v>1</v>
      </c>
      <c r="AQ2873" t="b">
        <f t="shared" si="3760"/>
        <v>1</v>
      </c>
      <c r="AR2873" t="b">
        <f t="shared" si="3761"/>
        <v>1</v>
      </c>
      <c r="AS2873" t="b">
        <f t="shared" si="3762"/>
        <v>1</v>
      </c>
      <c r="AT2873" t="b">
        <f t="shared" si="3763"/>
        <v>1</v>
      </c>
      <c r="AU2873" t="b">
        <f t="shared" si="3764"/>
        <v>1</v>
      </c>
      <c r="AV2873" t="b">
        <f t="shared" si="3765"/>
        <v>1</v>
      </c>
      <c r="AW2873" t="b">
        <f t="shared" si="3766"/>
        <v>1</v>
      </c>
      <c r="AX2873" t="b">
        <f t="shared" si="3767"/>
        <v>1</v>
      </c>
      <c r="AY2873" t="b">
        <f t="shared" si="3768"/>
        <v>1</v>
      </c>
      <c r="AZ2873" t="b">
        <f t="shared" si="3769"/>
        <v>1</v>
      </c>
      <c r="BA2873" t="b">
        <f t="shared" si="3770"/>
        <v>1</v>
      </c>
      <c r="BB2873" t="b">
        <f t="shared" si="3771"/>
        <v>1</v>
      </c>
      <c r="BC2873" t="b">
        <f t="shared" si="3772"/>
        <v>1</v>
      </c>
      <c r="BD2873" t="b">
        <f t="shared" si="3773"/>
        <v>1</v>
      </c>
      <c r="BE2873" t="b">
        <f t="shared" si="3774"/>
        <v>1</v>
      </c>
      <c r="BF2873" s="6" t="b">
        <f t="shared" si="3747"/>
        <v>1</v>
      </c>
      <c r="BH2873" t="str">
        <f t="shared" si="3775"/>
        <v>s</v>
      </c>
      <c r="BI2873" t="str">
        <f t="shared" si="3776"/>
        <v>e</v>
      </c>
      <c r="BJ2873" t="str">
        <f t="shared" si="3777"/>
        <v>a</v>
      </c>
      <c r="BK2873" t="str">
        <f t="shared" si="3778"/>
        <v>t</v>
      </c>
      <c r="BL2873" t="str">
        <f t="shared" si="3779"/>
        <v>s</v>
      </c>
      <c r="BN2873">
        <f t="shared" si="3823"/>
        <v>1</v>
      </c>
      <c r="BO2873">
        <f t="shared" si="3823"/>
        <v>0</v>
      </c>
      <c r="BP2873">
        <f t="shared" si="3823"/>
        <v>0</v>
      </c>
      <c r="BQ2873">
        <f t="shared" si="3823"/>
        <v>0</v>
      </c>
      <c r="BR2873">
        <f t="shared" si="3823"/>
        <v>1</v>
      </c>
      <c r="BS2873">
        <f t="shared" si="3823"/>
        <v>0</v>
      </c>
      <c r="BT2873">
        <f t="shared" si="3823"/>
        <v>0</v>
      </c>
      <c r="BU2873">
        <f t="shared" si="3823"/>
        <v>0</v>
      </c>
      <c r="BV2873">
        <f t="shared" si="3823"/>
        <v>0</v>
      </c>
      <c r="BW2873">
        <f t="shared" si="3823"/>
        <v>0</v>
      </c>
      <c r="BX2873">
        <f t="shared" si="3823"/>
        <v>0</v>
      </c>
      <c r="BY2873">
        <f t="shared" si="3823"/>
        <v>0</v>
      </c>
      <c r="BZ2873">
        <f t="shared" si="3823"/>
        <v>0</v>
      </c>
      <c r="CA2873">
        <f t="shared" si="3823"/>
        <v>0</v>
      </c>
      <c r="CB2873">
        <f t="shared" si="3823"/>
        <v>0</v>
      </c>
      <c r="CC2873">
        <f t="shared" si="3823"/>
        <v>0</v>
      </c>
      <c r="CD2873">
        <f t="shared" si="3822"/>
        <v>0</v>
      </c>
      <c r="CE2873">
        <f t="shared" si="3822"/>
        <v>0</v>
      </c>
      <c r="CF2873">
        <f t="shared" si="3822"/>
        <v>2</v>
      </c>
      <c r="CG2873">
        <f t="shared" si="3822"/>
        <v>1</v>
      </c>
      <c r="CH2873">
        <f t="shared" si="3822"/>
        <v>0</v>
      </c>
      <c r="CI2873">
        <f t="shared" si="3822"/>
        <v>0</v>
      </c>
      <c r="CJ2873">
        <f t="shared" si="3822"/>
        <v>0</v>
      </c>
      <c r="CK2873">
        <f t="shared" si="3822"/>
        <v>0</v>
      </c>
      <c r="CL2873">
        <f t="shared" si="3822"/>
        <v>0</v>
      </c>
      <c r="CM2873">
        <f t="shared" si="3822"/>
        <v>0</v>
      </c>
      <c r="CN2873" s="2">
        <f t="shared" si="3780"/>
        <v>5</v>
      </c>
      <c r="CO2873">
        <f t="shared" si="3781"/>
        <v>0.80008768084173609</v>
      </c>
      <c r="CP2873">
        <f t="shared" si="3809"/>
        <v>0</v>
      </c>
      <c r="CQ2873">
        <f t="shared" si="3810"/>
        <v>0</v>
      </c>
      <c r="CR2873">
        <f t="shared" si="3811"/>
        <v>0</v>
      </c>
      <c r="CS2873">
        <f t="shared" si="3812"/>
        <v>1</v>
      </c>
      <c r="CT2873">
        <f t="shared" si="3813"/>
        <v>0</v>
      </c>
      <c r="CU2873">
        <f t="shared" si="3788"/>
        <v>0</v>
      </c>
      <c r="CV2873">
        <f t="shared" si="3789"/>
        <v>0</v>
      </c>
      <c r="CW2873">
        <f t="shared" si="3790"/>
        <v>0</v>
      </c>
      <c r="CX2873">
        <f t="shared" si="3791"/>
        <v>0</v>
      </c>
      <c r="CY2873">
        <f t="shared" si="3792"/>
        <v>0</v>
      </c>
      <c r="CZ2873">
        <f t="shared" si="3793"/>
        <v>0</v>
      </c>
      <c r="DA2873">
        <f t="shared" si="3794"/>
        <v>0</v>
      </c>
      <c r="DB2873">
        <f t="shared" si="3795"/>
        <v>0</v>
      </c>
      <c r="DC2873">
        <f t="shared" si="3796"/>
        <v>0</v>
      </c>
      <c r="DD2873">
        <f t="shared" si="3797"/>
        <v>0</v>
      </c>
      <c r="DE2873">
        <f t="shared" si="3798"/>
        <v>0</v>
      </c>
      <c r="DF2873">
        <f t="shared" si="3799"/>
        <v>0</v>
      </c>
      <c r="DG2873">
        <f t="shared" si="3800"/>
        <v>1.9991231915826393</v>
      </c>
      <c r="DH2873">
        <f t="shared" si="3801"/>
        <v>0.51775537045155628</v>
      </c>
      <c r="DI2873">
        <f t="shared" si="3802"/>
        <v>0</v>
      </c>
      <c r="DJ2873">
        <f t="shared" si="3803"/>
        <v>0</v>
      </c>
      <c r="DK2873">
        <f t="shared" si="3804"/>
        <v>0</v>
      </c>
      <c r="DL2873">
        <f t="shared" si="3805"/>
        <v>0</v>
      </c>
      <c r="DM2873">
        <f t="shared" si="3806"/>
        <v>0</v>
      </c>
      <c r="DN2873">
        <f t="shared" si="3807"/>
        <v>0</v>
      </c>
      <c r="DO2873">
        <f t="shared" si="3782"/>
        <v>3.4535729943007456</v>
      </c>
      <c r="DP2873">
        <f t="shared" si="3783"/>
        <v>3.4535729943007456</v>
      </c>
      <c r="DQ2873">
        <f t="shared" si="3783"/>
        <v>3.4535729943007456</v>
      </c>
      <c r="DR2873">
        <f t="shared" si="3783"/>
        <v>3.4535729943007456</v>
      </c>
      <c r="DS2873">
        <f t="shared" si="3783"/>
        <v>3.4535729943007456</v>
      </c>
      <c r="DT2873" t="str">
        <f t="shared" si="3784"/>
        <v xml:space="preserve"> arose</v>
      </c>
      <c r="DU2873" t="str">
        <f t="shared" si="3814"/>
        <v xml:space="preserve"> earls laser reals</v>
      </c>
      <c r="DV2873" t="str">
        <f t="shared" si="3815"/>
        <v xml:space="preserve"> arise raise serai</v>
      </c>
      <c r="DW2873" t="str">
        <f t="shared" si="3816"/>
        <v xml:space="preserve"> aster rates stare tares tears</v>
      </c>
      <c r="DX2873" t="str">
        <f t="shared" si="3817"/>
        <v xml:space="preserve"> aloes</v>
      </c>
    </row>
    <row r="2874" spans="1:128" x14ac:dyDescent="0.25">
      <c r="A2874" t="s">
        <v>278</v>
      </c>
      <c r="B2874">
        <v>4.2332310390179746</v>
      </c>
      <c r="C2874">
        <f t="shared" si="3746"/>
        <v>4</v>
      </c>
      <c r="D2874" s="3" t="str">
        <f t="shared" si="3825"/>
        <v>10010</v>
      </c>
      <c r="E2874" s="3" t="str">
        <f t="shared" si="3825"/>
        <v>00000</v>
      </c>
      <c r="F2874" s="3" t="str">
        <f t="shared" si="3825"/>
        <v>00000</v>
      </c>
      <c r="G2874" s="3" t="str">
        <f t="shared" si="3825"/>
        <v>00000</v>
      </c>
      <c r="H2874" s="3" t="str">
        <f t="shared" si="3825"/>
        <v>00100</v>
      </c>
      <c r="I2874" s="3" t="str">
        <f t="shared" si="3825"/>
        <v>00000</v>
      </c>
      <c r="J2874" s="3" t="str">
        <f t="shared" si="3825"/>
        <v>00000</v>
      </c>
      <c r="K2874" s="3" t="str">
        <f t="shared" si="3825"/>
        <v>00000</v>
      </c>
      <c r="L2874" s="3" t="str">
        <f t="shared" si="3825"/>
        <v>00000</v>
      </c>
      <c r="M2874" s="3" t="str">
        <f t="shared" si="3825"/>
        <v>00000</v>
      </c>
      <c r="N2874" s="3" t="str">
        <f t="shared" si="3825"/>
        <v>00000</v>
      </c>
      <c r="O2874" s="3" t="str">
        <f t="shared" si="3825"/>
        <v>00000</v>
      </c>
      <c r="P2874" s="3" t="str">
        <f t="shared" si="3825"/>
        <v>00000</v>
      </c>
      <c r="Q2874" s="3" t="str">
        <f t="shared" si="3825"/>
        <v>00000</v>
      </c>
      <c r="R2874" s="3" t="str">
        <f t="shared" si="3825"/>
        <v>00000</v>
      </c>
      <c r="S2874" s="3" t="str">
        <f t="shared" si="3825"/>
        <v>00000</v>
      </c>
      <c r="T2874" s="3" t="str">
        <f t="shared" si="3824"/>
        <v>00000</v>
      </c>
      <c r="U2874" s="3" t="str">
        <f t="shared" si="3824"/>
        <v>01000</v>
      </c>
      <c r="V2874" s="3" t="str">
        <f t="shared" si="3824"/>
        <v>00001</v>
      </c>
      <c r="W2874" s="3" t="str">
        <f t="shared" si="3824"/>
        <v>00000</v>
      </c>
      <c r="X2874" s="3" t="str">
        <f t="shared" si="3824"/>
        <v>00000</v>
      </c>
      <c r="Y2874" s="3" t="str">
        <f t="shared" si="3824"/>
        <v>00000</v>
      </c>
      <c r="Z2874" s="3" t="str">
        <f t="shared" si="3824"/>
        <v>00000</v>
      </c>
      <c r="AA2874" s="3" t="str">
        <f t="shared" si="3824"/>
        <v>00000</v>
      </c>
      <c r="AB2874" s="3" t="str">
        <f t="shared" si="3824"/>
        <v>00000</v>
      </c>
      <c r="AC2874" s="3" t="str">
        <f t="shared" si="3824"/>
        <v>00000</v>
      </c>
      <c r="AE2874" s="3"/>
      <c r="AF2874" t="b">
        <f t="shared" si="3749"/>
        <v>1</v>
      </c>
      <c r="AG2874" t="b">
        <f t="shared" si="3750"/>
        <v>1</v>
      </c>
      <c r="AH2874" t="b">
        <f t="shared" si="3751"/>
        <v>1</v>
      </c>
      <c r="AI2874" t="b">
        <f t="shared" si="3752"/>
        <v>1</v>
      </c>
      <c r="AJ2874" t="b">
        <f t="shared" si="3753"/>
        <v>1</v>
      </c>
      <c r="AK2874" t="b">
        <f t="shared" si="3754"/>
        <v>1</v>
      </c>
      <c r="AL2874" t="b">
        <f t="shared" si="3755"/>
        <v>1</v>
      </c>
      <c r="AM2874" t="b">
        <f t="shared" si="3756"/>
        <v>1</v>
      </c>
      <c r="AN2874" t="b">
        <f t="shared" si="3757"/>
        <v>1</v>
      </c>
      <c r="AO2874" t="b">
        <f t="shared" si="3758"/>
        <v>1</v>
      </c>
      <c r="AP2874" t="b">
        <f t="shared" si="3759"/>
        <v>1</v>
      </c>
      <c r="AQ2874" t="b">
        <f t="shared" si="3760"/>
        <v>1</v>
      </c>
      <c r="AR2874" t="b">
        <f t="shared" si="3761"/>
        <v>1</v>
      </c>
      <c r="AS2874" t="b">
        <f t="shared" si="3762"/>
        <v>1</v>
      </c>
      <c r="AT2874" t="b">
        <f t="shared" si="3763"/>
        <v>1</v>
      </c>
      <c r="AU2874" t="b">
        <f t="shared" si="3764"/>
        <v>1</v>
      </c>
      <c r="AV2874" t="b">
        <f t="shared" si="3765"/>
        <v>1</v>
      </c>
      <c r="AW2874" t="b">
        <f t="shared" si="3766"/>
        <v>1</v>
      </c>
      <c r="AX2874" t="b">
        <f t="shared" si="3767"/>
        <v>1</v>
      </c>
      <c r="AY2874" t="b">
        <f t="shared" si="3768"/>
        <v>1</v>
      </c>
      <c r="AZ2874" t="b">
        <f t="shared" si="3769"/>
        <v>1</v>
      </c>
      <c r="BA2874" t="b">
        <f t="shared" si="3770"/>
        <v>1</v>
      </c>
      <c r="BB2874" t="b">
        <f t="shared" si="3771"/>
        <v>1</v>
      </c>
      <c r="BC2874" t="b">
        <f t="shared" si="3772"/>
        <v>1</v>
      </c>
      <c r="BD2874" t="b">
        <f t="shared" si="3773"/>
        <v>1</v>
      </c>
      <c r="BE2874" t="b">
        <f t="shared" si="3774"/>
        <v>1</v>
      </c>
      <c r="BF2874" s="6" t="b">
        <f t="shared" si="3747"/>
        <v>1</v>
      </c>
      <c r="BH2874" t="str">
        <f t="shared" si="3775"/>
        <v>a</v>
      </c>
      <c r="BI2874" t="str">
        <f t="shared" si="3776"/>
        <v>r</v>
      </c>
      <c r="BJ2874" t="str">
        <f t="shared" si="3777"/>
        <v>e</v>
      </c>
      <c r="BK2874" t="str">
        <f t="shared" si="3778"/>
        <v>a</v>
      </c>
      <c r="BL2874" t="str">
        <f t="shared" si="3779"/>
        <v>s</v>
      </c>
      <c r="BN2874">
        <f t="shared" si="3823"/>
        <v>2</v>
      </c>
      <c r="BO2874">
        <f t="shared" si="3823"/>
        <v>0</v>
      </c>
      <c r="BP2874">
        <f t="shared" si="3823"/>
        <v>0</v>
      </c>
      <c r="BQ2874">
        <f t="shared" si="3823"/>
        <v>0</v>
      </c>
      <c r="BR2874">
        <f t="shared" si="3823"/>
        <v>1</v>
      </c>
      <c r="BS2874">
        <f t="shared" si="3823"/>
        <v>0</v>
      </c>
      <c r="BT2874">
        <f t="shared" si="3823"/>
        <v>0</v>
      </c>
      <c r="BU2874">
        <f t="shared" si="3823"/>
        <v>0</v>
      </c>
      <c r="BV2874">
        <f t="shared" si="3823"/>
        <v>0</v>
      </c>
      <c r="BW2874">
        <f t="shared" si="3823"/>
        <v>0</v>
      </c>
      <c r="BX2874">
        <f t="shared" si="3823"/>
        <v>0</v>
      </c>
      <c r="BY2874">
        <f t="shared" si="3823"/>
        <v>0</v>
      </c>
      <c r="BZ2874">
        <f t="shared" si="3823"/>
        <v>0</v>
      </c>
      <c r="CA2874">
        <f t="shared" si="3823"/>
        <v>0</v>
      </c>
      <c r="CB2874">
        <f t="shared" si="3823"/>
        <v>0</v>
      </c>
      <c r="CC2874">
        <f t="shared" si="3823"/>
        <v>0</v>
      </c>
      <c r="CD2874">
        <f t="shared" si="3822"/>
        <v>0</v>
      </c>
      <c r="CE2874">
        <f t="shared" si="3822"/>
        <v>1</v>
      </c>
      <c r="CF2874">
        <f t="shared" si="3822"/>
        <v>1</v>
      </c>
      <c r="CG2874">
        <f t="shared" si="3822"/>
        <v>0</v>
      </c>
      <c r="CH2874">
        <f t="shared" si="3822"/>
        <v>0</v>
      </c>
      <c r="CI2874">
        <f t="shared" si="3822"/>
        <v>0</v>
      </c>
      <c r="CJ2874">
        <f t="shared" si="3822"/>
        <v>0</v>
      </c>
      <c r="CK2874">
        <f t="shared" si="3822"/>
        <v>0</v>
      </c>
      <c r="CL2874">
        <f t="shared" si="3822"/>
        <v>0</v>
      </c>
      <c r="CM2874">
        <f t="shared" si="3822"/>
        <v>0</v>
      </c>
      <c r="CN2874" s="2">
        <f t="shared" si="3780"/>
        <v>5</v>
      </c>
      <c r="CO2874">
        <f t="shared" si="3781"/>
        <v>1.6001753616834722</v>
      </c>
      <c r="CP2874">
        <f t="shared" si="3809"/>
        <v>0</v>
      </c>
      <c r="CQ2874">
        <f t="shared" si="3810"/>
        <v>0</v>
      </c>
      <c r="CR2874">
        <f t="shared" si="3811"/>
        <v>0</v>
      </c>
      <c r="CS2874">
        <f t="shared" si="3812"/>
        <v>1</v>
      </c>
      <c r="CT2874">
        <f t="shared" si="3813"/>
        <v>0</v>
      </c>
      <c r="CU2874">
        <f t="shared" si="3788"/>
        <v>0</v>
      </c>
      <c r="CV2874">
        <f t="shared" si="3789"/>
        <v>0</v>
      </c>
      <c r="CW2874">
        <f t="shared" si="3790"/>
        <v>0</v>
      </c>
      <c r="CX2874">
        <f t="shared" si="3791"/>
        <v>0</v>
      </c>
      <c r="CY2874">
        <f t="shared" si="3792"/>
        <v>0</v>
      </c>
      <c r="CZ2874">
        <f t="shared" si="3793"/>
        <v>0</v>
      </c>
      <c r="DA2874">
        <f t="shared" si="3794"/>
        <v>0</v>
      </c>
      <c r="DB2874">
        <f t="shared" si="3795"/>
        <v>0</v>
      </c>
      <c r="DC2874">
        <f t="shared" si="3796"/>
        <v>0</v>
      </c>
      <c r="DD2874">
        <f t="shared" si="3797"/>
        <v>0</v>
      </c>
      <c r="DE2874">
        <f t="shared" si="3798"/>
        <v>0</v>
      </c>
      <c r="DF2874">
        <f t="shared" si="3799"/>
        <v>0.63349408154318276</v>
      </c>
      <c r="DG2874">
        <f t="shared" si="3800"/>
        <v>0.99956159579131965</v>
      </c>
      <c r="DH2874">
        <f t="shared" si="3801"/>
        <v>0</v>
      </c>
      <c r="DI2874">
        <f t="shared" si="3802"/>
        <v>0</v>
      </c>
      <c r="DJ2874">
        <f t="shared" si="3803"/>
        <v>0</v>
      </c>
      <c r="DK2874">
        <f t="shared" si="3804"/>
        <v>0</v>
      </c>
      <c r="DL2874">
        <f t="shared" si="3805"/>
        <v>0</v>
      </c>
      <c r="DM2874">
        <f t="shared" si="3806"/>
        <v>0</v>
      </c>
      <c r="DN2874">
        <f t="shared" si="3807"/>
        <v>0</v>
      </c>
      <c r="DO2874">
        <f t="shared" si="3782"/>
        <v>3.38658483121438</v>
      </c>
      <c r="DP2874">
        <f t="shared" si="3783"/>
        <v>3.38658483121438</v>
      </c>
      <c r="DQ2874">
        <f t="shared" si="3783"/>
        <v>3.38658483121438</v>
      </c>
      <c r="DR2874">
        <f t="shared" si="3783"/>
        <v>3.38658483121438</v>
      </c>
      <c r="DS2874">
        <f t="shared" si="3783"/>
        <v>3.38658483121438</v>
      </c>
      <c r="DT2874" t="str">
        <f t="shared" si="3784"/>
        <v xml:space="preserve"> arose</v>
      </c>
      <c r="DU2874" t="str">
        <f t="shared" si="3814"/>
        <v xml:space="preserve"> earls laser reals</v>
      </c>
      <c r="DV2874" t="str">
        <f t="shared" si="3815"/>
        <v xml:space="preserve"> arise raise serai</v>
      </c>
      <c r="DW2874" t="str">
        <f t="shared" si="3816"/>
        <v xml:space="preserve"> aster rates stare tares tears</v>
      </c>
      <c r="DX2874" t="str">
        <f t="shared" si="3817"/>
        <v xml:space="preserve"> aloes</v>
      </c>
    </row>
    <row r="2875" spans="1:128" x14ac:dyDescent="0.25">
      <c r="A2875" t="s">
        <v>1263</v>
      </c>
      <c r="B2875">
        <v>4.220078912757562</v>
      </c>
      <c r="C2875">
        <f t="shared" si="3746"/>
        <v>4</v>
      </c>
      <c r="D2875" s="3" t="str">
        <f t="shared" si="3825"/>
        <v>00000</v>
      </c>
      <c r="E2875" s="3" t="str">
        <f t="shared" si="3825"/>
        <v>00000</v>
      </c>
      <c r="F2875" s="3" t="str">
        <f t="shared" si="3825"/>
        <v>00000</v>
      </c>
      <c r="G2875" s="3" t="str">
        <f t="shared" si="3825"/>
        <v>00000</v>
      </c>
      <c r="H2875" s="3" t="str">
        <f t="shared" si="3825"/>
        <v>10001</v>
      </c>
      <c r="I2875" s="3" t="str">
        <f t="shared" si="3825"/>
        <v>00000</v>
      </c>
      <c r="J2875" s="3" t="str">
        <f t="shared" si="3825"/>
        <v>00000</v>
      </c>
      <c r="K2875" s="3" t="str">
        <f t="shared" si="3825"/>
        <v>00000</v>
      </c>
      <c r="L2875" s="3" t="str">
        <f t="shared" si="3825"/>
        <v>00000</v>
      </c>
      <c r="M2875" s="3" t="str">
        <f t="shared" si="3825"/>
        <v>00000</v>
      </c>
      <c r="N2875" s="3" t="str">
        <f t="shared" si="3825"/>
        <v>00000</v>
      </c>
      <c r="O2875" s="3" t="str">
        <f t="shared" si="3825"/>
        <v>00000</v>
      </c>
      <c r="P2875" s="3" t="str">
        <f t="shared" si="3825"/>
        <v>00000</v>
      </c>
      <c r="Q2875" s="3" t="str">
        <f t="shared" si="3825"/>
        <v>00000</v>
      </c>
      <c r="R2875" s="3" t="str">
        <f t="shared" si="3825"/>
        <v>00100</v>
      </c>
      <c r="S2875" s="3" t="str">
        <f t="shared" si="3825"/>
        <v>00000</v>
      </c>
      <c r="T2875" s="3" t="str">
        <f t="shared" si="3824"/>
        <v>00000</v>
      </c>
      <c r="U2875" s="3" t="str">
        <f t="shared" si="3824"/>
        <v>01000</v>
      </c>
      <c r="V2875" s="3" t="str">
        <f t="shared" si="3824"/>
        <v>00010</v>
      </c>
      <c r="W2875" s="3" t="str">
        <f t="shared" si="3824"/>
        <v>00000</v>
      </c>
      <c r="X2875" s="3" t="str">
        <f t="shared" si="3824"/>
        <v>00000</v>
      </c>
      <c r="Y2875" s="3" t="str">
        <f t="shared" si="3824"/>
        <v>00000</v>
      </c>
      <c r="Z2875" s="3" t="str">
        <f t="shared" si="3824"/>
        <v>00000</v>
      </c>
      <c r="AA2875" s="3" t="str">
        <f t="shared" si="3824"/>
        <v>00000</v>
      </c>
      <c r="AB2875" s="3" t="str">
        <f t="shared" si="3824"/>
        <v>00000</v>
      </c>
      <c r="AC2875" s="3" t="str">
        <f t="shared" si="3824"/>
        <v>00000</v>
      </c>
      <c r="AE2875" s="3"/>
      <c r="AF2875" t="b">
        <f t="shared" si="3749"/>
        <v>1</v>
      </c>
      <c r="AG2875" t="b">
        <f t="shared" si="3750"/>
        <v>1</v>
      </c>
      <c r="AH2875" t="b">
        <f t="shared" si="3751"/>
        <v>1</v>
      </c>
      <c r="AI2875" t="b">
        <f t="shared" si="3752"/>
        <v>1</v>
      </c>
      <c r="AJ2875" t="b">
        <f t="shared" si="3753"/>
        <v>1</v>
      </c>
      <c r="AK2875" t="b">
        <f t="shared" si="3754"/>
        <v>1</v>
      </c>
      <c r="AL2875" t="b">
        <f t="shared" si="3755"/>
        <v>1</v>
      </c>
      <c r="AM2875" t="b">
        <f t="shared" si="3756"/>
        <v>1</v>
      </c>
      <c r="AN2875" t="b">
        <f t="shared" si="3757"/>
        <v>1</v>
      </c>
      <c r="AO2875" t="b">
        <f t="shared" si="3758"/>
        <v>1</v>
      </c>
      <c r="AP2875" t="b">
        <f t="shared" si="3759"/>
        <v>1</v>
      </c>
      <c r="AQ2875" t="b">
        <f t="shared" si="3760"/>
        <v>1</v>
      </c>
      <c r="AR2875" t="b">
        <f t="shared" si="3761"/>
        <v>1</v>
      </c>
      <c r="AS2875" t="b">
        <f t="shared" si="3762"/>
        <v>1</v>
      </c>
      <c r="AT2875" t="b">
        <f t="shared" si="3763"/>
        <v>1</v>
      </c>
      <c r="AU2875" t="b">
        <f t="shared" si="3764"/>
        <v>1</v>
      </c>
      <c r="AV2875" t="b">
        <f t="shared" si="3765"/>
        <v>1</v>
      </c>
      <c r="AW2875" t="b">
        <f t="shared" si="3766"/>
        <v>1</v>
      </c>
      <c r="AX2875" t="b">
        <f t="shared" si="3767"/>
        <v>1</v>
      </c>
      <c r="AY2875" t="b">
        <f t="shared" si="3768"/>
        <v>1</v>
      </c>
      <c r="AZ2875" t="b">
        <f t="shared" si="3769"/>
        <v>1</v>
      </c>
      <c r="BA2875" t="b">
        <f t="shared" si="3770"/>
        <v>1</v>
      </c>
      <c r="BB2875" t="b">
        <f t="shared" si="3771"/>
        <v>1</v>
      </c>
      <c r="BC2875" t="b">
        <f t="shared" si="3772"/>
        <v>1</v>
      </c>
      <c r="BD2875" t="b">
        <f t="shared" si="3773"/>
        <v>1</v>
      </c>
      <c r="BE2875" t="b">
        <f t="shared" si="3774"/>
        <v>1</v>
      </c>
      <c r="BF2875" s="6" t="b">
        <f t="shared" si="3747"/>
        <v>1</v>
      </c>
      <c r="BH2875" t="str">
        <f t="shared" si="3775"/>
        <v>e</v>
      </c>
      <c r="BI2875" t="str">
        <f t="shared" si="3776"/>
        <v>r</v>
      </c>
      <c r="BJ2875" t="str">
        <f t="shared" si="3777"/>
        <v>o</v>
      </c>
      <c r="BK2875" t="str">
        <f t="shared" si="3778"/>
        <v>s</v>
      </c>
      <c r="BL2875" t="str">
        <f t="shared" si="3779"/>
        <v>e</v>
      </c>
      <c r="BN2875">
        <f t="shared" si="3823"/>
        <v>0</v>
      </c>
      <c r="BO2875">
        <f t="shared" si="3823"/>
        <v>0</v>
      </c>
      <c r="BP2875">
        <f t="shared" si="3823"/>
        <v>0</v>
      </c>
      <c r="BQ2875">
        <f t="shared" si="3823"/>
        <v>0</v>
      </c>
      <c r="BR2875">
        <f t="shared" si="3823"/>
        <v>2</v>
      </c>
      <c r="BS2875">
        <f t="shared" si="3823"/>
        <v>0</v>
      </c>
      <c r="BT2875">
        <f t="shared" si="3823"/>
        <v>0</v>
      </c>
      <c r="BU2875">
        <f t="shared" si="3823"/>
        <v>0</v>
      </c>
      <c r="BV2875">
        <f t="shared" si="3823"/>
        <v>0</v>
      </c>
      <c r="BW2875">
        <f t="shared" si="3823"/>
        <v>0</v>
      </c>
      <c r="BX2875">
        <f t="shared" si="3823"/>
        <v>0</v>
      </c>
      <c r="BY2875">
        <f t="shared" si="3823"/>
        <v>0</v>
      </c>
      <c r="BZ2875">
        <f t="shared" si="3823"/>
        <v>0</v>
      </c>
      <c r="CA2875">
        <f t="shared" si="3823"/>
        <v>0</v>
      </c>
      <c r="CB2875">
        <f t="shared" si="3823"/>
        <v>1</v>
      </c>
      <c r="CC2875">
        <f t="shared" si="3823"/>
        <v>0</v>
      </c>
      <c r="CD2875">
        <f t="shared" si="3822"/>
        <v>0</v>
      </c>
      <c r="CE2875">
        <f t="shared" si="3822"/>
        <v>1</v>
      </c>
      <c r="CF2875">
        <f t="shared" si="3822"/>
        <v>1</v>
      </c>
      <c r="CG2875">
        <f t="shared" si="3822"/>
        <v>0</v>
      </c>
      <c r="CH2875">
        <f t="shared" si="3822"/>
        <v>0</v>
      </c>
      <c r="CI2875">
        <f t="shared" si="3822"/>
        <v>0</v>
      </c>
      <c r="CJ2875">
        <f t="shared" si="3822"/>
        <v>0</v>
      </c>
      <c r="CK2875">
        <f t="shared" si="3822"/>
        <v>0</v>
      </c>
      <c r="CL2875">
        <f t="shared" si="3822"/>
        <v>0</v>
      </c>
      <c r="CM2875">
        <f t="shared" si="3822"/>
        <v>0</v>
      </c>
      <c r="CN2875" s="2">
        <f t="shared" si="3780"/>
        <v>5</v>
      </c>
      <c r="CO2875">
        <f t="shared" si="3781"/>
        <v>0</v>
      </c>
      <c r="CP2875">
        <f t="shared" si="3809"/>
        <v>0</v>
      </c>
      <c r="CQ2875">
        <f t="shared" si="3810"/>
        <v>0</v>
      </c>
      <c r="CR2875">
        <f t="shared" si="3811"/>
        <v>0</v>
      </c>
      <c r="CS2875">
        <f t="shared" si="3812"/>
        <v>2</v>
      </c>
      <c r="CT2875">
        <f t="shared" si="3813"/>
        <v>0</v>
      </c>
      <c r="CU2875">
        <f t="shared" si="3788"/>
        <v>0</v>
      </c>
      <c r="CV2875">
        <f t="shared" si="3789"/>
        <v>0</v>
      </c>
      <c r="CW2875">
        <f t="shared" si="3790"/>
        <v>0</v>
      </c>
      <c r="CX2875">
        <f t="shared" si="3791"/>
        <v>0</v>
      </c>
      <c r="CY2875">
        <f t="shared" si="3792"/>
        <v>0</v>
      </c>
      <c r="CZ2875">
        <f t="shared" si="3793"/>
        <v>0</v>
      </c>
      <c r="DA2875">
        <f t="shared" si="3794"/>
        <v>0</v>
      </c>
      <c r="DB2875">
        <f t="shared" si="3795"/>
        <v>0</v>
      </c>
      <c r="DC2875">
        <f t="shared" si="3796"/>
        <v>0.58702323542306001</v>
      </c>
      <c r="DD2875">
        <f t="shared" si="3797"/>
        <v>0</v>
      </c>
      <c r="DE2875">
        <f t="shared" si="3798"/>
        <v>0</v>
      </c>
      <c r="DF2875">
        <f t="shared" si="3799"/>
        <v>0.63349408154318276</v>
      </c>
      <c r="DG2875">
        <f t="shared" si="3800"/>
        <v>0.99956159579131965</v>
      </c>
      <c r="DH2875">
        <f t="shared" si="3801"/>
        <v>0</v>
      </c>
      <c r="DI2875">
        <f t="shared" si="3802"/>
        <v>0</v>
      </c>
      <c r="DJ2875">
        <f t="shared" si="3803"/>
        <v>0</v>
      </c>
      <c r="DK2875">
        <f t="shared" si="3804"/>
        <v>0</v>
      </c>
      <c r="DL2875">
        <f t="shared" si="3805"/>
        <v>0</v>
      </c>
      <c r="DM2875">
        <f t="shared" si="3806"/>
        <v>0</v>
      </c>
      <c r="DN2875">
        <f t="shared" si="3807"/>
        <v>0</v>
      </c>
      <c r="DO2875">
        <f t="shared" si="3782"/>
        <v>3.3760631302060498</v>
      </c>
      <c r="DP2875">
        <f t="shared" si="3783"/>
        <v>3.3760631302060498</v>
      </c>
      <c r="DQ2875">
        <f t="shared" si="3783"/>
        <v>3.3760631302060498</v>
      </c>
      <c r="DR2875">
        <f t="shared" si="3783"/>
        <v>3.3760631302060498</v>
      </c>
      <c r="DS2875">
        <f t="shared" si="3783"/>
        <v>3.3760631302060498</v>
      </c>
      <c r="DT2875" t="str">
        <f t="shared" si="3784"/>
        <v xml:space="preserve"> arose</v>
      </c>
      <c r="DU2875" t="str">
        <f t="shared" si="3814"/>
        <v xml:space="preserve"> earls laser reals</v>
      </c>
      <c r="DV2875" t="str">
        <f t="shared" si="3815"/>
        <v xml:space="preserve"> arise raise serai</v>
      </c>
      <c r="DW2875" t="str">
        <f t="shared" si="3816"/>
        <v xml:space="preserve"> aster rates stare tares tears</v>
      </c>
      <c r="DX2875" t="str">
        <f t="shared" si="3817"/>
        <v xml:space="preserve"> aloes</v>
      </c>
    </row>
    <row r="2876" spans="1:128" x14ac:dyDescent="0.25">
      <c r="A2876" t="s">
        <v>3064</v>
      </c>
      <c r="B2876">
        <v>4.2196405085488822</v>
      </c>
      <c r="C2876">
        <f t="shared" si="3746"/>
        <v>4</v>
      </c>
      <c r="D2876" s="3" t="str">
        <f t="shared" si="3825"/>
        <v>00000</v>
      </c>
      <c r="E2876" s="3" t="str">
        <f t="shared" si="3825"/>
        <v>00000</v>
      </c>
      <c r="F2876" s="3" t="str">
        <f t="shared" si="3825"/>
        <v>00000</v>
      </c>
      <c r="G2876" s="3" t="str">
        <f t="shared" si="3825"/>
        <v>00000</v>
      </c>
      <c r="H2876" s="3" t="str">
        <f t="shared" si="3825"/>
        <v>00010</v>
      </c>
      <c r="I2876" s="3" t="str">
        <f t="shared" si="3825"/>
        <v>00000</v>
      </c>
      <c r="J2876" s="3" t="str">
        <f t="shared" si="3825"/>
        <v>00000</v>
      </c>
      <c r="K2876" s="3" t="str">
        <f t="shared" si="3825"/>
        <v>00000</v>
      </c>
      <c r="L2876" s="3" t="str">
        <f t="shared" si="3825"/>
        <v>00000</v>
      </c>
      <c r="M2876" s="3" t="str">
        <f t="shared" si="3825"/>
        <v>00000</v>
      </c>
      <c r="N2876" s="3" t="str">
        <f t="shared" si="3825"/>
        <v>00000</v>
      </c>
      <c r="O2876" s="3" t="str">
        <f t="shared" si="3825"/>
        <v>00000</v>
      </c>
      <c r="P2876" s="3" t="str">
        <f t="shared" si="3825"/>
        <v>00000</v>
      </c>
      <c r="Q2876" s="3" t="str">
        <f t="shared" si="3825"/>
        <v>00000</v>
      </c>
      <c r="R2876" s="3" t="str">
        <f t="shared" si="3825"/>
        <v>01000</v>
      </c>
      <c r="S2876" s="3" t="str">
        <f t="shared" si="3825"/>
        <v>00000</v>
      </c>
      <c r="T2876" s="3" t="str">
        <f t="shared" si="3824"/>
        <v>00000</v>
      </c>
      <c r="U2876" s="3" t="str">
        <f t="shared" si="3824"/>
        <v>10000</v>
      </c>
      <c r="V2876" s="3" t="str">
        <f t="shared" si="3824"/>
        <v>00101</v>
      </c>
      <c r="W2876" s="3" t="str">
        <f t="shared" si="3824"/>
        <v>00000</v>
      </c>
      <c r="X2876" s="3" t="str">
        <f t="shared" si="3824"/>
        <v>00000</v>
      </c>
      <c r="Y2876" s="3" t="str">
        <f t="shared" si="3824"/>
        <v>00000</v>
      </c>
      <c r="Z2876" s="3" t="str">
        <f t="shared" si="3824"/>
        <v>00000</v>
      </c>
      <c r="AA2876" s="3" t="str">
        <f t="shared" si="3824"/>
        <v>00000</v>
      </c>
      <c r="AB2876" s="3" t="str">
        <f t="shared" si="3824"/>
        <v>00000</v>
      </c>
      <c r="AC2876" s="3" t="str">
        <f t="shared" si="3824"/>
        <v>00000</v>
      </c>
      <c r="AE2876" s="3"/>
      <c r="AF2876" t="b">
        <f t="shared" si="3749"/>
        <v>1</v>
      </c>
      <c r="AG2876" t="b">
        <f t="shared" si="3750"/>
        <v>1</v>
      </c>
      <c r="AH2876" t="b">
        <f t="shared" si="3751"/>
        <v>1</v>
      </c>
      <c r="AI2876" t="b">
        <f t="shared" si="3752"/>
        <v>1</v>
      </c>
      <c r="AJ2876" t="b">
        <f t="shared" si="3753"/>
        <v>1</v>
      </c>
      <c r="AK2876" t="b">
        <f t="shared" si="3754"/>
        <v>1</v>
      </c>
      <c r="AL2876" t="b">
        <f t="shared" si="3755"/>
        <v>1</v>
      </c>
      <c r="AM2876" t="b">
        <f t="shared" si="3756"/>
        <v>1</v>
      </c>
      <c r="AN2876" t="b">
        <f t="shared" si="3757"/>
        <v>1</v>
      </c>
      <c r="AO2876" t="b">
        <f t="shared" si="3758"/>
        <v>1</v>
      </c>
      <c r="AP2876" t="b">
        <f t="shared" si="3759"/>
        <v>1</v>
      </c>
      <c r="AQ2876" t="b">
        <f t="shared" si="3760"/>
        <v>1</v>
      </c>
      <c r="AR2876" t="b">
        <f t="shared" si="3761"/>
        <v>1</v>
      </c>
      <c r="AS2876" t="b">
        <f t="shared" si="3762"/>
        <v>1</v>
      </c>
      <c r="AT2876" t="b">
        <f t="shared" si="3763"/>
        <v>1</v>
      </c>
      <c r="AU2876" t="b">
        <f t="shared" si="3764"/>
        <v>1</v>
      </c>
      <c r="AV2876" t="b">
        <f t="shared" si="3765"/>
        <v>1</v>
      </c>
      <c r="AW2876" t="b">
        <f t="shared" si="3766"/>
        <v>1</v>
      </c>
      <c r="AX2876" t="b">
        <f t="shared" si="3767"/>
        <v>1</v>
      </c>
      <c r="AY2876" t="b">
        <f t="shared" si="3768"/>
        <v>1</v>
      </c>
      <c r="AZ2876" t="b">
        <f t="shared" si="3769"/>
        <v>1</v>
      </c>
      <c r="BA2876" t="b">
        <f t="shared" si="3770"/>
        <v>1</v>
      </c>
      <c r="BB2876" t="b">
        <f t="shared" si="3771"/>
        <v>1</v>
      </c>
      <c r="BC2876" t="b">
        <f t="shared" si="3772"/>
        <v>1</v>
      </c>
      <c r="BD2876" t="b">
        <f t="shared" si="3773"/>
        <v>1</v>
      </c>
      <c r="BE2876" t="b">
        <f t="shared" si="3774"/>
        <v>1</v>
      </c>
      <c r="BF2876" s="6" t="b">
        <f t="shared" si="3747"/>
        <v>1</v>
      </c>
      <c r="BH2876" t="str">
        <f t="shared" si="3775"/>
        <v>r</v>
      </c>
      <c r="BI2876" t="str">
        <f t="shared" si="3776"/>
        <v>o</v>
      </c>
      <c r="BJ2876" t="str">
        <f t="shared" si="3777"/>
        <v>s</v>
      </c>
      <c r="BK2876" t="str">
        <f t="shared" si="3778"/>
        <v>e</v>
      </c>
      <c r="BL2876" t="str">
        <f t="shared" si="3779"/>
        <v>s</v>
      </c>
      <c r="BN2876">
        <f t="shared" si="3823"/>
        <v>0</v>
      </c>
      <c r="BO2876">
        <f t="shared" si="3823"/>
        <v>0</v>
      </c>
      <c r="BP2876">
        <f t="shared" si="3823"/>
        <v>0</v>
      </c>
      <c r="BQ2876">
        <f t="shared" si="3823"/>
        <v>0</v>
      </c>
      <c r="BR2876">
        <f t="shared" si="3823"/>
        <v>1</v>
      </c>
      <c r="BS2876">
        <f t="shared" si="3823"/>
        <v>0</v>
      </c>
      <c r="BT2876">
        <f t="shared" si="3823"/>
        <v>0</v>
      </c>
      <c r="BU2876">
        <f t="shared" si="3823"/>
        <v>0</v>
      </c>
      <c r="BV2876">
        <f t="shared" si="3823"/>
        <v>0</v>
      </c>
      <c r="BW2876">
        <f t="shared" si="3823"/>
        <v>0</v>
      </c>
      <c r="BX2876">
        <f t="shared" si="3823"/>
        <v>0</v>
      </c>
      <c r="BY2876">
        <f t="shared" si="3823"/>
        <v>0</v>
      </c>
      <c r="BZ2876">
        <f t="shared" si="3823"/>
        <v>0</v>
      </c>
      <c r="CA2876">
        <f t="shared" si="3823"/>
        <v>0</v>
      </c>
      <c r="CB2876">
        <f t="shared" si="3823"/>
        <v>1</v>
      </c>
      <c r="CC2876">
        <f t="shared" si="3823"/>
        <v>0</v>
      </c>
      <c r="CD2876">
        <f t="shared" si="3822"/>
        <v>0</v>
      </c>
      <c r="CE2876">
        <f t="shared" si="3822"/>
        <v>1</v>
      </c>
      <c r="CF2876">
        <f t="shared" si="3822"/>
        <v>2</v>
      </c>
      <c r="CG2876">
        <f t="shared" si="3822"/>
        <v>0</v>
      </c>
      <c r="CH2876">
        <f t="shared" si="3822"/>
        <v>0</v>
      </c>
      <c r="CI2876">
        <f t="shared" si="3822"/>
        <v>0</v>
      </c>
      <c r="CJ2876">
        <f t="shared" si="3822"/>
        <v>0</v>
      </c>
      <c r="CK2876">
        <f t="shared" si="3822"/>
        <v>0</v>
      </c>
      <c r="CL2876">
        <f t="shared" si="3822"/>
        <v>0</v>
      </c>
      <c r="CM2876">
        <f t="shared" si="3822"/>
        <v>0</v>
      </c>
      <c r="CN2876" s="2">
        <f t="shared" si="3780"/>
        <v>5</v>
      </c>
      <c r="CO2876">
        <f t="shared" si="3781"/>
        <v>0</v>
      </c>
      <c r="CP2876">
        <f t="shared" si="3809"/>
        <v>0</v>
      </c>
      <c r="CQ2876">
        <f t="shared" si="3810"/>
        <v>0</v>
      </c>
      <c r="CR2876">
        <f t="shared" si="3811"/>
        <v>0</v>
      </c>
      <c r="CS2876">
        <f t="shared" si="3812"/>
        <v>1</v>
      </c>
      <c r="CT2876">
        <f t="shared" si="3813"/>
        <v>0</v>
      </c>
      <c r="CU2876">
        <f t="shared" si="3788"/>
        <v>0</v>
      </c>
      <c r="CV2876">
        <f t="shared" si="3789"/>
        <v>0</v>
      </c>
      <c r="CW2876">
        <f t="shared" si="3790"/>
        <v>0</v>
      </c>
      <c r="CX2876">
        <f t="shared" si="3791"/>
        <v>0</v>
      </c>
      <c r="CY2876">
        <f t="shared" si="3792"/>
        <v>0</v>
      </c>
      <c r="CZ2876">
        <f t="shared" si="3793"/>
        <v>0</v>
      </c>
      <c r="DA2876">
        <f t="shared" si="3794"/>
        <v>0</v>
      </c>
      <c r="DB2876">
        <f t="shared" si="3795"/>
        <v>0</v>
      </c>
      <c r="DC2876">
        <f t="shared" si="3796"/>
        <v>0.58702323542306001</v>
      </c>
      <c r="DD2876">
        <f t="shared" si="3797"/>
        <v>0</v>
      </c>
      <c r="DE2876">
        <f t="shared" si="3798"/>
        <v>0</v>
      </c>
      <c r="DF2876">
        <f t="shared" si="3799"/>
        <v>0.63349408154318276</v>
      </c>
      <c r="DG2876">
        <f t="shared" si="3800"/>
        <v>1.9991231915826393</v>
      </c>
      <c r="DH2876">
        <f t="shared" si="3801"/>
        <v>0</v>
      </c>
      <c r="DI2876">
        <f t="shared" si="3802"/>
        <v>0</v>
      </c>
      <c r="DJ2876">
        <f t="shared" si="3803"/>
        <v>0</v>
      </c>
      <c r="DK2876">
        <f t="shared" si="3804"/>
        <v>0</v>
      </c>
      <c r="DL2876">
        <f t="shared" si="3805"/>
        <v>0</v>
      </c>
      <c r="DM2876">
        <f t="shared" si="3806"/>
        <v>0</v>
      </c>
      <c r="DN2876">
        <f t="shared" si="3807"/>
        <v>0</v>
      </c>
      <c r="DO2876">
        <f t="shared" si="3782"/>
        <v>3.375712406839106</v>
      </c>
      <c r="DP2876">
        <f t="shared" si="3783"/>
        <v>3.375712406839106</v>
      </c>
      <c r="DQ2876">
        <f t="shared" si="3783"/>
        <v>3.375712406839106</v>
      </c>
      <c r="DR2876">
        <f t="shared" si="3783"/>
        <v>3.375712406839106</v>
      </c>
      <c r="DS2876">
        <f t="shared" si="3783"/>
        <v>3.375712406839106</v>
      </c>
      <c r="DT2876" t="str">
        <f t="shared" si="3784"/>
        <v xml:space="preserve"> arose</v>
      </c>
      <c r="DU2876" t="str">
        <f t="shared" si="3814"/>
        <v xml:space="preserve"> earls laser reals</v>
      </c>
      <c r="DV2876" t="str">
        <f t="shared" si="3815"/>
        <v xml:space="preserve"> arise raise serai</v>
      </c>
      <c r="DW2876" t="str">
        <f t="shared" si="3816"/>
        <v xml:space="preserve"> aster rates stare tares tears</v>
      </c>
      <c r="DX2876" t="str">
        <f t="shared" si="3817"/>
        <v xml:space="preserve"> aloes</v>
      </c>
    </row>
    <row r="2877" spans="1:128" x14ac:dyDescent="0.25">
      <c r="A2877" t="s">
        <v>3463</v>
      </c>
      <c r="B2877">
        <v>4.2196405085488822</v>
      </c>
      <c r="C2877">
        <f t="shared" si="3746"/>
        <v>4</v>
      </c>
      <c r="D2877" s="3" t="str">
        <f t="shared" si="3825"/>
        <v>00000</v>
      </c>
      <c r="E2877" s="3" t="str">
        <f t="shared" si="3825"/>
        <v>00000</v>
      </c>
      <c r="F2877" s="3" t="str">
        <f t="shared" si="3825"/>
        <v>00000</v>
      </c>
      <c r="G2877" s="3" t="str">
        <f t="shared" si="3825"/>
        <v>00000</v>
      </c>
      <c r="H2877" s="3" t="str">
        <f t="shared" si="3825"/>
        <v>00010</v>
      </c>
      <c r="I2877" s="3" t="str">
        <f t="shared" si="3825"/>
        <v>00000</v>
      </c>
      <c r="J2877" s="3" t="str">
        <f t="shared" si="3825"/>
        <v>00000</v>
      </c>
      <c r="K2877" s="3" t="str">
        <f t="shared" si="3825"/>
        <v>00000</v>
      </c>
      <c r="L2877" s="3" t="str">
        <f t="shared" si="3825"/>
        <v>00000</v>
      </c>
      <c r="M2877" s="3" t="str">
        <f t="shared" si="3825"/>
        <v>00000</v>
      </c>
      <c r="N2877" s="3" t="str">
        <f t="shared" si="3825"/>
        <v>00000</v>
      </c>
      <c r="O2877" s="3" t="str">
        <f t="shared" si="3825"/>
        <v>00000</v>
      </c>
      <c r="P2877" s="3" t="str">
        <f t="shared" si="3825"/>
        <v>00000</v>
      </c>
      <c r="Q2877" s="3" t="str">
        <f t="shared" si="3825"/>
        <v>00000</v>
      </c>
      <c r="R2877" s="3" t="str">
        <f t="shared" si="3825"/>
        <v>01000</v>
      </c>
      <c r="S2877" s="3" t="str">
        <f t="shared" si="3825"/>
        <v>00000</v>
      </c>
      <c r="T2877" s="3" t="str">
        <f t="shared" si="3824"/>
        <v>00000</v>
      </c>
      <c r="U2877" s="3" t="str">
        <f t="shared" si="3824"/>
        <v>00100</v>
      </c>
      <c r="V2877" s="3" t="str">
        <f t="shared" si="3824"/>
        <v>10001</v>
      </c>
      <c r="W2877" s="3" t="str">
        <f t="shared" si="3824"/>
        <v>00000</v>
      </c>
      <c r="X2877" s="3" t="str">
        <f t="shared" si="3824"/>
        <v>00000</v>
      </c>
      <c r="Y2877" s="3" t="str">
        <f t="shared" si="3824"/>
        <v>00000</v>
      </c>
      <c r="Z2877" s="3" t="str">
        <f t="shared" si="3824"/>
        <v>00000</v>
      </c>
      <c r="AA2877" s="3" t="str">
        <f t="shared" si="3824"/>
        <v>00000</v>
      </c>
      <c r="AB2877" s="3" t="str">
        <f t="shared" si="3824"/>
        <v>00000</v>
      </c>
      <c r="AC2877" s="3" t="str">
        <f t="shared" si="3824"/>
        <v>00000</v>
      </c>
      <c r="AE2877" s="3"/>
      <c r="AF2877" t="b">
        <f t="shared" si="3749"/>
        <v>1</v>
      </c>
      <c r="AG2877" t="b">
        <f t="shared" si="3750"/>
        <v>1</v>
      </c>
      <c r="AH2877" t="b">
        <f t="shared" si="3751"/>
        <v>1</v>
      </c>
      <c r="AI2877" t="b">
        <f t="shared" si="3752"/>
        <v>1</v>
      </c>
      <c r="AJ2877" t="b">
        <f t="shared" si="3753"/>
        <v>1</v>
      </c>
      <c r="AK2877" t="b">
        <f t="shared" si="3754"/>
        <v>1</v>
      </c>
      <c r="AL2877" t="b">
        <f t="shared" si="3755"/>
        <v>1</v>
      </c>
      <c r="AM2877" t="b">
        <f t="shared" si="3756"/>
        <v>1</v>
      </c>
      <c r="AN2877" t="b">
        <f t="shared" si="3757"/>
        <v>1</v>
      </c>
      <c r="AO2877" t="b">
        <f t="shared" si="3758"/>
        <v>1</v>
      </c>
      <c r="AP2877" t="b">
        <f t="shared" si="3759"/>
        <v>1</v>
      </c>
      <c r="AQ2877" t="b">
        <f t="shared" si="3760"/>
        <v>1</v>
      </c>
      <c r="AR2877" t="b">
        <f t="shared" si="3761"/>
        <v>1</v>
      </c>
      <c r="AS2877" t="b">
        <f t="shared" si="3762"/>
        <v>1</v>
      </c>
      <c r="AT2877" t="b">
        <f t="shared" si="3763"/>
        <v>1</v>
      </c>
      <c r="AU2877" t="b">
        <f t="shared" si="3764"/>
        <v>1</v>
      </c>
      <c r="AV2877" t="b">
        <f t="shared" si="3765"/>
        <v>1</v>
      </c>
      <c r="AW2877" t="b">
        <f t="shared" si="3766"/>
        <v>1</v>
      </c>
      <c r="AX2877" t="b">
        <f t="shared" si="3767"/>
        <v>1</v>
      </c>
      <c r="AY2877" t="b">
        <f t="shared" si="3768"/>
        <v>1</v>
      </c>
      <c r="AZ2877" t="b">
        <f t="shared" si="3769"/>
        <v>1</v>
      </c>
      <c r="BA2877" t="b">
        <f t="shared" si="3770"/>
        <v>1</v>
      </c>
      <c r="BB2877" t="b">
        <f t="shared" si="3771"/>
        <v>1</v>
      </c>
      <c r="BC2877" t="b">
        <f t="shared" si="3772"/>
        <v>1</v>
      </c>
      <c r="BD2877" t="b">
        <f t="shared" si="3773"/>
        <v>1</v>
      </c>
      <c r="BE2877" t="b">
        <f t="shared" si="3774"/>
        <v>1</v>
      </c>
      <c r="BF2877" s="6" t="b">
        <f t="shared" si="3747"/>
        <v>1</v>
      </c>
      <c r="BH2877" t="str">
        <f t="shared" si="3775"/>
        <v>s</v>
      </c>
      <c r="BI2877" t="str">
        <f t="shared" si="3776"/>
        <v>o</v>
      </c>
      <c r="BJ2877" t="str">
        <f t="shared" si="3777"/>
        <v>r</v>
      </c>
      <c r="BK2877" t="str">
        <f t="shared" si="3778"/>
        <v>e</v>
      </c>
      <c r="BL2877" t="str">
        <f t="shared" si="3779"/>
        <v>s</v>
      </c>
      <c r="BN2877">
        <f t="shared" si="3823"/>
        <v>0</v>
      </c>
      <c r="BO2877">
        <f t="shared" si="3823"/>
        <v>0</v>
      </c>
      <c r="BP2877">
        <f t="shared" si="3823"/>
        <v>0</v>
      </c>
      <c r="BQ2877">
        <f t="shared" si="3823"/>
        <v>0</v>
      </c>
      <c r="BR2877">
        <f t="shared" si="3823"/>
        <v>1</v>
      </c>
      <c r="BS2877">
        <f t="shared" si="3823"/>
        <v>0</v>
      </c>
      <c r="BT2877">
        <f t="shared" si="3823"/>
        <v>0</v>
      </c>
      <c r="BU2877">
        <f t="shared" si="3823"/>
        <v>0</v>
      </c>
      <c r="BV2877">
        <f t="shared" si="3823"/>
        <v>0</v>
      </c>
      <c r="BW2877">
        <f t="shared" si="3823"/>
        <v>0</v>
      </c>
      <c r="BX2877">
        <f t="shared" si="3823"/>
        <v>0</v>
      </c>
      <c r="BY2877">
        <f t="shared" si="3823"/>
        <v>0</v>
      </c>
      <c r="BZ2877">
        <f t="shared" si="3823"/>
        <v>0</v>
      </c>
      <c r="CA2877">
        <f t="shared" si="3823"/>
        <v>0</v>
      </c>
      <c r="CB2877">
        <f t="shared" si="3823"/>
        <v>1</v>
      </c>
      <c r="CC2877">
        <f t="shared" si="3823"/>
        <v>0</v>
      </c>
      <c r="CD2877">
        <f t="shared" si="3822"/>
        <v>0</v>
      </c>
      <c r="CE2877">
        <f t="shared" si="3822"/>
        <v>1</v>
      </c>
      <c r="CF2877">
        <f t="shared" si="3822"/>
        <v>2</v>
      </c>
      <c r="CG2877">
        <f t="shared" si="3822"/>
        <v>0</v>
      </c>
      <c r="CH2877">
        <f t="shared" si="3822"/>
        <v>0</v>
      </c>
      <c r="CI2877">
        <f t="shared" si="3822"/>
        <v>0</v>
      </c>
      <c r="CJ2877">
        <f t="shared" si="3822"/>
        <v>0</v>
      </c>
      <c r="CK2877">
        <f t="shared" si="3822"/>
        <v>0</v>
      </c>
      <c r="CL2877">
        <f t="shared" si="3822"/>
        <v>0</v>
      </c>
      <c r="CM2877">
        <f t="shared" si="3822"/>
        <v>0</v>
      </c>
      <c r="CN2877" s="2">
        <f t="shared" si="3780"/>
        <v>5</v>
      </c>
      <c r="CO2877">
        <f t="shared" si="3781"/>
        <v>0</v>
      </c>
      <c r="CP2877">
        <f t="shared" si="3809"/>
        <v>0</v>
      </c>
      <c r="CQ2877">
        <f t="shared" si="3810"/>
        <v>0</v>
      </c>
      <c r="CR2877">
        <f t="shared" si="3811"/>
        <v>0</v>
      </c>
      <c r="CS2877">
        <f t="shared" si="3812"/>
        <v>1</v>
      </c>
      <c r="CT2877">
        <f t="shared" si="3813"/>
        <v>0</v>
      </c>
      <c r="CU2877">
        <f t="shared" si="3788"/>
        <v>0</v>
      </c>
      <c r="CV2877">
        <f t="shared" si="3789"/>
        <v>0</v>
      </c>
      <c r="CW2877">
        <f t="shared" si="3790"/>
        <v>0</v>
      </c>
      <c r="CX2877">
        <f t="shared" si="3791"/>
        <v>0</v>
      </c>
      <c r="CY2877">
        <f t="shared" si="3792"/>
        <v>0</v>
      </c>
      <c r="CZ2877">
        <f t="shared" si="3793"/>
        <v>0</v>
      </c>
      <c r="DA2877">
        <f t="shared" si="3794"/>
        <v>0</v>
      </c>
      <c r="DB2877">
        <f t="shared" si="3795"/>
        <v>0</v>
      </c>
      <c r="DC2877">
        <f t="shared" si="3796"/>
        <v>0.58702323542306001</v>
      </c>
      <c r="DD2877">
        <f t="shared" si="3797"/>
        <v>0</v>
      </c>
      <c r="DE2877">
        <f t="shared" si="3798"/>
        <v>0</v>
      </c>
      <c r="DF2877">
        <f t="shared" si="3799"/>
        <v>0.63349408154318276</v>
      </c>
      <c r="DG2877">
        <f t="shared" si="3800"/>
        <v>1.9991231915826393</v>
      </c>
      <c r="DH2877">
        <f t="shared" si="3801"/>
        <v>0</v>
      </c>
      <c r="DI2877">
        <f t="shared" si="3802"/>
        <v>0</v>
      </c>
      <c r="DJ2877">
        <f t="shared" si="3803"/>
        <v>0</v>
      </c>
      <c r="DK2877">
        <f t="shared" si="3804"/>
        <v>0</v>
      </c>
      <c r="DL2877">
        <f t="shared" si="3805"/>
        <v>0</v>
      </c>
      <c r="DM2877">
        <f t="shared" si="3806"/>
        <v>0</v>
      </c>
      <c r="DN2877">
        <f t="shared" si="3807"/>
        <v>0</v>
      </c>
      <c r="DO2877">
        <f t="shared" si="3782"/>
        <v>3.375712406839106</v>
      </c>
      <c r="DP2877">
        <f t="shared" si="3783"/>
        <v>3.375712406839106</v>
      </c>
      <c r="DQ2877">
        <f t="shared" si="3783"/>
        <v>3.375712406839106</v>
      </c>
      <c r="DR2877">
        <f t="shared" si="3783"/>
        <v>3.375712406839106</v>
      </c>
      <c r="DS2877">
        <f t="shared" si="3783"/>
        <v>3.375712406839106</v>
      </c>
      <c r="DT2877" t="str">
        <f t="shared" si="3784"/>
        <v xml:space="preserve"> arose</v>
      </c>
      <c r="DU2877" t="str">
        <f t="shared" si="3814"/>
        <v xml:space="preserve"> earls laser reals</v>
      </c>
      <c r="DV2877" t="str">
        <f t="shared" si="3815"/>
        <v xml:space="preserve"> arise raise serai</v>
      </c>
      <c r="DW2877" t="str">
        <f t="shared" si="3816"/>
        <v xml:space="preserve"> aster rates stare tares tears</v>
      </c>
      <c r="DX2877" t="str">
        <f t="shared" si="3817"/>
        <v xml:space="preserve"> aloes</v>
      </c>
    </row>
    <row r="2878" spans="1:128" x14ac:dyDescent="0.25">
      <c r="A2878" t="s">
        <v>1199</v>
      </c>
      <c r="B2878">
        <v>4.199473914949583</v>
      </c>
      <c r="C2878">
        <f t="shared" si="3746"/>
        <v>4</v>
      </c>
      <c r="D2878" s="3" t="str">
        <f t="shared" si="3825"/>
        <v>01000</v>
      </c>
      <c r="E2878" s="3" t="str">
        <f t="shared" si="3825"/>
        <v>00000</v>
      </c>
      <c r="F2878" s="3" t="str">
        <f t="shared" si="3825"/>
        <v>00000</v>
      </c>
      <c r="G2878" s="3" t="str">
        <f t="shared" si="3825"/>
        <v>00001</v>
      </c>
      <c r="H2878" s="3" t="str">
        <f t="shared" si="3825"/>
        <v>10010</v>
      </c>
      <c r="I2878" s="3" t="str">
        <f t="shared" si="3825"/>
        <v>00000</v>
      </c>
      <c r="J2878" s="3" t="str">
        <f t="shared" si="3825"/>
        <v>00000</v>
      </c>
      <c r="K2878" s="3" t="str">
        <f t="shared" si="3825"/>
        <v>00000</v>
      </c>
      <c r="L2878" s="3" t="str">
        <f t="shared" si="3825"/>
        <v>00000</v>
      </c>
      <c r="M2878" s="3" t="str">
        <f t="shared" si="3825"/>
        <v>00000</v>
      </c>
      <c r="N2878" s="3" t="str">
        <f t="shared" si="3825"/>
        <v>00000</v>
      </c>
      <c r="O2878" s="3" t="str">
        <f t="shared" si="3825"/>
        <v>00000</v>
      </c>
      <c r="P2878" s="3" t="str">
        <f t="shared" si="3825"/>
        <v>00000</v>
      </c>
      <c r="Q2878" s="3" t="str">
        <f t="shared" si="3825"/>
        <v>00000</v>
      </c>
      <c r="R2878" s="3" t="str">
        <f t="shared" si="3825"/>
        <v>00000</v>
      </c>
      <c r="S2878" s="3" t="str">
        <f t="shared" si="3825"/>
        <v>00000</v>
      </c>
      <c r="T2878" s="3" t="str">
        <f t="shared" si="3824"/>
        <v>00000</v>
      </c>
      <c r="U2878" s="3" t="str">
        <f t="shared" si="3824"/>
        <v>00000</v>
      </c>
      <c r="V2878" s="3" t="str">
        <f t="shared" si="3824"/>
        <v>00100</v>
      </c>
      <c r="W2878" s="3" t="str">
        <f t="shared" si="3824"/>
        <v>00000</v>
      </c>
      <c r="X2878" s="3" t="str">
        <f t="shared" si="3824"/>
        <v>00000</v>
      </c>
      <c r="Y2878" s="3" t="str">
        <f t="shared" si="3824"/>
        <v>00000</v>
      </c>
      <c r="Z2878" s="3" t="str">
        <f t="shared" si="3824"/>
        <v>00000</v>
      </c>
      <c r="AA2878" s="3" t="str">
        <f t="shared" si="3824"/>
        <v>00000</v>
      </c>
      <c r="AB2878" s="3" t="str">
        <f t="shared" si="3824"/>
        <v>00000</v>
      </c>
      <c r="AC2878" s="3" t="str">
        <f t="shared" si="3824"/>
        <v>00000</v>
      </c>
      <c r="AE2878" s="3"/>
      <c r="AF2878" t="b">
        <f t="shared" si="3749"/>
        <v>1</v>
      </c>
      <c r="AG2878" t="b">
        <f t="shared" si="3750"/>
        <v>1</v>
      </c>
      <c r="AH2878" t="b">
        <f t="shared" si="3751"/>
        <v>1</v>
      </c>
      <c r="AI2878" t="b">
        <f t="shared" si="3752"/>
        <v>1</v>
      </c>
      <c r="AJ2878" t="b">
        <f t="shared" si="3753"/>
        <v>1</v>
      </c>
      <c r="AK2878" t="b">
        <f t="shared" si="3754"/>
        <v>1</v>
      </c>
      <c r="AL2878" t="b">
        <f t="shared" si="3755"/>
        <v>1</v>
      </c>
      <c r="AM2878" t="b">
        <f t="shared" si="3756"/>
        <v>1</v>
      </c>
      <c r="AN2878" t="b">
        <f t="shared" si="3757"/>
        <v>1</v>
      </c>
      <c r="AO2878" t="b">
        <f t="shared" si="3758"/>
        <v>1</v>
      </c>
      <c r="AP2878" t="b">
        <f t="shared" si="3759"/>
        <v>1</v>
      </c>
      <c r="AQ2878" t="b">
        <f t="shared" si="3760"/>
        <v>1</v>
      </c>
      <c r="AR2878" t="b">
        <f t="shared" si="3761"/>
        <v>1</v>
      </c>
      <c r="AS2878" t="b">
        <f t="shared" si="3762"/>
        <v>1</v>
      </c>
      <c r="AT2878" t="b">
        <f t="shared" si="3763"/>
        <v>1</v>
      </c>
      <c r="AU2878" t="b">
        <f t="shared" si="3764"/>
        <v>1</v>
      </c>
      <c r="AV2878" t="b">
        <f t="shared" si="3765"/>
        <v>1</v>
      </c>
      <c r="AW2878" t="b">
        <f t="shared" si="3766"/>
        <v>1</v>
      </c>
      <c r="AX2878" t="b">
        <f t="shared" si="3767"/>
        <v>1</v>
      </c>
      <c r="AY2878" t="b">
        <f t="shared" si="3768"/>
        <v>1</v>
      </c>
      <c r="AZ2878" t="b">
        <f t="shared" si="3769"/>
        <v>1</v>
      </c>
      <c r="BA2878" t="b">
        <f t="shared" si="3770"/>
        <v>1</v>
      </c>
      <c r="BB2878" t="b">
        <f t="shared" si="3771"/>
        <v>1</v>
      </c>
      <c r="BC2878" t="b">
        <f t="shared" si="3772"/>
        <v>1</v>
      </c>
      <c r="BD2878" t="b">
        <f t="shared" si="3773"/>
        <v>1</v>
      </c>
      <c r="BE2878" t="b">
        <f t="shared" si="3774"/>
        <v>1</v>
      </c>
      <c r="BF2878" s="6" t="b">
        <f t="shared" si="3747"/>
        <v>1</v>
      </c>
      <c r="BH2878" t="str">
        <f t="shared" si="3775"/>
        <v>e</v>
      </c>
      <c r="BI2878" t="str">
        <f t="shared" si="3776"/>
        <v>a</v>
      </c>
      <c r="BJ2878" t="str">
        <f t="shared" si="3777"/>
        <v>s</v>
      </c>
      <c r="BK2878" t="str">
        <f t="shared" si="3778"/>
        <v>e</v>
      </c>
      <c r="BL2878" t="str">
        <f t="shared" si="3779"/>
        <v>d</v>
      </c>
      <c r="BN2878">
        <f t="shared" si="3823"/>
        <v>1</v>
      </c>
      <c r="BO2878">
        <f t="shared" si="3823"/>
        <v>0</v>
      </c>
      <c r="BP2878">
        <f t="shared" si="3823"/>
        <v>0</v>
      </c>
      <c r="BQ2878">
        <f t="shared" si="3823"/>
        <v>1</v>
      </c>
      <c r="BR2878">
        <f t="shared" si="3823"/>
        <v>2</v>
      </c>
      <c r="BS2878">
        <f t="shared" si="3823"/>
        <v>0</v>
      </c>
      <c r="BT2878">
        <f t="shared" si="3823"/>
        <v>0</v>
      </c>
      <c r="BU2878">
        <f t="shared" si="3823"/>
        <v>0</v>
      </c>
      <c r="BV2878">
        <f t="shared" si="3823"/>
        <v>0</v>
      </c>
      <c r="BW2878">
        <f t="shared" si="3823"/>
        <v>0</v>
      </c>
      <c r="BX2878">
        <f t="shared" si="3823"/>
        <v>0</v>
      </c>
      <c r="BY2878">
        <f t="shared" si="3823"/>
        <v>0</v>
      </c>
      <c r="BZ2878">
        <f t="shared" si="3823"/>
        <v>0</v>
      </c>
      <c r="CA2878">
        <f t="shared" si="3823"/>
        <v>0</v>
      </c>
      <c r="CB2878">
        <f t="shared" si="3823"/>
        <v>0</v>
      </c>
      <c r="CC2878">
        <f t="shared" si="3823"/>
        <v>0</v>
      </c>
      <c r="CD2878">
        <f t="shared" si="3822"/>
        <v>0</v>
      </c>
      <c r="CE2878">
        <f t="shared" si="3822"/>
        <v>0</v>
      </c>
      <c r="CF2878">
        <f t="shared" si="3822"/>
        <v>1</v>
      </c>
      <c r="CG2878">
        <f t="shared" si="3822"/>
        <v>0</v>
      </c>
      <c r="CH2878">
        <f t="shared" si="3822"/>
        <v>0</v>
      </c>
      <c r="CI2878">
        <f t="shared" si="3822"/>
        <v>0</v>
      </c>
      <c r="CJ2878">
        <f t="shared" si="3822"/>
        <v>0</v>
      </c>
      <c r="CK2878">
        <f t="shared" si="3822"/>
        <v>0</v>
      </c>
      <c r="CL2878">
        <f t="shared" si="3822"/>
        <v>0</v>
      </c>
      <c r="CM2878">
        <f t="shared" si="3822"/>
        <v>0</v>
      </c>
      <c r="CN2878" s="2">
        <f t="shared" si="3780"/>
        <v>5</v>
      </c>
      <c r="CO2878">
        <f t="shared" si="3781"/>
        <v>0.80008768084173609</v>
      </c>
      <c r="CP2878">
        <f t="shared" si="3809"/>
        <v>0</v>
      </c>
      <c r="CQ2878">
        <f t="shared" si="3810"/>
        <v>0</v>
      </c>
      <c r="CR2878">
        <f t="shared" si="3811"/>
        <v>0.39982463831652781</v>
      </c>
      <c r="CS2878">
        <f t="shared" si="3812"/>
        <v>2</v>
      </c>
      <c r="CT2878">
        <f t="shared" si="3813"/>
        <v>0</v>
      </c>
      <c r="CU2878">
        <f t="shared" si="3788"/>
        <v>0</v>
      </c>
      <c r="CV2878">
        <f t="shared" si="3789"/>
        <v>0</v>
      </c>
      <c r="CW2878">
        <f t="shared" si="3790"/>
        <v>0</v>
      </c>
      <c r="CX2878">
        <f t="shared" si="3791"/>
        <v>0</v>
      </c>
      <c r="CY2878">
        <f t="shared" si="3792"/>
        <v>0</v>
      </c>
      <c r="CZ2878">
        <f t="shared" si="3793"/>
        <v>0</v>
      </c>
      <c r="DA2878">
        <f t="shared" si="3794"/>
        <v>0</v>
      </c>
      <c r="DB2878">
        <f t="shared" si="3795"/>
        <v>0</v>
      </c>
      <c r="DC2878">
        <f t="shared" si="3796"/>
        <v>0</v>
      </c>
      <c r="DD2878">
        <f t="shared" si="3797"/>
        <v>0</v>
      </c>
      <c r="DE2878">
        <f t="shared" si="3798"/>
        <v>0</v>
      </c>
      <c r="DF2878">
        <f t="shared" si="3799"/>
        <v>0</v>
      </c>
      <c r="DG2878">
        <f t="shared" si="3800"/>
        <v>0.99956159579131965</v>
      </c>
      <c r="DH2878">
        <f t="shared" si="3801"/>
        <v>0</v>
      </c>
      <c r="DI2878">
        <f t="shared" si="3802"/>
        <v>0</v>
      </c>
      <c r="DJ2878">
        <f t="shared" si="3803"/>
        <v>0</v>
      </c>
      <c r="DK2878">
        <f t="shared" si="3804"/>
        <v>0</v>
      </c>
      <c r="DL2878">
        <f t="shared" si="3805"/>
        <v>0</v>
      </c>
      <c r="DM2878">
        <f t="shared" si="3806"/>
        <v>0</v>
      </c>
      <c r="DN2878">
        <f t="shared" si="3807"/>
        <v>0</v>
      </c>
      <c r="DO2878">
        <f t="shared" si="3782"/>
        <v>3.3595791319596664</v>
      </c>
      <c r="DP2878">
        <f t="shared" si="3783"/>
        <v>3.3595791319596664</v>
      </c>
      <c r="DQ2878">
        <f t="shared" si="3783"/>
        <v>3.3595791319596664</v>
      </c>
      <c r="DR2878">
        <f t="shared" si="3783"/>
        <v>3.3595791319596664</v>
      </c>
      <c r="DS2878">
        <f t="shared" si="3783"/>
        <v>3.3595791319596664</v>
      </c>
      <c r="DT2878" t="str">
        <f t="shared" si="3784"/>
        <v xml:space="preserve"> arose</v>
      </c>
      <c r="DU2878" t="str">
        <f t="shared" si="3814"/>
        <v xml:space="preserve"> earls laser reals</v>
      </c>
      <c r="DV2878" t="str">
        <f t="shared" si="3815"/>
        <v xml:space="preserve"> arise raise serai</v>
      </c>
      <c r="DW2878" t="str">
        <f t="shared" si="3816"/>
        <v xml:space="preserve"> aster rates stare tares tears</v>
      </c>
      <c r="DX2878" t="str">
        <f t="shared" si="3817"/>
        <v xml:space="preserve"> aloes</v>
      </c>
    </row>
    <row r="2879" spans="1:128" x14ac:dyDescent="0.25">
      <c r="A2879" t="s">
        <v>2103</v>
      </c>
      <c r="B2879">
        <v>4.1749232792634805</v>
      </c>
      <c r="C2879">
        <f t="shared" si="3746"/>
        <v>4</v>
      </c>
      <c r="D2879" s="3" t="str">
        <f t="shared" si="3825"/>
        <v>00000</v>
      </c>
      <c r="E2879" s="3" t="str">
        <f t="shared" si="3825"/>
        <v>00000</v>
      </c>
      <c r="F2879" s="3" t="str">
        <f t="shared" si="3825"/>
        <v>00000</v>
      </c>
      <c r="G2879" s="3" t="str">
        <f t="shared" si="3825"/>
        <v>00000</v>
      </c>
      <c r="H2879" s="3" t="str">
        <f t="shared" si="3825"/>
        <v>01100</v>
      </c>
      <c r="I2879" s="3" t="str">
        <f t="shared" si="3825"/>
        <v>00000</v>
      </c>
      <c r="J2879" s="3" t="str">
        <f t="shared" si="3825"/>
        <v>00000</v>
      </c>
      <c r="K2879" s="3" t="str">
        <f t="shared" si="3825"/>
        <v>00000</v>
      </c>
      <c r="L2879" s="3" t="str">
        <f t="shared" si="3825"/>
        <v>00000</v>
      </c>
      <c r="M2879" s="3" t="str">
        <f t="shared" si="3825"/>
        <v>00000</v>
      </c>
      <c r="N2879" s="3" t="str">
        <f t="shared" si="3825"/>
        <v>00000</v>
      </c>
      <c r="O2879" s="3" t="str">
        <f t="shared" si="3825"/>
        <v>10000</v>
      </c>
      <c r="P2879" s="3" t="str">
        <f t="shared" si="3825"/>
        <v>00000</v>
      </c>
      <c r="Q2879" s="3" t="str">
        <f t="shared" si="3825"/>
        <v>00000</v>
      </c>
      <c r="R2879" s="3" t="str">
        <f t="shared" si="3825"/>
        <v>00000</v>
      </c>
      <c r="S2879" s="3" t="str">
        <f t="shared" si="3825"/>
        <v>00000</v>
      </c>
      <c r="T2879" s="3" t="str">
        <f t="shared" si="3824"/>
        <v>00000</v>
      </c>
      <c r="U2879" s="3" t="str">
        <f t="shared" si="3824"/>
        <v>00010</v>
      </c>
      <c r="V2879" s="3" t="str">
        <f t="shared" si="3824"/>
        <v>00001</v>
      </c>
      <c r="W2879" s="3" t="str">
        <f t="shared" si="3824"/>
        <v>00000</v>
      </c>
      <c r="X2879" s="3" t="str">
        <f t="shared" si="3824"/>
        <v>00000</v>
      </c>
      <c r="Y2879" s="3" t="str">
        <f t="shared" si="3824"/>
        <v>00000</v>
      </c>
      <c r="Z2879" s="3" t="str">
        <f t="shared" si="3824"/>
        <v>00000</v>
      </c>
      <c r="AA2879" s="3" t="str">
        <f t="shared" si="3824"/>
        <v>00000</v>
      </c>
      <c r="AB2879" s="3" t="str">
        <f t="shared" si="3824"/>
        <v>00000</v>
      </c>
      <c r="AC2879" s="3" t="str">
        <f t="shared" si="3824"/>
        <v>00000</v>
      </c>
      <c r="AE2879" s="3"/>
      <c r="AF2879" t="b">
        <f t="shared" si="3749"/>
        <v>1</v>
      </c>
      <c r="AG2879" t="b">
        <f t="shared" si="3750"/>
        <v>1</v>
      </c>
      <c r="AH2879" t="b">
        <f t="shared" si="3751"/>
        <v>1</v>
      </c>
      <c r="AI2879" t="b">
        <f t="shared" si="3752"/>
        <v>1</v>
      </c>
      <c r="AJ2879" t="b">
        <f t="shared" si="3753"/>
        <v>1</v>
      </c>
      <c r="AK2879" t="b">
        <f t="shared" si="3754"/>
        <v>1</v>
      </c>
      <c r="AL2879" t="b">
        <f t="shared" si="3755"/>
        <v>1</v>
      </c>
      <c r="AM2879" t="b">
        <f t="shared" si="3756"/>
        <v>1</v>
      </c>
      <c r="AN2879" t="b">
        <f t="shared" si="3757"/>
        <v>1</v>
      </c>
      <c r="AO2879" t="b">
        <f t="shared" si="3758"/>
        <v>1</v>
      </c>
      <c r="AP2879" t="b">
        <f t="shared" si="3759"/>
        <v>1</v>
      </c>
      <c r="AQ2879" t="b">
        <f t="shared" si="3760"/>
        <v>1</v>
      </c>
      <c r="AR2879" t="b">
        <f t="shared" si="3761"/>
        <v>1</v>
      </c>
      <c r="AS2879" t="b">
        <f t="shared" si="3762"/>
        <v>1</v>
      </c>
      <c r="AT2879" t="b">
        <f t="shared" si="3763"/>
        <v>1</v>
      </c>
      <c r="AU2879" t="b">
        <f t="shared" si="3764"/>
        <v>1</v>
      </c>
      <c r="AV2879" t="b">
        <f t="shared" si="3765"/>
        <v>1</v>
      </c>
      <c r="AW2879" t="b">
        <f t="shared" si="3766"/>
        <v>1</v>
      </c>
      <c r="AX2879" t="b">
        <f t="shared" si="3767"/>
        <v>1</v>
      </c>
      <c r="AY2879" t="b">
        <f t="shared" si="3768"/>
        <v>1</v>
      </c>
      <c r="AZ2879" t="b">
        <f t="shared" si="3769"/>
        <v>1</v>
      </c>
      <c r="BA2879" t="b">
        <f t="shared" si="3770"/>
        <v>1</v>
      </c>
      <c r="BB2879" t="b">
        <f t="shared" si="3771"/>
        <v>1</v>
      </c>
      <c r="BC2879" t="b">
        <f t="shared" si="3772"/>
        <v>1</v>
      </c>
      <c r="BD2879" t="b">
        <f t="shared" si="3773"/>
        <v>1</v>
      </c>
      <c r="BE2879" t="b">
        <f t="shared" si="3774"/>
        <v>1</v>
      </c>
      <c r="BF2879" s="6" t="b">
        <f t="shared" si="3747"/>
        <v>1</v>
      </c>
      <c r="BH2879" t="str">
        <f t="shared" si="3775"/>
        <v>l</v>
      </c>
      <c r="BI2879" t="str">
        <f t="shared" si="3776"/>
        <v>e</v>
      </c>
      <c r="BJ2879" t="str">
        <f t="shared" si="3777"/>
        <v>e</v>
      </c>
      <c r="BK2879" t="str">
        <f t="shared" si="3778"/>
        <v>r</v>
      </c>
      <c r="BL2879" t="str">
        <f t="shared" si="3779"/>
        <v>s</v>
      </c>
      <c r="BN2879">
        <f t="shared" si="3823"/>
        <v>0</v>
      </c>
      <c r="BO2879">
        <f t="shared" si="3823"/>
        <v>0</v>
      </c>
      <c r="BP2879">
        <f t="shared" si="3823"/>
        <v>0</v>
      </c>
      <c r="BQ2879">
        <f t="shared" si="3823"/>
        <v>0</v>
      </c>
      <c r="BR2879">
        <f t="shared" si="3823"/>
        <v>2</v>
      </c>
      <c r="BS2879">
        <f t="shared" si="3823"/>
        <v>0</v>
      </c>
      <c r="BT2879">
        <f t="shared" si="3823"/>
        <v>0</v>
      </c>
      <c r="BU2879">
        <f t="shared" si="3823"/>
        <v>0</v>
      </c>
      <c r="BV2879">
        <f t="shared" si="3823"/>
        <v>0</v>
      </c>
      <c r="BW2879">
        <f t="shared" si="3823"/>
        <v>0</v>
      </c>
      <c r="BX2879">
        <f t="shared" si="3823"/>
        <v>0</v>
      </c>
      <c r="BY2879">
        <f t="shared" si="3823"/>
        <v>1</v>
      </c>
      <c r="BZ2879">
        <f t="shared" si="3823"/>
        <v>0</v>
      </c>
      <c r="CA2879">
        <f t="shared" si="3823"/>
        <v>0</v>
      </c>
      <c r="CB2879">
        <f t="shared" si="3823"/>
        <v>0</v>
      </c>
      <c r="CC2879">
        <f t="shared" ref="CC2879:CM2894" si="3826">IF($BF2879,SUM(IF($BH2879=CC$2,1,0),IF($BI2879=CC$2,1,0),IF($BJ2879=CC$2,1,0),IF($BK2879=CC$2,1,0),IF($BL2879=CC$2,1,0)),0)</f>
        <v>0</v>
      </c>
      <c r="CD2879">
        <f t="shared" si="3826"/>
        <v>0</v>
      </c>
      <c r="CE2879">
        <f t="shared" si="3826"/>
        <v>1</v>
      </c>
      <c r="CF2879">
        <f t="shared" si="3826"/>
        <v>1</v>
      </c>
      <c r="CG2879">
        <f t="shared" si="3826"/>
        <v>0</v>
      </c>
      <c r="CH2879">
        <f t="shared" si="3826"/>
        <v>0</v>
      </c>
      <c r="CI2879">
        <f t="shared" si="3826"/>
        <v>0</v>
      </c>
      <c r="CJ2879">
        <f t="shared" si="3826"/>
        <v>0</v>
      </c>
      <c r="CK2879">
        <f t="shared" si="3826"/>
        <v>0</v>
      </c>
      <c r="CL2879">
        <f t="shared" si="3826"/>
        <v>0</v>
      </c>
      <c r="CM2879">
        <f t="shared" si="3826"/>
        <v>0</v>
      </c>
      <c r="CN2879" s="2">
        <f t="shared" si="3780"/>
        <v>5</v>
      </c>
      <c r="CO2879">
        <f t="shared" si="3781"/>
        <v>0</v>
      </c>
      <c r="CP2879">
        <f t="shared" si="3809"/>
        <v>0</v>
      </c>
      <c r="CQ2879">
        <f t="shared" si="3810"/>
        <v>0</v>
      </c>
      <c r="CR2879">
        <f t="shared" si="3811"/>
        <v>0</v>
      </c>
      <c r="CS2879">
        <f t="shared" si="3812"/>
        <v>2</v>
      </c>
      <c r="CT2879">
        <f t="shared" si="3813"/>
        <v>0</v>
      </c>
      <c r="CU2879">
        <f t="shared" si="3788"/>
        <v>0</v>
      </c>
      <c r="CV2879">
        <f t="shared" si="3789"/>
        <v>0</v>
      </c>
      <c r="CW2879">
        <f t="shared" si="3790"/>
        <v>0</v>
      </c>
      <c r="CX2879">
        <f t="shared" si="3791"/>
        <v>0</v>
      </c>
      <c r="CY2879">
        <f t="shared" si="3792"/>
        <v>0</v>
      </c>
      <c r="CZ2879">
        <f t="shared" si="3793"/>
        <v>0.54186760192897854</v>
      </c>
      <c r="DA2879">
        <f t="shared" si="3794"/>
        <v>0</v>
      </c>
      <c r="DB2879">
        <f t="shared" si="3795"/>
        <v>0</v>
      </c>
      <c r="DC2879">
        <f t="shared" si="3796"/>
        <v>0</v>
      </c>
      <c r="DD2879">
        <f t="shared" si="3797"/>
        <v>0</v>
      </c>
      <c r="DE2879">
        <f t="shared" si="3798"/>
        <v>0</v>
      </c>
      <c r="DF2879">
        <f t="shared" si="3799"/>
        <v>0.63349408154318276</v>
      </c>
      <c r="DG2879">
        <f t="shared" si="3800"/>
        <v>0.99956159579131965</v>
      </c>
      <c r="DH2879">
        <f t="shared" si="3801"/>
        <v>0</v>
      </c>
      <c r="DI2879">
        <f t="shared" si="3802"/>
        <v>0</v>
      </c>
      <c r="DJ2879">
        <f t="shared" si="3803"/>
        <v>0</v>
      </c>
      <c r="DK2879">
        <f t="shared" si="3804"/>
        <v>0</v>
      </c>
      <c r="DL2879">
        <f t="shared" si="3805"/>
        <v>0</v>
      </c>
      <c r="DM2879">
        <f t="shared" si="3806"/>
        <v>0</v>
      </c>
      <c r="DN2879">
        <f t="shared" si="3807"/>
        <v>0</v>
      </c>
      <c r="DO2879">
        <f t="shared" si="3782"/>
        <v>3.3399386234107844</v>
      </c>
      <c r="DP2879">
        <f t="shared" si="3783"/>
        <v>3.3399386234107844</v>
      </c>
      <c r="DQ2879">
        <f t="shared" si="3783"/>
        <v>3.3399386234107844</v>
      </c>
      <c r="DR2879">
        <f t="shared" si="3783"/>
        <v>3.3399386234107844</v>
      </c>
      <c r="DS2879">
        <f t="shared" si="3783"/>
        <v>3.3399386234107844</v>
      </c>
      <c r="DT2879" t="str">
        <f t="shared" si="3784"/>
        <v xml:space="preserve"> arose</v>
      </c>
      <c r="DU2879" t="str">
        <f t="shared" si="3814"/>
        <v xml:space="preserve"> earls laser reals</v>
      </c>
      <c r="DV2879" t="str">
        <f t="shared" si="3815"/>
        <v xml:space="preserve"> arise raise serai</v>
      </c>
      <c r="DW2879" t="str">
        <f t="shared" si="3816"/>
        <v xml:space="preserve"> aster rates stare tares tears</v>
      </c>
      <c r="DX2879" t="str">
        <f t="shared" si="3817"/>
        <v xml:space="preserve"> aloes</v>
      </c>
    </row>
    <row r="2880" spans="1:128" x14ac:dyDescent="0.25">
      <c r="A2880" t="s">
        <v>2971</v>
      </c>
      <c r="B2880">
        <v>4.1749232792634805</v>
      </c>
      <c r="C2880">
        <f t="shared" si="3746"/>
        <v>4</v>
      </c>
      <c r="D2880" s="3" t="str">
        <f t="shared" si="3825"/>
        <v>00000</v>
      </c>
      <c r="E2880" s="3" t="str">
        <f t="shared" si="3825"/>
        <v>00000</v>
      </c>
      <c r="F2880" s="3" t="str">
        <f t="shared" si="3825"/>
        <v>00000</v>
      </c>
      <c r="G2880" s="3" t="str">
        <f t="shared" si="3825"/>
        <v>00000</v>
      </c>
      <c r="H2880" s="3" t="str">
        <f t="shared" si="3825"/>
        <v>01100</v>
      </c>
      <c r="I2880" s="3" t="str">
        <f t="shared" si="3825"/>
        <v>00000</v>
      </c>
      <c r="J2880" s="3" t="str">
        <f t="shared" si="3825"/>
        <v>00000</v>
      </c>
      <c r="K2880" s="3" t="str">
        <f t="shared" si="3825"/>
        <v>00000</v>
      </c>
      <c r="L2880" s="3" t="str">
        <f t="shared" si="3825"/>
        <v>00000</v>
      </c>
      <c r="M2880" s="3" t="str">
        <f t="shared" si="3825"/>
        <v>00000</v>
      </c>
      <c r="N2880" s="3" t="str">
        <f t="shared" si="3825"/>
        <v>00000</v>
      </c>
      <c r="O2880" s="3" t="str">
        <f t="shared" si="3825"/>
        <v>00010</v>
      </c>
      <c r="P2880" s="3" t="str">
        <f t="shared" si="3825"/>
        <v>00000</v>
      </c>
      <c r="Q2880" s="3" t="str">
        <f t="shared" si="3825"/>
        <v>00000</v>
      </c>
      <c r="R2880" s="3" t="str">
        <f t="shared" si="3825"/>
        <v>00000</v>
      </c>
      <c r="S2880" s="3" t="str">
        <f t="shared" si="3825"/>
        <v>00000</v>
      </c>
      <c r="T2880" s="3" t="str">
        <f t="shared" si="3824"/>
        <v>00000</v>
      </c>
      <c r="U2880" s="3" t="str">
        <f t="shared" si="3824"/>
        <v>10000</v>
      </c>
      <c r="V2880" s="3" t="str">
        <f t="shared" si="3824"/>
        <v>00001</v>
      </c>
      <c r="W2880" s="3" t="str">
        <f t="shared" si="3824"/>
        <v>00000</v>
      </c>
      <c r="X2880" s="3" t="str">
        <f t="shared" si="3824"/>
        <v>00000</v>
      </c>
      <c r="Y2880" s="3" t="str">
        <f t="shared" si="3824"/>
        <v>00000</v>
      </c>
      <c r="Z2880" s="3" t="str">
        <f t="shared" si="3824"/>
        <v>00000</v>
      </c>
      <c r="AA2880" s="3" t="str">
        <f t="shared" si="3824"/>
        <v>00000</v>
      </c>
      <c r="AB2880" s="3" t="str">
        <f t="shared" si="3824"/>
        <v>00000</v>
      </c>
      <c r="AC2880" s="3" t="str">
        <f t="shared" si="3824"/>
        <v>00000</v>
      </c>
      <c r="AE2880" s="3"/>
      <c r="AF2880" t="b">
        <f t="shared" si="3749"/>
        <v>1</v>
      </c>
      <c r="AG2880" t="b">
        <f t="shared" si="3750"/>
        <v>1</v>
      </c>
      <c r="AH2880" t="b">
        <f t="shared" si="3751"/>
        <v>1</v>
      </c>
      <c r="AI2880" t="b">
        <f t="shared" si="3752"/>
        <v>1</v>
      </c>
      <c r="AJ2880" t="b">
        <f t="shared" si="3753"/>
        <v>1</v>
      </c>
      <c r="AK2880" t="b">
        <f t="shared" si="3754"/>
        <v>1</v>
      </c>
      <c r="AL2880" t="b">
        <f t="shared" si="3755"/>
        <v>1</v>
      </c>
      <c r="AM2880" t="b">
        <f t="shared" si="3756"/>
        <v>1</v>
      </c>
      <c r="AN2880" t="b">
        <f t="shared" si="3757"/>
        <v>1</v>
      </c>
      <c r="AO2880" t="b">
        <f t="shared" si="3758"/>
        <v>1</v>
      </c>
      <c r="AP2880" t="b">
        <f t="shared" si="3759"/>
        <v>1</v>
      </c>
      <c r="AQ2880" t="b">
        <f t="shared" si="3760"/>
        <v>1</v>
      </c>
      <c r="AR2880" t="b">
        <f t="shared" si="3761"/>
        <v>1</v>
      </c>
      <c r="AS2880" t="b">
        <f t="shared" si="3762"/>
        <v>1</v>
      </c>
      <c r="AT2880" t="b">
        <f t="shared" si="3763"/>
        <v>1</v>
      </c>
      <c r="AU2880" t="b">
        <f t="shared" si="3764"/>
        <v>1</v>
      </c>
      <c r="AV2880" t="b">
        <f t="shared" si="3765"/>
        <v>1</v>
      </c>
      <c r="AW2880" t="b">
        <f t="shared" si="3766"/>
        <v>1</v>
      </c>
      <c r="AX2880" t="b">
        <f t="shared" si="3767"/>
        <v>1</v>
      </c>
      <c r="AY2880" t="b">
        <f t="shared" si="3768"/>
        <v>1</v>
      </c>
      <c r="AZ2880" t="b">
        <f t="shared" si="3769"/>
        <v>1</v>
      </c>
      <c r="BA2880" t="b">
        <f t="shared" si="3770"/>
        <v>1</v>
      </c>
      <c r="BB2880" t="b">
        <f t="shared" si="3771"/>
        <v>1</v>
      </c>
      <c r="BC2880" t="b">
        <f t="shared" si="3772"/>
        <v>1</v>
      </c>
      <c r="BD2880" t="b">
        <f t="shared" si="3773"/>
        <v>1</v>
      </c>
      <c r="BE2880" t="b">
        <f t="shared" si="3774"/>
        <v>1</v>
      </c>
      <c r="BF2880" s="6" t="b">
        <f t="shared" si="3747"/>
        <v>1</v>
      </c>
      <c r="BH2880" t="str">
        <f t="shared" si="3775"/>
        <v>r</v>
      </c>
      <c r="BI2880" t="str">
        <f t="shared" si="3776"/>
        <v>e</v>
      </c>
      <c r="BJ2880" t="str">
        <f t="shared" si="3777"/>
        <v>e</v>
      </c>
      <c r="BK2880" t="str">
        <f t="shared" si="3778"/>
        <v>l</v>
      </c>
      <c r="BL2880" t="str">
        <f t="shared" si="3779"/>
        <v>s</v>
      </c>
      <c r="BN2880">
        <f t="shared" ref="BN2880:CC2895" si="3827">IF($BF2880,SUM(IF($BH2880=BN$2,1,0),IF($BI2880=BN$2,1,0),IF($BJ2880=BN$2,1,0),IF($BK2880=BN$2,1,0),IF($BL2880=BN$2,1,0)),0)</f>
        <v>0</v>
      </c>
      <c r="BO2880">
        <f t="shared" si="3827"/>
        <v>0</v>
      </c>
      <c r="BP2880">
        <f t="shared" si="3827"/>
        <v>0</v>
      </c>
      <c r="BQ2880">
        <f t="shared" si="3827"/>
        <v>0</v>
      </c>
      <c r="BR2880">
        <f t="shared" si="3827"/>
        <v>2</v>
      </c>
      <c r="BS2880">
        <f t="shared" si="3827"/>
        <v>0</v>
      </c>
      <c r="BT2880">
        <f t="shared" si="3827"/>
        <v>0</v>
      </c>
      <c r="BU2880">
        <f t="shared" si="3827"/>
        <v>0</v>
      </c>
      <c r="BV2880">
        <f t="shared" si="3827"/>
        <v>0</v>
      </c>
      <c r="BW2880">
        <f t="shared" si="3827"/>
        <v>0</v>
      </c>
      <c r="BX2880">
        <f t="shared" si="3827"/>
        <v>0</v>
      </c>
      <c r="BY2880">
        <f t="shared" si="3827"/>
        <v>1</v>
      </c>
      <c r="BZ2880">
        <f t="shared" si="3827"/>
        <v>0</v>
      </c>
      <c r="CA2880">
        <f t="shared" si="3827"/>
        <v>0</v>
      </c>
      <c r="CB2880">
        <f t="shared" si="3827"/>
        <v>0</v>
      </c>
      <c r="CC2880">
        <f t="shared" si="3827"/>
        <v>0</v>
      </c>
      <c r="CD2880">
        <f t="shared" si="3826"/>
        <v>0</v>
      </c>
      <c r="CE2880">
        <f t="shared" si="3826"/>
        <v>1</v>
      </c>
      <c r="CF2880">
        <f t="shared" si="3826"/>
        <v>1</v>
      </c>
      <c r="CG2880">
        <f t="shared" si="3826"/>
        <v>0</v>
      </c>
      <c r="CH2880">
        <f t="shared" si="3826"/>
        <v>0</v>
      </c>
      <c r="CI2880">
        <f t="shared" si="3826"/>
        <v>0</v>
      </c>
      <c r="CJ2880">
        <f t="shared" si="3826"/>
        <v>0</v>
      </c>
      <c r="CK2880">
        <f t="shared" si="3826"/>
        <v>0</v>
      </c>
      <c r="CL2880">
        <f t="shared" si="3826"/>
        <v>0</v>
      </c>
      <c r="CM2880">
        <f t="shared" si="3826"/>
        <v>0</v>
      </c>
      <c r="CN2880" s="2">
        <f t="shared" si="3780"/>
        <v>5</v>
      </c>
      <c r="CO2880">
        <f t="shared" si="3781"/>
        <v>0</v>
      </c>
      <c r="CP2880">
        <f t="shared" si="3809"/>
        <v>0</v>
      </c>
      <c r="CQ2880">
        <f t="shared" si="3810"/>
        <v>0</v>
      </c>
      <c r="CR2880">
        <f t="shared" si="3811"/>
        <v>0</v>
      </c>
      <c r="CS2880">
        <f t="shared" si="3812"/>
        <v>2</v>
      </c>
      <c r="CT2880">
        <f t="shared" si="3813"/>
        <v>0</v>
      </c>
      <c r="CU2880">
        <f t="shared" si="3788"/>
        <v>0</v>
      </c>
      <c r="CV2880">
        <f t="shared" si="3789"/>
        <v>0</v>
      </c>
      <c r="CW2880">
        <f t="shared" si="3790"/>
        <v>0</v>
      </c>
      <c r="CX2880">
        <f t="shared" si="3791"/>
        <v>0</v>
      </c>
      <c r="CY2880">
        <f t="shared" si="3792"/>
        <v>0</v>
      </c>
      <c r="CZ2880">
        <f t="shared" si="3793"/>
        <v>0.54186760192897854</v>
      </c>
      <c r="DA2880">
        <f t="shared" si="3794"/>
        <v>0</v>
      </c>
      <c r="DB2880">
        <f t="shared" si="3795"/>
        <v>0</v>
      </c>
      <c r="DC2880">
        <f t="shared" si="3796"/>
        <v>0</v>
      </c>
      <c r="DD2880">
        <f t="shared" si="3797"/>
        <v>0</v>
      </c>
      <c r="DE2880">
        <f t="shared" si="3798"/>
        <v>0</v>
      </c>
      <c r="DF2880">
        <f t="shared" si="3799"/>
        <v>0.63349408154318276</v>
      </c>
      <c r="DG2880">
        <f t="shared" si="3800"/>
        <v>0.99956159579131965</v>
      </c>
      <c r="DH2880">
        <f t="shared" si="3801"/>
        <v>0</v>
      </c>
      <c r="DI2880">
        <f t="shared" si="3802"/>
        <v>0</v>
      </c>
      <c r="DJ2880">
        <f t="shared" si="3803"/>
        <v>0</v>
      </c>
      <c r="DK2880">
        <f t="shared" si="3804"/>
        <v>0</v>
      </c>
      <c r="DL2880">
        <f t="shared" si="3805"/>
        <v>0</v>
      </c>
      <c r="DM2880">
        <f t="shared" si="3806"/>
        <v>0</v>
      </c>
      <c r="DN2880">
        <f t="shared" si="3807"/>
        <v>0</v>
      </c>
      <c r="DO2880">
        <f t="shared" si="3782"/>
        <v>3.3399386234107844</v>
      </c>
      <c r="DP2880">
        <f t="shared" si="3783"/>
        <v>3.3399386234107844</v>
      </c>
      <c r="DQ2880">
        <f t="shared" si="3783"/>
        <v>3.3399386234107844</v>
      </c>
      <c r="DR2880">
        <f t="shared" si="3783"/>
        <v>3.3399386234107844</v>
      </c>
      <c r="DS2880">
        <f t="shared" si="3783"/>
        <v>3.3399386234107844</v>
      </c>
      <c r="DT2880" t="str">
        <f t="shared" si="3784"/>
        <v xml:space="preserve"> arose</v>
      </c>
      <c r="DU2880" t="str">
        <f t="shared" si="3814"/>
        <v xml:space="preserve"> earls laser reals</v>
      </c>
      <c r="DV2880" t="str">
        <f t="shared" si="3815"/>
        <v xml:space="preserve"> arise raise serai</v>
      </c>
      <c r="DW2880" t="str">
        <f t="shared" si="3816"/>
        <v xml:space="preserve"> aster rates stare tares tears</v>
      </c>
      <c r="DX2880" t="str">
        <f t="shared" si="3817"/>
        <v xml:space="preserve"> aloes</v>
      </c>
    </row>
    <row r="2881" spans="1:128" x14ac:dyDescent="0.25">
      <c r="A2881" t="s">
        <v>3031</v>
      </c>
      <c r="B2881">
        <v>4.1569487067075848</v>
      </c>
      <c r="C2881">
        <f t="shared" si="3746"/>
        <v>4</v>
      </c>
      <c r="D2881" s="3" t="str">
        <f t="shared" si="3825"/>
        <v>00000</v>
      </c>
      <c r="E2881" s="3" t="str">
        <f t="shared" si="3825"/>
        <v>00000</v>
      </c>
      <c r="F2881" s="3" t="str">
        <f t="shared" si="3825"/>
        <v>00000</v>
      </c>
      <c r="G2881" s="3" t="str">
        <f t="shared" si="3825"/>
        <v>00000</v>
      </c>
      <c r="H2881" s="3" t="str">
        <f t="shared" si="3825"/>
        <v>00010</v>
      </c>
      <c r="I2881" s="3" t="str">
        <f t="shared" si="3825"/>
        <v>00000</v>
      </c>
      <c r="J2881" s="3" t="str">
        <f t="shared" si="3825"/>
        <v>00000</v>
      </c>
      <c r="K2881" s="3" t="str">
        <f t="shared" si="3825"/>
        <v>00000</v>
      </c>
      <c r="L2881" s="3" t="str">
        <f t="shared" si="3825"/>
        <v>01000</v>
      </c>
      <c r="M2881" s="3" t="str">
        <f t="shared" si="3825"/>
        <v>00000</v>
      </c>
      <c r="N2881" s="3" t="str">
        <f t="shared" si="3825"/>
        <v>00000</v>
      </c>
      <c r="O2881" s="3" t="str">
        <f t="shared" si="3825"/>
        <v>00000</v>
      </c>
      <c r="P2881" s="3" t="str">
        <f t="shared" si="3825"/>
        <v>00000</v>
      </c>
      <c r="Q2881" s="3" t="str">
        <f t="shared" si="3825"/>
        <v>00000</v>
      </c>
      <c r="R2881" s="3" t="str">
        <f t="shared" si="3825"/>
        <v>00000</v>
      </c>
      <c r="S2881" s="3" t="str">
        <f t="shared" ref="S2881:AC2896" si="3828">CONCATENATE(IF(MID($A2881,1,1)=S$6,"1","0"),IF(MID($A2881,2,1)=S$6,"1","0"),IF(MID($A2881,3,1)=S$6,"1","0"),IF(MID($A2881,4,1)=S$6,"1","0"),IF(MID($A2881,5,1)=S$6,"1","0"))</f>
        <v>00000</v>
      </c>
      <c r="T2881" s="3" t="str">
        <f t="shared" si="3828"/>
        <v>00000</v>
      </c>
      <c r="U2881" s="3" t="str">
        <f t="shared" si="3828"/>
        <v>10000</v>
      </c>
      <c r="V2881" s="3" t="str">
        <f t="shared" si="3828"/>
        <v>00101</v>
      </c>
      <c r="W2881" s="3" t="str">
        <f t="shared" si="3828"/>
        <v>00000</v>
      </c>
      <c r="X2881" s="3" t="str">
        <f t="shared" si="3828"/>
        <v>00000</v>
      </c>
      <c r="Y2881" s="3" t="str">
        <f t="shared" si="3828"/>
        <v>00000</v>
      </c>
      <c r="Z2881" s="3" t="str">
        <f t="shared" si="3828"/>
        <v>00000</v>
      </c>
      <c r="AA2881" s="3" t="str">
        <f t="shared" si="3828"/>
        <v>00000</v>
      </c>
      <c r="AB2881" s="3" t="str">
        <f t="shared" si="3828"/>
        <v>00000</v>
      </c>
      <c r="AC2881" s="3" t="str">
        <f t="shared" si="3828"/>
        <v>00000</v>
      </c>
      <c r="AE2881" s="3"/>
      <c r="AF2881" t="b">
        <f t="shared" si="3749"/>
        <v>1</v>
      </c>
      <c r="AG2881" t="b">
        <f t="shared" si="3750"/>
        <v>1</v>
      </c>
      <c r="AH2881" t="b">
        <f t="shared" si="3751"/>
        <v>1</v>
      </c>
      <c r="AI2881" t="b">
        <f t="shared" si="3752"/>
        <v>1</v>
      </c>
      <c r="AJ2881" t="b">
        <f t="shared" si="3753"/>
        <v>1</v>
      </c>
      <c r="AK2881" t="b">
        <f t="shared" si="3754"/>
        <v>1</v>
      </c>
      <c r="AL2881" t="b">
        <f t="shared" si="3755"/>
        <v>1</v>
      </c>
      <c r="AM2881" t="b">
        <f t="shared" si="3756"/>
        <v>1</v>
      </c>
      <c r="AN2881" t="b">
        <f t="shared" si="3757"/>
        <v>1</v>
      </c>
      <c r="AO2881" t="b">
        <f t="shared" si="3758"/>
        <v>1</v>
      </c>
      <c r="AP2881" t="b">
        <f t="shared" si="3759"/>
        <v>1</v>
      </c>
      <c r="AQ2881" t="b">
        <f t="shared" si="3760"/>
        <v>1</v>
      </c>
      <c r="AR2881" t="b">
        <f t="shared" si="3761"/>
        <v>1</v>
      </c>
      <c r="AS2881" t="b">
        <f t="shared" si="3762"/>
        <v>1</v>
      </c>
      <c r="AT2881" t="b">
        <f t="shared" si="3763"/>
        <v>1</v>
      </c>
      <c r="AU2881" t="b">
        <f t="shared" si="3764"/>
        <v>1</v>
      </c>
      <c r="AV2881" t="b">
        <f t="shared" si="3765"/>
        <v>1</v>
      </c>
      <c r="AW2881" t="b">
        <f t="shared" si="3766"/>
        <v>1</v>
      </c>
      <c r="AX2881" t="b">
        <f t="shared" si="3767"/>
        <v>1</v>
      </c>
      <c r="AY2881" t="b">
        <f t="shared" si="3768"/>
        <v>1</v>
      </c>
      <c r="AZ2881" t="b">
        <f t="shared" si="3769"/>
        <v>1</v>
      </c>
      <c r="BA2881" t="b">
        <f t="shared" si="3770"/>
        <v>1</v>
      </c>
      <c r="BB2881" t="b">
        <f t="shared" si="3771"/>
        <v>1</v>
      </c>
      <c r="BC2881" t="b">
        <f t="shared" si="3772"/>
        <v>1</v>
      </c>
      <c r="BD2881" t="b">
        <f t="shared" si="3773"/>
        <v>1</v>
      </c>
      <c r="BE2881" t="b">
        <f t="shared" si="3774"/>
        <v>1</v>
      </c>
      <c r="BF2881" s="6" t="b">
        <f t="shared" si="3747"/>
        <v>1</v>
      </c>
      <c r="BH2881" t="str">
        <f t="shared" si="3775"/>
        <v>r</v>
      </c>
      <c r="BI2881" t="str">
        <f t="shared" si="3776"/>
        <v>i</v>
      </c>
      <c r="BJ2881" t="str">
        <f t="shared" si="3777"/>
        <v>s</v>
      </c>
      <c r="BK2881" t="str">
        <f t="shared" si="3778"/>
        <v>e</v>
      </c>
      <c r="BL2881" t="str">
        <f t="shared" si="3779"/>
        <v>s</v>
      </c>
      <c r="BN2881">
        <f t="shared" si="3827"/>
        <v>0</v>
      </c>
      <c r="BO2881">
        <f t="shared" si="3827"/>
        <v>0</v>
      </c>
      <c r="BP2881">
        <f t="shared" si="3827"/>
        <v>0</v>
      </c>
      <c r="BQ2881">
        <f t="shared" si="3827"/>
        <v>0</v>
      </c>
      <c r="BR2881">
        <f t="shared" si="3827"/>
        <v>1</v>
      </c>
      <c r="BS2881">
        <f t="shared" si="3827"/>
        <v>0</v>
      </c>
      <c r="BT2881">
        <f t="shared" si="3827"/>
        <v>0</v>
      </c>
      <c r="BU2881">
        <f t="shared" si="3827"/>
        <v>0</v>
      </c>
      <c r="BV2881">
        <f t="shared" si="3827"/>
        <v>1</v>
      </c>
      <c r="BW2881">
        <f t="shared" si="3827"/>
        <v>0</v>
      </c>
      <c r="BX2881">
        <f t="shared" si="3827"/>
        <v>0</v>
      </c>
      <c r="BY2881">
        <f t="shared" si="3827"/>
        <v>0</v>
      </c>
      <c r="BZ2881">
        <f t="shared" si="3827"/>
        <v>0</v>
      </c>
      <c r="CA2881">
        <f t="shared" si="3827"/>
        <v>0</v>
      </c>
      <c r="CB2881">
        <f t="shared" si="3827"/>
        <v>0</v>
      </c>
      <c r="CC2881">
        <f t="shared" si="3827"/>
        <v>0</v>
      </c>
      <c r="CD2881">
        <f t="shared" si="3826"/>
        <v>0</v>
      </c>
      <c r="CE2881">
        <f t="shared" si="3826"/>
        <v>1</v>
      </c>
      <c r="CF2881">
        <f t="shared" si="3826"/>
        <v>2</v>
      </c>
      <c r="CG2881">
        <f t="shared" si="3826"/>
        <v>0</v>
      </c>
      <c r="CH2881">
        <f t="shared" si="3826"/>
        <v>0</v>
      </c>
      <c r="CI2881">
        <f t="shared" si="3826"/>
        <v>0</v>
      </c>
      <c r="CJ2881">
        <f t="shared" si="3826"/>
        <v>0</v>
      </c>
      <c r="CK2881">
        <f t="shared" si="3826"/>
        <v>0</v>
      </c>
      <c r="CL2881">
        <f t="shared" si="3826"/>
        <v>0</v>
      </c>
      <c r="CM2881">
        <f t="shared" si="3826"/>
        <v>0</v>
      </c>
      <c r="CN2881" s="2">
        <f t="shared" si="3780"/>
        <v>5</v>
      </c>
      <c r="CO2881">
        <f t="shared" si="3781"/>
        <v>0</v>
      </c>
      <c r="CP2881">
        <f t="shared" si="3809"/>
        <v>0</v>
      </c>
      <c r="CQ2881">
        <f t="shared" si="3810"/>
        <v>0</v>
      </c>
      <c r="CR2881">
        <f t="shared" si="3811"/>
        <v>0</v>
      </c>
      <c r="CS2881">
        <f t="shared" si="3812"/>
        <v>1</v>
      </c>
      <c r="CT2881">
        <f t="shared" si="3813"/>
        <v>0</v>
      </c>
      <c r="CU2881">
        <f t="shared" si="3788"/>
        <v>0</v>
      </c>
      <c r="CV2881">
        <f t="shared" si="3789"/>
        <v>0</v>
      </c>
      <c r="CW2881">
        <f t="shared" si="3790"/>
        <v>0.52433143358176237</v>
      </c>
      <c r="CX2881">
        <f t="shared" si="3791"/>
        <v>0</v>
      </c>
      <c r="CY2881">
        <f t="shared" si="3792"/>
        <v>0</v>
      </c>
      <c r="CZ2881">
        <f t="shared" si="3793"/>
        <v>0</v>
      </c>
      <c r="DA2881">
        <f t="shared" si="3794"/>
        <v>0</v>
      </c>
      <c r="DB2881">
        <f t="shared" si="3795"/>
        <v>0</v>
      </c>
      <c r="DC2881">
        <f t="shared" si="3796"/>
        <v>0</v>
      </c>
      <c r="DD2881">
        <f t="shared" si="3797"/>
        <v>0</v>
      </c>
      <c r="DE2881">
        <f t="shared" si="3798"/>
        <v>0</v>
      </c>
      <c r="DF2881">
        <f t="shared" si="3799"/>
        <v>0.63349408154318276</v>
      </c>
      <c r="DG2881">
        <f t="shared" si="3800"/>
        <v>1.9991231915826393</v>
      </c>
      <c r="DH2881">
        <f t="shared" si="3801"/>
        <v>0</v>
      </c>
      <c r="DI2881">
        <f t="shared" si="3802"/>
        <v>0</v>
      </c>
      <c r="DJ2881">
        <f t="shared" si="3803"/>
        <v>0</v>
      </c>
      <c r="DK2881">
        <f t="shared" si="3804"/>
        <v>0</v>
      </c>
      <c r="DL2881">
        <f t="shared" si="3805"/>
        <v>0</v>
      </c>
      <c r="DM2881">
        <f t="shared" si="3806"/>
        <v>0</v>
      </c>
      <c r="DN2881">
        <f t="shared" si="3807"/>
        <v>0</v>
      </c>
      <c r="DO2881">
        <f t="shared" si="3782"/>
        <v>3.325558965366068</v>
      </c>
      <c r="DP2881">
        <f t="shared" si="3783"/>
        <v>3.325558965366068</v>
      </c>
      <c r="DQ2881">
        <f t="shared" si="3783"/>
        <v>3.325558965366068</v>
      </c>
      <c r="DR2881">
        <f t="shared" si="3783"/>
        <v>3.325558965366068</v>
      </c>
      <c r="DS2881">
        <f t="shared" si="3783"/>
        <v>3.325558965366068</v>
      </c>
      <c r="DT2881" t="str">
        <f t="shared" si="3784"/>
        <v xml:space="preserve"> arose</v>
      </c>
      <c r="DU2881" t="str">
        <f t="shared" si="3814"/>
        <v xml:space="preserve"> earls laser reals</v>
      </c>
      <c r="DV2881" t="str">
        <f t="shared" si="3815"/>
        <v xml:space="preserve"> arise raise serai</v>
      </c>
      <c r="DW2881" t="str">
        <f t="shared" si="3816"/>
        <v xml:space="preserve"> aster rates stare tares tears</v>
      </c>
      <c r="DX2881" t="str">
        <f t="shared" si="3817"/>
        <v xml:space="preserve"> aloes</v>
      </c>
    </row>
    <row r="2882" spans="1:128" x14ac:dyDescent="0.25">
      <c r="A2882" t="s">
        <v>3312</v>
      </c>
      <c r="B2882">
        <v>4.1569487067075848</v>
      </c>
      <c r="C2882">
        <f t="shared" si="3746"/>
        <v>4</v>
      </c>
      <c r="D2882" s="3" t="str">
        <f t="shared" ref="D2882:S2897" si="3829">CONCATENATE(IF(MID($A2882,1,1)=D$6,"1","0"),IF(MID($A2882,2,1)=D$6,"1","0"),IF(MID($A2882,3,1)=D$6,"1","0"),IF(MID($A2882,4,1)=D$6,"1","0"),IF(MID($A2882,5,1)=D$6,"1","0"))</f>
        <v>00000</v>
      </c>
      <c r="E2882" s="3" t="str">
        <f t="shared" si="3829"/>
        <v>00000</v>
      </c>
      <c r="F2882" s="3" t="str">
        <f t="shared" si="3829"/>
        <v>00000</v>
      </c>
      <c r="G2882" s="3" t="str">
        <f t="shared" si="3829"/>
        <v>00000</v>
      </c>
      <c r="H2882" s="3" t="str">
        <f t="shared" si="3829"/>
        <v>00010</v>
      </c>
      <c r="I2882" s="3" t="str">
        <f t="shared" si="3829"/>
        <v>00000</v>
      </c>
      <c r="J2882" s="3" t="str">
        <f t="shared" si="3829"/>
        <v>00000</v>
      </c>
      <c r="K2882" s="3" t="str">
        <f t="shared" si="3829"/>
        <v>00000</v>
      </c>
      <c r="L2882" s="3" t="str">
        <f t="shared" si="3829"/>
        <v>01000</v>
      </c>
      <c r="M2882" s="3" t="str">
        <f t="shared" si="3829"/>
        <v>00000</v>
      </c>
      <c r="N2882" s="3" t="str">
        <f t="shared" si="3829"/>
        <v>00000</v>
      </c>
      <c r="O2882" s="3" t="str">
        <f t="shared" si="3829"/>
        <v>00000</v>
      </c>
      <c r="P2882" s="3" t="str">
        <f t="shared" si="3829"/>
        <v>00000</v>
      </c>
      <c r="Q2882" s="3" t="str">
        <f t="shared" si="3829"/>
        <v>00000</v>
      </c>
      <c r="R2882" s="3" t="str">
        <f t="shared" si="3829"/>
        <v>00000</v>
      </c>
      <c r="S2882" s="3" t="str">
        <f t="shared" si="3829"/>
        <v>00000</v>
      </c>
      <c r="T2882" s="3" t="str">
        <f t="shared" si="3828"/>
        <v>00000</v>
      </c>
      <c r="U2882" s="3" t="str">
        <f t="shared" si="3828"/>
        <v>00100</v>
      </c>
      <c r="V2882" s="3" t="str">
        <f t="shared" si="3828"/>
        <v>10001</v>
      </c>
      <c r="W2882" s="3" t="str">
        <f t="shared" si="3828"/>
        <v>00000</v>
      </c>
      <c r="X2882" s="3" t="str">
        <f t="shared" si="3828"/>
        <v>00000</v>
      </c>
      <c r="Y2882" s="3" t="str">
        <f t="shared" si="3828"/>
        <v>00000</v>
      </c>
      <c r="Z2882" s="3" t="str">
        <f t="shared" si="3828"/>
        <v>00000</v>
      </c>
      <c r="AA2882" s="3" t="str">
        <f t="shared" si="3828"/>
        <v>00000</v>
      </c>
      <c r="AB2882" s="3" t="str">
        <f t="shared" si="3828"/>
        <v>00000</v>
      </c>
      <c r="AC2882" s="3" t="str">
        <f t="shared" si="3828"/>
        <v>00000</v>
      </c>
      <c r="AE2882" s="3"/>
      <c r="AF2882" t="b">
        <f t="shared" si="3749"/>
        <v>1</v>
      </c>
      <c r="AG2882" t="b">
        <f t="shared" si="3750"/>
        <v>1</v>
      </c>
      <c r="AH2882" t="b">
        <f t="shared" si="3751"/>
        <v>1</v>
      </c>
      <c r="AI2882" t="b">
        <f t="shared" si="3752"/>
        <v>1</v>
      </c>
      <c r="AJ2882" t="b">
        <f t="shared" si="3753"/>
        <v>1</v>
      </c>
      <c r="AK2882" t="b">
        <f t="shared" si="3754"/>
        <v>1</v>
      </c>
      <c r="AL2882" t="b">
        <f t="shared" si="3755"/>
        <v>1</v>
      </c>
      <c r="AM2882" t="b">
        <f t="shared" si="3756"/>
        <v>1</v>
      </c>
      <c r="AN2882" t="b">
        <f t="shared" si="3757"/>
        <v>1</v>
      </c>
      <c r="AO2882" t="b">
        <f t="shared" si="3758"/>
        <v>1</v>
      </c>
      <c r="AP2882" t="b">
        <f t="shared" si="3759"/>
        <v>1</v>
      </c>
      <c r="AQ2882" t="b">
        <f t="shared" si="3760"/>
        <v>1</v>
      </c>
      <c r="AR2882" t="b">
        <f t="shared" si="3761"/>
        <v>1</v>
      </c>
      <c r="AS2882" t="b">
        <f t="shared" si="3762"/>
        <v>1</v>
      </c>
      <c r="AT2882" t="b">
        <f t="shared" si="3763"/>
        <v>1</v>
      </c>
      <c r="AU2882" t="b">
        <f t="shared" si="3764"/>
        <v>1</v>
      </c>
      <c r="AV2882" t="b">
        <f t="shared" si="3765"/>
        <v>1</v>
      </c>
      <c r="AW2882" t="b">
        <f t="shared" si="3766"/>
        <v>1</v>
      </c>
      <c r="AX2882" t="b">
        <f t="shared" si="3767"/>
        <v>1</v>
      </c>
      <c r="AY2882" t="b">
        <f t="shared" si="3768"/>
        <v>1</v>
      </c>
      <c r="AZ2882" t="b">
        <f t="shared" si="3769"/>
        <v>1</v>
      </c>
      <c r="BA2882" t="b">
        <f t="shared" si="3770"/>
        <v>1</v>
      </c>
      <c r="BB2882" t="b">
        <f t="shared" si="3771"/>
        <v>1</v>
      </c>
      <c r="BC2882" t="b">
        <f t="shared" si="3772"/>
        <v>1</v>
      </c>
      <c r="BD2882" t="b">
        <f t="shared" si="3773"/>
        <v>1</v>
      </c>
      <c r="BE2882" t="b">
        <f t="shared" si="3774"/>
        <v>1</v>
      </c>
      <c r="BF2882" s="6" t="b">
        <f t="shared" si="3747"/>
        <v>1</v>
      </c>
      <c r="BH2882" t="str">
        <f t="shared" si="3775"/>
        <v>s</v>
      </c>
      <c r="BI2882" t="str">
        <f t="shared" si="3776"/>
        <v>i</v>
      </c>
      <c r="BJ2882" t="str">
        <f t="shared" si="3777"/>
        <v>r</v>
      </c>
      <c r="BK2882" t="str">
        <f t="shared" si="3778"/>
        <v>e</v>
      </c>
      <c r="BL2882" t="str">
        <f t="shared" si="3779"/>
        <v>s</v>
      </c>
      <c r="BN2882">
        <f t="shared" si="3827"/>
        <v>0</v>
      </c>
      <c r="BO2882">
        <f t="shared" si="3827"/>
        <v>0</v>
      </c>
      <c r="BP2882">
        <f t="shared" si="3827"/>
        <v>0</v>
      </c>
      <c r="BQ2882">
        <f t="shared" si="3827"/>
        <v>0</v>
      </c>
      <c r="BR2882">
        <f t="shared" si="3827"/>
        <v>1</v>
      </c>
      <c r="BS2882">
        <f t="shared" si="3827"/>
        <v>0</v>
      </c>
      <c r="BT2882">
        <f t="shared" si="3827"/>
        <v>0</v>
      </c>
      <c r="BU2882">
        <f t="shared" si="3827"/>
        <v>0</v>
      </c>
      <c r="BV2882">
        <f t="shared" si="3827"/>
        <v>1</v>
      </c>
      <c r="BW2882">
        <f t="shared" si="3827"/>
        <v>0</v>
      </c>
      <c r="BX2882">
        <f t="shared" si="3827"/>
        <v>0</v>
      </c>
      <c r="BY2882">
        <f t="shared" si="3827"/>
        <v>0</v>
      </c>
      <c r="BZ2882">
        <f t="shared" si="3827"/>
        <v>0</v>
      </c>
      <c r="CA2882">
        <f t="shared" si="3827"/>
        <v>0</v>
      </c>
      <c r="CB2882">
        <f t="shared" si="3827"/>
        <v>0</v>
      </c>
      <c r="CC2882">
        <f t="shared" si="3827"/>
        <v>0</v>
      </c>
      <c r="CD2882">
        <f t="shared" si="3826"/>
        <v>0</v>
      </c>
      <c r="CE2882">
        <f t="shared" si="3826"/>
        <v>1</v>
      </c>
      <c r="CF2882">
        <f t="shared" si="3826"/>
        <v>2</v>
      </c>
      <c r="CG2882">
        <f t="shared" si="3826"/>
        <v>0</v>
      </c>
      <c r="CH2882">
        <f t="shared" si="3826"/>
        <v>0</v>
      </c>
      <c r="CI2882">
        <f t="shared" si="3826"/>
        <v>0</v>
      </c>
      <c r="CJ2882">
        <f t="shared" si="3826"/>
        <v>0</v>
      </c>
      <c r="CK2882">
        <f t="shared" si="3826"/>
        <v>0</v>
      </c>
      <c r="CL2882">
        <f t="shared" si="3826"/>
        <v>0</v>
      </c>
      <c r="CM2882">
        <f t="shared" si="3826"/>
        <v>0</v>
      </c>
      <c r="CN2882" s="2">
        <f t="shared" si="3780"/>
        <v>5</v>
      </c>
      <c r="CO2882">
        <f t="shared" si="3781"/>
        <v>0</v>
      </c>
      <c r="CP2882">
        <f t="shared" si="3809"/>
        <v>0</v>
      </c>
      <c r="CQ2882">
        <f t="shared" si="3810"/>
        <v>0</v>
      </c>
      <c r="CR2882">
        <f t="shared" si="3811"/>
        <v>0</v>
      </c>
      <c r="CS2882">
        <f t="shared" si="3812"/>
        <v>1</v>
      </c>
      <c r="CT2882">
        <f t="shared" si="3813"/>
        <v>0</v>
      </c>
      <c r="CU2882">
        <f t="shared" si="3788"/>
        <v>0</v>
      </c>
      <c r="CV2882">
        <f t="shared" si="3789"/>
        <v>0</v>
      </c>
      <c r="CW2882">
        <f t="shared" si="3790"/>
        <v>0.52433143358176237</v>
      </c>
      <c r="CX2882">
        <f t="shared" si="3791"/>
        <v>0</v>
      </c>
      <c r="CY2882">
        <f t="shared" si="3792"/>
        <v>0</v>
      </c>
      <c r="CZ2882">
        <f t="shared" si="3793"/>
        <v>0</v>
      </c>
      <c r="DA2882">
        <f t="shared" si="3794"/>
        <v>0</v>
      </c>
      <c r="DB2882">
        <f t="shared" si="3795"/>
        <v>0</v>
      </c>
      <c r="DC2882">
        <f t="shared" si="3796"/>
        <v>0</v>
      </c>
      <c r="DD2882">
        <f t="shared" si="3797"/>
        <v>0</v>
      </c>
      <c r="DE2882">
        <f t="shared" si="3798"/>
        <v>0</v>
      </c>
      <c r="DF2882">
        <f t="shared" si="3799"/>
        <v>0.63349408154318276</v>
      </c>
      <c r="DG2882">
        <f t="shared" si="3800"/>
        <v>1.9991231915826393</v>
      </c>
      <c r="DH2882">
        <f t="shared" si="3801"/>
        <v>0</v>
      </c>
      <c r="DI2882">
        <f t="shared" si="3802"/>
        <v>0</v>
      </c>
      <c r="DJ2882">
        <f t="shared" si="3803"/>
        <v>0</v>
      </c>
      <c r="DK2882">
        <f t="shared" si="3804"/>
        <v>0</v>
      </c>
      <c r="DL2882">
        <f t="shared" si="3805"/>
        <v>0</v>
      </c>
      <c r="DM2882">
        <f t="shared" si="3806"/>
        <v>0</v>
      </c>
      <c r="DN2882">
        <f t="shared" si="3807"/>
        <v>0</v>
      </c>
      <c r="DO2882">
        <f t="shared" si="3782"/>
        <v>3.325558965366068</v>
      </c>
      <c r="DP2882">
        <f t="shared" si="3783"/>
        <v>3.325558965366068</v>
      </c>
      <c r="DQ2882">
        <f t="shared" si="3783"/>
        <v>3.325558965366068</v>
      </c>
      <c r="DR2882">
        <f t="shared" si="3783"/>
        <v>3.325558965366068</v>
      </c>
      <c r="DS2882">
        <f t="shared" si="3783"/>
        <v>3.325558965366068</v>
      </c>
      <c r="DT2882" t="str">
        <f t="shared" si="3784"/>
        <v xml:space="preserve"> arose</v>
      </c>
      <c r="DU2882" t="str">
        <f t="shared" si="3814"/>
        <v xml:space="preserve"> earls laser reals</v>
      </c>
      <c r="DV2882" t="str">
        <f t="shared" si="3815"/>
        <v xml:space="preserve"> arise raise serai</v>
      </c>
      <c r="DW2882" t="str">
        <f t="shared" si="3816"/>
        <v xml:space="preserve"> aster rates stare tares tears</v>
      </c>
      <c r="DX2882" t="str">
        <f t="shared" si="3817"/>
        <v xml:space="preserve"> aloes</v>
      </c>
    </row>
    <row r="2883" spans="1:128" x14ac:dyDescent="0.25">
      <c r="A2883" t="s">
        <v>1268</v>
      </c>
      <c r="B2883">
        <v>4.1508110477860587</v>
      </c>
      <c r="C2883">
        <f t="shared" si="3746"/>
        <v>4</v>
      </c>
      <c r="D2883" s="3" t="str">
        <f t="shared" si="3829"/>
        <v>00000</v>
      </c>
      <c r="E2883" s="3" t="str">
        <f t="shared" si="3829"/>
        <v>00000</v>
      </c>
      <c r="F2883" s="3" t="str">
        <f t="shared" si="3829"/>
        <v>00000</v>
      </c>
      <c r="G2883" s="3" t="str">
        <f t="shared" si="3829"/>
        <v>00000</v>
      </c>
      <c r="H2883" s="3" t="str">
        <f t="shared" si="3829"/>
        <v>10010</v>
      </c>
      <c r="I2883" s="3" t="str">
        <f t="shared" si="3829"/>
        <v>00000</v>
      </c>
      <c r="J2883" s="3" t="str">
        <f t="shared" si="3829"/>
        <v>00000</v>
      </c>
      <c r="K2883" s="3" t="str">
        <f t="shared" si="3829"/>
        <v>00000</v>
      </c>
      <c r="L2883" s="3" t="str">
        <f t="shared" si="3829"/>
        <v>00000</v>
      </c>
      <c r="M2883" s="3" t="str">
        <f t="shared" si="3829"/>
        <v>00000</v>
      </c>
      <c r="N2883" s="3" t="str">
        <f t="shared" si="3829"/>
        <v>00000</v>
      </c>
      <c r="O2883" s="3" t="str">
        <f t="shared" si="3829"/>
        <v>00000</v>
      </c>
      <c r="P2883" s="3" t="str">
        <f t="shared" si="3829"/>
        <v>00000</v>
      </c>
      <c r="Q2883" s="3" t="str">
        <f t="shared" si="3829"/>
        <v>00000</v>
      </c>
      <c r="R2883" s="3" t="str">
        <f t="shared" si="3829"/>
        <v>00000</v>
      </c>
      <c r="S2883" s="3" t="str">
        <f t="shared" si="3829"/>
        <v>00000</v>
      </c>
      <c r="T2883" s="3" t="str">
        <f t="shared" si="3828"/>
        <v>00000</v>
      </c>
      <c r="U2883" s="3" t="str">
        <f t="shared" si="3828"/>
        <v>00001</v>
      </c>
      <c r="V2883" s="3" t="str">
        <f t="shared" si="3828"/>
        <v>01000</v>
      </c>
      <c r="W2883" s="3" t="str">
        <f t="shared" si="3828"/>
        <v>00100</v>
      </c>
      <c r="X2883" s="3" t="str">
        <f t="shared" si="3828"/>
        <v>00000</v>
      </c>
      <c r="Y2883" s="3" t="str">
        <f t="shared" si="3828"/>
        <v>00000</v>
      </c>
      <c r="Z2883" s="3" t="str">
        <f t="shared" si="3828"/>
        <v>00000</v>
      </c>
      <c r="AA2883" s="3" t="str">
        <f t="shared" si="3828"/>
        <v>00000</v>
      </c>
      <c r="AB2883" s="3" t="str">
        <f t="shared" si="3828"/>
        <v>00000</v>
      </c>
      <c r="AC2883" s="3" t="str">
        <f t="shared" si="3828"/>
        <v>00000</v>
      </c>
      <c r="AE2883" s="3"/>
      <c r="AF2883" t="b">
        <f t="shared" si="3749"/>
        <v>1</v>
      </c>
      <c r="AG2883" t="b">
        <f t="shared" si="3750"/>
        <v>1</v>
      </c>
      <c r="AH2883" t="b">
        <f t="shared" si="3751"/>
        <v>1</v>
      </c>
      <c r="AI2883" t="b">
        <f t="shared" si="3752"/>
        <v>1</v>
      </c>
      <c r="AJ2883" t="b">
        <f t="shared" si="3753"/>
        <v>1</v>
      </c>
      <c r="AK2883" t="b">
        <f t="shared" si="3754"/>
        <v>1</v>
      </c>
      <c r="AL2883" t="b">
        <f t="shared" si="3755"/>
        <v>1</v>
      </c>
      <c r="AM2883" t="b">
        <f t="shared" si="3756"/>
        <v>1</v>
      </c>
      <c r="AN2883" t="b">
        <f t="shared" si="3757"/>
        <v>1</v>
      </c>
      <c r="AO2883" t="b">
        <f t="shared" si="3758"/>
        <v>1</v>
      </c>
      <c r="AP2883" t="b">
        <f t="shared" si="3759"/>
        <v>1</v>
      </c>
      <c r="AQ2883" t="b">
        <f t="shared" si="3760"/>
        <v>1</v>
      </c>
      <c r="AR2883" t="b">
        <f t="shared" si="3761"/>
        <v>1</v>
      </c>
      <c r="AS2883" t="b">
        <f t="shared" si="3762"/>
        <v>1</v>
      </c>
      <c r="AT2883" t="b">
        <f t="shared" si="3763"/>
        <v>1</v>
      </c>
      <c r="AU2883" t="b">
        <f t="shared" si="3764"/>
        <v>1</v>
      </c>
      <c r="AV2883" t="b">
        <f t="shared" si="3765"/>
        <v>1</v>
      </c>
      <c r="AW2883" t="b">
        <f t="shared" si="3766"/>
        <v>1</v>
      </c>
      <c r="AX2883" t="b">
        <f t="shared" si="3767"/>
        <v>1</v>
      </c>
      <c r="AY2883" t="b">
        <f t="shared" si="3768"/>
        <v>1</v>
      </c>
      <c r="AZ2883" t="b">
        <f t="shared" si="3769"/>
        <v>1</v>
      </c>
      <c r="BA2883" t="b">
        <f t="shared" si="3770"/>
        <v>1</v>
      </c>
      <c r="BB2883" t="b">
        <f t="shared" si="3771"/>
        <v>1</v>
      </c>
      <c r="BC2883" t="b">
        <f t="shared" si="3772"/>
        <v>1</v>
      </c>
      <c r="BD2883" t="b">
        <f t="shared" si="3773"/>
        <v>1</v>
      </c>
      <c r="BE2883" t="b">
        <f t="shared" si="3774"/>
        <v>1</v>
      </c>
      <c r="BF2883" s="6" t="b">
        <f t="shared" si="3747"/>
        <v>1</v>
      </c>
      <c r="BH2883" t="str">
        <f t="shared" si="3775"/>
        <v>e</v>
      </c>
      <c r="BI2883" t="str">
        <f t="shared" si="3776"/>
        <v>s</v>
      </c>
      <c r="BJ2883" t="str">
        <f t="shared" si="3777"/>
        <v>t</v>
      </c>
      <c r="BK2883" t="str">
        <f t="shared" si="3778"/>
        <v>e</v>
      </c>
      <c r="BL2883" t="str">
        <f t="shared" si="3779"/>
        <v>r</v>
      </c>
      <c r="BN2883">
        <f t="shared" si="3827"/>
        <v>0</v>
      </c>
      <c r="BO2883">
        <f t="shared" si="3827"/>
        <v>0</v>
      </c>
      <c r="BP2883">
        <f t="shared" si="3827"/>
        <v>0</v>
      </c>
      <c r="BQ2883">
        <f t="shared" si="3827"/>
        <v>0</v>
      </c>
      <c r="BR2883">
        <f t="shared" si="3827"/>
        <v>2</v>
      </c>
      <c r="BS2883">
        <f t="shared" si="3827"/>
        <v>0</v>
      </c>
      <c r="BT2883">
        <f t="shared" si="3827"/>
        <v>0</v>
      </c>
      <c r="BU2883">
        <f t="shared" si="3827"/>
        <v>0</v>
      </c>
      <c r="BV2883">
        <f t="shared" si="3827"/>
        <v>0</v>
      </c>
      <c r="BW2883">
        <f t="shared" si="3827"/>
        <v>0</v>
      </c>
      <c r="BX2883">
        <f t="shared" si="3827"/>
        <v>0</v>
      </c>
      <c r="BY2883">
        <f t="shared" si="3827"/>
        <v>0</v>
      </c>
      <c r="BZ2883">
        <f t="shared" si="3827"/>
        <v>0</v>
      </c>
      <c r="CA2883">
        <f t="shared" si="3827"/>
        <v>0</v>
      </c>
      <c r="CB2883">
        <f t="shared" si="3827"/>
        <v>0</v>
      </c>
      <c r="CC2883">
        <f t="shared" si="3827"/>
        <v>0</v>
      </c>
      <c r="CD2883">
        <f t="shared" si="3826"/>
        <v>0</v>
      </c>
      <c r="CE2883">
        <f t="shared" si="3826"/>
        <v>1</v>
      </c>
      <c r="CF2883">
        <f t="shared" si="3826"/>
        <v>1</v>
      </c>
      <c r="CG2883">
        <f t="shared" si="3826"/>
        <v>1</v>
      </c>
      <c r="CH2883">
        <f t="shared" si="3826"/>
        <v>0</v>
      </c>
      <c r="CI2883">
        <f t="shared" si="3826"/>
        <v>0</v>
      </c>
      <c r="CJ2883">
        <f t="shared" si="3826"/>
        <v>0</v>
      </c>
      <c r="CK2883">
        <f t="shared" si="3826"/>
        <v>0</v>
      </c>
      <c r="CL2883">
        <f t="shared" si="3826"/>
        <v>0</v>
      </c>
      <c r="CM2883">
        <f t="shared" si="3826"/>
        <v>0</v>
      </c>
      <c r="CN2883" s="2">
        <f t="shared" si="3780"/>
        <v>5</v>
      </c>
      <c r="CO2883">
        <f t="shared" si="3781"/>
        <v>0</v>
      </c>
      <c r="CP2883">
        <f t="shared" si="3809"/>
        <v>0</v>
      </c>
      <c r="CQ2883">
        <f t="shared" si="3810"/>
        <v>0</v>
      </c>
      <c r="CR2883">
        <f t="shared" si="3811"/>
        <v>0</v>
      </c>
      <c r="CS2883">
        <f t="shared" si="3812"/>
        <v>2</v>
      </c>
      <c r="CT2883">
        <f t="shared" si="3813"/>
        <v>0</v>
      </c>
      <c r="CU2883">
        <f t="shared" si="3788"/>
        <v>0</v>
      </c>
      <c r="CV2883">
        <f t="shared" si="3789"/>
        <v>0</v>
      </c>
      <c r="CW2883">
        <f t="shared" si="3790"/>
        <v>0</v>
      </c>
      <c r="CX2883">
        <f t="shared" si="3791"/>
        <v>0</v>
      </c>
      <c r="CY2883">
        <f t="shared" si="3792"/>
        <v>0</v>
      </c>
      <c r="CZ2883">
        <f t="shared" si="3793"/>
        <v>0</v>
      </c>
      <c r="DA2883">
        <f t="shared" si="3794"/>
        <v>0</v>
      </c>
      <c r="DB2883">
        <f t="shared" si="3795"/>
        <v>0</v>
      </c>
      <c r="DC2883">
        <f t="shared" si="3796"/>
        <v>0</v>
      </c>
      <c r="DD2883">
        <f t="shared" si="3797"/>
        <v>0</v>
      </c>
      <c r="DE2883">
        <f t="shared" si="3798"/>
        <v>0</v>
      </c>
      <c r="DF2883">
        <f t="shared" si="3799"/>
        <v>0.63349408154318276</v>
      </c>
      <c r="DG2883">
        <f t="shared" si="3800"/>
        <v>0.99956159579131965</v>
      </c>
      <c r="DH2883">
        <f t="shared" si="3801"/>
        <v>0.51775537045155628</v>
      </c>
      <c r="DI2883">
        <f t="shared" si="3802"/>
        <v>0</v>
      </c>
      <c r="DJ2883">
        <f t="shared" si="3803"/>
        <v>0</v>
      </c>
      <c r="DK2883">
        <f t="shared" si="3804"/>
        <v>0</v>
      </c>
      <c r="DL2883">
        <f t="shared" si="3805"/>
        <v>0</v>
      </c>
      <c r="DM2883">
        <f t="shared" si="3806"/>
        <v>0</v>
      </c>
      <c r="DN2883">
        <f t="shared" si="3807"/>
        <v>0</v>
      </c>
      <c r="DO2883">
        <f t="shared" si="3782"/>
        <v>3.320648838228847</v>
      </c>
      <c r="DP2883">
        <f t="shared" si="3783"/>
        <v>3.320648838228847</v>
      </c>
      <c r="DQ2883">
        <f t="shared" si="3783"/>
        <v>3.320648838228847</v>
      </c>
      <c r="DR2883">
        <f t="shared" si="3783"/>
        <v>3.320648838228847</v>
      </c>
      <c r="DS2883">
        <f t="shared" si="3783"/>
        <v>3.320648838228847</v>
      </c>
      <c r="DT2883" t="str">
        <f t="shared" si="3784"/>
        <v xml:space="preserve"> arose</v>
      </c>
      <c r="DU2883" t="str">
        <f t="shared" si="3814"/>
        <v xml:space="preserve"> earls laser reals</v>
      </c>
      <c r="DV2883" t="str">
        <f t="shared" si="3815"/>
        <v xml:space="preserve"> arise raise serai</v>
      </c>
      <c r="DW2883" t="str">
        <f t="shared" si="3816"/>
        <v xml:space="preserve"> aster rates stare tares tears</v>
      </c>
      <c r="DX2883" t="str">
        <f t="shared" si="3817"/>
        <v xml:space="preserve"> aloes</v>
      </c>
    </row>
    <row r="2884" spans="1:128" x14ac:dyDescent="0.25">
      <c r="A2884" t="s">
        <v>2995</v>
      </c>
      <c r="B2884">
        <v>4.1508110477860587</v>
      </c>
      <c r="C2884">
        <f t="shared" si="3746"/>
        <v>4</v>
      </c>
      <c r="D2884" s="3" t="str">
        <f t="shared" si="3829"/>
        <v>00000</v>
      </c>
      <c r="E2884" s="3" t="str">
        <f t="shared" si="3829"/>
        <v>00000</v>
      </c>
      <c r="F2884" s="3" t="str">
        <f t="shared" si="3829"/>
        <v>00000</v>
      </c>
      <c r="G2884" s="3" t="str">
        <f t="shared" si="3829"/>
        <v>00000</v>
      </c>
      <c r="H2884" s="3" t="str">
        <f t="shared" si="3829"/>
        <v>01010</v>
      </c>
      <c r="I2884" s="3" t="str">
        <f t="shared" si="3829"/>
        <v>00000</v>
      </c>
      <c r="J2884" s="3" t="str">
        <f t="shared" si="3829"/>
        <v>00000</v>
      </c>
      <c r="K2884" s="3" t="str">
        <f t="shared" si="3829"/>
        <v>00000</v>
      </c>
      <c r="L2884" s="3" t="str">
        <f t="shared" si="3829"/>
        <v>00000</v>
      </c>
      <c r="M2884" s="3" t="str">
        <f t="shared" si="3829"/>
        <v>00000</v>
      </c>
      <c r="N2884" s="3" t="str">
        <f t="shared" si="3829"/>
        <v>00000</v>
      </c>
      <c r="O2884" s="3" t="str">
        <f t="shared" si="3829"/>
        <v>00000</v>
      </c>
      <c r="P2884" s="3" t="str">
        <f t="shared" si="3829"/>
        <v>00000</v>
      </c>
      <c r="Q2884" s="3" t="str">
        <f t="shared" si="3829"/>
        <v>00000</v>
      </c>
      <c r="R2884" s="3" t="str">
        <f t="shared" si="3829"/>
        <v>00000</v>
      </c>
      <c r="S2884" s="3" t="str">
        <f t="shared" si="3829"/>
        <v>00000</v>
      </c>
      <c r="T2884" s="3" t="str">
        <f t="shared" si="3828"/>
        <v>00000</v>
      </c>
      <c r="U2884" s="3" t="str">
        <f t="shared" si="3828"/>
        <v>10000</v>
      </c>
      <c r="V2884" s="3" t="str">
        <f t="shared" si="3828"/>
        <v>00100</v>
      </c>
      <c r="W2884" s="3" t="str">
        <f t="shared" si="3828"/>
        <v>00001</v>
      </c>
      <c r="X2884" s="3" t="str">
        <f t="shared" si="3828"/>
        <v>00000</v>
      </c>
      <c r="Y2884" s="3" t="str">
        <f t="shared" si="3828"/>
        <v>00000</v>
      </c>
      <c r="Z2884" s="3" t="str">
        <f t="shared" si="3828"/>
        <v>00000</v>
      </c>
      <c r="AA2884" s="3" t="str">
        <f t="shared" si="3828"/>
        <v>00000</v>
      </c>
      <c r="AB2884" s="3" t="str">
        <f t="shared" si="3828"/>
        <v>00000</v>
      </c>
      <c r="AC2884" s="3" t="str">
        <f t="shared" si="3828"/>
        <v>00000</v>
      </c>
      <c r="AE2884" s="3"/>
      <c r="AF2884" t="b">
        <f t="shared" si="3749"/>
        <v>1</v>
      </c>
      <c r="AG2884" t="b">
        <f t="shared" si="3750"/>
        <v>1</v>
      </c>
      <c r="AH2884" t="b">
        <f t="shared" si="3751"/>
        <v>1</v>
      </c>
      <c r="AI2884" t="b">
        <f t="shared" si="3752"/>
        <v>1</v>
      </c>
      <c r="AJ2884" t="b">
        <f t="shared" si="3753"/>
        <v>1</v>
      </c>
      <c r="AK2884" t="b">
        <f t="shared" si="3754"/>
        <v>1</v>
      </c>
      <c r="AL2884" t="b">
        <f t="shared" si="3755"/>
        <v>1</v>
      </c>
      <c r="AM2884" t="b">
        <f t="shared" si="3756"/>
        <v>1</v>
      </c>
      <c r="AN2884" t="b">
        <f t="shared" si="3757"/>
        <v>1</v>
      </c>
      <c r="AO2884" t="b">
        <f t="shared" si="3758"/>
        <v>1</v>
      </c>
      <c r="AP2884" t="b">
        <f t="shared" si="3759"/>
        <v>1</v>
      </c>
      <c r="AQ2884" t="b">
        <f t="shared" si="3760"/>
        <v>1</v>
      </c>
      <c r="AR2884" t="b">
        <f t="shared" si="3761"/>
        <v>1</v>
      </c>
      <c r="AS2884" t="b">
        <f t="shared" si="3762"/>
        <v>1</v>
      </c>
      <c r="AT2884" t="b">
        <f t="shared" si="3763"/>
        <v>1</v>
      </c>
      <c r="AU2884" t="b">
        <f t="shared" si="3764"/>
        <v>1</v>
      </c>
      <c r="AV2884" t="b">
        <f t="shared" si="3765"/>
        <v>1</v>
      </c>
      <c r="AW2884" t="b">
        <f t="shared" si="3766"/>
        <v>1</v>
      </c>
      <c r="AX2884" t="b">
        <f t="shared" si="3767"/>
        <v>1</v>
      </c>
      <c r="AY2884" t="b">
        <f t="shared" si="3768"/>
        <v>1</v>
      </c>
      <c r="AZ2884" t="b">
        <f t="shared" si="3769"/>
        <v>1</v>
      </c>
      <c r="BA2884" t="b">
        <f t="shared" si="3770"/>
        <v>1</v>
      </c>
      <c r="BB2884" t="b">
        <f t="shared" si="3771"/>
        <v>1</v>
      </c>
      <c r="BC2884" t="b">
        <f t="shared" si="3772"/>
        <v>1</v>
      </c>
      <c r="BD2884" t="b">
        <f t="shared" si="3773"/>
        <v>1</v>
      </c>
      <c r="BE2884" t="b">
        <f t="shared" si="3774"/>
        <v>1</v>
      </c>
      <c r="BF2884" s="6" t="b">
        <f t="shared" si="3747"/>
        <v>1</v>
      </c>
      <c r="BH2884" t="str">
        <f t="shared" si="3775"/>
        <v>r</v>
      </c>
      <c r="BI2884" t="str">
        <f t="shared" si="3776"/>
        <v>e</v>
      </c>
      <c r="BJ2884" t="str">
        <f t="shared" si="3777"/>
        <v>s</v>
      </c>
      <c r="BK2884" t="str">
        <f t="shared" si="3778"/>
        <v>e</v>
      </c>
      <c r="BL2884" t="str">
        <f t="shared" si="3779"/>
        <v>t</v>
      </c>
      <c r="BN2884">
        <f t="shared" si="3827"/>
        <v>0</v>
      </c>
      <c r="BO2884">
        <f t="shared" si="3827"/>
        <v>0</v>
      </c>
      <c r="BP2884">
        <f t="shared" si="3827"/>
        <v>0</v>
      </c>
      <c r="BQ2884">
        <f t="shared" si="3827"/>
        <v>0</v>
      </c>
      <c r="BR2884">
        <f t="shared" si="3827"/>
        <v>2</v>
      </c>
      <c r="BS2884">
        <f t="shared" si="3827"/>
        <v>0</v>
      </c>
      <c r="BT2884">
        <f t="shared" si="3827"/>
        <v>0</v>
      </c>
      <c r="BU2884">
        <f t="shared" si="3827"/>
        <v>0</v>
      </c>
      <c r="BV2884">
        <f t="shared" si="3827"/>
        <v>0</v>
      </c>
      <c r="BW2884">
        <f t="shared" si="3827"/>
        <v>0</v>
      </c>
      <c r="BX2884">
        <f t="shared" si="3827"/>
        <v>0</v>
      </c>
      <c r="BY2884">
        <f t="shared" si="3827"/>
        <v>0</v>
      </c>
      <c r="BZ2884">
        <f t="shared" si="3827"/>
        <v>0</v>
      </c>
      <c r="CA2884">
        <f t="shared" si="3827"/>
        <v>0</v>
      </c>
      <c r="CB2884">
        <f t="shared" si="3827"/>
        <v>0</v>
      </c>
      <c r="CC2884">
        <f t="shared" si="3827"/>
        <v>0</v>
      </c>
      <c r="CD2884">
        <f t="shared" si="3826"/>
        <v>0</v>
      </c>
      <c r="CE2884">
        <f t="shared" si="3826"/>
        <v>1</v>
      </c>
      <c r="CF2884">
        <f t="shared" si="3826"/>
        <v>1</v>
      </c>
      <c r="CG2884">
        <f t="shared" si="3826"/>
        <v>1</v>
      </c>
      <c r="CH2884">
        <f t="shared" si="3826"/>
        <v>0</v>
      </c>
      <c r="CI2884">
        <f t="shared" si="3826"/>
        <v>0</v>
      </c>
      <c r="CJ2884">
        <f t="shared" si="3826"/>
        <v>0</v>
      </c>
      <c r="CK2884">
        <f t="shared" si="3826"/>
        <v>0</v>
      </c>
      <c r="CL2884">
        <f t="shared" si="3826"/>
        <v>0</v>
      </c>
      <c r="CM2884">
        <f t="shared" si="3826"/>
        <v>0</v>
      </c>
      <c r="CN2884" s="2">
        <f t="shared" si="3780"/>
        <v>5</v>
      </c>
      <c r="CO2884">
        <f t="shared" si="3781"/>
        <v>0</v>
      </c>
      <c r="CP2884">
        <f t="shared" si="3809"/>
        <v>0</v>
      </c>
      <c r="CQ2884">
        <f t="shared" si="3810"/>
        <v>0</v>
      </c>
      <c r="CR2884">
        <f t="shared" si="3811"/>
        <v>0</v>
      </c>
      <c r="CS2884">
        <f t="shared" si="3812"/>
        <v>2</v>
      </c>
      <c r="CT2884">
        <f t="shared" si="3813"/>
        <v>0</v>
      </c>
      <c r="CU2884">
        <f t="shared" si="3788"/>
        <v>0</v>
      </c>
      <c r="CV2884">
        <f t="shared" si="3789"/>
        <v>0</v>
      </c>
      <c r="CW2884">
        <f t="shared" si="3790"/>
        <v>0</v>
      </c>
      <c r="CX2884">
        <f t="shared" si="3791"/>
        <v>0</v>
      </c>
      <c r="CY2884">
        <f t="shared" si="3792"/>
        <v>0</v>
      </c>
      <c r="CZ2884">
        <f t="shared" si="3793"/>
        <v>0</v>
      </c>
      <c r="DA2884">
        <f t="shared" si="3794"/>
        <v>0</v>
      </c>
      <c r="DB2884">
        <f t="shared" si="3795"/>
        <v>0</v>
      </c>
      <c r="DC2884">
        <f t="shared" si="3796"/>
        <v>0</v>
      </c>
      <c r="DD2884">
        <f t="shared" si="3797"/>
        <v>0</v>
      </c>
      <c r="DE2884">
        <f t="shared" si="3798"/>
        <v>0</v>
      </c>
      <c r="DF2884">
        <f t="shared" si="3799"/>
        <v>0.63349408154318276</v>
      </c>
      <c r="DG2884">
        <f t="shared" si="3800"/>
        <v>0.99956159579131965</v>
      </c>
      <c r="DH2884">
        <f t="shared" si="3801"/>
        <v>0.51775537045155628</v>
      </c>
      <c r="DI2884">
        <f t="shared" si="3802"/>
        <v>0</v>
      </c>
      <c r="DJ2884">
        <f t="shared" si="3803"/>
        <v>0</v>
      </c>
      <c r="DK2884">
        <f t="shared" si="3804"/>
        <v>0</v>
      </c>
      <c r="DL2884">
        <f t="shared" si="3805"/>
        <v>0</v>
      </c>
      <c r="DM2884">
        <f t="shared" si="3806"/>
        <v>0</v>
      </c>
      <c r="DN2884">
        <f t="shared" si="3807"/>
        <v>0</v>
      </c>
      <c r="DO2884">
        <f t="shared" si="3782"/>
        <v>3.320648838228847</v>
      </c>
      <c r="DP2884">
        <f t="shared" si="3783"/>
        <v>3.320648838228847</v>
      </c>
      <c r="DQ2884">
        <f t="shared" si="3783"/>
        <v>3.320648838228847</v>
      </c>
      <c r="DR2884">
        <f t="shared" si="3783"/>
        <v>3.320648838228847</v>
      </c>
      <c r="DS2884">
        <f t="shared" si="3783"/>
        <v>3.320648838228847</v>
      </c>
      <c r="DT2884" t="str">
        <f t="shared" si="3784"/>
        <v xml:space="preserve"> arose</v>
      </c>
      <c r="DU2884" t="str">
        <f t="shared" si="3814"/>
        <v xml:space="preserve"> earls laser reals</v>
      </c>
      <c r="DV2884" t="str">
        <f t="shared" si="3815"/>
        <v xml:space="preserve"> arise raise serai</v>
      </c>
      <c r="DW2884" t="str">
        <f t="shared" si="3816"/>
        <v xml:space="preserve"> aster rates stare tares tears</v>
      </c>
      <c r="DX2884" t="str">
        <f t="shared" si="3817"/>
        <v xml:space="preserve"> aloes</v>
      </c>
    </row>
    <row r="2885" spans="1:128" x14ac:dyDescent="0.25">
      <c r="A2885" t="s">
        <v>3567</v>
      </c>
      <c r="B2885">
        <v>4.1508110477860587</v>
      </c>
      <c r="C2885">
        <f t="shared" si="3746"/>
        <v>4</v>
      </c>
      <c r="D2885" s="3" t="str">
        <f t="shared" si="3829"/>
        <v>00000</v>
      </c>
      <c r="E2885" s="3" t="str">
        <f t="shared" si="3829"/>
        <v>00000</v>
      </c>
      <c r="F2885" s="3" t="str">
        <f t="shared" si="3829"/>
        <v>00000</v>
      </c>
      <c r="G2885" s="3" t="str">
        <f t="shared" si="3829"/>
        <v>00000</v>
      </c>
      <c r="H2885" s="3" t="str">
        <f t="shared" si="3829"/>
        <v>00110</v>
      </c>
      <c r="I2885" s="3" t="str">
        <f t="shared" si="3829"/>
        <v>00000</v>
      </c>
      <c r="J2885" s="3" t="str">
        <f t="shared" si="3829"/>
        <v>00000</v>
      </c>
      <c r="K2885" s="3" t="str">
        <f t="shared" si="3829"/>
        <v>00000</v>
      </c>
      <c r="L2885" s="3" t="str">
        <f t="shared" si="3829"/>
        <v>00000</v>
      </c>
      <c r="M2885" s="3" t="str">
        <f t="shared" si="3829"/>
        <v>00000</v>
      </c>
      <c r="N2885" s="3" t="str">
        <f t="shared" si="3829"/>
        <v>00000</v>
      </c>
      <c r="O2885" s="3" t="str">
        <f t="shared" si="3829"/>
        <v>00000</v>
      </c>
      <c r="P2885" s="3" t="str">
        <f t="shared" si="3829"/>
        <v>00000</v>
      </c>
      <c r="Q2885" s="3" t="str">
        <f t="shared" si="3829"/>
        <v>00000</v>
      </c>
      <c r="R2885" s="3" t="str">
        <f t="shared" si="3829"/>
        <v>00000</v>
      </c>
      <c r="S2885" s="3" t="str">
        <f t="shared" si="3829"/>
        <v>00000</v>
      </c>
      <c r="T2885" s="3" t="str">
        <f t="shared" si="3828"/>
        <v>00000</v>
      </c>
      <c r="U2885" s="3" t="str">
        <f t="shared" si="3828"/>
        <v>00001</v>
      </c>
      <c r="V2885" s="3" t="str">
        <f t="shared" si="3828"/>
        <v>10000</v>
      </c>
      <c r="W2885" s="3" t="str">
        <f t="shared" si="3828"/>
        <v>01000</v>
      </c>
      <c r="X2885" s="3" t="str">
        <f t="shared" si="3828"/>
        <v>00000</v>
      </c>
      <c r="Y2885" s="3" t="str">
        <f t="shared" si="3828"/>
        <v>00000</v>
      </c>
      <c r="Z2885" s="3" t="str">
        <f t="shared" si="3828"/>
        <v>00000</v>
      </c>
      <c r="AA2885" s="3" t="str">
        <f t="shared" si="3828"/>
        <v>00000</v>
      </c>
      <c r="AB2885" s="3" t="str">
        <f t="shared" si="3828"/>
        <v>00000</v>
      </c>
      <c r="AC2885" s="3" t="str">
        <f t="shared" si="3828"/>
        <v>00000</v>
      </c>
      <c r="AE2885" s="3"/>
      <c r="AF2885" t="b">
        <f t="shared" si="3749"/>
        <v>1</v>
      </c>
      <c r="AG2885" t="b">
        <f t="shared" si="3750"/>
        <v>1</v>
      </c>
      <c r="AH2885" t="b">
        <f t="shared" si="3751"/>
        <v>1</v>
      </c>
      <c r="AI2885" t="b">
        <f t="shared" si="3752"/>
        <v>1</v>
      </c>
      <c r="AJ2885" t="b">
        <f t="shared" si="3753"/>
        <v>1</v>
      </c>
      <c r="AK2885" t="b">
        <f t="shared" si="3754"/>
        <v>1</v>
      </c>
      <c r="AL2885" t="b">
        <f t="shared" si="3755"/>
        <v>1</v>
      </c>
      <c r="AM2885" t="b">
        <f t="shared" si="3756"/>
        <v>1</v>
      </c>
      <c r="AN2885" t="b">
        <f t="shared" si="3757"/>
        <v>1</v>
      </c>
      <c r="AO2885" t="b">
        <f t="shared" si="3758"/>
        <v>1</v>
      </c>
      <c r="AP2885" t="b">
        <f t="shared" si="3759"/>
        <v>1</v>
      </c>
      <c r="AQ2885" t="b">
        <f t="shared" si="3760"/>
        <v>1</v>
      </c>
      <c r="AR2885" t="b">
        <f t="shared" si="3761"/>
        <v>1</v>
      </c>
      <c r="AS2885" t="b">
        <f t="shared" si="3762"/>
        <v>1</v>
      </c>
      <c r="AT2885" t="b">
        <f t="shared" si="3763"/>
        <v>1</v>
      </c>
      <c r="AU2885" t="b">
        <f t="shared" si="3764"/>
        <v>1</v>
      </c>
      <c r="AV2885" t="b">
        <f t="shared" si="3765"/>
        <v>1</v>
      </c>
      <c r="AW2885" t="b">
        <f t="shared" si="3766"/>
        <v>1</v>
      </c>
      <c r="AX2885" t="b">
        <f t="shared" si="3767"/>
        <v>1</v>
      </c>
      <c r="AY2885" t="b">
        <f t="shared" si="3768"/>
        <v>1</v>
      </c>
      <c r="AZ2885" t="b">
        <f t="shared" si="3769"/>
        <v>1</v>
      </c>
      <c r="BA2885" t="b">
        <f t="shared" si="3770"/>
        <v>1</v>
      </c>
      <c r="BB2885" t="b">
        <f t="shared" si="3771"/>
        <v>1</v>
      </c>
      <c r="BC2885" t="b">
        <f t="shared" si="3772"/>
        <v>1</v>
      </c>
      <c r="BD2885" t="b">
        <f t="shared" si="3773"/>
        <v>1</v>
      </c>
      <c r="BE2885" t="b">
        <f t="shared" si="3774"/>
        <v>1</v>
      </c>
      <c r="BF2885" s="6" t="b">
        <f t="shared" si="3747"/>
        <v>1</v>
      </c>
      <c r="BH2885" t="str">
        <f t="shared" si="3775"/>
        <v>s</v>
      </c>
      <c r="BI2885" t="str">
        <f t="shared" si="3776"/>
        <v>t</v>
      </c>
      <c r="BJ2885" t="str">
        <f t="shared" si="3777"/>
        <v>e</v>
      </c>
      <c r="BK2885" t="str">
        <f t="shared" si="3778"/>
        <v>e</v>
      </c>
      <c r="BL2885" t="str">
        <f t="shared" si="3779"/>
        <v>r</v>
      </c>
      <c r="BN2885">
        <f t="shared" si="3827"/>
        <v>0</v>
      </c>
      <c r="BO2885">
        <f t="shared" si="3827"/>
        <v>0</v>
      </c>
      <c r="BP2885">
        <f t="shared" si="3827"/>
        <v>0</v>
      </c>
      <c r="BQ2885">
        <f t="shared" si="3827"/>
        <v>0</v>
      </c>
      <c r="BR2885">
        <f t="shared" si="3827"/>
        <v>2</v>
      </c>
      <c r="BS2885">
        <f t="shared" si="3827"/>
        <v>0</v>
      </c>
      <c r="BT2885">
        <f t="shared" si="3827"/>
        <v>0</v>
      </c>
      <c r="BU2885">
        <f t="shared" si="3827"/>
        <v>0</v>
      </c>
      <c r="BV2885">
        <f t="shared" si="3827"/>
        <v>0</v>
      </c>
      <c r="BW2885">
        <f t="shared" si="3827"/>
        <v>0</v>
      </c>
      <c r="BX2885">
        <f t="shared" si="3827"/>
        <v>0</v>
      </c>
      <c r="BY2885">
        <f t="shared" si="3827"/>
        <v>0</v>
      </c>
      <c r="BZ2885">
        <f t="shared" si="3827"/>
        <v>0</v>
      </c>
      <c r="CA2885">
        <f t="shared" si="3827"/>
        <v>0</v>
      </c>
      <c r="CB2885">
        <f t="shared" si="3827"/>
        <v>0</v>
      </c>
      <c r="CC2885">
        <f t="shared" si="3827"/>
        <v>0</v>
      </c>
      <c r="CD2885">
        <f t="shared" si="3826"/>
        <v>0</v>
      </c>
      <c r="CE2885">
        <f t="shared" si="3826"/>
        <v>1</v>
      </c>
      <c r="CF2885">
        <f t="shared" si="3826"/>
        <v>1</v>
      </c>
      <c r="CG2885">
        <f t="shared" si="3826"/>
        <v>1</v>
      </c>
      <c r="CH2885">
        <f t="shared" si="3826"/>
        <v>0</v>
      </c>
      <c r="CI2885">
        <f t="shared" si="3826"/>
        <v>0</v>
      </c>
      <c r="CJ2885">
        <f t="shared" si="3826"/>
        <v>0</v>
      </c>
      <c r="CK2885">
        <f t="shared" si="3826"/>
        <v>0</v>
      </c>
      <c r="CL2885">
        <f t="shared" si="3826"/>
        <v>0</v>
      </c>
      <c r="CM2885">
        <f t="shared" si="3826"/>
        <v>0</v>
      </c>
      <c r="CN2885" s="2">
        <f t="shared" si="3780"/>
        <v>5</v>
      </c>
      <c r="CO2885">
        <f t="shared" si="3781"/>
        <v>0</v>
      </c>
      <c r="CP2885">
        <f t="shared" si="3809"/>
        <v>0</v>
      </c>
      <c r="CQ2885">
        <f t="shared" si="3810"/>
        <v>0</v>
      </c>
      <c r="CR2885">
        <f t="shared" si="3811"/>
        <v>0</v>
      </c>
      <c r="CS2885">
        <f t="shared" si="3812"/>
        <v>2</v>
      </c>
      <c r="CT2885">
        <f t="shared" si="3813"/>
        <v>0</v>
      </c>
      <c r="CU2885">
        <f t="shared" si="3788"/>
        <v>0</v>
      </c>
      <c r="CV2885">
        <f t="shared" si="3789"/>
        <v>0</v>
      </c>
      <c r="CW2885">
        <f t="shared" si="3790"/>
        <v>0</v>
      </c>
      <c r="CX2885">
        <f t="shared" si="3791"/>
        <v>0</v>
      </c>
      <c r="CY2885">
        <f t="shared" si="3792"/>
        <v>0</v>
      </c>
      <c r="CZ2885">
        <f t="shared" si="3793"/>
        <v>0</v>
      </c>
      <c r="DA2885">
        <f t="shared" si="3794"/>
        <v>0</v>
      </c>
      <c r="DB2885">
        <f t="shared" si="3795"/>
        <v>0</v>
      </c>
      <c r="DC2885">
        <f t="shared" si="3796"/>
        <v>0</v>
      </c>
      <c r="DD2885">
        <f t="shared" si="3797"/>
        <v>0</v>
      </c>
      <c r="DE2885">
        <f t="shared" si="3798"/>
        <v>0</v>
      </c>
      <c r="DF2885">
        <f t="shared" si="3799"/>
        <v>0.63349408154318276</v>
      </c>
      <c r="DG2885">
        <f t="shared" si="3800"/>
        <v>0.99956159579131965</v>
      </c>
      <c r="DH2885">
        <f t="shared" si="3801"/>
        <v>0.51775537045155628</v>
      </c>
      <c r="DI2885">
        <f t="shared" si="3802"/>
        <v>0</v>
      </c>
      <c r="DJ2885">
        <f t="shared" si="3803"/>
        <v>0</v>
      </c>
      <c r="DK2885">
        <f t="shared" si="3804"/>
        <v>0</v>
      </c>
      <c r="DL2885">
        <f t="shared" si="3805"/>
        <v>0</v>
      </c>
      <c r="DM2885">
        <f t="shared" si="3806"/>
        <v>0</v>
      </c>
      <c r="DN2885">
        <f t="shared" si="3807"/>
        <v>0</v>
      </c>
      <c r="DO2885">
        <f t="shared" si="3782"/>
        <v>3.320648838228847</v>
      </c>
      <c r="DP2885">
        <f t="shared" si="3783"/>
        <v>3.320648838228847</v>
      </c>
      <c r="DQ2885">
        <f t="shared" si="3783"/>
        <v>3.320648838228847</v>
      </c>
      <c r="DR2885">
        <f t="shared" si="3783"/>
        <v>3.320648838228847</v>
      </c>
      <c r="DS2885">
        <f t="shared" si="3783"/>
        <v>3.320648838228847</v>
      </c>
      <c r="DT2885" t="str">
        <f t="shared" si="3784"/>
        <v xml:space="preserve"> arose</v>
      </c>
      <c r="DU2885" t="str">
        <f t="shared" si="3814"/>
        <v xml:space="preserve"> earls laser reals</v>
      </c>
      <c r="DV2885" t="str">
        <f t="shared" si="3815"/>
        <v xml:space="preserve"> arise raise serai</v>
      </c>
      <c r="DW2885" t="str">
        <f t="shared" si="3816"/>
        <v xml:space="preserve"> aster rates stare tares tears</v>
      </c>
      <c r="DX2885" t="str">
        <f t="shared" si="3817"/>
        <v xml:space="preserve"> aloes</v>
      </c>
    </row>
    <row r="2886" spans="1:128" x14ac:dyDescent="0.25">
      <c r="A2886" t="s">
        <v>3748</v>
      </c>
      <c r="B2886">
        <v>4.1508110477860587</v>
      </c>
      <c r="C2886">
        <f t="shared" si="3746"/>
        <v>4</v>
      </c>
      <c r="D2886" s="3" t="str">
        <f t="shared" si="3829"/>
        <v>00000</v>
      </c>
      <c r="E2886" s="3" t="str">
        <f t="shared" si="3829"/>
        <v>00000</v>
      </c>
      <c r="F2886" s="3" t="str">
        <f t="shared" si="3829"/>
        <v>00000</v>
      </c>
      <c r="G2886" s="3" t="str">
        <f t="shared" si="3829"/>
        <v>00000</v>
      </c>
      <c r="H2886" s="3" t="str">
        <f t="shared" si="3829"/>
        <v>01001</v>
      </c>
      <c r="I2886" s="3" t="str">
        <f t="shared" si="3829"/>
        <v>00000</v>
      </c>
      <c r="J2886" s="3" t="str">
        <f t="shared" si="3829"/>
        <v>00000</v>
      </c>
      <c r="K2886" s="3" t="str">
        <f t="shared" si="3829"/>
        <v>00000</v>
      </c>
      <c r="L2886" s="3" t="str">
        <f t="shared" si="3829"/>
        <v>00000</v>
      </c>
      <c r="M2886" s="3" t="str">
        <f t="shared" si="3829"/>
        <v>00000</v>
      </c>
      <c r="N2886" s="3" t="str">
        <f t="shared" si="3829"/>
        <v>00000</v>
      </c>
      <c r="O2886" s="3" t="str">
        <f t="shared" si="3829"/>
        <v>00000</v>
      </c>
      <c r="P2886" s="3" t="str">
        <f t="shared" si="3829"/>
        <v>00000</v>
      </c>
      <c r="Q2886" s="3" t="str">
        <f t="shared" si="3829"/>
        <v>00000</v>
      </c>
      <c r="R2886" s="3" t="str">
        <f t="shared" si="3829"/>
        <v>00000</v>
      </c>
      <c r="S2886" s="3" t="str">
        <f t="shared" si="3829"/>
        <v>00000</v>
      </c>
      <c r="T2886" s="3" t="str">
        <f t="shared" si="3828"/>
        <v>00000</v>
      </c>
      <c r="U2886" s="3" t="str">
        <f t="shared" si="3828"/>
        <v>00100</v>
      </c>
      <c r="V2886" s="3" t="str">
        <f t="shared" si="3828"/>
        <v>00010</v>
      </c>
      <c r="W2886" s="3" t="str">
        <f t="shared" si="3828"/>
        <v>10000</v>
      </c>
      <c r="X2886" s="3" t="str">
        <f t="shared" si="3828"/>
        <v>00000</v>
      </c>
      <c r="Y2886" s="3" t="str">
        <f t="shared" si="3828"/>
        <v>00000</v>
      </c>
      <c r="Z2886" s="3" t="str">
        <f t="shared" si="3828"/>
        <v>00000</v>
      </c>
      <c r="AA2886" s="3" t="str">
        <f t="shared" si="3828"/>
        <v>00000</v>
      </c>
      <c r="AB2886" s="3" t="str">
        <f t="shared" si="3828"/>
        <v>00000</v>
      </c>
      <c r="AC2886" s="3" t="str">
        <f t="shared" si="3828"/>
        <v>00000</v>
      </c>
      <c r="AE2886" s="3"/>
      <c r="AF2886" t="b">
        <f t="shared" si="3749"/>
        <v>1</v>
      </c>
      <c r="AG2886" t="b">
        <f t="shared" si="3750"/>
        <v>1</v>
      </c>
      <c r="AH2886" t="b">
        <f t="shared" si="3751"/>
        <v>1</v>
      </c>
      <c r="AI2886" t="b">
        <f t="shared" si="3752"/>
        <v>1</v>
      </c>
      <c r="AJ2886" t="b">
        <f t="shared" si="3753"/>
        <v>1</v>
      </c>
      <c r="AK2886" t="b">
        <f t="shared" si="3754"/>
        <v>1</v>
      </c>
      <c r="AL2886" t="b">
        <f t="shared" si="3755"/>
        <v>1</v>
      </c>
      <c r="AM2886" t="b">
        <f t="shared" si="3756"/>
        <v>1</v>
      </c>
      <c r="AN2886" t="b">
        <f t="shared" si="3757"/>
        <v>1</v>
      </c>
      <c r="AO2886" t="b">
        <f t="shared" si="3758"/>
        <v>1</v>
      </c>
      <c r="AP2886" t="b">
        <f t="shared" si="3759"/>
        <v>1</v>
      </c>
      <c r="AQ2886" t="b">
        <f t="shared" si="3760"/>
        <v>1</v>
      </c>
      <c r="AR2886" t="b">
        <f t="shared" si="3761"/>
        <v>1</v>
      </c>
      <c r="AS2886" t="b">
        <f t="shared" si="3762"/>
        <v>1</v>
      </c>
      <c r="AT2886" t="b">
        <f t="shared" si="3763"/>
        <v>1</v>
      </c>
      <c r="AU2886" t="b">
        <f t="shared" si="3764"/>
        <v>1</v>
      </c>
      <c r="AV2886" t="b">
        <f t="shared" si="3765"/>
        <v>1</v>
      </c>
      <c r="AW2886" t="b">
        <f t="shared" si="3766"/>
        <v>1</v>
      </c>
      <c r="AX2886" t="b">
        <f t="shared" si="3767"/>
        <v>1</v>
      </c>
      <c r="AY2886" t="b">
        <f t="shared" si="3768"/>
        <v>1</v>
      </c>
      <c r="AZ2886" t="b">
        <f t="shared" si="3769"/>
        <v>1</v>
      </c>
      <c r="BA2886" t="b">
        <f t="shared" si="3770"/>
        <v>1</v>
      </c>
      <c r="BB2886" t="b">
        <f t="shared" si="3771"/>
        <v>1</v>
      </c>
      <c r="BC2886" t="b">
        <f t="shared" si="3772"/>
        <v>1</v>
      </c>
      <c r="BD2886" t="b">
        <f t="shared" si="3773"/>
        <v>1</v>
      </c>
      <c r="BE2886" t="b">
        <f t="shared" si="3774"/>
        <v>1</v>
      </c>
      <c r="BF2886" s="6" t="b">
        <f t="shared" si="3747"/>
        <v>1</v>
      </c>
      <c r="BH2886" t="str">
        <f t="shared" si="3775"/>
        <v>t</v>
      </c>
      <c r="BI2886" t="str">
        <f t="shared" si="3776"/>
        <v>e</v>
      </c>
      <c r="BJ2886" t="str">
        <f t="shared" si="3777"/>
        <v>r</v>
      </c>
      <c r="BK2886" t="str">
        <f t="shared" si="3778"/>
        <v>s</v>
      </c>
      <c r="BL2886" t="str">
        <f t="shared" si="3779"/>
        <v>e</v>
      </c>
      <c r="BN2886">
        <f t="shared" si="3827"/>
        <v>0</v>
      </c>
      <c r="BO2886">
        <f t="shared" si="3827"/>
        <v>0</v>
      </c>
      <c r="BP2886">
        <f t="shared" si="3827"/>
        <v>0</v>
      </c>
      <c r="BQ2886">
        <f t="shared" si="3827"/>
        <v>0</v>
      </c>
      <c r="BR2886">
        <f t="shared" si="3827"/>
        <v>2</v>
      </c>
      <c r="BS2886">
        <f t="shared" si="3827"/>
        <v>0</v>
      </c>
      <c r="BT2886">
        <f t="shared" si="3827"/>
        <v>0</v>
      </c>
      <c r="BU2886">
        <f t="shared" si="3827"/>
        <v>0</v>
      </c>
      <c r="BV2886">
        <f t="shared" si="3827"/>
        <v>0</v>
      </c>
      <c r="BW2886">
        <f t="shared" si="3827"/>
        <v>0</v>
      </c>
      <c r="BX2886">
        <f t="shared" si="3827"/>
        <v>0</v>
      </c>
      <c r="BY2886">
        <f t="shared" si="3827"/>
        <v>0</v>
      </c>
      <c r="BZ2886">
        <f t="shared" si="3827"/>
        <v>0</v>
      </c>
      <c r="CA2886">
        <f t="shared" si="3827"/>
        <v>0</v>
      </c>
      <c r="CB2886">
        <f t="shared" si="3827"/>
        <v>0</v>
      </c>
      <c r="CC2886">
        <f t="shared" si="3827"/>
        <v>0</v>
      </c>
      <c r="CD2886">
        <f t="shared" si="3826"/>
        <v>0</v>
      </c>
      <c r="CE2886">
        <f t="shared" si="3826"/>
        <v>1</v>
      </c>
      <c r="CF2886">
        <f t="shared" si="3826"/>
        <v>1</v>
      </c>
      <c r="CG2886">
        <f t="shared" si="3826"/>
        <v>1</v>
      </c>
      <c r="CH2886">
        <f t="shared" si="3826"/>
        <v>0</v>
      </c>
      <c r="CI2886">
        <f t="shared" si="3826"/>
        <v>0</v>
      </c>
      <c r="CJ2886">
        <f t="shared" si="3826"/>
        <v>0</v>
      </c>
      <c r="CK2886">
        <f t="shared" si="3826"/>
        <v>0</v>
      </c>
      <c r="CL2886">
        <f t="shared" si="3826"/>
        <v>0</v>
      </c>
      <c r="CM2886">
        <f t="shared" si="3826"/>
        <v>0</v>
      </c>
      <c r="CN2886" s="2">
        <f t="shared" si="3780"/>
        <v>5</v>
      </c>
      <c r="CO2886">
        <f t="shared" si="3781"/>
        <v>0</v>
      </c>
      <c r="CP2886">
        <f t="shared" si="3809"/>
        <v>0</v>
      </c>
      <c r="CQ2886">
        <f t="shared" si="3810"/>
        <v>0</v>
      </c>
      <c r="CR2886">
        <f t="shared" si="3811"/>
        <v>0</v>
      </c>
      <c r="CS2886">
        <f t="shared" si="3812"/>
        <v>2</v>
      </c>
      <c r="CT2886">
        <f t="shared" si="3813"/>
        <v>0</v>
      </c>
      <c r="CU2886">
        <f t="shared" si="3788"/>
        <v>0</v>
      </c>
      <c r="CV2886">
        <f t="shared" si="3789"/>
        <v>0</v>
      </c>
      <c r="CW2886">
        <f t="shared" si="3790"/>
        <v>0</v>
      </c>
      <c r="CX2886">
        <f t="shared" si="3791"/>
        <v>0</v>
      </c>
      <c r="CY2886">
        <f t="shared" si="3792"/>
        <v>0</v>
      </c>
      <c r="CZ2886">
        <f t="shared" si="3793"/>
        <v>0</v>
      </c>
      <c r="DA2886">
        <f t="shared" si="3794"/>
        <v>0</v>
      </c>
      <c r="DB2886">
        <f t="shared" si="3795"/>
        <v>0</v>
      </c>
      <c r="DC2886">
        <f t="shared" si="3796"/>
        <v>0</v>
      </c>
      <c r="DD2886">
        <f t="shared" si="3797"/>
        <v>0</v>
      </c>
      <c r="DE2886">
        <f t="shared" si="3798"/>
        <v>0</v>
      </c>
      <c r="DF2886">
        <f t="shared" si="3799"/>
        <v>0.63349408154318276</v>
      </c>
      <c r="DG2886">
        <f t="shared" si="3800"/>
        <v>0.99956159579131965</v>
      </c>
      <c r="DH2886">
        <f t="shared" si="3801"/>
        <v>0.51775537045155628</v>
      </c>
      <c r="DI2886">
        <f t="shared" si="3802"/>
        <v>0</v>
      </c>
      <c r="DJ2886">
        <f t="shared" si="3803"/>
        <v>0</v>
      </c>
      <c r="DK2886">
        <f t="shared" si="3804"/>
        <v>0</v>
      </c>
      <c r="DL2886">
        <f t="shared" si="3805"/>
        <v>0</v>
      </c>
      <c r="DM2886">
        <f t="shared" si="3806"/>
        <v>0</v>
      </c>
      <c r="DN2886">
        <f t="shared" si="3807"/>
        <v>0</v>
      </c>
      <c r="DO2886">
        <f t="shared" si="3782"/>
        <v>3.320648838228847</v>
      </c>
      <c r="DP2886">
        <f t="shared" si="3783"/>
        <v>3.320648838228847</v>
      </c>
      <c r="DQ2886">
        <f t="shared" si="3783"/>
        <v>3.320648838228847</v>
      </c>
      <c r="DR2886">
        <f t="shared" si="3783"/>
        <v>3.320648838228847</v>
      </c>
      <c r="DS2886">
        <f t="shared" si="3783"/>
        <v>3.320648838228847</v>
      </c>
      <c r="DT2886" t="str">
        <f t="shared" si="3784"/>
        <v xml:space="preserve"> arose</v>
      </c>
      <c r="DU2886" t="str">
        <f t="shared" si="3814"/>
        <v xml:space="preserve"> earls laser reals</v>
      </c>
      <c r="DV2886" t="str">
        <f t="shared" si="3815"/>
        <v xml:space="preserve"> arise raise serai</v>
      </c>
      <c r="DW2886" t="str">
        <f t="shared" si="3816"/>
        <v xml:space="preserve"> aster rates stare tares tears</v>
      </c>
      <c r="DX2886" t="str">
        <f t="shared" si="3817"/>
        <v xml:space="preserve"> aloes</v>
      </c>
    </row>
    <row r="2887" spans="1:128" x14ac:dyDescent="0.25">
      <c r="A2887" t="s">
        <v>3870</v>
      </c>
      <c r="B2887">
        <v>4.1508110477860587</v>
      </c>
      <c r="C2887">
        <f t="shared" ref="C2887:C2950" si="3830">26-LEN(SUBSTITUTE(SUBSTITUTE(SUBSTITUTE(SUBSTITUTE(SUBSTITUTE("abcdefghijklmnopqrstuvwxyz",MID(A2887,1,1),""),MID(A2887,2,1),""),MID(A2887,3,1),""),MID(A2887,4,1),""),MID(A2887,5,1),""))</f>
        <v>4</v>
      </c>
      <c r="D2887" s="3" t="str">
        <f t="shared" si="3829"/>
        <v>00000</v>
      </c>
      <c r="E2887" s="3" t="str">
        <f t="shared" si="3829"/>
        <v>00000</v>
      </c>
      <c r="F2887" s="3" t="str">
        <f t="shared" si="3829"/>
        <v>00000</v>
      </c>
      <c r="G2887" s="3" t="str">
        <f t="shared" si="3829"/>
        <v>00000</v>
      </c>
      <c r="H2887" s="3" t="str">
        <f t="shared" si="3829"/>
        <v>00110</v>
      </c>
      <c r="I2887" s="3" t="str">
        <f t="shared" si="3829"/>
        <v>00000</v>
      </c>
      <c r="J2887" s="3" t="str">
        <f t="shared" si="3829"/>
        <v>00000</v>
      </c>
      <c r="K2887" s="3" t="str">
        <f t="shared" si="3829"/>
        <v>00000</v>
      </c>
      <c r="L2887" s="3" t="str">
        <f t="shared" si="3829"/>
        <v>00000</v>
      </c>
      <c r="M2887" s="3" t="str">
        <f t="shared" si="3829"/>
        <v>00000</v>
      </c>
      <c r="N2887" s="3" t="str">
        <f t="shared" si="3829"/>
        <v>00000</v>
      </c>
      <c r="O2887" s="3" t="str">
        <f t="shared" si="3829"/>
        <v>00000</v>
      </c>
      <c r="P2887" s="3" t="str">
        <f t="shared" si="3829"/>
        <v>00000</v>
      </c>
      <c r="Q2887" s="3" t="str">
        <f t="shared" si="3829"/>
        <v>00000</v>
      </c>
      <c r="R2887" s="3" t="str">
        <f t="shared" si="3829"/>
        <v>00000</v>
      </c>
      <c r="S2887" s="3" t="str">
        <f t="shared" si="3829"/>
        <v>00000</v>
      </c>
      <c r="T2887" s="3" t="str">
        <f t="shared" si="3828"/>
        <v>00000</v>
      </c>
      <c r="U2887" s="3" t="str">
        <f t="shared" si="3828"/>
        <v>01000</v>
      </c>
      <c r="V2887" s="3" t="str">
        <f t="shared" si="3828"/>
        <v>00001</v>
      </c>
      <c r="W2887" s="3" t="str">
        <f t="shared" si="3828"/>
        <v>10000</v>
      </c>
      <c r="X2887" s="3" t="str">
        <f t="shared" si="3828"/>
        <v>00000</v>
      </c>
      <c r="Y2887" s="3" t="str">
        <f t="shared" si="3828"/>
        <v>00000</v>
      </c>
      <c r="Z2887" s="3" t="str">
        <f t="shared" si="3828"/>
        <v>00000</v>
      </c>
      <c r="AA2887" s="3" t="str">
        <f t="shared" si="3828"/>
        <v>00000</v>
      </c>
      <c r="AB2887" s="3" t="str">
        <f t="shared" si="3828"/>
        <v>00000</v>
      </c>
      <c r="AC2887" s="3" t="str">
        <f t="shared" si="3828"/>
        <v>00000</v>
      </c>
      <c r="AE2887" s="3"/>
      <c r="AF2887" t="b">
        <f t="shared" si="3749"/>
        <v>1</v>
      </c>
      <c r="AG2887" t="b">
        <f t="shared" si="3750"/>
        <v>1</v>
      </c>
      <c r="AH2887" t="b">
        <f t="shared" si="3751"/>
        <v>1</v>
      </c>
      <c r="AI2887" t="b">
        <f t="shared" si="3752"/>
        <v>1</v>
      </c>
      <c r="AJ2887" t="b">
        <f t="shared" si="3753"/>
        <v>1</v>
      </c>
      <c r="AK2887" t="b">
        <f t="shared" si="3754"/>
        <v>1</v>
      </c>
      <c r="AL2887" t="b">
        <f t="shared" si="3755"/>
        <v>1</v>
      </c>
      <c r="AM2887" t="b">
        <f t="shared" si="3756"/>
        <v>1</v>
      </c>
      <c r="AN2887" t="b">
        <f t="shared" si="3757"/>
        <v>1</v>
      </c>
      <c r="AO2887" t="b">
        <f t="shared" si="3758"/>
        <v>1</v>
      </c>
      <c r="AP2887" t="b">
        <f t="shared" si="3759"/>
        <v>1</v>
      </c>
      <c r="AQ2887" t="b">
        <f t="shared" si="3760"/>
        <v>1</v>
      </c>
      <c r="AR2887" t="b">
        <f t="shared" si="3761"/>
        <v>1</v>
      </c>
      <c r="AS2887" t="b">
        <f t="shared" si="3762"/>
        <v>1</v>
      </c>
      <c r="AT2887" t="b">
        <f t="shared" si="3763"/>
        <v>1</v>
      </c>
      <c r="AU2887" t="b">
        <f t="shared" si="3764"/>
        <v>1</v>
      </c>
      <c r="AV2887" t="b">
        <f t="shared" si="3765"/>
        <v>1</v>
      </c>
      <c r="AW2887" t="b">
        <f t="shared" si="3766"/>
        <v>1</v>
      </c>
      <c r="AX2887" t="b">
        <f t="shared" si="3767"/>
        <v>1</v>
      </c>
      <c r="AY2887" t="b">
        <f t="shared" si="3768"/>
        <v>1</v>
      </c>
      <c r="AZ2887" t="b">
        <f t="shared" si="3769"/>
        <v>1</v>
      </c>
      <c r="BA2887" t="b">
        <f t="shared" si="3770"/>
        <v>1</v>
      </c>
      <c r="BB2887" t="b">
        <f t="shared" si="3771"/>
        <v>1</v>
      </c>
      <c r="BC2887" t="b">
        <f t="shared" si="3772"/>
        <v>1</v>
      </c>
      <c r="BD2887" t="b">
        <f t="shared" si="3773"/>
        <v>1</v>
      </c>
      <c r="BE2887" t="b">
        <f t="shared" si="3774"/>
        <v>1</v>
      </c>
      <c r="BF2887" s="6" t="b">
        <f t="shared" ref="BF2887:BF2950" si="3831">AND(AF2887:BE2887)</f>
        <v>1</v>
      </c>
      <c r="BH2887" t="str">
        <f t="shared" si="3775"/>
        <v>t</v>
      </c>
      <c r="BI2887" t="str">
        <f t="shared" si="3776"/>
        <v>r</v>
      </c>
      <c r="BJ2887" t="str">
        <f t="shared" si="3777"/>
        <v>e</v>
      </c>
      <c r="BK2887" t="str">
        <f t="shared" si="3778"/>
        <v>e</v>
      </c>
      <c r="BL2887" t="str">
        <f t="shared" si="3779"/>
        <v>s</v>
      </c>
      <c r="BN2887">
        <f t="shared" si="3827"/>
        <v>0</v>
      </c>
      <c r="BO2887">
        <f t="shared" si="3827"/>
        <v>0</v>
      </c>
      <c r="BP2887">
        <f t="shared" si="3827"/>
        <v>0</v>
      </c>
      <c r="BQ2887">
        <f t="shared" si="3827"/>
        <v>0</v>
      </c>
      <c r="BR2887">
        <f t="shared" si="3827"/>
        <v>2</v>
      </c>
      <c r="BS2887">
        <f t="shared" si="3827"/>
        <v>0</v>
      </c>
      <c r="BT2887">
        <f t="shared" si="3827"/>
        <v>0</v>
      </c>
      <c r="BU2887">
        <f t="shared" si="3827"/>
        <v>0</v>
      </c>
      <c r="BV2887">
        <f t="shared" si="3827"/>
        <v>0</v>
      </c>
      <c r="BW2887">
        <f t="shared" si="3827"/>
        <v>0</v>
      </c>
      <c r="BX2887">
        <f t="shared" si="3827"/>
        <v>0</v>
      </c>
      <c r="BY2887">
        <f t="shared" si="3827"/>
        <v>0</v>
      </c>
      <c r="BZ2887">
        <f t="shared" si="3827"/>
        <v>0</v>
      </c>
      <c r="CA2887">
        <f t="shared" si="3827"/>
        <v>0</v>
      </c>
      <c r="CB2887">
        <f t="shared" si="3827"/>
        <v>0</v>
      </c>
      <c r="CC2887">
        <f t="shared" si="3827"/>
        <v>0</v>
      </c>
      <c r="CD2887">
        <f t="shared" si="3826"/>
        <v>0</v>
      </c>
      <c r="CE2887">
        <f t="shared" si="3826"/>
        <v>1</v>
      </c>
      <c r="CF2887">
        <f t="shared" si="3826"/>
        <v>1</v>
      </c>
      <c r="CG2887">
        <f t="shared" si="3826"/>
        <v>1</v>
      </c>
      <c r="CH2887">
        <f t="shared" si="3826"/>
        <v>0</v>
      </c>
      <c r="CI2887">
        <f t="shared" si="3826"/>
        <v>0</v>
      </c>
      <c r="CJ2887">
        <f t="shared" si="3826"/>
        <v>0</v>
      </c>
      <c r="CK2887">
        <f t="shared" si="3826"/>
        <v>0</v>
      </c>
      <c r="CL2887">
        <f t="shared" si="3826"/>
        <v>0</v>
      </c>
      <c r="CM2887">
        <f t="shared" si="3826"/>
        <v>0</v>
      </c>
      <c r="CN2887" s="2">
        <f t="shared" si="3780"/>
        <v>5</v>
      </c>
      <c r="CO2887">
        <f t="shared" si="3781"/>
        <v>0</v>
      </c>
      <c r="CP2887">
        <f t="shared" si="3809"/>
        <v>0</v>
      </c>
      <c r="CQ2887">
        <f t="shared" si="3810"/>
        <v>0</v>
      </c>
      <c r="CR2887">
        <f t="shared" si="3811"/>
        <v>0</v>
      </c>
      <c r="CS2887">
        <f t="shared" si="3812"/>
        <v>2</v>
      </c>
      <c r="CT2887">
        <f t="shared" si="3813"/>
        <v>0</v>
      </c>
      <c r="CU2887">
        <f t="shared" si="3788"/>
        <v>0</v>
      </c>
      <c r="CV2887">
        <f t="shared" si="3789"/>
        <v>0</v>
      </c>
      <c r="CW2887">
        <f t="shared" si="3790"/>
        <v>0</v>
      </c>
      <c r="CX2887">
        <f t="shared" si="3791"/>
        <v>0</v>
      </c>
      <c r="CY2887">
        <f t="shared" si="3792"/>
        <v>0</v>
      </c>
      <c r="CZ2887">
        <f t="shared" si="3793"/>
        <v>0</v>
      </c>
      <c r="DA2887">
        <f t="shared" si="3794"/>
        <v>0</v>
      </c>
      <c r="DB2887">
        <f t="shared" si="3795"/>
        <v>0</v>
      </c>
      <c r="DC2887">
        <f t="shared" si="3796"/>
        <v>0</v>
      </c>
      <c r="DD2887">
        <f t="shared" si="3797"/>
        <v>0</v>
      </c>
      <c r="DE2887">
        <f t="shared" si="3798"/>
        <v>0</v>
      </c>
      <c r="DF2887">
        <f t="shared" si="3799"/>
        <v>0.63349408154318276</v>
      </c>
      <c r="DG2887">
        <f t="shared" si="3800"/>
        <v>0.99956159579131965</v>
      </c>
      <c r="DH2887">
        <f t="shared" si="3801"/>
        <v>0.51775537045155628</v>
      </c>
      <c r="DI2887">
        <f t="shared" si="3802"/>
        <v>0</v>
      </c>
      <c r="DJ2887">
        <f t="shared" si="3803"/>
        <v>0</v>
      </c>
      <c r="DK2887">
        <f t="shared" si="3804"/>
        <v>0</v>
      </c>
      <c r="DL2887">
        <f t="shared" si="3805"/>
        <v>0</v>
      </c>
      <c r="DM2887">
        <f t="shared" si="3806"/>
        <v>0</v>
      </c>
      <c r="DN2887">
        <f t="shared" si="3807"/>
        <v>0</v>
      </c>
      <c r="DO2887">
        <f t="shared" si="3782"/>
        <v>3.320648838228847</v>
      </c>
      <c r="DP2887">
        <f t="shared" si="3783"/>
        <v>3.320648838228847</v>
      </c>
      <c r="DQ2887">
        <f t="shared" si="3783"/>
        <v>3.320648838228847</v>
      </c>
      <c r="DR2887">
        <f t="shared" si="3783"/>
        <v>3.320648838228847</v>
      </c>
      <c r="DS2887">
        <f t="shared" ref="DS2887" si="3832">IF(DR2887=DR$5,0,DR2887)</f>
        <v>3.320648838228847</v>
      </c>
      <c r="DT2887" t="str">
        <f t="shared" si="3784"/>
        <v xml:space="preserve"> arose</v>
      </c>
      <c r="DU2887" t="str">
        <f t="shared" si="3814"/>
        <v xml:space="preserve"> earls laser reals</v>
      </c>
      <c r="DV2887" t="str">
        <f t="shared" si="3815"/>
        <v xml:space="preserve"> arise raise serai</v>
      </c>
      <c r="DW2887" t="str">
        <f t="shared" si="3816"/>
        <v xml:space="preserve"> aster rates stare tares tears</v>
      </c>
      <c r="DX2887" t="str">
        <f t="shared" si="3817"/>
        <v xml:space="preserve"> aloes</v>
      </c>
    </row>
    <row r="2888" spans="1:128" x14ac:dyDescent="0.25">
      <c r="A2888" t="s">
        <v>2998</v>
      </c>
      <c r="B2888">
        <v>4.1503726435773789</v>
      </c>
      <c r="C2888">
        <f t="shared" si="3830"/>
        <v>4</v>
      </c>
      <c r="D2888" s="3" t="str">
        <f t="shared" si="3829"/>
        <v>00000</v>
      </c>
      <c r="E2888" s="3" t="str">
        <f t="shared" si="3829"/>
        <v>00000</v>
      </c>
      <c r="F2888" s="3" t="str">
        <f t="shared" si="3829"/>
        <v>00000</v>
      </c>
      <c r="G2888" s="3" t="str">
        <f t="shared" si="3829"/>
        <v>00000</v>
      </c>
      <c r="H2888" s="3" t="str">
        <f t="shared" si="3829"/>
        <v>01000</v>
      </c>
      <c r="I2888" s="3" t="str">
        <f t="shared" si="3829"/>
        <v>00000</v>
      </c>
      <c r="J2888" s="3" t="str">
        <f t="shared" si="3829"/>
        <v>00000</v>
      </c>
      <c r="K2888" s="3" t="str">
        <f t="shared" si="3829"/>
        <v>00000</v>
      </c>
      <c r="L2888" s="3" t="str">
        <f t="shared" si="3829"/>
        <v>00000</v>
      </c>
      <c r="M2888" s="3" t="str">
        <f t="shared" si="3829"/>
        <v>00000</v>
      </c>
      <c r="N2888" s="3" t="str">
        <f t="shared" si="3829"/>
        <v>00000</v>
      </c>
      <c r="O2888" s="3" t="str">
        <f t="shared" si="3829"/>
        <v>00000</v>
      </c>
      <c r="P2888" s="3" t="str">
        <f t="shared" si="3829"/>
        <v>00000</v>
      </c>
      <c r="Q2888" s="3" t="str">
        <f t="shared" si="3829"/>
        <v>00000</v>
      </c>
      <c r="R2888" s="3" t="str">
        <f t="shared" si="3829"/>
        <v>00000</v>
      </c>
      <c r="S2888" s="3" t="str">
        <f t="shared" si="3829"/>
        <v>00000</v>
      </c>
      <c r="T2888" s="3" t="str">
        <f t="shared" si="3828"/>
        <v>00000</v>
      </c>
      <c r="U2888" s="3" t="str">
        <f t="shared" si="3828"/>
        <v>10000</v>
      </c>
      <c r="V2888" s="3" t="str">
        <f t="shared" si="3828"/>
        <v>00101</v>
      </c>
      <c r="W2888" s="3" t="str">
        <f t="shared" si="3828"/>
        <v>00010</v>
      </c>
      <c r="X2888" s="3" t="str">
        <f t="shared" si="3828"/>
        <v>00000</v>
      </c>
      <c r="Y2888" s="3" t="str">
        <f t="shared" si="3828"/>
        <v>00000</v>
      </c>
      <c r="Z2888" s="3" t="str">
        <f t="shared" si="3828"/>
        <v>00000</v>
      </c>
      <c r="AA2888" s="3" t="str">
        <f t="shared" si="3828"/>
        <v>00000</v>
      </c>
      <c r="AB2888" s="3" t="str">
        <f t="shared" si="3828"/>
        <v>00000</v>
      </c>
      <c r="AC2888" s="3" t="str">
        <f t="shared" si="3828"/>
        <v>00000</v>
      </c>
      <c r="AE2888" s="3"/>
      <c r="AF2888" t="b">
        <f t="shared" ref="AF2888:AF2951" si="3833">IFERROR(AND(AND(IF(MID(AF$2,1,1)="1",IF(MID(D2888,1,1)="1",TRUE,FALSE),TRUE),IF(MID(AF$2,2,1)="1",IF(MID(D2888,2,1)="1",TRUE,FALSE),TRUE),IF(MID(AF$2,3,1)="1",IF(MID(D2888,3,1)="1",TRUE,FALSE),TRUE),IF(MID(AF$2,4,1)="1",IF(MID(D2888,4,1)="1",TRUE,FALSE),TRUE),IF(MID(AF$2,5,1)="1",IF(MID(D2888,5,1)="1",TRUE,FALSE),TRUE),TRUE),IF(AF$4,IF(OR(MID(D2888,1,1)="1",MID(D2888,2,1)="1",MID(D2888,3,1)="1",MID(D2888,4,1)="1",MID(D2888,5,1)="1"),FALSE,TRUE),TRUE),AND(IF(MID(AF$3,1,1)="1",IF(MID(D2888,1,1)="0",TRUE,FALSE),TRUE),IF(MID(AF$3,2,1)="1",IF(MID(D2888,2,1)="0",TRUE,FALSE),TRUE),IF(MID(AF$3,3,1)="1",IF(MID(D2888,3,1)="0",TRUE,FALSE),TRUE),IF(MID(AF$3,4,1)="1",IF(MID(D2888,4,1)="0",TRUE,FALSE),TRUE),IF(MID(AF$3,5,1)="1",IF(MID(D2888,5,1)="0",TRUE,FALSE),TRUE),TRUE),IF(OR(MID(AF$3,1,1)="1",MID(AF$3,2,1)="1",MID(AF$3,3,1)="1",MID(AF$3,4,1)="1",MID(AF$3,5,1)="1"),IF(OR(MID(D2888,1,1)="1",MID(D2888,2,1)="1",MID(D2888,3,1)="1",MID(D2888,4,1)="1",MID(D2888,5,1)="1"),TRUE,FALSE),TRUE),TRUE),TRUE)</f>
        <v>1</v>
      </c>
      <c r="AG2888" t="b">
        <f t="shared" ref="AG2888:AG2951" si="3834">IFERROR(AND(AND(IF(MID(AG$2,1,1)="1",IF(MID(E2888,1,1)="1",TRUE,FALSE),TRUE),IF(MID(AG$2,2,1)="1",IF(MID(E2888,2,1)="1",TRUE,FALSE),TRUE),IF(MID(AG$2,3,1)="1",IF(MID(E2888,3,1)="1",TRUE,FALSE),TRUE),IF(MID(AG$2,4,1)="1",IF(MID(E2888,4,1)="1",TRUE,FALSE),TRUE),IF(MID(AG$2,5,1)="1",IF(MID(E2888,5,1)="1",TRUE,FALSE),TRUE),TRUE),IF(AG$4,IF(OR(MID(E2888,1,1)="1",MID(E2888,2,1)="1",MID(E2888,3,1)="1",MID(E2888,4,1)="1",MID(E2888,5,1)="1"),FALSE,TRUE),TRUE),AND(IF(MID(AG$3,1,1)="1",IF(MID(E2888,1,1)="0",TRUE,FALSE),TRUE),IF(MID(AG$3,2,1)="1",IF(MID(E2888,2,1)="0",TRUE,FALSE),TRUE),IF(MID(AG$3,3,1)="1",IF(MID(E2888,3,1)="0",TRUE,FALSE),TRUE),IF(MID(AG$3,4,1)="1",IF(MID(E2888,4,1)="0",TRUE,FALSE),TRUE),IF(MID(AG$3,5,1)="1",IF(MID(E2888,5,1)="0",TRUE,FALSE),TRUE),TRUE),IF(OR(MID(AG$3,1,1)="1",MID(AG$3,2,1)="1",MID(AG$3,3,1)="1",MID(AG$3,4,1)="1",MID(AG$3,5,1)="1"),IF(OR(MID(E2888,1,1)="1",MID(E2888,2,1)="1",MID(E2888,3,1)="1",MID(E2888,4,1)="1",MID(E2888,5,1)="1"),TRUE,FALSE),TRUE),TRUE),TRUE)</f>
        <v>1</v>
      </c>
      <c r="AH2888" t="b">
        <f t="shared" ref="AH2888:AH2951" si="3835">IFERROR(AND(AND(IF(MID(AH$2,1,1)="1",IF(MID(F2888,1,1)="1",TRUE,FALSE),TRUE),IF(MID(AH$2,2,1)="1",IF(MID(F2888,2,1)="1",TRUE,FALSE),TRUE),IF(MID(AH$2,3,1)="1",IF(MID(F2888,3,1)="1",TRUE,FALSE),TRUE),IF(MID(AH$2,4,1)="1",IF(MID(F2888,4,1)="1",TRUE,FALSE),TRUE),IF(MID(AH$2,5,1)="1",IF(MID(F2888,5,1)="1",TRUE,FALSE),TRUE),TRUE),IF(AH$4,IF(OR(MID(F2888,1,1)="1",MID(F2888,2,1)="1",MID(F2888,3,1)="1",MID(F2888,4,1)="1",MID(F2888,5,1)="1"),FALSE,TRUE),TRUE),AND(IF(MID(AH$3,1,1)="1",IF(MID(F2888,1,1)="0",TRUE,FALSE),TRUE),IF(MID(AH$3,2,1)="1",IF(MID(F2888,2,1)="0",TRUE,FALSE),TRUE),IF(MID(AH$3,3,1)="1",IF(MID(F2888,3,1)="0",TRUE,FALSE),TRUE),IF(MID(AH$3,4,1)="1",IF(MID(F2888,4,1)="0",TRUE,FALSE),TRUE),IF(MID(AH$3,5,1)="1",IF(MID(F2888,5,1)="0",TRUE,FALSE),TRUE),TRUE),IF(OR(MID(AH$3,1,1)="1",MID(AH$3,2,1)="1",MID(AH$3,3,1)="1",MID(AH$3,4,1)="1",MID(AH$3,5,1)="1"),IF(OR(MID(F2888,1,1)="1",MID(F2888,2,1)="1",MID(F2888,3,1)="1",MID(F2888,4,1)="1",MID(F2888,5,1)="1"),TRUE,FALSE),TRUE),TRUE),TRUE)</f>
        <v>1</v>
      </c>
      <c r="AI2888" t="b">
        <f t="shared" ref="AI2888:AI2951" si="3836">IFERROR(AND(AND(IF(MID(AI$2,1,1)="1",IF(MID(G2888,1,1)="1",TRUE,FALSE),TRUE),IF(MID(AI$2,2,1)="1",IF(MID(G2888,2,1)="1",TRUE,FALSE),TRUE),IF(MID(AI$2,3,1)="1",IF(MID(G2888,3,1)="1",TRUE,FALSE),TRUE),IF(MID(AI$2,4,1)="1",IF(MID(G2888,4,1)="1",TRUE,FALSE),TRUE),IF(MID(AI$2,5,1)="1",IF(MID(G2888,5,1)="1",TRUE,FALSE),TRUE),TRUE),IF(AI$4,IF(OR(MID(G2888,1,1)="1",MID(G2888,2,1)="1",MID(G2888,3,1)="1",MID(G2888,4,1)="1",MID(G2888,5,1)="1"),FALSE,TRUE),TRUE),AND(IF(MID(AI$3,1,1)="1",IF(MID(G2888,1,1)="0",TRUE,FALSE),TRUE),IF(MID(AI$3,2,1)="1",IF(MID(G2888,2,1)="0",TRUE,FALSE),TRUE),IF(MID(AI$3,3,1)="1",IF(MID(G2888,3,1)="0",TRUE,FALSE),TRUE),IF(MID(AI$3,4,1)="1",IF(MID(G2888,4,1)="0",TRUE,FALSE),TRUE),IF(MID(AI$3,5,1)="1",IF(MID(G2888,5,1)="0",TRUE,FALSE),TRUE),TRUE),IF(OR(MID(AI$3,1,1)="1",MID(AI$3,2,1)="1",MID(AI$3,3,1)="1",MID(AI$3,4,1)="1",MID(AI$3,5,1)="1"),IF(OR(MID(G2888,1,1)="1",MID(G2888,2,1)="1",MID(G2888,3,1)="1",MID(G2888,4,1)="1",MID(G2888,5,1)="1"),TRUE,FALSE),TRUE),TRUE),TRUE)</f>
        <v>1</v>
      </c>
      <c r="AJ2888" t="b">
        <f t="shared" ref="AJ2888:AJ2951" si="3837">IFERROR(AND(AND(IF(MID(AJ$2,1,1)="1",IF(MID(H2888,1,1)="1",TRUE,FALSE),TRUE),IF(MID(AJ$2,2,1)="1",IF(MID(H2888,2,1)="1",TRUE,FALSE),TRUE),IF(MID(AJ$2,3,1)="1",IF(MID(H2888,3,1)="1",TRUE,FALSE),TRUE),IF(MID(AJ$2,4,1)="1",IF(MID(H2888,4,1)="1",TRUE,FALSE),TRUE),IF(MID(AJ$2,5,1)="1",IF(MID(H2888,5,1)="1",TRUE,FALSE),TRUE),TRUE),IF(AJ$4,IF(OR(MID(H2888,1,1)="1",MID(H2888,2,1)="1",MID(H2888,3,1)="1",MID(H2888,4,1)="1",MID(H2888,5,1)="1"),FALSE,TRUE),TRUE),AND(IF(MID(AJ$3,1,1)="1",IF(MID(H2888,1,1)="0",TRUE,FALSE),TRUE),IF(MID(AJ$3,2,1)="1",IF(MID(H2888,2,1)="0",TRUE,FALSE),TRUE),IF(MID(AJ$3,3,1)="1",IF(MID(H2888,3,1)="0",TRUE,FALSE),TRUE),IF(MID(AJ$3,4,1)="1",IF(MID(H2888,4,1)="0",TRUE,FALSE),TRUE),IF(MID(AJ$3,5,1)="1",IF(MID(H2888,5,1)="0",TRUE,FALSE),TRUE),TRUE),IF(OR(MID(AJ$3,1,1)="1",MID(AJ$3,2,1)="1",MID(AJ$3,3,1)="1",MID(AJ$3,4,1)="1",MID(AJ$3,5,1)="1"),IF(OR(MID(H2888,1,1)="1",MID(H2888,2,1)="1",MID(H2888,3,1)="1",MID(H2888,4,1)="1",MID(H2888,5,1)="1"),TRUE,FALSE),TRUE),TRUE),TRUE)</f>
        <v>1</v>
      </c>
      <c r="AK2888" t="b">
        <f t="shared" ref="AK2888:AK2951" si="3838">IFERROR(AND(AND(IF(MID(AK$2,1,1)="1",IF(MID(I2888,1,1)="1",TRUE,FALSE),TRUE),IF(MID(AK$2,2,1)="1",IF(MID(I2888,2,1)="1",TRUE,FALSE),TRUE),IF(MID(AK$2,3,1)="1",IF(MID(I2888,3,1)="1",TRUE,FALSE),TRUE),IF(MID(AK$2,4,1)="1",IF(MID(I2888,4,1)="1",TRUE,FALSE),TRUE),IF(MID(AK$2,5,1)="1",IF(MID(I2888,5,1)="1",TRUE,FALSE),TRUE),TRUE),IF(AK$4,IF(OR(MID(I2888,1,1)="1",MID(I2888,2,1)="1",MID(I2888,3,1)="1",MID(I2888,4,1)="1",MID(I2888,5,1)="1"),FALSE,TRUE),TRUE),AND(IF(MID(AK$3,1,1)="1",IF(MID(I2888,1,1)="0",TRUE,FALSE),TRUE),IF(MID(AK$3,2,1)="1",IF(MID(I2888,2,1)="0",TRUE,FALSE),TRUE),IF(MID(AK$3,3,1)="1",IF(MID(I2888,3,1)="0",TRUE,FALSE),TRUE),IF(MID(AK$3,4,1)="1",IF(MID(I2888,4,1)="0",TRUE,FALSE),TRUE),IF(MID(AK$3,5,1)="1",IF(MID(I2888,5,1)="0",TRUE,FALSE),TRUE),TRUE),IF(OR(MID(AK$3,1,1)="1",MID(AK$3,2,1)="1",MID(AK$3,3,1)="1",MID(AK$3,4,1)="1",MID(AK$3,5,1)="1"),IF(OR(MID(I2888,1,1)="1",MID(I2888,2,1)="1",MID(I2888,3,1)="1",MID(I2888,4,1)="1",MID(I2888,5,1)="1"),TRUE,FALSE),TRUE),TRUE),TRUE)</f>
        <v>1</v>
      </c>
      <c r="AL2888" t="b">
        <f t="shared" ref="AL2888:AL2951" si="3839">IFERROR(AND(AND(IF(MID(AL$2,1,1)="1",IF(MID(J2888,1,1)="1",TRUE,FALSE),TRUE),IF(MID(AL$2,2,1)="1",IF(MID(J2888,2,1)="1",TRUE,FALSE),TRUE),IF(MID(AL$2,3,1)="1",IF(MID(J2888,3,1)="1",TRUE,FALSE),TRUE),IF(MID(AL$2,4,1)="1",IF(MID(J2888,4,1)="1",TRUE,FALSE),TRUE),IF(MID(AL$2,5,1)="1",IF(MID(J2888,5,1)="1",TRUE,FALSE),TRUE),TRUE),IF(AL$4,IF(OR(MID(J2888,1,1)="1",MID(J2888,2,1)="1",MID(J2888,3,1)="1",MID(J2888,4,1)="1",MID(J2888,5,1)="1"),FALSE,TRUE),TRUE),AND(IF(MID(AL$3,1,1)="1",IF(MID(J2888,1,1)="0",TRUE,FALSE),TRUE),IF(MID(AL$3,2,1)="1",IF(MID(J2888,2,1)="0",TRUE,FALSE),TRUE),IF(MID(AL$3,3,1)="1",IF(MID(J2888,3,1)="0",TRUE,FALSE),TRUE),IF(MID(AL$3,4,1)="1",IF(MID(J2888,4,1)="0",TRUE,FALSE),TRUE),IF(MID(AL$3,5,1)="1",IF(MID(J2888,5,1)="0",TRUE,FALSE),TRUE),TRUE),IF(OR(MID(AL$3,1,1)="1",MID(AL$3,2,1)="1",MID(AL$3,3,1)="1",MID(AL$3,4,1)="1",MID(AL$3,5,1)="1"),IF(OR(MID(J2888,1,1)="1",MID(J2888,2,1)="1",MID(J2888,3,1)="1",MID(J2888,4,1)="1",MID(J2888,5,1)="1"),TRUE,FALSE),TRUE),TRUE),TRUE)</f>
        <v>1</v>
      </c>
      <c r="AM2888" t="b">
        <f t="shared" ref="AM2888:AM2951" si="3840">IFERROR(AND(AND(IF(MID(AM$2,1,1)="1",IF(MID(K2888,1,1)="1",TRUE,FALSE),TRUE),IF(MID(AM$2,2,1)="1",IF(MID(K2888,2,1)="1",TRUE,FALSE),TRUE),IF(MID(AM$2,3,1)="1",IF(MID(K2888,3,1)="1",TRUE,FALSE),TRUE),IF(MID(AM$2,4,1)="1",IF(MID(K2888,4,1)="1",TRUE,FALSE),TRUE),IF(MID(AM$2,5,1)="1",IF(MID(K2888,5,1)="1",TRUE,FALSE),TRUE),TRUE),IF(AM$4,IF(OR(MID(K2888,1,1)="1",MID(K2888,2,1)="1",MID(K2888,3,1)="1",MID(K2888,4,1)="1",MID(K2888,5,1)="1"),FALSE,TRUE),TRUE),AND(IF(MID(AM$3,1,1)="1",IF(MID(K2888,1,1)="0",TRUE,FALSE),TRUE),IF(MID(AM$3,2,1)="1",IF(MID(K2888,2,1)="0",TRUE,FALSE),TRUE),IF(MID(AM$3,3,1)="1",IF(MID(K2888,3,1)="0",TRUE,FALSE),TRUE),IF(MID(AM$3,4,1)="1",IF(MID(K2888,4,1)="0",TRUE,FALSE),TRUE),IF(MID(AM$3,5,1)="1",IF(MID(K2888,5,1)="0",TRUE,FALSE),TRUE),TRUE),IF(OR(MID(AM$3,1,1)="1",MID(AM$3,2,1)="1",MID(AM$3,3,1)="1",MID(AM$3,4,1)="1",MID(AM$3,5,1)="1"),IF(OR(MID(K2888,1,1)="1",MID(K2888,2,1)="1",MID(K2888,3,1)="1",MID(K2888,4,1)="1",MID(K2888,5,1)="1"),TRUE,FALSE),TRUE),TRUE),TRUE)</f>
        <v>1</v>
      </c>
      <c r="AN2888" t="b">
        <f t="shared" ref="AN2888:AN2951" si="3841">IFERROR(AND(AND(IF(MID(AN$2,1,1)="1",IF(MID(L2888,1,1)="1",TRUE,FALSE),TRUE),IF(MID(AN$2,2,1)="1",IF(MID(L2888,2,1)="1",TRUE,FALSE),TRUE),IF(MID(AN$2,3,1)="1",IF(MID(L2888,3,1)="1",TRUE,FALSE),TRUE),IF(MID(AN$2,4,1)="1",IF(MID(L2888,4,1)="1",TRUE,FALSE),TRUE),IF(MID(AN$2,5,1)="1",IF(MID(L2888,5,1)="1",TRUE,FALSE),TRUE),TRUE),IF(AN$4,IF(OR(MID(L2888,1,1)="1",MID(L2888,2,1)="1",MID(L2888,3,1)="1",MID(L2888,4,1)="1",MID(L2888,5,1)="1"),FALSE,TRUE),TRUE),AND(IF(MID(AN$3,1,1)="1",IF(MID(L2888,1,1)="0",TRUE,FALSE),TRUE),IF(MID(AN$3,2,1)="1",IF(MID(L2888,2,1)="0",TRUE,FALSE),TRUE),IF(MID(AN$3,3,1)="1",IF(MID(L2888,3,1)="0",TRUE,FALSE),TRUE),IF(MID(AN$3,4,1)="1",IF(MID(L2888,4,1)="0",TRUE,FALSE),TRUE),IF(MID(AN$3,5,1)="1",IF(MID(L2888,5,1)="0",TRUE,FALSE),TRUE),TRUE),IF(OR(MID(AN$3,1,1)="1",MID(AN$3,2,1)="1",MID(AN$3,3,1)="1",MID(AN$3,4,1)="1",MID(AN$3,5,1)="1"),IF(OR(MID(L2888,1,1)="1",MID(L2888,2,1)="1",MID(L2888,3,1)="1",MID(L2888,4,1)="1",MID(L2888,5,1)="1"),TRUE,FALSE),TRUE),TRUE),TRUE)</f>
        <v>1</v>
      </c>
      <c r="AO2888" t="b">
        <f t="shared" ref="AO2888:AO2951" si="3842">IFERROR(AND(AND(IF(MID(AO$2,1,1)="1",IF(MID(M2888,1,1)="1",TRUE,FALSE),TRUE),IF(MID(AO$2,2,1)="1",IF(MID(M2888,2,1)="1",TRUE,FALSE),TRUE),IF(MID(AO$2,3,1)="1",IF(MID(M2888,3,1)="1",TRUE,FALSE),TRUE),IF(MID(AO$2,4,1)="1",IF(MID(M2888,4,1)="1",TRUE,FALSE),TRUE),IF(MID(AO$2,5,1)="1",IF(MID(M2888,5,1)="1",TRUE,FALSE),TRUE),TRUE),IF(AO$4,IF(OR(MID(M2888,1,1)="1",MID(M2888,2,1)="1",MID(M2888,3,1)="1",MID(M2888,4,1)="1",MID(M2888,5,1)="1"),FALSE,TRUE),TRUE),AND(IF(MID(AO$3,1,1)="1",IF(MID(M2888,1,1)="0",TRUE,FALSE),TRUE),IF(MID(AO$3,2,1)="1",IF(MID(M2888,2,1)="0",TRUE,FALSE),TRUE),IF(MID(AO$3,3,1)="1",IF(MID(M2888,3,1)="0",TRUE,FALSE),TRUE),IF(MID(AO$3,4,1)="1",IF(MID(M2888,4,1)="0",TRUE,FALSE),TRUE),IF(MID(AO$3,5,1)="1",IF(MID(M2888,5,1)="0",TRUE,FALSE),TRUE),TRUE),IF(OR(MID(AO$3,1,1)="1",MID(AO$3,2,1)="1",MID(AO$3,3,1)="1",MID(AO$3,4,1)="1",MID(AO$3,5,1)="1"),IF(OR(MID(M2888,1,1)="1",MID(M2888,2,1)="1",MID(M2888,3,1)="1",MID(M2888,4,1)="1",MID(M2888,5,1)="1"),TRUE,FALSE),TRUE),TRUE),TRUE)</f>
        <v>1</v>
      </c>
      <c r="AP2888" t="b">
        <f t="shared" ref="AP2888:AP2951" si="3843">IFERROR(AND(AND(IF(MID(AP$2,1,1)="1",IF(MID(N2888,1,1)="1",TRUE,FALSE),TRUE),IF(MID(AP$2,2,1)="1",IF(MID(N2888,2,1)="1",TRUE,FALSE),TRUE),IF(MID(AP$2,3,1)="1",IF(MID(N2888,3,1)="1",TRUE,FALSE),TRUE),IF(MID(AP$2,4,1)="1",IF(MID(N2888,4,1)="1",TRUE,FALSE),TRUE),IF(MID(AP$2,5,1)="1",IF(MID(N2888,5,1)="1",TRUE,FALSE),TRUE),TRUE),IF(AP$4,IF(OR(MID(N2888,1,1)="1",MID(N2888,2,1)="1",MID(N2888,3,1)="1",MID(N2888,4,1)="1",MID(N2888,5,1)="1"),FALSE,TRUE),TRUE),AND(IF(MID(AP$3,1,1)="1",IF(MID(N2888,1,1)="0",TRUE,FALSE),TRUE),IF(MID(AP$3,2,1)="1",IF(MID(N2888,2,1)="0",TRUE,FALSE),TRUE),IF(MID(AP$3,3,1)="1",IF(MID(N2888,3,1)="0",TRUE,FALSE),TRUE),IF(MID(AP$3,4,1)="1",IF(MID(N2888,4,1)="0",TRUE,FALSE),TRUE),IF(MID(AP$3,5,1)="1",IF(MID(N2888,5,1)="0",TRUE,FALSE),TRUE),TRUE),IF(OR(MID(AP$3,1,1)="1",MID(AP$3,2,1)="1",MID(AP$3,3,1)="1",MID(AP$3,4,1)="1",MID(AP$3,5,1)="1"),IF(OR(MID(N2888,1,1)="1",MID(N2888,2,1)="1",MID(N2888,3,1)="1",MID(N2888,4,1)="1",MID(N2888,5,1)="1"),TRUE,FALSE),TRUE),TRUE),TRUE)</f>
        <v>1</v>
      </c>
      <c r="AQ2888" t="b">
        <f t="shared" ref="AQ2888:AQ2951" si="3844">IFERROR(AND(AND(IF(MID(AQ$2,1,1)="1",IF(MID(O2888,1,1)="1",TRUE,FALSE),TRUE),IF(MID(AQ$2,2,1)="1",IF(MID(O2888,2,1)="1",TRUE,FALSE),TRUE),IF(MID(AQ$2,3,1)="1",IF(MID(O2888,3,1)="1",TRUE,FALSE),TRUE),IF(MID(AQ$2,4,1)="1",IF(MID(O2888,4,1)="1",TRUE,FALSE),TRUE),IF(MID(AQ$2,5,1)="1",IF(MID(O2888,5,1)="1",TRUE,FALSE),TRUE),TRUE),IF(AQ$4,IF(OR(MID(O2888,1,1)="1",MID(O2888,2,1)="1",MID(O2888,3,1)="1",MID(O2888,4,1)="1",MID(O2888,5,1)="1"),FALSE,TRUE),TRUE),AND(IF(MID(AQ$3,1,1)="1",IF(MID(O2888,1,1)="0",TRUE,FALSE),TRUE),IF(MID(AQ$3,2,1)="1",IF(MID(O2888,2,1)="0",TRUE,FALSE),TRUE),IF(MID(AQ$3,3,1)="1",IF(MID(O2888,3,1)="0",TRUE,FALSE),TRUE),IF(MID(AQ$3,4,1)="1",IF(MID(O2888,4,1)="0",TRUE,FALSE),TRUE),IF(MID(AQ$3,5,1)="1",IF(MID(O2888,5,1)="0",TRUE,FALSE),TRUE),TRUE),IF(OR(MID(AQ$3,1,1)="1",MID(AQ$3,2,1)="1",MID(AQ$3,3,1)="1",MID(AQ$3,4,1)="1",MID(AQ$3,5,1)="1"),IF(OR(MID(O2888,1,1)="1",MID(O2888,2,1)="1",MID(O2888,3,1)="1",MID(O2888,4,1)="1",MID(O2888,5,1)="1"),TRUE,FALSE),TRUE),TRUE),TRUE)</f>
        <v>1</v>
      </c>
      <c r="AR2888" t="b">
        <f t="shared" ref="AR2888:AR2951" si="3845">IFERROR(AND(AND(IF(MID(AR$2,1,1)="1",IF(MID(P2888,1,1)="1",TRUE,FALSE),TRUE),IF(MID(AR$2,2,1)="1",IF(MID(P2888,2,1)="1",TRUE,FALSE),TRUE),IF(MID(AR$2,3,1)="1",IF(MID(P2888,3,1)="1",TRUE,FALSE),TRUE),IF(MID(AR$2,4,1)="1",IF(MID(P2888,4,1)="1",TRUE,FALSE),TRUE),IF(MID(AR$2,5,1)="1",IF(MID(P2888,5,1)="1",TRUE,FALSE),TRUE),TRUE),IF(AR$4,IF(OR(MID(P2888,1,1)="1",MID(P2888,2,1)="1",MID(P2888,3,1)="1",MID(P2888,4,1)="1",MID(P2888,5,1)="1"),FALSE,TRUE),TRUE),AND(IF(MID(AR$3,1,1)="1",IF(MID(P2888,1,1)="0",TRUE,FALSE),TRUE),IF(MID(AR$3,2,1)="1",IF(MID(P2888,2,1)="0",TRUE,FALSE),TRUE),IF(MID(AR$3,3,1)="1",IF(MID(P2888,3,1)="0",TRUE,FALSE),TRUE),IF(MID(AR$3,4,1)="1",IF(MID(P2888,4,1)="0",TRUE,FALSE),TRUE),IF(MID(AR$3,5,1)="1",IF(MID(P2888,5,1)="0",TRUE,FALSE),TRUE),TRUE),IF(OR(MID(AR$3,1,1)="1",MID(AR$3,2,1)="1",MID(AR$3,3,1)="1",MID(AR$3,4,1)="1",MID(AR$3,5,1)="1"),IF(OR(MID(P2888,1,1)="1",MID(P2888,2,1)="1",MID(P2888,3,1)="1",MID(P2888,4,1)="1",MID(P2888,5,1)="1"),TRUE,FALSE),TRUE),TRUE),TRUE)</f>
        <v>1</v>
      </c>
      <c r="AS2888" t="b">
        <f t="shared" ref="AS2888:AS2951" si="3846">IFERROR(AND(AND(IF(MID(AS$2,1,1)="1",IF(MID(Q2888,1,1)="1",TRUE,FALSE),TRUE),IF(MID(AS$2,2,1)="1",IF(MID(Q2888,2,1)="1",TRUE,FALSE),TRUE),IF(MID(AS$2,3,1)="1",IF(MID(Q2888,3,1)="1",TRUE,FALSE),TRUE),IF(MID(AS$2,4,1)="1",IF(MID(Q2888,4,1)="1",TRUE,FALSE),TRUE),IF(MID(AS$2,5,1)="1",IF(MID(Q2888,5,1)="1",TRUE,FALSE),TRUE),TRUE),IF(AS$4,IF(OR(MID(Q2888,1,1)="1",MID(Q2888,2,1)="1",MID(Q2888,3,1)="1",MID(Q2888,4,1)="1",MID(Q2888,5,1)="1"),FALSE,TRUE),TRUE),AND(IF(MID(AS$3,1,1)="1",IF(MID(Q2888,1,1)="0",TRUE,FALSE),TRUE),IF(MID(AS$3,2,1)="1",IF(MID(Q2888,2,1)="0",TRUE,FALSE),TRUE),IF(MID(AS$3,3,1)="1",IF(MID(Q2888,3,1)="0",TRUE,FALSE),TRUE),IF(MID(AS$3,4,1)="1",IF(MID(Q2888,4,1)="0",TRUE,FALSE),TRUE),IF(MID(AS$3,5,1)="1",IF(MID(Q2888,5,1)="0",TRUE,FALSE),TRUE),TRUE),IF(OR(MID(AS$3,1,1)="1",MID(AS$3,2,1)="1",MID(AS$3,3,1)="1",MID(AS$3,4,1)="1",MID(AS$3,5,1)="1"),IF(OR(MID(Q2888,1,1)="1",MID(Q2888,2,1)="1",MID(Q2888,3,1)="1",MID(Q2888,4,1)="1",MID(Q2888,5,1)="1"),TRUE,FALSE),TRUE),TRUE),TRUE)</f>
        <v>1</v>
      </c>
      <c r="AT2888" t="b">
        <f t="shared" ref="AT2888:AT2951" si="3847">IFERROR(AND(AND(IF(MID(AT$2,1,1)="1",IF(MID(R2888,1,1)="1",TRUE,FALSE),TRUE),IF(MID(AT$2,2,1)="1",IF(MID(R2888,2,1)="1",TRUE,FALSE),TRUE),IF(MID(AT$2,3,1)="1",IF(MID(R2888,3,1)="1",TRUE,FALSE),TRUE),IF(MID(AT$2,4,1)="1",IF(MID(R2888,4,1)="1",TRUE,FALSE),TRUE),IF(MID(AT$2,5,1)="1",IF(MID(R2888,5,1)="1",TRUE,FALSE),TRUE),TRUE),IF(AT$4,IF(OR(MID(R2888,1,1)="1",MID(R2888,2,1)="1",MID(R2888,3,1)="1",MID(R2888,4,1)="1",MID(R2888,5,1)="1"),FALSE,TRUE),TRUE),AND(IF(MID(AT$3,1,1)="1",IF(MID(R2888,1,1)="0",TRUE,FALSE),TRUE),IF(MID(AT$3,2,1)="1",IF(MID(R2888,2,1)="0",TRUE,FALSE),TRUE),IF(MID(AT$3,3,1)="1",IF(MID(R2888,3,1)="0",TRUE,FALSE),TRUE),IF(MID(AT$3,4,1)="1",IF(MID(R2888,4,1)="0",TRUE,FALSE),TRUE),IF(MID(AT$3,5,1)="1",IF(MID(R2888,5,1)="0",TRUE,FALSE),TRUE),TRUE),IF(OR(MID(AT$3,1,1)="1",MID(AT$3,2,1)="1",MID(AT$3,3,1)="1",MID(AT$3,4,1)="1",MID(AT$3,5,1)="1"),IF(OR(MID(R2888,1,1)="1",MID(R2888,2,1)="1",MID(R2888,3,1)="1",MID(R2888,4,1)="1",MID(R2888,5,1)="1"),TRUE,FALSE),TRUE),TRUE),TRUE)</f>
        <v>1</v>
      </c>
      <c r="AU2888" t="b">
        <f t="shared" ref="AU2888:AU2951" si="3848">IFERROR(AND(AND(IF(MID(AU$2,1,1)="1",IF(MID(S2888,1,1)="1",TRUE,FALSE),TRUE),IF(MID(AU$2,2,1)="1",IF(MID(S2888,2,1)="1",TRUE,FALSE),TRUE),IF(MID(AU$2,3,1)="1",IF(MID(S2888,3,1)="1",TRUE,FALSE),TRUE),IF(MID(AU$2,4,1)="1",IF(MID(S2888,4,1)="1",TRUE,FALSE),TRUE),IF(MID(AU$2,5,1)="1",IF(MID(S2888,5,1)="1",TRUE,FALSE),TRUE),TRUE),IF(AU$4,IF(OR(MID(S2888,1,1)="1",MID(S2888,2,1)="1",MID(S2888,3,1)="1",MID(S2888,4,1)="1",MID(S2888,5,1)="1"),FALSE,TRUE),TRUE),AND(IF(MID(AU$3,1,1)="1",IF(MID(S2888,1,1)="0",TRUE,FALSE),TRUE),IF(MID(AU$3,2,1)="1",IF(MID(S2888,2,1)="0",TRUE,FALSE),TRUE),IF(MID(AU$3,3,1)="1",IF(MID(S2888,3,1)="0",TRUE,FALSE),TRUE),IF(MID(AU$3,4,1)="1",IF(MID(S2888,4,1)="0",TRUE,FALSE),TRUE),IF(MID(AU$3,5,1)="1",IF(MID(S2888,5,1)="0",TRUE,FALSE),TRUE),TRUE),IF(OR(MID(AU$3,1,1)="1",MID(AU$3,2,1)="1",MID(AU$3,3,1)="1",MID(AU$3,4,1)="1",MID(AU$3,5,1)="1"),IF(OR(MID(S2888,1,1)="1",MID(S2888,2,1)="1",MID(S2888,3,1)="1",MID(S2888,4,1)="1",MID(S2888,5,1)="1"),TRUE,FALSE),TRUE),TRUE),TRUE)</f>
        <v>1</v>
      </c>
      <c r="AV2888" t="b">
        <f t="shared" ref="AV2888:AV2951" si="3849">IFERROR(AND(AND(IF(MID(AV$2,1,1)="1",IF(MID(T2888,1,1)="1",TRUE,FALSE),TRUE),IF(MID(AV$2,2,1)="1",IF(MID(T2888,2,1)="1",TRUE,FALSE),TRUE),IF(MID(AV$2,3,1)="1",IF(MID(T2888,3,1)="1",TRUE,FALSE),TRUE),IF(MID(AV$2,4,1)="1",IF(MID(T2888,4,1)="1",TRUE,FALSE),TRUE),IF(MID(AV$2,5,1)="1",IF(MID(T2888,5,1)="1",TRUE,FALSE),TRUE),TRUE),IF(AV$4,IF(OR(MID(T2888,1,1)="1",MID(T2888,2,1)="1",MID(T2888,3,1)="1",MID(T2888,4,1)="1",MID(T2888,5,1)="1"),FALSE,TRUE),TRUE),AND(IF(MID(AV$3,1,1)="1",IF(MID(T2888,1,1)="0",TRUE,FALSE),TRUE),IF(MID(AV$3,2,1)="1",IF(MID(T2888,2,1)="0",TRUE,FALSE),TRUE),IF(MID(AV$3,3,1)="1",IF(MID(T2888,3,1)="0",TRUE,FALSE),TRUE),IF(MID(AV$3,4,1)="1",IF(MID(T2888,4,1)="0",TRUE,FALSE),TRUE),IF(MID(AV$3,5,1)="1",IF(MID(T2888,5,1)="0",TRUE,FALSE),TRUE),TRUE),IF(OR(MID(AV$3,1,1)="1",MID(AV$3,2,1)="1",MID(AV$3,3,1)="1",MID(AV$3,4,1)="1",MID(AV$3,5,1)="1"),IF(OR(MID(T2888,1,1)="1",MID(T2888,2,1)="1",MID(T2888,3,1)="1",MID(T2888,4,1)="1",MID(T2888,5,1)="1"),TRUE,FALSE),TRUE),TRUE),TRUE)</f>
        <v>1</v>
      </c>
      <c r="AW2888" t="b">
        <f t="shared" ref="AW2888:AW2951" si="3850">IFERROR(AND(AND(IF(MID(AW$2,1,1)="1",IF(MID(U2888,1,1)="1",TRUE,FALSE),TRUE),IF(MID(AW$2,2,1)="1",IF(MID(U2888,2,1)="1",TRUE,FALSE),TRUE),IF(MID(AW$2,3,1)="1",IF(MID(U2888,3,1)="1",TRUE,FALSE),TRUE),IF(MID(AW$2,4,1)="1",IF(MID(U2888,4,1)="1",TRUE,FALSE),TRUE),IF(MID(AW$2,5,1)="1",IF(MID(U2888,5,1)="1",TRUE,FALSE),TRUE),TRUE),IF(AW$4,IF(OR(MID(U2888,1,1)="1",MID(U2888,2,1)="1",MID(U2888,3,1)="1",MID(U2888,4,1)="1",MID(U2888,5,1)="1"),FALSE,TRUE),TRUE),AND(IF(MID(AW$3,1,1)="1",IF(MID(U2888,1,1)="0",TRUE,FALSE),TRUE),IF(MID(AW$3,2,1)="1",IF(MID(U2888,2,1)="0",TRUE,FALSE),TRUE),IF(MID(AW$3,3,1)="1",IF(MID(U2888,3,1)="0",TRUE,FALSE),TRUE),IF(MID(AW$3,4,1)="1",IF(MID(U2888,4,1)="0",TRUE,FALSE),TRUE),IF(MID(AW$3,5,1)="1",IF(MID(U2888,5,1)="0",TRUE,FALSE),TRUE),TRUE),IF(OR(MID(AW$3,1,1)="1",MID(AW$3,2,1)="1",MID(AW$3,3,1)="1",MID(AW$3,4,1)="1",MID(AW$3,5,1)="1"),IF(OR(MID(U2888,1,1)="1",MID(U2888,2,1)="1",MID(U2888,3,1)="1",MID(U2888,4,1)="1",MID(U2888,5,1)="1"),TRUE,FALSE),TRUE),TRUE),TRUE)</f>
        <v>1</v>
      </c>
      <c r="AX2888" t="b">
        <f t="shared" ref="AX2888:AX2951" si="3851">IFERROR(AND(AND(IF(MID(AX$2,1,1)="1",IF(MID(V2888,1,1)="1",TRUE,FALSE),TRUE),IF(MID(AX$2,2,1)="1",IF(MID(V2888,2,1)="1",TRUE,FALSE),TRUE),IF(MID(AX$2,3,1)="1",IF(MID(V2888,3,1)="1",TRUE,FALSE),TRUE),IF(MID(AX$2,4,1)="1",IF(MID(V2888,4,1)="1",TRUE,FALSE),TRUE),IF(MID(AX$2,5,1)="1",IF(MID(V2888,5,1)="1",TRUE,FALSE),TRUE),TRUE),IF(AX$4,IF(OR(MID(V2888,1,1)="1",MID(V2888,2,1)="1",MID(V2888,3,1)="1",MID(V2888,4,1)="1",MID(V2888,5,1)="1"),FALSE,TRUE),TRUE),AND(IF(MID(AX$3,1,1)="1",IF(MID(V2888,1,1)="0",TRUE,FALSE),TRUE),IF(MID(AX$3,2,1)="1",IF(MID(V2888,2,1)="0",TRUE,FALSE),TRUE),IF(MID(AX$3,3,1)="1",IF(MID(V2888,3,1)="0",TRUE,FALSE),TRUE),IF(MID(AX$3,4,1)="1",IF(MID(V2888,4,1)="0",TRUE,FALSE),TRUE),IF(MID(AX$3,5,1)="1",IF(MID(V2888,5,1)="0",TRUE,FALSE),TRUE),TRUE),IF(OR(MID(AX$3,1,1)="1",MID(AX$3,2,1)="1",MID(AX$3,3,1)="1",MID(AX$3,4,1)="1",MID(AX$3,5,1)="1"),IF(OR(MID(V2888,1,1)="1",MID(V2888,2,1)="1",MID(V2888,3,1)="1",MID(V2888,4,1)="1",MID(V2888,5,1)="1"),TRUE,FALSE),TRUE),TRUE),TRUE)</f>
        <v>1</v>
      </c>
      <c r="AY2888" t="b">
        <f t="shared" ref="AY2888:AY2951" si="3852">IFERROR(AND(AND(IF(MID(AY$2,1,1)="1",IF(MID(W2888,1,1)="1",TRUE,FALSE),TRUE),IF(MID(AY$2,2,1)="1",IF(MID(W2888,2,1)="1",TRUE,FALSE),TRUE),IF(MID(AY$2,3,1)="1",IF(MID(W2888,3,1)="1",TRUE,FALSE),TRUE),IF(MID(AY$2,4,1)="1",IF(MID(W2888,4,1)="1",TRUE,FALSE),TRUE),IF(MID(AY$2,5,1)="1",IF(MID(W2888,5,1)="1",TRUE,FALSE),TRUE),TRUE),IF(AY$4,IF(OR(MID(W2888,1,1)="1",MID(W2888,2,1)="1",MID(W2888,3,1)="1",MID(W2888,4,1)="1",MID(W2888,5,1)="1"),FALSE,TRUE),TRUE),AND(IF(MID(AY$3,1,1)="1",IF(MID(W2888,1,1)="0",TRUE,FALSE),TRUE),IF(MID(AY$3,2,1)="1",IF(MID(W2888,2,1)="0",TRUE,FALSE),TRUE),IF(MID(AY$3,3,1)="1",IF(MID(W2888,3,1)="0",TRUE,FALSE),TRUE),IF(MID(AY$3,4,1)="1",IF(MID(W2888,4,1)="0",TRUE,FALSE),TRUE),IF(MID(AY$3,5,1)="1",IF(MID(W2888,5,1)="0",TRUE,FALSE),TRUE),TRUE),IF(OR(MID(AY$3,1,1)="1",MID(AY$3,2,1)="1",MID(AY$3,3,1)="1",MID(AY$3,4,1)="1",MID(AY$3,5,1)="1"),IF(OR(MID(W2888,1,1)="1",MID(W2888,2,1)="1",MID(W2888,3,1)="1",MID(W2888,4,1)="1",MID(W2888,5,1)="1"),TRUE,FALSE),TRUE),TRUE),TRUE)</f>
        <v>1</v>
      </c>
      <c r="AZ2888" t="b">
        <f t="shared" ref="AZ2888:AZ2951" si="3853">IFERROR(AND(AND(IF(MID(AZ$2,1,1)="1",IF(MID(X2888,1,1)="1",TRUE,FALSE),TRUE),IF(MID(AZ$2,2,1)="1",IF(MID(X2888,2,1)="1",TRUE,FALSE),TRUE),IF(MID(AZ$2,3,1)="1",IF(MID(X2888,3,1)="1",TRUE,FALSE),TRUE),IF(MID(AZ$2,4,1)="1",IF(MID(X2888,4,1)="1",TRUE,FALSE),TRUE),IF(MID(AZ$2,5,1)="1",IF(MID(X2888,5,1)="1",TRUE,FALSE),TRUE),TRUE),IF(AZ$4,IF(OR(MID(X2888,1,1)="1",MID(X2888,2,1)="1",MID(X2888,3,1)="1",MID(X2888,4,1)="1",MID(X2888,5,1)="1"),FALSE,TRUE),TRUE),AND(IF(MID(AZ$3,1,1)="1",IF(MID(X2888,1,1)="0",TRUE,FALSE),TRUE),IF(MID(AZ$3,2,1)="1",IF(MID(X2888,2,1)="0",TRUE,FALSE),TRUE),IF(MID(AZ$3,3,1)="1",IF(MID(X2888,3,1)="0",TRUE,FALSE),TRUE),IF(MID(AZ$3,4,1)="1",IF(MID(X2888,4,1)="0",TRUE,FALSE),TRUE),IF(MID(AZ$3,5,1)="1",IF(MID(X2888,5,1)="0",TRUE,FALSE),TRUE),TRUE),IF(OR(MID(AZ$3,1,1)="1",MID(AZ$3,2,1)="1",MID(AZ$3,3,1)="1",MID(AZ$3,4,1)="1",MID(AZ$3,5,1)="1"),IF(OR(MID(X2888,1,1)="1",MID(X2888,2,1)="1",MID(X2888,3,1)="1",MID(X2888,4,1)="1",MID(X2888,5,1)="1"),TRUE,FALSE),TRUE),TRUE),TRUE)</f>
        <v>1</v>
      </c>
      <c r="BA2888" t="b">
        <f t="shared" ref="BA2888:BA2951" si="3854">IFERROR(AND(AND(IF(MID(BA$2,1,1)="1",IF(MID(Y2888,1,1)="1",TRUE,FALSE),TRUE),IF(MID(BA$2,2,1)="1",IF(MID(Y2888,2,1)="1",TRUE,FALSE),TRUE),IF(MID(BA$2,3,1)="1",IF(MID(Y2888,3,1)="1",TRUE,FALSE),TRUE),IF(MID(BA$2,4,1)="1",IF(MID(Y2888,4,1)="1",TRUE,FALSE),TRUE),IF(MID(BA$2,5,1)="1",IF(MID(Y2888,5,1)="1",TRUE,FALSE),TRUE),TRUE),IF(BA$4,IF(OR(MID(Y2888,1,1)="1",MID(Y2888,2,1)="1",MID(Y2888,3,1)="1",MID(Y2888,4,1)="1",MID(Y2888,5,1)="1"),FALSE,TRUE),TRUE),AND(IF(MID(BA$3,1,1)="1",IF(MID(Y2888,1,1)="0",TRUE,FALSE),TRUE),IF(MID(BA$3,2,1)="1",IF(MID(Y2888,2,1)="0",TRUE,FALSE),TRUE),IF(MID(BA$3,3,1)="1",IF(MID(Y2888,3,1)="0",TRUE,FALSE),TRUE),IF(MID(BA$3,4,1)="1",IF(MID(Y2888,4,1)="0",TRUE,FALSE),TRUE),IF(MID(BA$3,5,1)="1",IF(MID(Y2888,5,1)="0",TRUE,FALSE),TRUE),TRUE),IF(OR(MID(BA$3,1,1)="1",MID(BA$3,2,1)="1",MID(BA$3,3,1)="1",MID(BA$3,4,1)="1",MID(BA$3,5,1)="1"),IF(OR(MID(Y2888,1,1)="1",MID(Y2888,2,1)="1",MID(Y2888,3,1)="1",MID(Y2888,4,1)="1",MID(Y2888,5,1)="1"),TRUE,FALSE),TRUE),TRUE),TRUE)</f>
        <v>1</v>
      </c>
      <c r="BB2888" t="b">
        <f t="shared" ref="BB2888:BB2951" si="3855">IFERROR(AND(AND(IF(MID(BB$2,1,1)="1",IF(MID(Z2888,1,1)="1",TRUE,FALSE),TRUE),IF(MID(BB$2,2,1)="1",IF(MID(Z2888,2,1)="1",TRUE,FALSE),TRUE),IF(MID(BB$2,3,1)="1",IF(MID(Z2888,3,1)="1",TRUE,FALSE),TRUE),IF(MID(BB$2,4,1)="1",IF(MID(Z2888,4,1)="1",TRUE,FALSE),TRUE),IF(MID(BB$2,5,1)="1",IF(MID(Z2888,5,1)="1",TRUE,FALSE),TRUE),TRUE),IF(BB$4,IF(OR(MID(Z2888,1,1)="1",MID(Z2888,2,1)="1",MID(Z2888,3,1)="1",MID(Z2888,4,1)="1",MID(Z2888,5,1)="1"),FALSE,TRUE),TRUE),AND(IF(MID(BB$3,1,1)="1",IF(MID(Z2888,1,1)="0",TRUE,FALSE),TRUE),IF(MID(BB$3,2,1)="1",IF(MID(Z2888,2,1)="0",TRUE,FALSE),TRUE),IF(MID(BB$3,3,1)="1",IF(MID(Z2888,3,1)="0",TRUE,FALSE),TRUE),IF(MID(BB$3,4,1)="1",IF(MID(Z2888,4,1)="0",TRUE,FALSE),TRUE),IF(MID(BB$3,5,1)="1",IF(MID(Z2888,5,1)="0",TRUE,FALSE),TRUE),TRUE),IF(OR(MID(BB$3,1,1)="1",MID(BB$3,2,1)="1",MID(BB$3,3,1)="1",MID(BB$3,4,1)="1",MID(BB$3,5,1)="1"),IF(OR(MID(Z2888,1,1)="1",MID(Z2888,2,1)="1",MID(Z2888,3,1)="1",MID(Z2888,4,1)="1",MID(Z2888,5,1)="1"),TRUE,FALSE),TRUE),TRUE),TRUE)</f>
        <v>1</v>
      </c>
      <c r="BC2888" t="b">
        <f t="shared" ref="BC2888:BC2951" si="3856">IFERROR(AND(AND(IF(MID(BC$2,1,1)="1",IF(MID(AA2888,1,1)="1",TRUE,FALSE),TRUE),IF(MID(BC$2,2,1)="1",IF(MID(AA2888,2,1)="1",TRUE,FALSE),TRUE),IF(MID(BC$2,3,1)="1",IF(MID(AA2888,3,1)="1",TRUE,FALSE),TRUE),IF(MID(BC$2,4,1)="1",IF(MID(AA2888,4,1)="1",TRUE,FALSE),TRUE),IF(MID(BC$2,5,1)="1",IF(MID(AA2888,5,1)="1",TRUE,FALSE),TRUE),TRUE),IF(BC$4,IF(OR(MID(AA2888,1,1)="1",MID(AA2888,2,1)="1",MID(AA2888,3,1)="1",MID(AA2888,4,1)="1",MID(AA2888,5,1)="1"),FALSE,TRUE),TRUE),AND(IF(MID(BC$3,1,1)="1",IF(MID(AA2888,1,1)="0",TRUE,FALSE),TRUE),IF(MID(BC$3,2,1)="1",IF(MID(AA2888,2,1)="0",TRUE,FALSE),TRUE),IF(MID(BC$3,3,1)="1",IF(MID(AA2888,3,1)="0",TRUE,FALSE),TRUE),IF(MID(BC$3,4,1)="1",IF(MID(AA2888,4,1)="0",TRUE,FALSE),TRUE),IF(MID(BC$3,5,1)="1",IF(MID(AA2888,5,1)="0",TRUE,FALSE),TRUE),TRUE),IF(OR(MID(BC$3,1,1)="1",MID(BC$3,2,1)="1",MID(BC$3,3,1)="1",MID(BC$3,4,1)="1",MID(BC$3,5,1)="1"),IF(OR(MID(AA2888,1,1)="1",MID(AA2888,2,1)="1",MID(AA2888,3,1)="1",MID(AA2888,4,1)="1",MID(AA2888,5,1)="1"),TRUE,FALSE),TRUE),TRUE),TRUE)</f>
        <v>1</v>
      </c>
      <c r="BD2888" t="b">
        <f t="shared" ref="BD2888:BD2951" si="3857">IFERROR(AND(AND(IF(MID(BD$2,1,1)="1",IF(MID(AB2888,1,1)="1",TRUE,FALSE),TRUE),IF(MID(BD$2,2,1)="1",IF(MID(AB2888,2,1)="1",TRUE,FALSE),TRUE),IF(MID(BD$2,3,1)="1",IF(MID(AB2888,3,1)="1",TRUE,FALSE),TRUE),IF(MID(BD$2,4,1)="1",IF(MID(AB2888,4,1)="1",TRUE,FALSE),TRUE),IF(MID(BD$2,5,1)="1",IF(MID(AB2888,5,1)="1",TRUE,FALSE),TRUE),TRUE),IF(BD$4,IF(OR(MID(AB2888,1,1)="1",MID(AB2888,2,1)="1",MID(AB2888,3,1)="1",MID(AB2888,4,1)="1",MID(AB2888,5,1)="1"),FALSE,TRUE),TRUE),AND(IF(MID(BD$3,1,1)="1",IF(MID(AB2888,1,1)="0",TRUE,FALSE),TRUE),IF(MID(BD$3,2,1)="1",IF(MID(AB2888,2,1)="0",TRUE,FALSE),TRUE),IF(MID(BD$3,3,1)="1",IF(MID(AB2888,3,1)="0",TRUE,FALSE),TRUE),IF(MID(BD$3,4,1)="1",IF(MID(AB2888,4,1)="0",TRUE,FALSE),TRUE),IF(MID(BD$3,5,1)="1",IF(MID(AB2888,5,1)="0",TRUE,FALSE),TRUE),TRUE),IF(OR(MID(BD$3,1,1)="1",MID(BD$3,2,1)="1",MID(BD$3,3,1)="1",MID(BD$3,4,1)="1",MID(BD$3,5,1)="1"),IF(OR(MID(AB2888,1,1)="1",MID(AB2888,2,1)="1",MID(AB2888,3,1)="1",MID(AB2888,4,1)="1",MID(AB2888,5,1)="1"),TRUE,FALSE),TRUE),TRUE),TRUE)</f>
        <v>1</v>
      </c>
      <c r="BE2888" t="b">
        <f t="shared" ref="BE2888:BE2951" si="3858">IFERROR(AND(AND(IF(MID(BE$2,1,1)="1",IF(MID(AC2888,1,1)="1",TRUE,FALSE),TRUE),IF(MID(BE$2,2,1)="1",IF(MID(AC2888,2,1)="1",TRUE,FALSE),TRUE),IF(MID(BE$2,3,1)="1",IF(MID(AC2888,3,1)="1",TRUE,FALSE),TRUE),IF(MID(BE$2,4,1)="1",IF(MID(AC2888,4,1)="1",TRUE,FALSE),TRUE),IF(MID(BE$2,5,1)="1",IF(MID(AC2888,5,1)="1",TRUE,FALSE),TRUE),TRUE),IF(BE$4,IF(OR(MID(AC2888,1,1)="1",MID(AC2888,2,1)="1",MID(AC2888,3,1)="1",MID(AC2888,4,1)="1",MID(AC2888,5,1)="1"),FALSE,TRUE),TRUE),AND(IF(MID(BE$3,1,1)="1",IF(MID(AC2888,1,1)="0",TRUE,FALSE),TRUE),IF(MID(BE$3,2,1)="1",IF(MID(AC2888,2,1)="0",TRUE,FALSE),TRUE),IF(MID(BE$3,3,1)="1",IF(MID(AC2888,3,1)="0",TRUE,FALSE),TRUE),IF(MID(BE$3,4,1)="1",IF(MID(AC2888,4,1)="0",TRUE,FALSE),TRUE),IF(MID(BE$3,5,1)="1",IF(MID(AC2888,5,1)="0",TRUE,FALSE),TRUE),TRUE),IF(OR(MID(BE$3,1,1)="1",MID(BE$3,2,1)="1",MID(BE$3,3,1)="1",MID(BE$3,4,1)="1",MID(BE$3,5,1)="1"),IF(OR(MID(AC2888,1,1)="1",MID(AC2888,2,1)="1",MID(AC2888,3,1)="1",MID(AC2888,4,1)="1",MID(AC2888,5,1)="1"),TRUE,FALSE),TRUE),TRUE),TRUE)</f>
        <v>1</v>
      </c>
      <c r="BF2888" s="6" t="b">
        <f t="shared" si="3831"/>
        <v>1</v>
      </c>
      <c r="BH2888" t="str">
        <f t="shared" ref="BH2888:BH2951" si="3859">MID($A2888,1,1)</f>
        <v>r</v>
      </c>
      <c r="BI2888" t="str">
        <f t="shared" ref="BI2888:BI2951" si="3860">MID($A2888,2,1)</f>
        <v>e</v>
      </c>
      <c r="BJ2888" t="str">
        <f t="shared" ref="BJ2888:BJ2951" si="3861">MID($A2888,3,1)</f>
        <v>s</v>
      </c>
      <c r="BK2888" t="str">
        <f t="shared" ref="BK2888:BK2951" si="3862">MID($A2888,4,1)</f>
        <v>t</v>
      </c>
      <c r="BL2888" t="str">
        <f t="shared" ref="BL2888:BL2951" si="3863">MID($A2888,5,1)</f>
        <v>s</v>
      </c>
      <c r="BN2888">
        <f t="shared" si="3827"/>
        <v>0</v>
      </c>
      <c r="BO2888">
        <f t="shared" si="3827"/>
        <v>0</v>
      </c>
      <c r="BP2888">
        <f t="shared" si="3827"/>
        <v>0</v>
      </c>
      <c r="BQ2888">
        <f t="shared" si="3827"/>
        <v>0</v>
      </c>
      <c r="BR2888">
        <f t="shared" si="3827"/>
        <v>1</v>
      </c>
      <c r="BS2888">
        <f t="shared" si="3827"/>
        <v>0</v>
      </c>
      <c r="BT2888">
        <f t="shared" si="3827"/>
        <v>0</v>
      </c>
      <c r="BU2888">
        <f t="shared" si="3827"/>
        <v>0</v>
      </c>
      <c r="BV2888">
        <f t="shared" si="3827"/>
        <v>0</v>
      </c>
      <c r="BW2888">
        <f t="shared" si="3827"/>
        <v>0</v>
      </c>
      <c r="BX2888">
        <f t="shared" si="3827"/>
        <v>0</v>
      </c>
      <c r="BY2888">
        <f t="shared" si="3827"/>
        <v>0</v>
      </c>
      <c r="BZ2888">
        <f t="shared" si="3827"/>
        <v>0</v>
      </c>
      <c r="CA2888">
        <f t="shared" si="3827"/>
        <v>0</v>
      </c>
      <c r="CB2888">
        <f t="shared" si="3827"/>
        <v>0</v>
      </c>
      <c r="CC2888">
        <f t="shared" si="3827"/>
        <v>0</v>
      </c>
      <c r="CD2888">
        <f t="shared" si="3826"/>
        <v>0</v>
      </c>
      <c r="CE2888">
        <f t="shared" si="3826"/>
        <v>1</v>
      </c>
      <c r="CF2888">
        <f t="shared" si="3826"/>
        <v>2</v>
      </c>
      <c r="CG2888">
        <f t="shared" si="3826"/>
        <v>1</v>
      </c>
      <c r="CH2888">
        <f t="shared" si="3826"/>
        <v>0</v>
      </c>
      <c r="CI2888">
        <f t="shared" si="3826"/>
        <v>0</v>
      </c>
      <c r="CJ2888">
        <f t="shared" si="3826"/>
        <v>0</v>
      </c>
      <c r="CK2888">
        <f t="shared" si="3826"/>
        <v>0</v>
      </c>
      <c r="CL2888">
        <f t="shared" si="3826"/>
        <v>0</v>
      </c>
      <c r="CM2888">
        <f t="shared" si="3826"/>
        <v>0</v>
      </c>
      <c r="CN2888" s="2">
        <f t="shared" ref="CN2888:CN2951" si="3864">SUM(BN2888:CM2888)</f>
        <v>5</v>
      </c>
      <c r="CO2888">
        <f t="shared" ref="CO2888:CO2951" si="3865">BN2888*CO$4</f>
        <v>0</v>
      </c>
      <c r="CP2888">
        <f t="shared" si="3809"/>
        <v>0</v>
      </c>
      <c r="CQ2888">
        <f t="shared" si="3810"/>
        <v>0</v>
      </c>
      <c r="CR2888">
        <f t="shared" si="3811"/>
        <v>0</v>
      </c>
      <c r="CS2888">
        <f t="shared" si="3812"/>
        <v>1</v>
      </c>
      <c r="CT2888">
        <f t="shared" si="3813"/>
        <v>0</v>
      </c>
      <c r="CU2888">
        <f t="shared" si="3788"/>
        <v>0</v>
      </c>
      <c r="CV2888">
        <f t="shared" si="3789"/>
        <v>0</v>
      </c>
      <c r="CW2888">
        <f t="shared" si="3790"/>
        <v>0</v>
      </c>
      <c r="CX2888">
        <f t="shared" si="3791"/>
        <v>0</v>
      </c>
      <c r="CY2888">
        <f t="shared" si="3792"/>
        <v>0</v>
      </c>
      <c r="CZ2888">
        <f t="shared" si="3793"/>
        <v>0</v>
      </c>
      <c r="DA2888">
        <f t="shared" si="3794"/>
        <v>0</v>
      </c>
      <c r="DB2888">
        <f t="shared" si="3795"/>
        <v>0</v>
      </c>
      <c r="DC2888">
        <f t="shared" si="3796"/>
        <v>0</v>
      </c>
      <c r="DD2888">
        <f t="shared" si="3797"/>
        <v>0</v>
      </c>
      <c r="DE2888">
        <f t="shared" si="3798"/>
        <v>0</v>
      </c>
      <c r="DF2888">
        <f t="shared" si="3799"/>
        <v>0.63349408154318276</v>
      </c>
      <c r="DG2888">
        <f t="shared" si="3800"/>
        <v>1.9991231915826393</v>
      </c>
      <c r="DH2888">
        <f t="shared" si="3801"/>
        <v>0.51775537045155628</v>
      </c>
      <c r="DI2888">
        <f t="shared" si="3802"/>
        <v>0</v>
      </c>
      <c r="DJ2888">
        <f t="shared" si="3803"/>
        <v>0</v>
      </c>
      <c r="DK2888">
        <f t="shared" si="3804"/>
        <v>0</v>
      </c>
      <c r="DL2888">
        <f t="shared" si="3805"/>
        <v>0</v>
      </c>
      <c r="DM2888">
        <f t="shared" si="3806"/>
        <v>0</v>
      </c>
      <c r="DN2888">
        <f t="shared" si="3807"/>
        <v>0</v>
      </c>
      <c r="DO2888">
        <f t="shared" ref="DO2888:DO2951" si="3866">SUM(CO2888:DN2888)*($C2888/5)^$BK$3</f>
        <v>3.3202981148619033</v>
      </c>
      <c r="DP2888">
        <f t="shared" ref="DP2888:DS2951" si="3867">IF(DO2888=DO$5,0,DO2888)</f>
        <v>3.3202981148619033</v>
      </c>
      <c r="DQ2888">
        <f t="shared" si="3867"/>
        <v>3.3202981148619033</v>
      </c>
      <c r="DR2888">
        <f t="shared" si="3867"/>
        <v>3.3202981148619033</v>
      </c>
      <c r="DS2888">
        <f t="shared" si="3867"/>
        <v>3.3202981148619033</v>
      </c>
      <c r="DT2888" t="str">
        <f t="shared" ref="DT2888:DT2951" si="3868">IF($DO2888=DO$5,CONCATENATE(DT2887," ",$A2888),DT2887)</f>
        <v xml:space="preserve"> arose</v>
      </c>
      <c r="DU2888" t="str">
        <f t="shared" si="3814"/>
        <v xml:space="preserve"> earls laser reals</v>
      </c>
      <c r="DV2888" t="str">
        <f t="shared" si="3815"/>
        <v xml:space="preserve"> arise raise serai</v>
      </c>
      <c r="DW2888" t="str">
        <f t="shared" si="3816"/>
        <v xml:space="preserve"> aster rates stare tares tears</v>
      </c>
      <c r="DX2888" t="str">
        <f t="shared" si="3817"/>
        <v xml:space="preserve"> aloes</v>
      </c>
    </row>
    <row r="2889" spans="1:128" x14ac:dyDescent="0.25">
      <c r="A2889" t="s">
        <v>3873</v>
      </c>
      <c r="B2889">
        <v>4.1503726435773789</v>
      </c>
      <c r="C2889">
        <f t="shared" si="3830"/>
        <v>4</v>
      </c>
      <c r="D2889" s="3" t="str">
        <f t="shared" si="3829"/>
        <v>00000</v>
      </c>
      <c r="E2889" s="3" t="str">
        <f t="shared" si="3829"/>
        <v>00000</v>
      </c>
      <c r="F2889" s="3" t="str">
        <f t="shared" si="3829"/>
        <v>00000</v>
      </c>
      <c r="G2889" s="3" t="str">
        <f t="shared" si="3829"/>
        <v>00000</v>
      </c>
      <c r="H2889" s="3" t="str">
        <f t="shared" si="3829"/>
        <v>00100</v>
      </c>
      <c r="I2889" s="3" t="str">
        <f t="shared" si="3829"/>
        <v>00000</v>
      </c>
      <c r="J2889" s="3" t="str">
        <f t="shared" si="3829"/>
        <v>00000</v>
      </c>
      <c r="K2889" s="3" t="str">
        <f t="shared" si="3829"/>
        <v>00000</v>
      </c>
      <c r="L2889" s="3" t="str">
        <f t="shared" si="3829"/>
        <v>00000</v>
      </c>
      <c r="M2889" s="3" t="str">
        <f t="shared" si="3829"/>
        <v>00000</v>
      </c>
      <c r="N2889" s="3" t="str">
        <f t="shared" si="3829"/>
        <v>00000</v>
      </c>
      <c r="O2889" s="3" t="str">
        <f t="shared" si="3829"/>
        <v>00000</v>
      </c>
      <c r="P2889" s="3" t="str">
        <f t="shared" si="3829"/>
        <v>00000</v>
      </c>
      <c r="Q2889" s="3" t="str">
        <f t="shared" si="3829"/>
        <v>00000</v>
      </c>
      <c r="R2889" s="3" t="str">
        <f t="shared" si="3829"/>
        <v>00000</v>
      </c>
      <c r="S2889" s="3" t="str">
        <f t="shared" si="3829"/>
        <v>00000</v>
      </c>
      <c r="T2889" s="3" t="str">
        <f t="shared" si="3828"/>
        <v>00000</v>
      </c>
      <c r="U2889" s="3" t="str">
        <f t="shared" si="3828"/>
        <v>01000</v>
      </c>
      <c r="V2889" s="3" t="str">
        <f t="shared" si="3828"/>
        <v>00011</v>
      </c>
      <c r="W2889" s="3" t="str">
        <f t="shared" si="3828"/>
        <v>10000</v>
      </c>
      <c r="X2889" s="3" t="str">
        <f t="shared" si="3828"/>
        <v>00000</v>
      </c>
      <c r="Y2889" s="3" t="str">
        <f t="shared" si="3828"/>
        <v>00000</v>
      </c>
      <c r="Z2889" s="3" t="str">
        <f t="shared" si="3828"/>
        <v>00000</v>
      </c>
      <c r="AA2889" s="3" t="str">
        <f t="shared" si="3828"/>
        <v>00000</v>
      </c>
      <c r="AB2889" s="3" t="str">
        <f t="shared" si="3828"/>
        <v>00000</v>
      </c>
      <c r="AC2889" s="3" t="str">
        <f t="shared" si="3828"/>
        <v>00000</v>
      </c>
      <c r="AE2889" s="3"/>
      <c r="AF2889" t="b">
        <f t="shared" si="3833"/>
        <v>1</v>
      </c>
      <c r="AG2889" t="b">
        <f t="shared" si="3834"/>
        <v>1</v>
      </c>
      <c r="AH2889" t="b">
        <f t="shared" si="3835"/>
        <v>1</v>
      </c>
      <c r="AI2889" t="b">
        <f t="shared" si="3836"/>
        <v>1</v>
      </c>
      <c r="AJ2889" t="b">
        <f t="shared" si="3837"/>
        <v>1</v>
      </c>
      <c r="AK2889" t="b">
        <f t="shared" si="3838"/>
        <v>1</v>
      </c>
      <c r="AL2889" t="b">
        <f t="shared" si="3839"/>
        <v>1</v>
      </c>
      <c r="AM2889" t="b">
        <f t="shared" si="3840"/>
        <v>1</v>
      </c>
      <c r="AN2889" t="b">
        <f t="shared" si="3841"/>
        <v>1</v>
      </c>
      <c r="AO2889" t="b">
        <f t="shared" si="3842"/>
        <v>1</v>
      </c>
      <c r="AP2889" t="b">
        <f t="shared" si="3843"/>
        <v>1</v>
      </c>
      <c r="AQ2889" t="b">
        <f t="shared" si="3844"/>
        <v>1</v>
      </c>
      <c r="AR2889" t="b">
        <f t="shared" si="3845"/>
        <v>1</v>
      </c>
      <c r="AS2889" t="b">
        <f t="shared" si="3846"/>
        <v>1</v>
      </c>
      <c r="AT2889" t="b">
        <f t="shared" si="3847"/>
        <v>1</v>
      </c>
      <c r="AU2889" t="b">
        <f t="shared" si="3848"/>
        <v>1</v>
      </c>
      <c r="AV2889" t="b">
        <f t="shared" si="3849"/>
        <v>1</v>
      </c>
      <c r="AW2889" t="b">
        <f t="shared" si="3850"/>
        <v>1</v>
      </c>
      <c r="AX2889" t="b">
        <f t="shared" si="3851"/>
        <v>1</v>
      </c>
      <c r="AY2889" t="b">
        <f t="shared" si="3852"/>
        <v>1</v>
      </c>
      <c r="AZ2889" t="b">
        <f t="shared" si="3853"/>
        <v>1</v>
      </c>
      <c r="BA2889" t="b">
        <f t="shared" si="3854"/>
        <v>1</v>
      </c>
      <c r="BB2889" t="b">
        <f t="shared" si="3855"/>
        <v>1</v>
      </c>
      <c r="BC2889" t="b">
        <f t="shared" si="3856"/>
        <v>1</v>
      </c>
      <c r="BD2889" t="b">
        <f t="shared" si="3857"/>
        <v>1</v>
      </c>
      <c r="BE2889" t="b">
        <f t="shared" si="3858"/>
        <v>1</v>
      </c>
      <c r="BF2889" s="6" t="b">
        <f t="shared" si="3831"/>
        <v>1</v>
      </c>
      <c r="BH2889" t="str">
        <f t="shared" si="3859"/>
        <v>t</v>
      </c>
      <c r="BI2889" t="str">
        <f t="shared" si="3860"/>
        <v>r</v>
      </c>
      <c r="BJ2889" t="str">
        <f t="shared" si="3861"/>
        <v>e</v>
      </c>
      <c r="BK2889" t="str">
        <f t="shared" si="3862"/>
        <v>s</v>
      </c>
      <c r="BL2889" t="str">
        <f t="shared" si="3863"/>
        <v>s</v>
      </c>
      <c r="BN2889">
        <f t="shared" si="3827"/>
        <v>0</v>
      </c>
      <c r="BO2889">
        <f t="shared" si="3827"/>
        <v>0</v>
      </c>
      <c r="BP2889">
        <f t="shared" si="3827"/>
        <v>0</v>
      </c>
      <c r="BQ2889">
        <f t="shared" si="3827"/>
        <v>0</v>
      </c>
      <c r="BR2889">
        <f t="shared" si="3827"/>
        <v>1</v>
      </c>
      <c r="BS2889">
        <f t="shared" si="3827"/>
        <v>0</v>
      </c>
      <c r="BT2889">
        <f t="shared" si="3827"/>
        <v>0</v>
      </c>
      <c r="BU2889">
        <f t="shared" si="3827"/>
        <v>0</v>
      </c>
      <c r="BV2889">
        <f t="shared" si="3827"/>
        <v>0</v>
      </c>
      <c r="BW2889">
        <f t="shared" si="3827"/>
        <v>0</v>
      </c>
      <c r="BX2889">
        <f t="shared" si="3827"/>
        <v>0</v>
      </c>
      <c r="BY2889">
        <f t="shared" si="3827"/>
        <v>0</v>
      </c>
      <c r="BZ2889">
        <f t="shared" si="3827"/>
        <v>0</v>
      </c>
      <c r="CA2889">
        <f t="shared" si="3827"/>
        <v>0</v>
      </c>
      <c r="CB2889">
        <f t="shared" si="3827"/>
        <v>0</v>
      </c>
      <c r="CC2889">
        <f t="shared" si="3827"/>
        <v>0</v>
      </c>
      <c r="CD2889">
        <f t="shared" si="3826"/>
        <v>0</v>
      </c>
      <c r="CE2889">
        <f t="shared" si="3826"/>
        <v>1</v>
      </c>
      <c r="CF2889">
        <f t="shared" si="3826"/>
        <v>2</v>
      </c>
      <c r="CG2889">
        <f t="shared" si="3826"/>
        <v>1</v>
      </c>
      <c r="CH2889">
        <f t="shared" si="3826"/>
        <v>0</v>
      </c>
      <c r="CI2889">
        <f t="shared" si="3826"/>
        <v>0</v>
      </c>
      <c r="CJ2889">
        <f t="shared" si="3826"/>
        <v>0</v>
      </c>
      <c r="CK2889">
        <f t="shared" si="3826"/>
        <v>0</v>
      </c>
      <c r="CL2889">
        <f t="shared" si="3826"/>
        <v>0</v>
      </c>
      <c r="CM2889">
        <f t="shared" si="3826"/>
        <v>0</v>
      </c>
      <c r="CN2889" s="2">
        <f t="shared" si="3864"/>
        <v>5</v>
      </c>
      <c r="CO2889">
        <f t="shared" si="3865"/>
        <v>0</v>
      </c>
      <c r="CP2889">
        <f t="shared" si="3809"/>
        <v>0</v>
      </c>
      <c r="CQ2889">
        <f t="shared" si="3810"/>
        <v>0</v>
      </c>
      <c r="CR2889">
        <f t="shared" si="3811"/>
        <v>0</v>
      </c>
      <c r="CS2889">
        <f t="shared" si="3812"/>
        <v>1</v>
      </c>
      <c r="CT2889">
        <f t="shared" si="3813"/>
        <v>0</v>
      </c>
      <c r="CU2889">
        <f t="shared" si="3788"/>
        <v>0</v>
      </c>
      <c r="CV2889">
        <f t="shared" si="3789"/>
        <v>0</v>
      </c>
      <c r="CW2889">
        <f t="shared" si="3790"/>
        <v>0</v>
      </c>
      <c r="CX2889">
        <f t="shared" si="3791"/>
        <v>0</v>
      </c>
      <c r="CY2889">
        <f t="shared" si="3792"/>
        <v>0</v>
      </c>
      <c r="CZ2889">
        <f t="shared" si="3793"/>
        <v>0</v>
      </c>
      <c r="DA2889">
        <f t="shared" si="3794"/>
        <v>0</v>
      </c>
      <c r="DB2889">
        <f t="shared" si="3795"/>
        <v>0</v>
      </c>
      <c r="DC2889">
        <f t="shared" si="3796"/>
        <v>0</v>
      </c>
      <c r="DD2889">
        <f t="shared" si="3797"/>
        <v>0</v>
      </c>
      <c r="DE2889">
        <f t="shared" si="3798"/>
        <v>0</v>
      </c>
      <c r="DF2889">
        <f t="shared" si="3799"/>
        <v>0.63349408154318276</v>
      </c>
      <c r="DG2889">
        <f t="shared" si="3800"/>
        <v>1.9991231915826393</v>
      </c>
      <c r="DH2889">
        <f t="shared" si="3801"/>
        <v>0.51775537045155628</v>
      </c>
      <c r="DI2889">
        <f t="shared" si="3802"/>
        <v>0</v>
      </c>
      <c r="DJ2889">
        <f t="shared" si="3803"/>
        <v>0</v>
      </c>
      <c r="DK2889">
        <f t="shared" si="3804"/>
        <v>0</v>
      </c>
      <c r="DL2889">
        <f t="shared" si="3805"/>
        <v>0</v>
      </c>
      <c r="DM2889">
        <f t="shared" si="3806"/>
        <v>0</v>
      </c>
      <c r="DN2889">
        <f t="shared" si="3807"/>
        <v>0</v>
      </c>
      <c r="DO2889">
        <f t="shared" si="3866"/>
        <v>3.3202981148619033</v>
      </c>
      <c r="DP2889">
        <f t="shared" si="3867"/>
        <v>3.3202981148619033</v>
      </c>
      <c r="DQ2889">
        <f t="shared" si="3867"/>
        <v>3.3202981148619033</v>
      </c>
      <c r="DR2889">
        <f t="shared" si="3867"/>
        <v>3.3202981148619033</v>
      </c>
      <c r="DS2889">
        <f t="shared" si="3867"/>
        <v>3.3202981148619033</v>
      </c>
      <c r="DT2889" t="str">
        <f t="shared" si="3868"/>
        <v xml:space="preserve"> arose</v>
      </c>
      <c r="DU2889" t="str">
        <f t="shared" si="3814"/>
        <v xml:space="preserve"> earls laser reals</v>
      </c>
      <c r="DV2889" t="str">
        <f t="shared" si="3815"/>
        <v xml:space="preserve"> arise raise serai</v>
      </c>
      <c r="DW2889" t="str">
        <f t="shared" si="3816"/>
        <v xml:space="preserve"> aster rates stare tares tears</v>
      </c>
      <c r="DX2889" t="str">
        <f t="shared" si="3817"/>
        <v xml:space="preserve"> aloes</v>
      </c>
    </row>
    <row r="2890" spans="1:128" x14ac:dyDescent="0.25">
      <c r="A2890" t="s">
        <v>2164</v>
      </c>
      <c r="B2890">
        <v>4.1280140289346781</v>
      </c>
      <c r="C2890">
        <f t="shared" si="3830"/>
        <v>4</v>
      </c>
      <c r="D2890" s="3" t="str">
        <f t="shared" si="3829"/>
        <v>00000</v>
      </c>
      <c r="E2890" s="3" t="str">
        <f t="shared" si="3829"/>
        <v>00000</v>
      </c>
      <c r="F2890" s="3" t="str">
        <f t="shared" si="3829"/>
        <v>00000</v>
      </c>
      <c r="G2890" s="3" t="str">
        <f t="shared" si="3829"/>
        <v>00000</v>
      </c>
      <c r="H2890" s="3" t="str">
        <f t="shared" si="3829"/>
        <v>00100</v>
      </c>
      <c r="I2890" s="3" t="str">
        <f t="shared" si="3829"/>
        <v>00000</v>
      </c>
      <c r="J2890" s="3" t="str">
        <f t="shared" si="3829"/>
        <v>00000</v>
      </c>
      <c r="K2890" s="3" t="str">
        <f t="shared" si="3829"/>
        <v>00000</v>
      </c>
      <c r="L2890" s="3" t="str">
        <f t="shared" si="3829"/>
        <v>00000</v>
      </c>
      <c r="M2890" s="3" t="str">
        <f t="shared" si="3829"/>
        <v>00000</v>
      </c>
      <c r="N2890" s="3" t="str">
        <f t="shared" si="3829"/>
        <v>00000</v>
      </c>
      <c r="O2890" s="3" t="str">
        <f t="shared" si="3829"/>
        <v>10000</v>
      </c>
      <c r="P2890" s="3" t="str">
        <f t="shared" si="3829"/>
        <v>00000</v>
      </c>
      <c r="Q2890" s="3" t="str">
        <f t="shared" si="3829"/>
        <v>00000</v>
      </c>
      <c r="R2890" s="3" t="str">
        <f t="shared" si="3829"/>
        <v>01000</v>
      </c>
      <c r="S2890" s="3" t="str">
        <f t="shared" si="3829"/>
        <v>00000</v>
      </c>
      <c r="T2890" s="3" t="str">
        <f t="shared" si="3828"/>
        <v>00000</v>
      </c>
      <c r="U2890" s="3" t="str">
        <f t="shared" si="3828"/>
        <v>00000</v>
      </c>
      <c r="V2890" s="3" t="str">
        <f t="shared" si="3828"/>
        <v>00011</v>
      </c>
      <c r="W2890" s="3" t="str">
        <f t="shared" si="3828"/>
        <v>00000</v>
      </c>
      <c r="X2890" s="3" t="str">
        <f t="shared" si="3828"/>
        <v>00000</v>
      </c>
      <c r="Y2890" s="3" t="str">
        <f t="shared" si="3828"/>
        <v>00000</v>
      </c>
      <c r="Z2890" s="3" t="str">
        <f t="shared" si="3828"/>
        <v>00000</v>
      </c>
      <c r="AA2890" s="3" t="str">
        <f t="shared" si="3828"/>
        <v>00000</v>
      </c>
      <c r="AB2890" s="3" t="str">
        <f t="shared" si="3828"/>
        <v>00000</v>
      </c>
      <c r="AC2890" s="3" t="str">
        <f t="shared" si="3828"/>
        <v>00000</v>
      </c>
      <c r="AE2890" s="3"/>
      <c r="AF2890" t="b">
        <f t="shared" si="3833"/>
        <v>1</v>
      </c>
      <c r="AG2890" t="b">
        <f t="shared" si="3834"/>
        <v>1</v>
      </c>
      <c r="AH2890" t="b">
        <f t="shared" si="3835"/>
        <v>1</v>
      </c>
      <c r="AI2890" t="b">
        <f t="shared" si="3836"/>
        <v>1</v>
      </c>
      <c r="AJ2890" t="b">
        <f t="shared" si="3837"/>
        <v>1</v>
      </c>
      <c r="AK2890" t="b">
        <f t="shared" si="3838"/>
        <v>1</v>
      </c>
      <c r="AL2890" t="b">
        <f t="shared" si="3839"/>
        <v>1</v>
      </c>
      <c r="AM2890" t="b">
        <f t="shared" si="3840"/>
        <v>1</v>
      </c>
      <c r="AN2890" t="b">
        <f t="shared" si="3841"/>
        <v>1</v>
      </c>
      <c r="AO2890" t="b">
        <f t="shared" si="3842"/>
        <v>1</v>
      </c>
      <c r="AP2890" t="b">
        <f t="shared" si="3843"/>
        <v>1</v>
      </c>
      <c r="AQ2890" t="b">
        <f t="shared" si="3844"/>
        <v>1</v>
      </c>
      <c r="AR2890" t="b">
        <f t="shared" si="3845"/>
        <v>1</v>
      </c>
      <c r="AS2890" t="b">
        <f t="shared" si="3846"/>
        <v>1</v>
      </c>
      <c r="AT2890" t="b">
        <f t="shared" si="3847"/>
        <v>1</v>
      </c>
      <c r="AU2890" t="b">
        <f t="shared" si="3848"/>
        <v>1</v>
      </c>
      <c r="AV2890" t="b">
        <f t="shared" si="3849"/>
        <v>1</v>
      </c>
      <c r="AW2890" t="b">
        <f t="shared" si="3850"/>
        <v>1</v>
      </c>
      <c r="AX2890" t="b">
        <f t="shared" si="3851"/>
        <v>1</v>
      </c>
      <c r="AY2890" t="b">
        <f t="shared" si="3852"/>
        <v>1</v>
      </c>
      <c r="AZ2890" t="b">
        <f t="shared" si="3853"/>
        <v>1</v>
      </c>
      <c r="BA2890" t="b">
        <f t="shared" si="3854"/>
        <v>1</v>
      </c>
      <c r="BB2890" t="b">
        <f t="shared" si="3855"/>
        <v>1</v>
      </c>
      <c r="BC2890" t="b">
        <f t="shared" si="3856"/>
        <v>1</v>
      </c>
      <c r="BD2890" t="b">
        <f t="shared" si="3857"/>
        <v>1</v>
      </c>
      <c r="BE2890" t="b">
        <f t="shared" si="3858"/>
        <v>1</v>
      </c>
      <c r="BF2890" s="6" t="b">
        <f t="shared" si="3831"/>
        <v>1</v>
      </c>
      <c r="BH2890" t="str">
        <f t="shared" si="3859"/>
        <v>l</v>
      </c>
      <c r="BI2890" t="str">
        <f t="shared" si="3860"/>
        <v>o</v>
      </c>
      <c r="BJ2890" t="str">
        <f t="shared" si="3861"/>
        <v>e</v>
      </c>
      <c r="BK2890" t="str">
        <f t="shared" si="3862"/>
        <v>s</v>
      </c>
      <c r="BL2890" t="str">
        <f t="shared" si="3863"/>
        <v>s</v>
      </c>
      <c r="BN2890">
        <f t="shared" si="3827"/>
        <v>0</v>
      </c>
      <c r="BO2890">
        <f t="shared" si="3827"/>
        <v>0</v>
      </c>
      <c r="BP2890">
        <f t="shared" si="3827"/>
        <v>0</v>
      </c>
      <c r="BQ2890">
        <f t="shared" si="3827"/>
        <v>0</v>
      </c>
      <c r="BR2890">
        <f t="shared" si="3827"/>
        <v>1</v>
      </c>
      <c r="BS2890">
        <f t="shared" si="3827"/>
        <v>0</v>
      </c>
      <c r="BT2890">
        <f t="shared" si="3827"/>
        <v>0</v>
      </c>
      <c r="BU2890">
        <f t="shared" si="3827"/>
        <v>0</v>
      </c>
      <c r="BV2890">
        <f t="shared" si="3827"/>
        <v>0</v>
      </c>
      <c r="BW2890">
        <f t="shared" si="3827"/>
        <v>0</v>
      </c>
      <c r="BX2890">
        <f t="shared" si="3827"/>
        <v>0</v>
      </c>
      <c r="BY2890">
        <f t="shared" si="3827"/>
        <v>1</v>
      </c>
      <c r="BZ2890">
        <f t="shared" si="3827"/>
        <v>0</v>
      </c>
      <c r="CA2890">
        <f t="shared" si="3827"/>
        <v>0</v>
      </c>
      <c r="CB2890">
        <f t="shared" si="3827"/>
        <v>1</v>
      </c>
      <c r="CC2890">
        <f t="shared" si="3827"/>
        <v>0</v>
      </c>
      <c r="CD2890">
        <f t="shared" si="3826"/>
        <v>0</v>
      </c>
      <c r="CE2890">
        <f t="shared" si="3826"/>
        <v>0</v>
      </c>
      <c r="CF2890">
        <f t="shared" si="3826"/>
        <v>2</v>
      </c>
      <c r="CG2890">
        <f t="shared" si="3826"/>
        <v>0</v>
      </c>
      <c r="CH2890">
        <f t="shared" si="3826"/>
        <v>0</v>
      </c>
      <c r="CI2890">
        <f t="shared" si="3826"/>
        <v>0</v>
      </c>
      <c r="CJ2890">
        <f t="shared" si="3826"/>
        <v>0</v>
      </c>
      <c r="CK2890">
        <f t="shared" si="3826"/>
        <v>0</v>
      </c>
      <c r="CL2890">
        <f t="shared" si="3826"/>
        <v>0</v>
      </c>
      <c r="CM2890">
        <f t="shared" si="3826"/>
        <v>0</v>
      </c>
      <c r="CN2890" s="2">
        <f t="shared" si="3864"/>
        <v>5</v>
      </c>
      <c r="CO2890">
        <f t="shared" si="3865"/>
        <v>0</v>
      </c>
      <c r="CP2890">
        <f t="shared" si="3809"/>
        <v>0</v>
      </c>
      <c r="CQ2890">
        <f t="shared" si="3810"/>
        <v>0</v>
      </c>
      <c r="CR2890">
        <f t="shared" si="3811"/>
        <v>0</v>
      </c>
      <c r="CS2890">
        <f t="shared" si="3812"/>
        <v>1</v>
      </c>
      <c r="CT2890">
        <f t="shared" si="3813"/>
        <v>0</v>
      </c>
      <c r="CU2890">
        <f t="shared" si="3788"/>
        <v>0</v>
      </c>
      <c r="CV2890">
        <f t="shared" si="3789"/>
        <v>0</v>
      </c>
      <c r="CW2890">
        <f t="shared" si="3790"/>
        <v>0</v>
      </c>
      <c r="CX2890">
        <f t="shared" si="3791"/>
        <v>0</v>
      </c>
      <c r="CY2890">
        <f t="shared" si="3792"/>
        <v>0</v>
      </c>
      <c r="CZ2890">
        <f t="shared" si="3793"/>
        <v>0.54186760192897854</v>
      </c>
      <c r="DA2890">
        <f t="shared" si="3794"/>
        <v>0</v>
      </c>
      <c r="DB2890">
        <f t="shared" si="3795"/>
        <v>0</v>
      </c>
      <c r="DC2890">
        <f t="shared" si="3796"/>
        <v>0.58702323542306001</v>
      </c>
      <c r="DD2890">
        <f t="shared" si="3797"/>
        <v>0</v>
      </c>
      <c r="DE2890">
        <f t="shared" si="3798"/>
        <v>0</v>
      </c>
      <c r="DF2890">
        <f t="shared" si="3799"/>
        <v>0</v>
      </c>
      <c r="DG2890">
        <f t="shared" si="3800"/>
        <v>1.9991231915826393</v>
      </c>
      <c r="DH2890">
        <f t="shared" si="3801"/>
        <v>0</v>
      </c>
      <c r="DI2890">
        <f t="shared" si="3802"/>
        <v>0</v>
      </c>
      <c r="DJ2890">
        <f t="shared" si="3803"/>
        <v>0</v>
      </c>
      <c r="DK2890">
        <f t="shared" si="3804"/>
        <v>0</v>
      </c>
      <c r="DL2890">
        <f t="shared" si="3805"/>
        <v>0</v>
      </c>
      <c r="DM2890">
        <f t="shared" si="3806"/>
        <v>0</v>
      </c>
      <c r="DN2890">
        <f t="shared" si="3807"/>
        <v>0</v>
      </c>
      <c r="DO2890">
        <f t="shared" si="3866"/>
        <v>3.3024112231477427</v>
      </c>
      <c r="DP2890">
        <f t="shared" si="3867"/>
        <v>3.3024112231477427</v>
      </c>
      <c r="DQ2890">
        <f t="shared" si="3867"/>
        <v>3.3024112231477427</v>
      </c>
      <c r="DR2890">
        <f t="shared" si="3867"/>
        <v>3.3024112231477427</v>
      </c>
      <c r="DS2890">
        <f t="shared" si="3867"/>
        <v>3.3024112231477427</v>
      </c>
      <c r="DT2890" t="str">
        <f t="shared" si="3868"/>
        <v xml:space="preserve"> arose</v>
      </c>
      <c r="DU2890" t="str">
        <f t="shared" si="3814"/>
        <v xml:space="preserve"> earls laser reals</v>
      </c>
      <c r="DV2890" t="str">
        <f t="shared" si="3815"/>
        <v xml:space="preserve"> arise raise serai</v>
      </c>
      <c r="DW2890" t="str">
        <f t="shared" si="3816"/>
        <v xml:space="preserve"> aster rates stare tares tears</v>
      </c>
      <c r="DX2890" t="str">
        <f t="shared" si="3817"/>
        <v xml:space="preserve"> aloes</v>
      </c>
    </row>
    <row r="2891" spans="1:128" x14ac:dyDescent="0.25">
      <c r="A2891" t="s">
        <v>2185</v>
      </c>
      <c r="B2891">
        <v>4.1280140289346781</v>
      </c>
      <c r="C2891">
        <f t="shared" si="3830"/>
        <v>4</v>
      </c>
      <c r="D2891" s="3" t="str">
        <f t="shared" si="3829"/>
        <v>00000</v>
      </c>
      <c r="E2891" s="3" t="str">
        <f t="shared" si="3829"/>
        <v>00000</v>
      </c>
      <c r="F2891" s="3" t="str">
        <f t="shared" si="3829"/>
        <v>00000</v>
      </c>
      <c r="G2891" s="3" t="str">
        <f t="shared" si="3829"/>
        <v>00000</v>
      </c>
      <c r="H2891" s="3" t="str">
        <f t="shared" si="3829"/>
        <v>00010</v>
      </c>
      <c r="I2891" s="3" t="str">
        <f t="shared" si="3829"/>
        <v>00000</v>
      </c>
      <c r="J2891" s="3" t="str">
        <f t="shared" si="3829"/>
        <v>00000</v>
      </c>
      <c r="K2891" s="3" t="str">
        <f t="shared" si="3829"/>
        <v>00000</v>
      </c>
      <c r="L2891" s="3" t="str">
        <f t="shared" si="3829"/>
        <v>00000</v>
      </c>
      <c r="M2891" s="3" t="str">
        <f t="shared" si="3829"/>
        <v>00000</v>
      </c>
      <c r="N2891" s="3" t="str">
        <f t="shared" si="3829"/>
        <v>00000</v>
      </c>
      <c r="O2891" s="3" t="str">
        <f t="shared" si="3829"/>
        <v>10000</v>
      </c>
      <c r="P2891" s="3" t="str">
        <f t="shared" si="3829"/>
        <v>00000</v>
      </c>
      <c r="Q2891" s="3" t="str">
        <f t="shared" si="3829"/>
        <v>00000</v>
      </c>
      <c r="R2891" s="3" t="str">
        <f t="shared" si="3829"/>
        <v>01000</v>
      </c>
      <c r="S2891" s="3" t="str">
        <f t="shared" si="3829"/>
        <v>00000</v>
      </c>
      <c r="T2891" s="3" t="str">
        <f t="shared" si="3828"/>
        <v>00000</v>
      </c>
      <c r="U2891" s="3" t="str">
        <f t="shared" si="3828"/>
        <v>00000</v>
      </c>
      <c r="V2891" s="3" t="str">
        <f t="shared" si="3828"/>
        <v>00101</v>
      </c>
      <c r="W2891" s="3" t="str">
        <f t="shared" si="3828"/>
        <v>00000</v>
      </c>
      <c r="X2891" s="3" t="str">
        <f t="shared" si="3828"/>
        <v>00000</v>
      </c>
      <c r="Y2891" s="3" t="str">
        <f t="shared" si="3828"/>
        <v>00000</v>
      </c>
      <c r="Z2891" s="3" t="str">
        <f t="shared" si="3828"/>
        <v>00000</v>
      </c>
      <c r="AA2891" s="3" t="str">
        <f t="shared" si="3828"/>
        <v>00000</v>
      </c>
      <c r="AB2891" s="3" t="str">
        <f t="shared" si="3828"/>
        <v>00000</v>
      </c>
      <c r="AC2891" s="3" t="str">
        <f t="shared" si="3828"/>
        <v>00000</v>
      </c>
      <c r="AE2891" s="3"/>
      <c r="AF2891" t="b">
        <f t="shared" si="3833"/>
        <v>1</v>
      </c>
      <c r="AG2891" t="b">
        <f t="shared" si="3834"/>
        <v>1</v>
      </c>
      <c r="AH2891" t="b">
        <f t="shared" si="3835"/>
        <v>1</v>
      </c>
      <c r="AI2891" t="b">
        <f t="shared" si="3836"/>
        <v>1</v>
      </c>
      <c r="AJ2891" t="b">
        <f t="shared" si="3837"/>
        <v>1</v>
      </c>
      <c r="AK2891" t="b">
        <f t="shared" si="3838"/>
        <v>1</v>
      </c>
      <c r="AL2891" t="b">
        <f t="shared" si="3839"/>
        <v>1</v>
      </c>
      <c r="AM2891" t="b">
        <f t="shared" si="3840"/>
        <v>1</v>
      </c>
      <c r="AN2891" t="b">
        <f t="shared" si="3841"/>
        <v>1</v>
      </c>
      <c r="AO2891" t="b">
        <f t="shared" si="3842"/>
        <v>1</v>
      </c>
      <c r="AP2891" t="b">
        <f t="shared" si="3843"/>
        <v>1</v>
      </c>
      <c r="AQ2891" t="b">
        <f t="shared" si="3844"/>
        <v>1</v>
      </c>
      <c r="AR2891" t="b">
        <f t="shared" si="3845"/>
        <v>1</v>
      </c>
      <c r="AS2891" t="b">
        <f t="shared" si="3846"/>
        <v>1</v>
      </c>
      <c r="AT2891" t="b">
        <f t="shared" si="3847"/>
        <v>1</v>
      </c>
      <c r="AU2891" t="b">
        <f t="shared" si="3848"/>
        <v>1</v>
      </c>
      <c r="AV2891" t="b">
        <f t="shared" si="3849"/>
        <v>1</v>
      </c>
      <c r="AW2891" t="b">
        <f t="shared" si="3850"/>
        <v>1</v>
      </c>
      <c r="AX2891" t="b">
        <f t="shared" si="3851"/>
        <v>1</v>
      </c>
      <c r="AY2891" t="b">
        <f t="shared" si="3852"/>
        <v>1</v>
      </c>
      <c r="AZ2891" t="b">
        <f t="shared" si="3853"/>
        <v>1</v>
      </c>
      <c r="BA2891" t="b">
        <f t="shared" si="3854"/>
        <v>1</v>
      </c>
      <c r="BB2891" t="b">
        <f t="shared" si="3855"/>
        <v>1</v>
      </c>
      <c r="BC2891" t="b">
        <f t="shared" si="3856"/>
        <v>1</v>
      </c>
      <c r="BD2891" t="b">
        <f t="shared" si="3857"/>
        <v>1</v>
      </c>
      <c r="BE2891" t="b">
        <f t="shared" si="3858"/>
        <v>1</v>
      </c>
      <c r="BF2891" s="6" t="b">
        <f t="shared" si="3831"/>
        <v>1</v>
      </c>
      <c r="BH2891" t="str">
        <f t="shared" si="3859"/>
        <v>l</v>
      </c>
      <c r="BI2891" t="str">
        <f t="shared" si="3860"/>
        <v>o</v>
      </c>
      <c r="BJ2891" t="str">
        <f t="shared" si="3861"/>
        <v>s</v>
      </c>
      <c r="BK2891" t="str">
        <f t="shared" si="3862"/>
        <v>e</v>
      </c>
      <c r="BL2891" t="str">
        <f t="shared" si="3863"/>
        <v>s</v>
      </c>
      <c r="BN2891">
        <f t="shared" si="3827"/>
        <v>0</v>
      </c>
      <c r="BO2891">
        <f t="shared" si="3827"/>
        <v>0</v>
      </c>
      <c r="BP2891">
        <f t="shared" si="3827"/>
        <v>0</v>
      </c>
      <c r="BQ2891">
        <f t="shared" si="3827"/>
        <v>0</v>
      </c>
      <c r="BR2891">
        <f t="shared" si="3827"/>
        <v>1</v>
      </c>
      <c r="BS2891">
        <f t="shared" si="3827"/>
        <v>0</v>
      </c>
      <c r="BT2891">
        <f t="shared" si="3827"/>
        <v>0</v>
      </c>
      <c r="BU2891">
        <f t="shared" si="3827"/>
        <v>0</v>
      </c>
      <c r="BV2891">
        <f t="shared" si="3827"/>
        <v>0</v>
      </c>
      <c r="BW2891">
        <f t="shared" si="3827"/>
        <v>0</v>
      </c>
      <c r="BX2891">
        <f t="shared" si="3827"/>
        <v>0</v>
      </c>
      <c r="BY2891">
        <f t="shared" si="3827"/>
        <v>1</v>
      </c>
      <c r="BZ2891">
        <f t="shared" si="3827"/>
        <v>0</v>
      </c>
      <c r="CA2891">
        <f t="shared" si="3827"/>
        <v>0</v>
      </c>
      <c r="CB2891">
        <f t="shared" si="3827"/>
        <v>1</v>
      </c>
      <c r="CC2891">
        <f t="shared" si="3827"/>
        <v>0</v>
      </c>
      <c r="CD2891">
        <f t="shared" si="3826"/>
        <v>0</v>
      </c>
      <c r="CE2891">
        <f t="shared" si="3826"/>
        <v>0</v>
      </c>
      <c r="CF2891">
        <f t="shared" si="3826"/>
        <v>2</v>
      </c>
      <c r="CG2891">
        <f t="shared" si="3826"/>
        <v>0</v>
      </c>
      <c r="CH2891">
        <f t="shared" si="3826"/>
        <v>0</v>
      </c>
      <c r="CI2891">
        <f t="shared" si="3826"/>
        <v>0</v>
      </c>
      <c r="CJ2891">
        <f t="shared" si="3826"/>
        <v>0</v>
      </c>
      <c r="CK2891">
        <f t="shared" si="3826"/>
        <v>0</v>
      </c>
      <c r="CL2891">
        <f t="shared" si="3826"/>
        <v>0</v>
      </c>
      <c r="CM2891">
        <f t="shared" si="3826"/>
        <v>0</v>
      </c>
      <c r="CN2891" s="2">
        <f t="shared" si="3864"/>
        <v>5</v>
      </c>
      <c r="CO2891">
        <f t="shared" si="3865"/>
        <v>0</v>
      </c>
      <c r="CP2891">
        <f t="shared" si="3809"/>
        <v>0</v>
      </c>
      <c r="CQ2891">
        <f t="shared" si="3810"/>
        <v>0</v>
      </c>
      <c r="CR2891">
        <f t="shared" si="3811"/>
        <v>0</v>
      </c>
      <c r="CS2891">
        <f t="shared" si="3812"/>
        <v>1</v>
      </c>
      <c r="CT2891">
        <f t="shared" si="3813"/>
        <v>0</v>
      </c>
      <c r="CU2891">
        <f t="shared" si="3788"/>
        <v>0</v>
      </c>
      <c r="CV2891">
        <f t="shared" si="3789"/>
        <v>0</v>
      </c>
      <c r="CW2891">
        <f t="shared" si="3790"/>
        <v>0</v>
      </c>
      <c r="CX2891">
        <f t="shared" si="3791"/>
        <v>0</v>
      </c>
      <c r="CY2891">
        <f t="shared" si="3792"/>
        <v>0</v>
      </c>
      <c r="CZ2891">
        <f t="shared" si="3793"/>
        <v>0.54186760192897854</v>
      </c>
      <c r="DA2891">
        <f t="shared" si="3794"/>
        <v>0</v>
      </c>
      <c r="DB2891">
        <f t="shared" si="3795"/>
        <v>0</v>
      </c>
      <c r="DC2891">
        <f t="shared" si="3796"/>
        <v>0.58702323542306001</v>
      </c>
      <c r="DD2891">
        <f t="shared" si="3797"/>
        <v>0</v>
      </c>
      <c r="DE2891">
        <f t="shared" si="3798"/>
        <v>0</v>
      </c>
      <c r="DF2891">
        <f t="shared" si="3799"/>
        <v>0</v>
      </c>
      <c r="DG2891">
        <f t="shared" si="3800"/>
        <v>1.9991231915826393</v>
      </c>
      <c r="DH2891">
        <f t="shared" si="3801"/>
        <v>0</v>
      </c>
      <c r="DI2891">
        <f t="shared" si="3802"/>
        <v>0</v>
      </c>
      <c r="DJ2891">
        <f t="shared" si="3803"/>
        <v>0</v>
      </c>
      <c r="DK2891">
        <f t="shared" si="3804"/>
        <v>0</v>
      </c>
      <c r="DL2891">
        <f t="shared" si="3805"/>
        <v>0</v>
      </c>
      <c r="DM2891">
        <f t="shared" si="3806"/>
        <v>0</v>
      </c>
      <c r="DN2891">
        <f t="shared" si="3807"/>
        <v>0</v>
      </c>
      <c r="DO2891">
        <f t="shared" si="3866"/>
        <v>3.3024112231477427</v>
      </c>
      <c r="DP2891">
        <f t="shared" si="3867"/>
        <v>3.3024112231477427</v>
      </c>
      <c r="DQ2891">
        <f t="shared" si="3867"/>
        <v>3.3024112231477427</v>
      </c>
      <c r="DR2891">
        <f t="shared" si="3867"/>
        <v>3.3024112231477427</v>
      </c>
      <c r="DS2891">
        <f t="shared" si="3867"/>
        <v>3.3024112231477427</v>
      </c>
      <c r="DT2891" t="str">
        <f t="shared" si="3868"/>
        <v xml:space="preserve"> arose</v>
      </c>
      <c r="DU2891" t="str">
        <f t="shared" si="3814"/>
        <v xml:space="preserve"> earls laser reals</v>
      </c>
      <c r="DV2891" t="str">
        <f t="shared" si="3815"/>
        <v xml:space="preserve"> arise raise serai</v>
      </c>
      <c r="DW2891" t="str">
        <f t="shared" si="3816"/>
        <v xml:space="preserve"> aster rates stare tares tears</v>
      </c>
      <c r="DX2891" t="str">
        <f t="shared" si="3817"/>
        <v xml:space="preserve"> aloes</v>
      </c>
    </row>
    <row r="2892" spans="1:128" x14ac:dyDescent="0.25">
      <c r="A2892" t="s">
        <v>3450</v>
      </c>
      <c r="B2892">
        <v>4.1280140289346781</v>
      </c>
      <c r="C2892">
        <f t="shared" si="3830"/>
        <v>4</v>
      </c>
      <c r="D2892" s="3" t="str">
        <f t="shared" si="3829"/>
        <v>00000</v>
      </c>
      <c r="E2892" s="3" t="str">
        <f t="shared" si="3829"/>
        <v>00000</v>
      </c>
      <c r="F2892" s="3" t="str">
        <f t="shared" si="3829"/>
        <v>00000</v>
      </c>
      <c r="G2892" s="3" t="str">
        <f t="shared" si="3829"/>
        <v>00000</v>
      </c>
      <c r="H2892" s="3" t="str">
        <f t="shared" si="3829"/>
        <v>00010</v>
      </c>
      <c r="I2892" s="3" t="str">
        <f t="shared" si="3829"/>
        <v>00000</v>
      </c>
      <c r="J2892" s="3" t="str">
        <f t="shared" si="3829"/>
        <v>00000</v>
      </c>
      <c r="K2892" s="3" t="str">
        <f t="shared" si="3829"/>
        <v>00000</v>
      </c>
      <c r="L2892" s="3" t="str">
        <f t="shared" si="3829"/>
        <v>00000</v>
      </c>
      <c r="M2892" s="3" t="str">
        <f t="shared" si="3829"/>
        <v>00000</v>
      </c>
      <c r="N2892" s="3" t="str">
        <f t="shared" si="3829"/>
        <v>00000</v>
      </c>
      <c r="O2892" s="3" t="str">
        <f t="shared" si="3829"/>
        <v>00100</v>
      </c>
      <c r="P2892" s="3" t="str">
        <f t="shared" si="3829"/>
        <v>00000</v>
      </c>
      <c r="Q2892" s="3" t="str">
        <f t="shared" si="3829"/>
        <v>00000</v>
      </c>
      <c r="R2892" s="3" t="str">
        <f t="shared" si="3829"/>
        <v>01000</v>
      </c>
      <c r="S2892" s="3" t="str">
        <f t="shared" si="3829"/>
        <v>00000</v>
      </c>
      <c r="T2892" s="3" t="str">
        <f t="shared" si="3828"/>
        <v>00000</v>
      </c>
      <c r="U2892" s="3" t="str">
        <f t="shared" si="3828"/>
        <v>00000</v>
      </c>
      <c r="V2892" s="3" t="str">
        <f t="shared" si="3828"/>
        <v>10001</v>
      </c>
      <c r="W2892" s="3" t="str">
        <f t="shared" si="3828"/>
        <v>00000</v>
      </c>
      <c r="X2892" s="3" t="str">
        <f t="shared" si="3828"/>
        <v>00000</v>
      </c>
      <c r="Y2892" s="3" t="str">
        <f t="shared" si="3828"/>
        <v>00000</v>
      </c>
      <c r="Z2892" s="3" t="str">
        <f t="shared" si="3828"/>
        <v>00000</v>
      </c>
      <c r="AA2892" s="3" t="str">
        <f t="shared" si="3828"/>
        <v>00000</v>
      </c>
      <c r="AB2892" s="3" t="str">
        <f t="shared" si="3828"/>
        <v>00000</v>
      </c>
      <c r="AC2892" s="3" t="str">
        <f t="shared" si="3828"/>
        <v>00000</v>
      </c>
      <c r="AE2892" s="3"/>
      <c r="AF2892" t="b">
        <f t="shared" si="3833"/>
        <v>1</v>
      </c>
      <c r="AG2892" t="b">
        <f t="shared" si="3834"/>
        <v>1</v>
      </c>
      <c r="AH2892" t="b">
        <f t="shared" si="3835"/>
        <v>1</v>
      </c>
      <c r="AI2892" t="b">
        <f t="shared" si="3836"/>
        <v>1</v>
      </c>
      <c r="AJ2892" t="b">
        <f t="shared" si="3837"/>
        <v>1</v>
      </c>
      <c r="AK2892" t="b">
        <f t="shared" si="3838"/>
        <v>1</v>
      </c>
      <c r="AL2892" t="b">
        <f t="shared" si="3839"/>
        <v>1</v>
      </c>
      <c r="AM2892" t="b">
        <f t="shared" si="3840"/>
        <v>1</v>
      </c>
      <c r="AN2892" t="b">
        <f t="shared" si="3841"/>
        <v>1</v>
      </c>
      <c r="AO2892" t="b">
        <f t="shared" si="3842"/>
        <v>1</v>
      </c>
      <c r="AP2892" t="b">
        <f t="shared" si="3843"/>
        <v>1</v>
      </c>
      <c r="AQ2892" t="b">
        <f t="shared" si="3844"/>
        <v>1</v>
      </c>
      <c r="AR2892" t="b">
        <f t="shared" si="3845"/>
        <v>1</v>
      </c>
      <c r="AS2892" t="b">
        <f t="shared" si="3846"/>
        <v>1</v>
      </c>
      <c r="AT2892" t="b">
        <f t="shared" si="3847"/>
        <v>1</v>
      </c>
      <c r="AU2892" t="b">
        <f t="shared" si="3848"/>
        <v>1</v>
      </c>
      <c r="AV2892" t="b">
        <f t="shared" si="3849"/>
        <v>1</v>
      </c>
      <c r="AW2892" t="b">
        <f t="shared" si="3850"/>
        <v>1</v>
      </c>
      <c r="AX2892" t="b">
        <f t="shared" si="3851"/>
        <v>1</v>
      </c>
      <c r="AY2892" t="b">
        <f t="shared" si="3852"/>
        <v>1</v>
      </c>
      <c r="AZ2892" t="b">
        <f t="shared" si="3853"/>
        <v>1</v>
      </c>
      <c r="BA2892" t="b">
        <f t="shared" si="3854"/>
        <v>1</v>
      </c>
      <c r="BB2892" t="b">
        <f t="shared" si="3855"/>
        <v>1</v>
      </c>
      <c r="BC2892" t="b">
        <f t="shared" si="3856"/>
        <v>1</v>
      </c>
      <c r="BD2892" t="b">
        <f t="shared" si="3857"/>
        <v>1</v>
      </c>
      <c r="BE2892" t="b">
        <f t="shared" si="3858"/>
        <v>1</v>
      </c>
      <c r="BF2892" s="6" t="b">
        <f t="shared" si="3831"/>
        <v>1</v>
      </c>
      <c r="BH2892" t="str">
        <f t="shared" si="3859"/>
        <v>s</v>
      </c>
      <c r="BI2892" t="str">
        <f t="shared" si="3860"/>
        <v>o</v>
      </c>
      <c r="BJ2892" t="str">
        <f t="shared" si="3861"/>
        <v>l</v>
      </c>
      <c r="BK2892" t="str">
        <f t="shared" si="3862"/>
        <v>e</v>
      </c>
      <c r="BL2892" t="str">
        <f t="shared" si="3863"/>
        <v>s</v>
      </c>
      <c r="BN2892">
        <f t="shared" si="3827"/>
        <v>0</v>
      </c>
      <c r="BO2892">
        <f t="shared" si="3827"/>
        <v>0</v>
      </c>
      <c r="BP2892">
        <f t="shared" si="3827"/>
        <v>0</v>
      </c>
      <c r="BQ2892">
        <f t="shared" si="3827"/>
        <v>0</v>
      </c>
      <c r="BR2892">
        <f t="shared" si="3827"/>
        <v>1</v>
      </c>
      <c r="BS2892">
        <f t="shared" si="3827"/>
        <v>0</v>
      </c>
      <c r="BT2892">
        <f t="shared" si="3827"/>
        <v>0</v>
      </c>
      <c r="BU2892">
        <f t="shared" si="3827"/>
        <v>0</v>
      </c>
      <c r="BV2892">
        <f t="shared" si="3827"/>
        <v>0</v>
      </c>
      <c r="BW2892">
        <f t="shared" si="3827"/>
        <v>0</v>
      </c>
      <c r="BX2892">
        <f t="shared" si="3827"/>
        <v>0</v>
      </c>
      <c r="BY2892">
        <f t="shared" si="3827"/>
        <v>1</v>
      </c>
      <c r="BZ2892">
        <f t="shared" si="3827"/>
        <v>0</v>
      </c>
      <c r="CA2892">
        <f t="shared" si="3827"/>
        <v>0</v>
      </c>
      <c r="CB2892">
        <f t="shared" si="3827"/>
        <v>1</v>
      </c>
      <c r="CC2892">
        <f t="shared" si="3827"/>
        <v>0</v>
      </c>
      <c r="CD2892">
        <f t="shared" si="3826"/>
        <v>0</v>
      </c>
      <c r="CE2892">
        <f t="shared" si="3826"/>
        <v>0</v>
      </c>
      <c r="CF2892">
        <f t="shared" si="3826"/>
        <v>2</v>
      </c>
      <c r="CG2892">
        <f t="shared" si="3826"/>
        <v>0</v>
      </c>
      <c r="CH2892">
        <f t="shared" si="3826"/>
        <v>0</v>
      </c>
      <c r="CI2892">
        <f t="shared" si="3826"/>
        <v>0</v>
      </c>
      <c r="CJ2892">
        <f t="shared" si="3826"/>
        <v>0</v>
      </c>
      <c r="CK2892">
        <f t="shared" si="3826"/>
        <v>0</v>
      </c>
      <c r="CL2892">
        <f t="shared" si="3826"/>
        <v>0</v>
      </c>
      <c r="CM2892">
        <f t="shared" si="3826"/>
        <v>0</v>
      </c>
      <c r="CN2892" s="2">
        <f t="shared" si="3864"/>
        <v>5</v>
      </c>
      <c r="CO2892">
        <f t="shared" si="3865"/>
        <v>0</v>
      </c>
      <c r="CP2892">
        <f t="shared" si="3809"/>
        <v>0</v>
      </c>
      <c r="CQ2892">
        <f t="shared" si="3810"/>
        <v>0</v>
      </c>
      <c r="CR2892">
        <f t="shared" si="3811"/>
        <v>0</v>
      </c>
      <c r="CS2892">
        <f t="shared" si="3812"/>
        <v>1</v>
      </c>
      <c r="CT2892">
        <f t="shared" si="3813"/>
        <v>0</v>
      </c>
      <c r="CU2892">
        <f t="shared" si="3788"/>
        <v>0</v>
      </c>
      <c r="CV2892">
        <f t="shared" si="3789"/>
        <v>0</v>
      </c>
      <c r="CW2892">
        <f t="shared" si="3790"/>
        <v>0</v>
      </c>
      <c r="CX2892">
        <f t="shared" si="3791"/>
        <v>0</v>
      </c>
      <c r="CY2892">
        <f t="shared" si="3792"/>
        <v>0</v>
      </c>
      <c r="CZ2892">
        <f t="shared" si="3793"/>
        <v>0.54186760192897854</v>
      </c>
      <c r="DA2892">
        <f t="shared" si="3794"/>
        <v>0</v>
      </c>
      <c r="DB2892">
        <f t="shared" si="3795"/>
        <v>0</v>
      </c>
      <c r="DC2892">
        <f t="shared" si="3796"/>
        <v>0.58702323542306001</v>
      </c>
      <c r="DD2892">
        <f t="shared" si="3797"/>
        <v>0</v>
      </c>
      <c r="DE2892">
        <f t="shared" si="3798"/>
        <v>0</v>
      </c>
      <c r="DF2892">
        <f t="shared" si="3799"/>
        <v>0</v>
      </c>
      <c r="DG2892">
        <f t="shared" si="3800"/>
        <v>1.9991231915826393</v>
      </c>
      <c r="DH2892">
        <f t="shared" si="3801"/>
        <v>0</v>
      </c>
      <c r="DI2892">
        <f t="shared" si="3802"/>
        <v>0</v>
      </c>
      <c r="DJ2892">
        <f t="shared" si="3803"/>
        <v>0</v>
      </c>
      <c r="DK2892">
        <f t="shared" si="3804"/>
        <v>0</v>
      </c>
      <c r="DL2892">
        <f t="shared" si="3805"/>
        <v>0</v>
      </c>
      <c r="DM2892">
        <f t="shared" si="3806"/>
        <v>0</v>
      </c>
      <c r="DN2892">
        <f t="shared" si="3807"/>
        <v>0</v>
      </c>
      <c r="DO2892">
        <f t="shared" si="3866"/>
        <v>3.3024112231477427</v>
      </c>
      <c r="DP2892">
        <f t="shared" si="3867"/>
        <v>3.3024112231477427</v>
      </c>
      <c r="DQ2892">
        <f t="shared" si="3867"/>
        <v>3.3024112231477427</v>
      </c>
      <c r="DR2892">
        <f t="shared" si="3867"/>
        <v>3.3024112231477427</v>
      </c>
      <c r="DS2892">
        <f t="shared" si="3867"/>
        <v>3.3024112231477427</v>
      </c>
      <c r="DT2892" t="str">
        <f t="shared" si="3868"/>
        <v xml:space="preserve"> arose</v>
      </c>
      <c r="DU2892" t="str">
        <f t="shared" si="3814"/>
        <v xml:space="preserve"> earls laser reals</v>
      </c>
      <c r="DV2892" t="str">
        <f t="shared" si="3815"/>
        <v xml:space="preserve"> arise raise serai</v>
      </c>
      <c r="DW2892" t="str">
        <f t="shared" si="3816"/>
        <v xml:space="preserve"> aster rates stare tares tears</v>
      </c>
      <c r="DX2892" t="str">
        <f t="shared" si="3817"/>
        <v xml:space="preserve"> aloes</v>
      </c>
    </row>
    <row r="2893" spans="1:128" x14ac:dyDescent="0.25">
      <c r="A2893" t="s">
        <v>708</v>
      </c>
      <c r="B2893">
        <v>4.1109162647961419</v>
      </c>
      <c r="C2893">
        <f t="shared" si="3830"/>
        <v>4</v>
      </c>
      <c r="D2893" s="3" t="str">
        <f t="shared" si="3829"/>
        <v>00100</v>
      </c>
      <c r="E2893" s="3" t="str">
        <f t="shared" si="3829"/>
        <v>00000</v>
      </c>
      <c r="F2893" s="3" t="str">
        <f t="shared" si="3829"/>
        <v>10000</v>
      </c>
      <c r="G2893" s="3" t="str">
        <f t="shared" si="3829"/>
        <v>00000</v>
      </c>
      <c r="H2893" s="3" t="str">
        <f t="shared" si="3829"/>
        <v>01001</v>
      </c>
      <c r="I2893" s="3" t="str">
        <f t="shared" si="3829"/>
        <v>00000</v>
      </c>
      <c r="J2893" s="3" t="str">
        <f t="shared" si="3829"/>
        <v>00000</v>
      </c>
      <c r="K2893" s="3" t="str">
        <f t="shared" si="3829"/>
        <v>00000</v>
      </c>
      <c r="L2893" s="3" t="str">
        <f t="shared" si="3829"/>
        <v>00000</v>
      </c>
      <c r="M2893" s="3" t="str">
        <f t="shared" si="3829"/>
        <v>00000</v>
      </c>
      <c r="N2893" s="3" t="str">
        <f t="shared" si="3829"/>
        <v>00000</v>
      </c>
      <c r="O2893" s="3" t="str">
        <f t="shared" si="3829"/>
        <v>00000</v>
      </c>
      <c r="P2893" s="3" t="str">
        <f t="shared" si="3829"/>
        <v>00000</v>
      </c>
      <c r="Q2893" s="3" t="str">
        <f t="shared" si="3829"/>
        <v>00000</v>
      </c>
      <c r="R2893" s="3" t="str">
        <f t="shared" si="3829"/>
        <v>00000</v>
      </c>
      <c r="S2893" s="3" t="str">
        <f t="shared" si="3829"/>
        <v>00000</v>
      </c>
      <c r="T2893" s="3" t="str">
        <f t="shared" si="3828"/>
        <v>00000</v>
      </c>
      <c r="U2893" s="3" t="str">
        <f t="shared" si="3828"/>
        <v>00000</v>
      </c>
      <c r="V2893" s="3" t="str">
        <f t="shared" si="3828"/>
        <v>00010</v>
      </c>
      <c r="W2893" s="3" t="str">
        <f t="shared" si="3828"/>
        <v>00000</v>
      </c>
      <c r="X2893" s="3" t="str">
        <f t="shared" si="3828"/>
        <v>00000</v>
      </c>
      <c r="Y2893" s="3" t="str">
        <f t="shared" si="3828"/>
        <v>00000</v>
      </c>
      <c r="Z2893" s="3" t="str">
        <f t="shared" si="3828"/>
        <v>00000</v>
      </c>
      <c r="AA2893" s="3" t="str">
        <f t="shared" si="3828"/>
        <v>00000</v>
      </c>
      <c r="AB2893" s="3" t="str">
        <f t="shared" si="3828"/>
        <v>00000</v>
      </c>
      <c r="AC2893" s="3" t="str">
        <f t="shared" si="3828"/>
        <v>00000</v>
      </c>
      <c r="AE2893" s="3"/>
      <c r="AF2893" t="b">
        <f t="shared" si="3833"/>
        <v>1</v>
      </c>
      <c r="AG2893" t="b">
        <f t="shared" si="3834"/>
        <v>1</v>
      </c>
      <c r="AH2893" t="b">
        <f t="shared" si="3835"/>
        <v>1</v>
      </c>
      <c r="AI2893" t="b">
        <f t="shared" si="3836"/>
        <v>1</v>
      </c>
      <c r="AJ2893" t="b">
        <f t="shared" si="3837"/>
        <v>1</v>
      </c>
      <c r="AK2893" t="b">
        <f t="shared" si="3838"/>
        <v>1</v>
      </c>
      <c r="AL2893" t="b">
        <f t="shared" si="3839"/>
        <v>1</v>
      </c>
      <c r="AM2893" t="b">
        <f t="shared" si="3840"/>
        <v>1</v>
      </c>
      <c r="AN2893" t="b">
        <f t="shared" si="3841"/>
        <v>1</v>
      </c>
      <c r="AO2893" t="b">
        <f t="shared" si="3842"/>
        <v>1</v>
      </c>
      <c r="AP2893" t="b">
        <f t="shared" si="3843"/>
        <v>1</v>
      </c>
      <c r="AQ2893" t="b">
        <f t="shared" si="3844"/>
        <v>1</v>
      </c>
      <c r="AR2893" t="b">
        <f t="shared" si="3845"/>
        <v>1</v>
      </c>
      <c r="AS2893" t="b">
        <f t="shared" si="3846"/>
        <v>1</v>
      </c>
      <c r="AT2893" t="b">
        <f t="shared" si="3847"/>
        <v>1</v>
      </c>
      <c r="AU2893" t="b">
        <f t="shared" si="3848"/>
        <v>1</v>
      </c>
      <c r="AV2893" t="b">
        <f t="shared" si="3849"/>
        <v>1</v>
      </c>
      <c r="AW2893" t="b">
        <f t="shared" si="3850"/>
        <v>1</v>
      </c>
      <c r="AX2893" t="b">
        <f t="shared" si="3851"/>
        <v>1</v>
      </c>
      <c r="AY2893" t="b">
        <f t="shared" si="3852"/>
        <v>1</v>
      </c>
      <c r="AZ2893" t="b">
        <f t="shared" si="3853"/>
        <v>1</v>
      </c>
      <c r="BA2893" t="b">
        <f t="shared" si="3854"/>
        <v>1</v>
      </c>
      <c r="BB2893" t="b">
        <f t="shared" si="3855"/>
        <v>1</v>
      </c>
      <c r="BC2893" t="b">
        <f t="shared" si="3856"/>
        <v>1</v>
      </c>
      <c r="BD2893" t="b">
        <f t="shared" si="3857"/>
        <v>1</v>
      </c>
      <c r="BE2893" t="b">
        <f t="shared" si="3858"/>
        <v>1</v>
      </c>
      <c r="BF2893" s="6" t="b">
        <f t="shared" si="3831"/>
        <v>1</v>
      </c>
      <c r="BH2893" t="str">
        <f t="shared" si="3859"/>
        <v>c</v>
      </c>
      <c r="BI2893" t="str">
        <f t="shared" si="3860"/>
        <v>e</v>
      </c>
      <c r="BJ2893" t="str">
        <f t="shared" si="3861"/>
        <v>a</v>
      </c>
      <c r="BK2893" t="str">
        <f t="shared" si="3862"/>
        <v>s</v>
      </c>
      <c r="BL2893" t="str">
        <f t="shared" si="3863"/>
        <v>e</v>
      </c>
      <c r="BN2893">
        <f t="shared" si="3827"/>
        <v>1</v>
      </c>
      <c r="BO2893">
        <f t="shared" si="3827"/>
        <v>0</v>
      </c>
      <c r="BP2893">
        <f t="shared" si="3827"/>
        <v>1</v>
      </c>
      <c r="BQ2893">
        <f t="shared" si="3827"/>
        <v>0</v>
      </c>
      <c r="BR2893">
        <f t="shared" si="3827"/>
        <v>2</v>
      </c>
      <c r="BS2893">
        <f t="shared" si="3827"/>
        <v>0</v>
      </c>
      <c r="BT2893">
        <f t="shared" si="3827"/>
        <v>0</v>
      </c>
      <c r="BU2893">
        <f t="shared" si="3827"/>
        <v>0</v>
      </c>
      <c r="BV2893">
        <f t="shared" si="3827"/>
        <v>0</v>
      </c>
      <c r="BW2893">
        <f t="shared" si="3827"/>
        <v>0</v>
      </c>
      <c r="BX2893">
        <f t="shared" si="3827"/>
        <v>0</v>
      </c>
      <c r="BY2893">
        <f t="shared" si="3827"/>
        <v>0</v>
      </c>
      <c r="BZ2893">
        <f t="shared" si="3827"/>
        <v>0</v>
      </c>
      <c r="CA2893">
        <f t="shared" si="3827"/>
        <v>0</v>
      </c>
      <c r="CB2893">
        <f t="shared" si="3827"/>
        <v>0</v>
      </c>
      <c r="CC2893">
        <f t="shared" si="3827"/>
        <v>0</v>
      </c>
      <c r="CD2893">
        <f t="shared" si="3826"/>
        <v>0</v>
      </c>
      <c r="CE2893">
        <f t="shared" si="3826"/>
        <v>0</v>
      </c>
      <c r="CF2893">
        <f t="shared" si="3826"/>
        <v>1</v>
      </c>
      <c r="CG2893">
        <f t="shared" si="3826"/>
        <v>0</v>
      </c>
      <c r="CH2893">
        <f t="shared" si="3826"/>
        <v>0</v>
      </c>
      <c r="CI2893">
        <f t="shared" si="3826"/>
        <v>0</v>
      </c>
      <c r="CJ2893">
        <f t="shared" si="3826"/>
        <v>0</v>
      </c>
      <c r="CK2893">
        <f t="shared" si="3826"/>
        <v>0</v>
      </c>
      <c r="CL2893">
        <f t="shared" si="3826"/>
        <v>0</v>
      </c>
      <c r="CM2893">
        <f t="shared" si="3826"/>
        <v>0</v>
      </c>
      <c r="CN2893" s="2">
        <f t="shared" si="3864"/>
        <v>5</v>
      </c>
      <c r="CO2893">
        <f t="shared" si="3865"/>
        <v>0.80008768084173609</v>
      </c>
      <c r="CP2893">
        <f t="shared" si="3809"/>
        <v>0</v>
      </c>
      <c r="CQ2893">
        <f t="shared" si="3810"/>
        <v>0.31126698816308634</v>
      </c>
      <c r="CR2893">
        <f t="shared" si="3811"/>
        <v>0</v>
      </c>
      <c r="CS2893">
        <f t="shared" si="3812"/>
        <v>2</v>
      </c>
      <c r="CT2893">
        <f t="shared" si="3813"/>
        <v>0</v>
      </c>
      <c r="CU2893">
        <f t="shared" si="3788"/>
        <v>0</v>
      </c>
      <c r="CV2893">
        <f t="shared" si="3789"/>
        <v>0</v>
      </c>
      <c r="CW2893">
        <f t="shared" si="3790"/>
        <v>0</v>
      </c>
      <c r="CX2893">
        <f t="shared" si="3791"/>
        <v>0</v>
      </c>
      <c r="CY2893">
        <f t="shared" si="3792"/>
        <v>0</v>
      </c>
      <c r="CZ2893">
        <f t="shared" si="3793"/>
        <v>0</v>
      </c>
      <c r="DA2893">
        <f t="shared" si="3794"/>
        <v>0</v>
      </c>
      <c r="DB2893">
        <f t="shared" si="3795"/>
        <v>0</v>
      </c>
      <c r="DC2893">
        <f t="shared" si="3796"/>
        <v>0</v>
      </c>
      <c r="DD2893">
        <f t="shared" si="3797"/>
        <v>0</v>
      </c>
      <c r="DE2893">
        <f t="shared" si="3798"/>
        <v>0</v>
      </c>
      <c r="DF2893">
        <f t="shared" si="3799"/>
        <v>0</v>
      </c>
      <c r="DG2893">
        <f t="shared" si="3800"/>
        <v>0.99956159579131965</v>
      </c>
      <c r="DH2893">
        <f t="shared" si="3801"/>
        <v>0</v>
      </c>
      <c r="DI2893">
        <f t="shared" si="3802"/>
        <v>0</v>
      </c>
      <c r="DJ2893">
        <f t="shared" si="3803"/>
        <v>0</v>
      </c>
      <c r="DK2893">
        <f t="shared" si="3804"/>
        <v>0</v>
      </c>
      <c r="DL2893">
        <f t="shared" si="3805"/>
        <v>0</v>
      </c>
      <c r="DM2893">
        <f t="shared" si="3806"/>
        <v>0</v>
      </c>
      <c r="DN2893">
        <f t="shared" si="3807"/>
        <v>0</v>
      </c>
      <c r="DO2893">
        <f t="shared" si="3866"/>
        <v>3.2887330118369138</v>
      </c>
      <c r="DP2893">
        <f t="shared" si="3867"/>
        <v>3.2887330118369138</v>
      </c>
      <c r="DQ2893">
        <f t="shared" si="3867"/>
        <v>3.2887330118369138</v>
      </c>
      <c r="DR2893">
        <f t="shared" si="3867"/>
        <v>3.2887330118369138</v>
      </c>
      <c r="DS2893">
        <f t="shared" si="3867"/>
        <v>3.2887330118369138</v>
      </c>
      <c r="DT2893" t="str">
        <f t="shared" si="3868"/>
        <v xml:space="preserve"> arose</v>
      </c>
      <c r="DU2893" t="str">
        <f t="shared" si="3814"/>
        <v xml:space="preserve"> earls laser reals</v>
      </c>
      <c r="DV2893" t="str">
        <f t="shared" si="3815"/>
        <v xml:space="preserve"> arise raise serai</v>
      </c>
      <c r="DW2893" t="str">
        <f t="shared" si="3816"/>
        <v xml:space="preserve"> aster rates stare tares tears</v>
      </c>
      <c r="DX2893" t="str">
        <f t="shared" si="3817"/>
        <v xml:space="preserve"> aloes</v>
      </c>
    </row>
    <row r="2894" spans="1:128" x14ac:dyDescent="0.25">
      <c r="A2894" t="s">
        <v>698</v>
      </c>
      <c r="B2894">
        <v>4.1104778605874621</v>
      </c>
      <c r="C2894">
        <f t="shared" si="3830"/>
        <v>4</v>
      </c>
      <c r="D2894" s="3" t="str">
        <f t="shared" si="3829"/>
        <v>01000</v>
      </c>
      <c r="E2894" s="3" t="str">
        <f t="shared" si="3829"/>
        <v>00000</v>
      </c>
      <c r="F2894" s="3" t="str">
        <f t="shared" si="3829"/>
        <v>10000</v>
      </c>
      <c r="G2894" s="3" t="str">
        <f t="shared" si="3829"/>
        <v>00000</v>
      </c>
      <c r="H2894" s="3" t="str">
        <f t="shared" si="3829"/>
        <v>00010</v>
      </c>
      <c r="I2894" s="3" t="str">
        <f t="shared" si="3829"/>
        <v>00000</v>
      </c>
      <c r="J2894" s="3" t="str">
        <f t="shared" si="3829"/>
        <v>00000</v>
      </c>
      <c r="K2894" s="3" t="str">
        <f t="shared" si="3829"/>
        <v>00000</v>
      </c>
      <c r="L2894" s="3" t="str">
        <f t="shared" si="3829"/>
        <v>00000</v>
      </c>
      <c r="M2894" s="3" t="str">
        <f t="shared" si="3829"/>
        <v>00000</v>
      </c>
      <c r="N2894" s="3" t="str">
        <f t="shared" si="3829"/>
        <v>00000</v>
      </c>
      <c r="O2894" s="3" t="str">
        <f t="shared" si="3829"/>
        <v>00000</v>
      </c>
      <c r="P2894" s="3" t="str">
        <f t="shared" si="3829"/>
        <v>00000</v>
      </c>
      <c r="Q2894" s="3" t="str">
        <f t="shared" si="3829"/>
        <v>00000</v>
      </c>
      <c r="R2894" s="3" t="str">
        <f t="shared" si="3829"/>
        <v>00000</v>
      </c>
      <c r="S2894" s="3" t="str">
        <f t="shared" si="3829"/>
        <v>00000</v>
      </c>
      <c r="T2894" s="3" t="str">
        <f t="shared" si="3828"/>
        <v>00000</v>
      </c>
      <c r="U2894" s="3" t="str">
        <f t="shared" si="3828"/>
        <v>00000</v>
      </c>
      <c r="V2894" s="3" t="str">
        <f t="shared" si="3828"/>
        <v>00101</v>
      </c>
      <c r="W2894" s="3" t="str">
        <f t="shared" si="3828"/>
        <v>00000</v>
      </c>
      <c r="X2894" s="3" t="str">
        <f t="shared" si="3828"/>
        <v>00000</v>
      </c>
      <c r="Y2894" s="3" t="str">
        <f t="shared" si="3828"/>
        <v>00000</v>
      </c>
      <c r="Z2894" s="3" t="str">
        <f t="shared" si="3828"/>
        <v>00000</v>
      </c>
      <c r="AA2894" s="3" t="str">
        <f t="shared" si="3828"/>
        <v>00000</v>
      </c>
      <c r="AB2894" s="3" t="str">
        <f t="shared" si="3828"/>
        <v>00000</v>
      </c>
      <c r="AC2894" s="3" t="str">
        <f t="shared" si="3828"/>
        <v>00000</v>
      </c>
      <c r="AE2894" s="3"/>
      <c r="AF2894" t="b">
        <f t="shared" si="3833"/>
        <v>1</v>
      </c>
      <c r="AG2894" t="b">
        <f t="shared" si="3834"/>
        <v>1</v>
      </c>
      <c r="AH2894" t="b">
        <f t="shared" si="3835"/>
        <v>1</v>
      </c>
      <c r="AI2894" t="b">
        <f t="shared" si="3836"/>
        <v>1</v>
      </c>
      <c r="AJ2894" t="b">
        <f t="shared" si="3837"/>
        <v>1</v>
      </c>
      <c r="AK2894" t="b">
        <f t="shared" si="3838"/>
        <v>1</v>
      </c>
      <c r="AL2894" t="b">
        <f t="shared" si="3839"/>
        <v>1</v>
      </c>
      <c r="AM2894" t="b">
        <f t="shared" si="3840"/>
        <v>1</v>
      </c>
      <c r="AN2894" t="b">
        <f t="shared" si="3841"/>
        <v>1</v>
      </c>
      <c r="AO2894" t="b">
        <f t="shared" si="3842"/>
        <v>1</v>
      </c>
      <c r="AP2894" t="b">
        <f t="shared" si="3843"/>
        <v>1</v>
      </c>
      <c r="AQ2894" t="b">
        <f t="shared" si="3844"/>
        <v>1</v>
      </c>
      <c r="AR2894" t="b">
        <f t="shared" si="3845"/>
        <v>1</v>
      </c>
      <c r="AS2894" t="b">
        <f t="shared" si="3846"/>
        <v>1</v>
      </c>
      <c r="AT2894" t="b">
        <f t="shared" si="3847"/>
        <v>1</v>
      </c>
      <c r="AU2894" t="b">
        <f t="shared" si="3848"/>
        <v>1</v>
      </c>
      <c r="AV2894" t="b">
        <f t="shared" si="3849"/>
        <v>1</v>
      </c>
      <c r="AW2894" t="b">
        <f t="shared" si="3850"/>
        <v>1</v>
      </c>
      <c r="AX2894" t="b">
        <f t="shared" si="3851"/>
        <v>1</v>
      </c>
      <c r="AY2894" t="b">
        <f t="shared" si="3852"/>
        <v>1</v>
      </c>
      <c r="AZ2894" t="b">
        <f t="shared" si="3853"/>
        <v>1</v>
      </c>
      <c r="BA2894" t="b">
        <f t="shared" si="3854"/>
        <v>1</v>
      </c>
      <c r="BB2894" t="b">
        <f t="shared" si="3855"/>
        <v>1</v>
      </c>
      <c r="BC2894" t="b">
        <f t="shared" si="3856"/>
        <v>1</v>
      </c>
      <c r="BD2894" t="b">
        <f t="shared" si="3857"/>
        <v>1</v>
      </c>
      <c r="BE2894" t="b">
        <f t="shared" si="3858"/>
        <v>1</v>
      </c>
      <c r="BF2894" s="6" t="b">
        <f t="shared" si="3831"/>
        <v>1</v>
      </c>
      <c r="BH2894" t="str">
        <f t="shared" si="3859"/>
        <v>c</v>
      </c>
      <c r="BI2894" t="str">
        <f t="shared" si="3860"/>
        <v>a</v>
      </c>
      <c r="BJ2894" t="str">
        <f t="shared" si="3861"/>
        <v>s</v>
      </c>
      <c r="BK2894" t="str">
        <f t="shared" si="3862"/>
        <v>e</v>
      </c>
      <c r="BL2894" t="str">
        <f t="shared" si="3863"/>
        <v>s</v>
      </c>
      <c r="BN2894">
        <f t="shared" si="3827"/>
        <v>1</v>
      </c>
      <c r="BO2894">
        <f t="shared" si="3827"/>
        <v>0</v>
      </c>
      <c r="BP2894">
        <f t="shared" si="3827"/>
        <v>1</v>
      </c>
      <c r="BQ2894">
        <f t="shared" si="3827"/>
        <v>0</v>
      </c>
      <c r="BR2894">
        <f t="shared" si="3827"/>
        <v>1</v>
      </c>
      <c r="BS2894">
        <f t="shared" si="3827"/>
        <v>0</v>
      </c>
      <c r="BT2894">
        <f t="shared" si="3827"/>
        <v>0</v>
      </c>
      <c r="BU2894">
        <f t="shared" si="3827"/>
        <v>0</v>
      </c>
      <c r="BV2894">
        <f t="shared" si="3827"/>
        <v>0</v>
      </c>
      <c r="BW2894">
        <f t="shared" si="3827"/>
        <v>0</v>
      </c>
      <c r="BX2894">
        <f t="shared" si="3827"/>
        <v>0</v>
      </c>
      <c r="BY2894">
        <f t="shared" si="3827"/>
        <v>0</v>
      </c>
      <c r="BZ2894">
        <f t="shared" si="3827"/>
        <v>0</v>
      </c>
      <c r="CA2894">
        <f t="shared" si="3827"/>
        <v>0</v>
      </c>
      <c r="CB2894">
        <f t="shared" si="3827"/>
        <v>0</v>
      </c>
      <c r="CC2894">
        <f t="shared" si="3827"/>
        <v>0</v>
      </c>
      <c r="CD2894">
        <f t="shared" si="3826"/>
        <v>0</v>
      </c>
      <c r="CE2894">
        <f t="shared" si="3826"/>
        <v>0</v>
      </c>
      <c r="CF2894">
        <f t="shared" si="3826"/>
        <v>2</v>
      </c>
      <c r="CG2894">
        <f t="shared" si="3826"/>
        <v>0</v>
      </c>
      <c r="CH2894">
        <f t="shared" si="3826"/>
        <v>0</v>
      </c>
      <c r="CI2894">
        <f t="shared" si="3826"/>
        <v>0</v>
      </c>
      <c r="CJ2894">
        <f t="shared" si="3826"/>
        <v>0</v>
      </c>
      <c r="CK2894">
        <f t="shared" si="3826"/>
        <v>0</v>
      </c>
      <c r="CL2894">
        <f t="shared" si="3826"/>
        <v>0</v>
      </c>
      <c r="CM2894">
        <f t="shared" si="3826"/>
        <v>0</v>
      </c>
      <c r="CN2894" s="2">
        <f t="shared" si="3864"/>
        <v>5</v>
      </c>
      <c r="CO2894">
        <f t="shared" si="3865"/>
        <v>0.80008768084173609</v>
      </c>
      <c r="CP2894">
        <f t="shared" si="3809"/>
        <v>0</v>
      </c>
      <c r="CQ2894">
        <f t="shared" si="3810"/>
        <v>0.31126698816308634</v>
      </c>
      <c r="CR2894">
        <f t="shared" si="3811"/>
        <v>0</v>
      </c>
      <c r="CS2894">
        <f t="shared" si="3812"/>
        <v>1</v>
      </c>
      <c r="CT2894">
        <f t="shared" si="3813"/>
        <v>0</v>
      </c>
      <c r="CU2894">
        <f t="shared" si="3788"/>
        <v>0</v>
      </c>
      <c r="CV2894">
        <f t="shared" si="3789"/>
        <v>0</v>
      </c>
      <c r="CW2894">
        <f t="shared" si="3790"/>
        <v>0</v>
      </c>
      <c r="CX2894">
        <f t="shared" si="3791"/>
        <v>0</v>
      </c>
      <c r="CY2894">
        <f t="shared" si="3792"/>
        <v>0</v>
      </c>
      <c r="CZ2894">
        <f t="shared" si="3793"/>
        <v>0</v>
      </c>
      <c r="DA2894">
        <f t="shared" si="3794"/>
        <v>0</v>
      </c>
      <c r="DB2894">
        <f t="shared" si="3795"/>
        <v>0</v>
      </c>
      <c r="DC2894">
        <f t="shared" si="3796"/>
        <v>0</v>
      </c>
      <c r="DD2894">
        <f t="shared" si="3797"/>
        <v>0</v>
      </c>
      <c r="DE2894">
        <f t="shared" si="3798"/>
        <v>0</v>
      </c>
      <c r="DF2894">
        <f t="shared" si="3799"/>
        <v>0</v>
      </c>
      <c r="DG2894">
        <f t="shared" si="3800"/>
        <v>1.9991231915826393</v>
      </c>
      <c r="DH2894">
        <f t="shared" si="3801"/>
        <v>0</v>
      </c>
      <c r="DI2894">
        <f t="shared" si="3802"/>
        <v>0</v>
      </c>
      <c r="DJ2894">
        <f t="shared" si="3803"/>
        <v>0</v>
      </c>
      <c r="DK2894">
        <f t="shared" si="3804"/>
        <v>0</v>
      </c>
      <c r="DL2894">
        <f t="shared" si="3805"/>
        <v>0</v>
      </c>
      <c r="DM2894">
        <f t="shared" si="3806"/>
        <v>0</v>
      </c>
      <c r="DN2894">
        <f t="shared" si="3807"/>
        <v>0</v>
      </c>
      <c r="DO2894">
        <f t="shared" si="3866"/>
        <v>3.28838228846997</v>
      </c>
      <c r="DP2894">
        <f t="shared" si="3867"/>
        <v>3.28838228846997</v>
      </c>
      <c r="DQ2894">
        <f t="shared" si="3867"/>
        <v>3.28838228846997</v>
      </c>
      <c r="DR2894">
        <f t="shared" si="3867"/>
        <v>3.28838228846997</v>
      </c>
      <c r="DS2894">
        <f t="shared" si="3867"/>
        <v>3.28838228846997</v>
      </c>
      <c r="DT2894" t="str">
        <f t="shared" si="3868"/>
        <v xml:space="preserve"> arose</v>
      </c>
      <c r="DU2894" t="str">
        <f t="shared" si="3814"/>
        <v xml:space="preserve"> earls laser reals</v>
      </c>
      <c r="DV2894" t="str">
        <f t="shared" si="3815"/>
        <v xml:space="preserve"> arise raise serai</v>
      </c>
      <c r="DW2894" t="str">
        <f t="shared" si="3816"/>
        <v xml:space="preserve"> aster rates stare tares tears</v>
      </c>
      <c r="DX2894" t="str">
        <f t="shared" si="3817"/>
        <v xml:space="preserve"> aloes</v>
      </c>
    </row>
    <row r="2895" spans="1:128" x14ac:dyDescent="0.25">
      <c r="A2895" t="s">
        <v>271</v>
      </c>
      <c r="B2895">
        <v>4.1047786058746167</v>
      </c>
      <c r="C2895">
        <f t="shared" si="3830"/>
        <v>4</v>
      </c>
      <c r="D2895" s="3" t="str">
        <f t="shared" si="3829"/>
        <v>10000</v>
      </c>
      <c r="E2895" s="3" t="str">
        <f t="shared" si="3829"/>
        <v>00000</v>
      </c>
      <c r="F2895" s="3" t="str">
        <f t="shared" si="3829"/>
        <v>00000</v>
      </c>
      <c r="G2895" s="3" t="str">
        <f t="shared" si="3829"/>
        <v>00000</v>
      </c>
      <c r="H2895" s="3" t="str">
        <f t="shared" si="3829"/>
        <v>00010</v>
      </c>
      <c r="I2895" s="3" t="str">
        <f t="shared" si="3829"/>
        <v>00000</v>
      </c>
      <c r="J2895" s="3" t="str">
        <f t="shared" si="3829"/>
        <v>00000</v>
      </c>
      <c r="K2895" s="3" t="str">
        <f t="shared" si="3829"/>
        <v>00000</v>
      </c>
      <c r="L2895" s="3" t="str">
        <f t="shared" si="3829"/>
        <v>00000</v>
      </c>
      <c r="M2895" s="3" t="str">
        <f t="shared" si="3829"/>
        <v>00000</v>
      </c>
      <c r="N2895" s="3" t="str">
        <f t="shared" si="3829"/>
        <v>00000</v>
      </c>
      <c r="O2895" s="3" t="str">
        <f t="shared" si="3829"/>
        <v>00000</v>
      </c>
      <c r="P2895" s="3" t="str">
        <f t="shared" si="3829"/>
        <v>00000</v>
      </c>
      <c r="Q2895" s="3" t="str">
        <f t="shared" si="3829"/>
        <v>00000</v>
      </c>
      <c r="R2895" s="3" t="str">
        <f t="shared" si="3829"/>
        <v>00000</v>
      </c>
      <c r="S2895" s="3" t="str">
        <f t="shared" si="3829"/>
        <v>01000</v>
      </c>
      <c r="T2895" s="3" t="str">
        <f t="shared" si="3828"/>
        <v>00000</v>
      </c>
      <c r="U2895" s="3" t="str">
        <f t="shared" si="3828"/>
        <v>00000</v>
      </c>
      <c r="V2895" s="3" t="str">
        <f t="shared" si="3828"/>
        <v>00101</v>
      </c>
      <c r="W2895" s="3" t="str">
        <f t="shared" si="3828"/>
        <v>00000</v>
      </c>
      <c r="X2895" s="3" t="str">
        <f t="shared" si="3828"/>
        <v>00000</v>
      </c>
      <c r="Y2895" s="3" t="str">
        <f t="shared" si="3828"/>
        <v>00000</v>
      </c>
      <c r="Z2895" s="3" t="str">
        <f t="shared" si="3828"/>
        <v>00000</v>
      </c>
      <c r="AA2895" s="3" t="str">
        <f t="shared" si="3828"/>
        <v>00000</v>
      </c>
      <c r="AB2895" s="3" t="str">
        <f t="shared" si="3828"/>
        <v>00000</v>
      </c>
      <c r="AC2895" s="3" t="str">
        <f t="shared" si="3828"/>
        <v>00000</v>
      </c>
      <c r="AE2895" s="3"/>
      <c r="AF2895" t="b">
        <f t="shared" si="3833"/>
        <v>1</v>
      </c>
      <c r="AG2895" t="b">
        <f t="shared" si="3834"/>
        <v>1</v>
      </c>
      <c r="AH2895" t="b">
        <f t="shared" si="3835"/>
        <v>1</v>
      </c>
      <c r="AI2895" t="b">
        <f t="shared" si="3836"/>
        <v>1</v>
      </c>
      <c r="AJ2895" t="b">
        <f t="shared" si="3837"/>
        <v>1</v>
      </c>
      <c r="AK2895" t="b">
        <f t="shared" si="3838"/>
        <v>1</v>
      </c>
      <c r="AL2895" t="b">
        <f t="shared" si="3839"/>
        <v>1</v>
      </c>
      <c r="AM2895" t="b">
        <f t="shared" si="3840"/>
        <v>1</v>
      </c>
      <c r="AN2895" t="b">
        <f t="shared" si="3841"/>
        <v>1</v>
      </c>
      <c r="AO2895" t="b">
        <f t="shared" si="3842"/>
        <v>1</v>
      </c>
      <c r="AP2895" t="b">
        <f t="shared" si="3843"/>
        <v>1</v>
      </c>
      <c r="AQ2895" t="b">
        <f t="shared" si="3844"/>
        <v>1</v>
      </c>
      <c r="AR2895" t="b">
        <f t="shared" si="3845"/>
        <v>1</v>
      </c>
      <c r="AS2895" t="b">
        <f t="shared" si="3846"/>
        <v>1</v>
      </c>
      <c r="AT2895" t="b">
        <f t="shared" si="3847"/>
        <v>1</v>
      </c>
      <c r="AU2895" t="b">
        <f t="shared" si="3848"/>
        <v>1</v>
      </c>
      <c r="AV2895" t="b">
        <f t="shared" si="3849"/>
        <v>1</v>
      </c>
      <c r="AW2895" t="b">
        <f t="shared" si="3850"/>
        <v>1</v>
      </c>
      <c r="AX2895" t="b">
        <f t="shared" si="3851"/>
        <v>1</v>
      </c>
      <c r="AY2895" t="b">
        <f t="shared" si="3852"/>
        <v>1</v>
      </c>
      <c r="AZ2895" t="b">
        <f t="shared" si="3853"/>
        <v>1</v>
      </c>
      <c r="BA2895" t="b">
        <f t="shared" si="3854"/>
        <v>1</v>
      </c>
      <c r="BB2895" t="b">
        <f t="shared" si="3855"/>
        <v>1</v>
      </c>
      <c r="BC2895" t="b">
        <f t="shared" si="3856"/>
        <v>1</v>
      </c>
      <c r="BD2895" t="b">
        <f t="shared" si="3857"/>
        <v>1</v>
      </c>
      <c r="BE2895" t="b">
        <f t="shared" si="3858"/>
        <v>1</v>
      </c>
      <c r="BF2895" s="6" t="b">
        <f t="shared" si="3831"/>
        <v>1</v>
      </c>
      <c r="BH2895" t="str">
        <f t="shared" si="3859"/>
        <v>a</v>
      </c>
      <c r="BI2895" t="str">
        <f t="shared" si="3860"/>
        <v>p</v>
      </c>
      <c r="BJ2895" t="str">
        <f t="shared" si="3861"/>
        <v>s</v>
      </c>
      <c r="BK2895" t="str">
        <f t="shared" si="3862"/>
        <v>e</v>
      </c>
      <c r="BL2895" t="str">
        <f t="shared" si="3863"/>
        <v>s</v>
      </c>
      <c r="BN2895">
        <f t="shared" si="3827"/>
        <v>1</v>
      </c>
      <c r="BO2895">
        <f t="shared" si="3827"/>
        <v>0</v>
      </c>
      <c r="BP2895">
        <f t="shared" si="3827"/>
        <v>0</v>
      </c>
      <c r="BQ2895">
        <f t="shared" si="3827"/>
        <v>0</v>
      </c>
      <c r="BR2895">
        <f t="shared" si="3827"/>
        <v>1</v>
      </c>
      <c r="BS2895">
        <f t="shared" si="3827"/>
        <v>0</v>
      </c>
      <c r="BT2895">
        <f t="shared" si="3827"/>
        <v>0</v>
      </c>
      <c r="BU2895">
        <f t="shared" si="3827"/>
        <v>0</v>
      </c>
      <c r="BV2895">
        <f t="shared" si="3827"/>
        <v>0</v>
      </c>
      <c r="BW2895">
        <f t="shared" si="3827"/>
        <v>0</v>
      </c>
      <c r="BX2895">
        <f t="shared" si="3827"/>
        <v>0</v>
      </c>
      <c r="BY2895">
        <f t="shared" si="3827"/>
        <v>0</v>
      </c>
      <c r="BZ2895">
        <f t="shared" si="3827"/>
        <v>0</v>
      </c>
      <c r="CA2895">
        <f t="shared" si="3827"/>
        <v>0</v>
      </c>
      <c r="CB2895">
        <f t="shared" si="3827"/>
        <v>0</v>
      </c>
      <c r="CC2895">
        <f t="shared" ref="CC2895:CM2910" si="3869">IF($BF2895,SUM(IF($BH2895=CC$2,1,0),IF($BI2895=CC$2,1,0),IF($BJ2895=CC$2,1,0),IF($BK2895=CC$2,1,0),IF($BL2895=CC$2,1,0)),0)</f>
        <v>1</v>
      </c>
      <c r="CD2895">
        <f t="shared" si="3869"/>
        <v>0</v>
      </c>
      <c r="CE2895">
        <f t="shared" si="3869"/>
        <v>0</v>
      </c>
      <c r="CF2895">
        <f t="shared" si="3869"/>
        <v>2</v>
      </c>
      <c r="CG2895">
        <f t="shared" si="3869"/>
        <v>0</v>
      </c>
      <c r="CH2895">
        <f t="shared" si="3869"/>
        <v>0</v>
      </c>
      <c r="CI2895">
        <f t="shared" si="3869"/>
        <v>0</v>
      </c>
      <c r="CJ2895">
        <f t="shared" si="3869"/>
        <v>0</v>
      </c>
      <c r="CK2895">
        <f t="shared" si="3869"/>
        <v>0</v>
      </c>
      <c r="CL2895">
        <f t="shared" si="3869"/>
        <v>0</v>
      </c>
      <c r="CM2895">
        <f t="shared" si="3869"/>
        <v>0</v>
      </c>
      <c r="CN2895" s="2">
        <f t="shared" si="3864"/>
        <v>5</v>
      </c>
      <c r="CO2895">
        <f t="shared" si="3865"/>
        <v>0.80008768084173609</v>
      </c>
      <c r="CP2895">
        <f t="shared" si="3809"/>
        <v>0</v>
      </c>
      <c r="CQ2895">
        <f t="shared" si="3810"/>
        <v>0</v>
      </c>
      <c r="CR2895">
        <f t="shared" si="3811"/>
        <v>0</v>
      </c>
      <c r="CS2895">
        <f t="shared" si="3812"/>
        <v>1</v>
      </c>
      <c r="CT2895">
        <f t="shared" si="3813"/>
        <v>0</v>
      </c>
      <c r="CU2895">
        <f t="shared" si="3788"/>
        <v>0</v>
      </c>
      <c r="CV2895">
        <f t="shared" si="3789"/>
        <v>0</v>
      </c>
      <c r="CW2895">
        <f t="shared" si="3790"/>
        <v>0</v>
      </c>
      <c r="CX2895">
        <f t="shared" si="3791"/>
        <v>0</v>
      </c>
      <c r="CY2895">
        <f t="shared" si="3792"/>
        <v>0</v>
      </c>
      <c r="CZ2895">
        <f t="shared" si="3793"/>
        <v>0</v>
      </c>
      <c r="DA2895">
        <f t="shared" si="3794"/>
        <v>0</v>
      </c>
      <c r="DB2895">
        <f t="shared" si="3795"/>
        <v>0</v>
      </c>
      <c r="DC2895">
        <f t="shared" si="3796"/>
        <v>0</v>
      </c>
      <c r="DD2895">
        <f t="shared" si="3797"/>
        <v>0.30556773345024113</v>
      </c>
      <c r="DE2895">
        <f t="shared" si="3798"/>
        <v>0</v>
      </c>
      <c r="DF2895">
        <f t="shared" si="3799"/>
        <v>0</v>
      </c>
      <c r="DG2895">
        <f t="shared" si="3800"/>
        <v>1.9991231915826393</v>
      </c>
      <c r="DH2895">
        <f t="shared" si="3801"/>
        <v>0</v>
      </c>
      <c r="DI2895">
        <f t="shared" si="3802"/>
        <v>0</v>
      </c>
      <c r="DJ2895">
        <f t="shared" si="3803"/>
        <v>0</v>
      </c>
      <c r="DK2895">
        <f t="shared" si="3804"/>
        <v>0</v>
      </c>
      <c r="DL2895">
        <f t="shared" si="3805"/>
        <v>0</v>
      </c>
      <c r="DM2895">
        <f t="shared" si="3806"/>
        <v>0</v>
      </c>
      <c r="DN2895">
        <f t="shared" si="3807"/>
        <v>0</v>
      </c>
      <c r="DO2895">
        <f t="shared" si="3866"/>
        <v>3.2838228846996937</v>
      </c>
      <c r="DP2895">
        <f t="shared" si="3867"/>
        <v>3.2838228846996937</v>
      </c>
      <c r="DQ2895">
        <f t="shared" si="3867"/>
        <v>3.2838228846996937</v>
      </c>
      <c r="DR2895">
        <f t="shared" si="3867"/>
        <v>3.2838228846996937</v>
      </c>
      <c r="DS2895">
        <f t="shared" si="3867"/>
        <v>3.2838228846996937</v>
      </c>
      <c r="DT2895" t="str">
        <f t="shared" si="3868"/>
        <v xml:space="preserve"> arose</v>
      </c>
      <c r="DU2895" t="str">
        <f t="shared" si="3814"/>
        <v xml:space="preserve"> earls laser reals</v>
      </c>
      <c r="DV2895" t="str">
        <f t="shared" si="3815"/>
        <v xml:space="preserve"> arise raise serai</v>
      </c>
      <c r="DW2895" t="str">
        <f t="shared" si="3816"/>
        <v xml:space="preserve"> aster rates stare tares tears</v>
      </c>
      <c r="DX2895" t="str">
        <f t="shared" si="3817"/>
        <v xml:space="preserve"> aloes</v>
      </c>
    </row>
    <row r="2896" spans="1:128" x14ac:dyDescent="0.25">
      <c r="A2896" t="s">
        <v>2629</v>
      </c>
      <c r="B2896">
        <v>4.1047786058746167</v>
      </c>
      <c r="C2896">
        <f t="shared" si="3830"/>
        <v>4</v>
      </c>
      <c r="D2896" s="3" t="str">
        <f t="shared" si="3829"/>
        <v>01000</v>
      </c>
      <c r="E2896" s="3" t="str">
        <f t="shared" si="3829"/>
        <v>00000</v>
      </c>
      <c r="F2896" s="3" t="str">
        <f t="shared" si="3829"/>
        <v>00000</v>
      </c>
      <c r="G2896" s="3" t="str">
        <f t="shared" si="3829"/>
        <v>00000</v>
      </c>
      <c r="H2896" s="3" t="str">
        <f t="shared" si="3829"/>
        <v>00001</v>
      </c>
      <c r="I2896" s="3" t="str">
        <f t="shared" si="3829"/>
        <v>00000</v>
      </c>
      <c r="J2896" s="3" t="str">
        <f t="shared" si="3829"/>
        <v>00000</v>
      </c>
      <c r="K2896" s="3" t="str">
        <f t="shared" si="3829"/>
        <v>00000</v>
      </c>
      <c r="L2896" s="3" t="str">
        <f t="shared" si="3829"/>
        <v>00000</v>
      </c>
      <c r="M2896" s="3" t="str">
        <f t="shared" si="3829"/>
        <v>00000</v>
      </c>
      <c r="N2896" s="3" t="str">
        <f t="shared" si="3829"/>
        <v>00000</v>
      </c>
      <c r="O2896" s="3" t="str">
        <f t="shared" si="3829"/>
        <v>00000</v>
      </c>
      <c r="P2896" s="3" t="str">
        <f t="shared" si="3829"/>
        <v>00000</v>
      </c>
      <c r="Q2896" s="3" t="str">
        <f t="shared" si="3829"/>
        <v>00000</v>
      </c>
      <c r="R2896" s="3" t="str">
        <f t="shared" si="3829"/>
        <v>00000</v>
      </c>
      <c r="S2896" s="3" t="str">
        <f t="shared" si="3829"/>
        <v>10000</v>
      </c>
      <c r="T2896" s="3" t="str">
        <f t="shared" si="3828"/>
        <v>00000</v>
      </c>
      <c r="U2896" s="3" t="str">
        <f t="shared" si="3828"/>
        <v>00000</v>
      </c>
      <c r="V2896" s="3" t="str">
        <f t="shared" si="3828"/>
        <v>00110</v>
      </c>
      <c r="W2896" s="3" t="str">
        <f t="shared" si="3828"/>
        <v>00000</v>
      </c>
      <c r="X2896" s="3" t="str">
        <f t="shared" si="3828"/>
        <v>00000</v>
      </c>
      <c r="Y2896" s="3" t="str">
        <f t="shared" si="3828"/>
        <v>00000</v>
      </c>
      <c r="Z2896" s="3" t="str">
        <f t="shared" si="3828"/>
        <v>00000</v>
      </c>
      <c r="AA2896" s="3" t="str">
        <f t="shared" si="3828"/>
        <v>00000</v>
      </c>
      <c r="AB2896" s="3" t="str">
        <f t="shared" si="3828"/>
        <v>00000</v>
      </c>
      <c r="AC2896" s="3" t="str">
        <f t="shared" si="3828"/>
        <v>00000</v>
      </c>
      <c r="AE2896" s="3"/>
      <c r="AF2896" t="b">
        <f t="shared" si="3833"/>
        <v>1</v>
      </c>
      <c r="AG2896" t="b">
        <f t="shared" si="3834"/>
        <v>1</v>
      </c>
      <c r="AH2896" t="b">
        <f t="shared" si="3835"/>
        <v>1</v>
      </c>
      <c r="AI2896" t="b">
        <f t="shared" si="3836"/>
        <v>1</v>
      </c>
      <c r="AJ2896" t="b">
        <f t="shared" si="3837"/>
        <v>1</v>
      </c>
      <c r="AK2896" t="b">
        <f t="shared" si="3838"/>
        <v>1</v>
      </c>
      <c r="AL2896" t="b">
        <f t="shared" si="3839"/>
        <v>1</v>
      </c>
      <c r="AM2896" t="b">
        <f t="shared" si="3840"/>
        <v>1</v>
      </c>
      <c r="AN2896" t="b">
        <f t="shared" si="3841"/>
        <v>1</v>
      </c>
      <c r="AO2896" t="b">
        <f t="shared" si="3842"/>
        <v>1</v>
      </c>
      <c r="AP2896" t="b">
        <f t="shared" si="3843"/>
        <v>1</v>
      </c>
      <c r="AQ2896" t="b">
        <f t="shared" si="3844"/>
        <v>1</v>
      </c>
      <c r="AR2896" t="b">
        <f t="shared" si="3845"/>
        <v>1</v>
      </c>
      <c r="AS2896" t="b">
        <f t="shared" si="3846"/>
        <v>1</v>
      </c>
      <c r="AT2896" t="b">
        <f t="shared" si="3847"/>
        <v>1</v>
      </c>
      <c r="AU2896" t="b">
        <f t="shared" si="3848"/>
        <v>1</v>
      </c>
      <c r="AV2896" t="b">
        <f t="shared" si="3849"/>
        <v>1</v>
      </c>
      <c r="AW2896" t="b">
        <f t="shared" si="3850"/>
        <v>1</v>
      </c>
      <c r="AX2896" t="b">
        <f t="shared" si="3851"/>
        <v>1</v>
      </c>
      <c r="AY2896" t="b">
        <f t="shared" si="3852"/>
        <v>1</v>
      </c>
      <c r="AZ2896" t="b">
        <f t="shared" si="3853"/>
        <v>1</v>
      </c>
      <c r="BA2896" t="b">
        <f t="shared" si="3854"/>
        <v>1</v>
      </c>
      <c r="BB2896" t="b">
        <f t="shared" si="3855"/>
        <v>1</v>
      </c>
      <c r="BC2896" t="b">
        <f t="shared" si="3856"/>
        <v>1</v>
      </c>
      <c r="BD2896" t="b">
        <f t="shared" si="3857"/>
        <v>1</v>
      </c>
      <c r="BE2896" t="b">
        <f t="shared" si="3858"/>
        <v>1</v>
      </c>
      <c r="BF2896" s="6" t="b">
        <f t="shared" si="3831"/>
        <v>1</v>
      </c>
      <c r="BH2896" t="str">
        <f t="shared" si="3859"/>
        <v>p</v>
      </c>
      <c r="BI2896" t="str">
        <f t="shared" si="3860"/>
        <v>a</v>
      </c>
      <c r="BJ2896" t="str">
        <f t="shared" si="3861"/>
        <v>s</v>
      </c>
      <c r="BK2896" t="str">
        <f t="shared" si="3862"/>
        <v>s</v>
      </c>
      <c r="BL2896" t="str">
        <f t="shared" si="3863"/>
        <v>e</v>
      </c>
      <c r="BN2896">
        <f t="shared" ref="BN2896:CC2911" si="3870">IF($BF2896,SUM(IF($BH2896=BN$2,1,0),IF($BI2896=BN$2,1,0),IF($BJ2896=BN$2,1,0),IF($BK2896=BN$2,1,0),IF($BL2896=BN$2,1,0)),0)</f>
        <v>1</v>
      </c>
      <c r="BO2896">
        <f t="shared" si="3870"/>
        <v>0</v>
      </c>
      <c r="BP2896">
        <f t="shared" si="3870"/>
        <v>0</v>
      </c>
      <c r="BQ2896">
        <f t="shared" si="3870"/>
        <v>0</v>
      </c>
      <c r="BR2896">
        <f t="shared" si="3870"/>
        <v>1</v>
      </c>
      <c r="BS2896">
        <f t="shared" si="3870"/>
        <v>0</v>
      </c>
      <c r="BT2896">
        <f t="shared" si="3870"/>
        <v>0</v>
      </c>
      <c r="BU2896">
        <f t="shared" si="3870"/>
        <v>0</v>
      </c>
      <c r="BV2896">
        <f t="shared" si="3870"/>
        <v>0</v>
      </c>
      <c r="BW2896">
        <f t="shared" si="3870"/>
        <v>0</v>
      </c>
      <c r="BX2896">
        <f t="shared" si="3870"/>
        <v>0</v>
      </c>
      <c r="BY2896">
        <f t="shared" si="3870"/>
        <v>0</v>
      </c>
      <c r="BZ2896">
        <f t="shared" si="3870"/>
        <v>0</v>
      </c>
      <c r="CA2896">
        <f t="shared" si="3870"/>
        <v>0</v>
      </c>
      <c r="CB2896">
        <f t="shared" si="3870"/>
        <v>0</v>
      </c>
      <c r="CC2896">
        <f t="shared" si="3870"/>
        <v>1</v>
      </c>
      <c r="CD2896">
        <f t="shared" si="3869"/>
        <v>0</v>
      </c>
      <c r="CE2896">
        <f t="shared" si="3869"/>
        <v>0</v>
      </c>
      <c r="CF2896">
        <f t="shared" si="3869"/>
        <v>2</v>
      </c>
      <c r="CG2896">
        <f t="shared" si="3869"/>
        <v>0</v>
      </c>
      <c r="CH2896">
        <f t="shared" si="3869"/>
        <v>0</v>
      </c>
      <c r="CI2896">
        <f t="shared" si="3869"/>
        <v>0</v>
      </c>
      <c r="CJ2896">
        <f t="shared" si="3869"/>
        <v>0</v>
      </c>
      <c r="CK2896">
        <f t="shared" si="3869"/>
        <v>0</v>
      </c>
      <c r="CL2896">
        <f t="shared" si="3869"/>
        <v>0</v>
      </c>
      <c r="CM2896">
        <f t="shared" si="3869"/>
        <v>0</v>
      </c>
      <c r="CN2896" s="2">
        <f t="shared" si="3864"/>
        <v>5</v>
      </c>
      <c r="CO2896">
        <f t="shared" si="3865"/>
        <v>0.80008768084173609</v>
      </c>
      <c r="CP2896">
        <f t="shared" si="3809"/>
        <v>0</v>
      </c>
      <c r="CQ2896">
        <f t="shared" si="3810"/>
        <v>0</v>
      </c>
      <c r="CR2896">
        <f t="shared" si="3811"/>
        <v>0</v>
      </c>
      <c r="CS2896">
        <f t="shared" si="3812"/>
        <v>1</v>
      </c>
      <c r="CT2896">
        <f t="shared" si="3813"/>
        <v>0</v>
      </c>
      <c r="CU2896">
        <f t="shared" si="3788"/>
        <v>0</v>
      </c>
      <c r="CV2896">
        <f t="shared" si="3789"/>
        <v>0</v>
      </c>
      <c r="CW2896">
        <f t="shared" si="3790"/>
        <v>0</v>
      </c>
      <c r="CX2896">
        <f t="shared" si="3791"/>
        <v>0</v>
      </c>
      <c r="CY2896">
        <f t="shared" si="3792"/>
        <v>0</v>
      </c>
      <c r="CZ2896">
        <f t="shared" si="3793"/>
        <v>0</v>
      </c>
      <c r="DA2896">
        <f t="shared" si="3794"/>
        <v>0</v>
      </c>
      <c r="DB2896">
        <f t="shared" si="3795"/>
        <v>0</v>
      </c>
      <c r="DC2896">
        <f t="shared" si="3796"/>
        <v>0</v>
      </c>
      <c r="DD2896">
        <f t="shared" si="3797"/>
        <v>0.30556773345024113</v>
      </c>
      <c r="DE2896">
        <f t="shared" si="3798"/>
        <v>0</v>
      </c>
      <c r="DF2896">
        <f t="shared" si="3799"/>
        <v>0</v>
      </c>
      <c r="DG2896">
        <f t="shared" si="3800"/>
        <v>1.9991231915826393</v>
      </c>
      <c r="DH2896">
        <f t="shared" si="3801"/>
        <v>0</v>
      </c>
      <c r="DI2896">
        <f t="shared" si="3802"/>
        <v>0</v>
      </c>
      <c r="DJ2896">
        <f t="shared" si="3803"/>
        <v>0</v>
      </c>
      <c r="DK2896">
        <f t="shared" si="3804"/>
        <v>0</v>
      </c>
      <c r="DL2896">
        <f t="shared" si="3805"/>
        <v>0</v>
      </c>
      <c r="DM2896">
        <f t="shared" si="3806"/>
        <v>0</v>
      </c>
      <c r="DN2896">
        <f t="shared" si="3807"/>
        <v>0</v>
      </c>
      <c r="DO2896">
        <f t="shared" si="3866"/>
        <v>3.2838228846996937</v>
      </c>
      <c r="DP2896">
        <f t="shared" si="3867"/>
        <v>3.2838228846996937</v>
      </c>
      <c r="DQ2896">
        <f t="shared" si="3867"/>
        <v>3.2838228846996937</v>
      </c>
      <c r="DR2896">
        <f t="shared" si="3867"/>
        <v>3.2838228846996937</v>
      </c>
      <c r="DS2896">
        <f t="shared" si="3867"/>
        <v>3.2838228846996937</v>
      </c>
      <c r="DT2896" t="str">
        <f t="shared" si="3868"/>
        <v xml:space="preserve"> arose</v>
      </c>
      <c r="DU2896" t="str">
        <f t="shared" si="3814"/>
        <v xml:space="preserve"> earls laser reals</v>
      </c>
      <c r="DV2896" t="str">
        <f t="shared" si="3815"/>
        <v xml:space="preserve"> arise raise serai</v>
      </c>
      <c r="DW2896" t="str">
        <f t="shared" si="3816"/>
        <v xml:space="preserve"> aster rates stare tares tears</v>
      </c>
      <c r="DX2896" t="str">
        <f t="shared" si="3817"/>
        <v xml:space="preserve"> aloes</v>
      </c>
    </row>
    <row r="2897" spans="1:128" x14ac:dyDescent="0.25">
      <c r="A2897" t="s">
        <v>3418</v>
      </c>
      <c r="B2897">
        <v>4.069706269180184</v>
      </c>
      <c r="C2897">
        <f t="shared" si="3830"/>
        <v>4</v>
      </c>
      <c r="D2897" s="3" t="str">
        <f t="shared" si="3829"/>
        <v>00000</v>
      </c>
      <c r="E2897" s="3" t="str">
        <f t="shared" si="3829"/>
        <v>00000</v>
      </c>
      <c r="F2897" s="3" t="str">
        <f t="shared" si="3829"/>
        <v>00000</v>
      </c>
      <c r="G2897" s="3" t="str">
        <f t="shared" si="3829"/>
        <v>00000</v>
      </c>
      <c r="H2897" s="3" t="str">
        <f t="shared" si="3829"/>
        <v>00110</v>
      </c>
      <c r="I2897" s="3" t="str">
        <f t="shared" si="3829"/>
        <v>00000</v>
      </c>
      <c r="J2897" s="3" t="str">
        <f t="shared" si="3829"/>
        <v>00000</v>
      </c>
      <c r="K2897" s="3" t="str">
        <f t="shared" si="3829"/>
        <v>00000</v>
      </c>
      <c r="L2897" s="3" t="str">
        <f t="shared" si="3829"/>
        <v>00000</v>
      </c>
      <c r="M2897" s="3" t="str">
        <f t="shared" si="3829"/>
        <v>00000</v>
      </c>
      <c r="N2897" s="3" t="str">
        <f t="shared" si="3829"/>
        <v>00000</v>
      </c>
      <c r="O2897" s="3" t="str">
        <f t="shared" si="3829"/>
        <v>00000</v>
      </c>
      <c r="P2897" s="3" t="str">
        <f t="shared" si="3829"/>
        <v>00000</v>
      </c>
      <c r="Q2897" s="3" t="str">
        <f t="shared" si="3829"/>
        <v>01000</v>
      </c>
      <c r="R2897" s="3" t="str">
        <f t="shared" si="3829"/>
        <v>00000</v>
      </c>
      <c r="S2897" s="3" t="str">
        <f t="shared" ref="S2897:AC2912" si="3871">CONCATENATE(IF(MID($A2897,1,1)=S$6,"1","0"),IF(MID($A2897,2,1)=S$6,"1","0"),IF(MID($A2897,3,1)=S$6,"1","0"),IF(MID($A2897,4,1)=S$6,"1","0"),IF(MID($A2897,5,1)=S$6,"1","0"))</f>
        <v>00000</v>
      </c>
      <c r="T2897" s="3" t="str">
        <f t="shared" si="3871"/>
        <v>00000</v>
      </c>
      <c r="U2897" s="3" t="str">
        <f t="shared" si="3871"/>
        <v>00001</v>
      </c>
      <c r="V2897" s="3" t="str">
        <f t="shared" si="3871"/>
        <v>10000</v>
      </c>
      <c r="W2897" s="3" t="str">
        <f t="shared" si="3871"/>
        <v>00000</v>
      </c>
      <c r="X2897" s="3" t="str">
        <f t="shared" si="3871"/>
        <v>00000</v>
      </c>
      <c r="Y2897" s="3" t="str">
        <f t="shared" si="3871"/>
        <v>00000</v>
      </c>
      <c r="Z2897" s="3" t="str">
        <f t="shared" si="3871"/>
        <v>00000</v>
      </c>
      <c r="AA2897" s="3" t="str">
        <f t="shared" si="3871"/>
        <v>00000</v>
      </c>
      <c r="AB2897" s="3" t="str">
        <f t="shared" si="3871"/>
        <v>00000</v>
      </c>
      <c r="AC2897" s="3" t="str">
        <f t="shared" si="3871"/>
        <v>00000</v>
      </c>
      <c r="AE2897" s="3"/>
      <c r="AF2897" t="b">
        <f t="shared" si="3833"/>
        <v>1</v>
      </c>
      <c r="AG2897" t="b">
        <f t="shared" si="3834"/>
        <v>1</v>
      </c>
      <c r="AH2897" t="b">
        <f t="shared" si="3835"/>
        <v>1</v>
      </c>
      <c r="AI2897" t="b">
        <f t="shared" si="3836"/>
        <v>1</v>
      </c>
      <c r="AJ2897" t="b">
        <f t="shared" si="3837"/>
        <v>1</v>
      </c>
      <c r="AK2897" t="b">
        <f t="shared" si="3838"/>
        <v>1</v>
      </c>
      <c r="AL2897" t="b">
        <f t="shared" si="3839"/>
        <v>1</v>
      </c>
      <c r="AM2897" t="b">
        <f t="shared" si="3840"/>
        <v>1</v>
      </c>
      <c r="AN2897" t="b">
        <f t="shared" si="3841"/>
        <v>1</v>
      </c>
      <c r="AO2897" t="b">
        <f t="shared" si="3842"/>
        <v>1</v>
      </c>
      <c r="AP2897" t="b">
        <f t="shared" si="3843"/>
        <v>1</v>
      </c>
      <c r="AQ2897" t="b">
        <f t="shared" si="3844"/>
        <v>1</v>
      </c>
      <c r="AR2897" t="b">
        <f t="shared" si="3845"/>
        <v>1</v>
      </c>
      <c r="AS2897" t="b">
        <f t="shared" si="3846"/>
        <v>1</v>
      </c>
      <c r="AT2897" t="b">
        <f t="shared" si="3847"/>
        <v>1</v>
      </c>
      <c r="AU2897" t="b">
        <f t="shared" si="3848"/>
        <v>1</v>
      </c>
      <c r="AV2897" t="b">
        <f t="shared" si="3849"/>
        <v>1</v>
      </c>
      <c r="AW2897" t="b">
        <f t="shared" si="3850"/>
        <v>1</v>
      </c>
      <c r="AX2897" t="b">
        <f t="shared" si="3851"/>
        <v>1</v>
      </c>
      <c r="AY2897" t="b">
        <f t="shared" si="3852"/>
        <v>1</v>
      </c>
      <c r="AZ2897" t="b">
        <f t="shared" si="3853"/>
        <v>1</v>
      </c>
      <c r="BA2897" t="b">
        <f t="shared" si="3854"/>
        <v>1</v>
      </c>
      <c r="BB2897" t="b">
        <f t="shared" si="3855"/>
        <v>1</v>
      </c>
      <c r="BC2897" t="b">
        <f t="shared" si="3856"/>
        <v>1</v>
      </c>
      <c r="BD2897" t="b">
        <f t="shared" si="3857"/>
        <v>1</v>
      </c>
      <c r="BE2897" t="b">
        <f t="shared" si="3858"/>
        <v>1</v>
      </c>
      <c r="BF2897" s="6" t="b">
        <f t="shared" si="3831"/>
        <v>1</v>
      </c>
      <c r="BH2897" t="str">
        <f t="shared" si="3859"/>
        <v>s</v>
      </c>
      <c r="BI2897" t="str">
        <f t="shared" si="3860"/>
        <v>n</v>
      </c>
      <c r="BJ2897" t="str">
        <f t="shared" si="3861"/>
        <v>e</v>
      </c>
      <c r="BK2897" t="str">
        <f t="shared" si="3862"/>
        <v>e</v>
      </c>
      <c r="BL2897" t="str">
        <f t="shared" si="3863"/>
        <v>r</v>
      </c>
      <c r="BN2897">
        <f t="shared" si="3870"/>
        <v>0</v>
      </c>
      <c r="BO2897">
        <f t="shared" si="3870"/>
        <v>0</v>
      </c>
      <c r="BP2897">
        <f t="shared" si="3870"/>
        <v>0</v>
      </c>
      <c r="BQ2897">
        <f t="shared" si="3870"/>
        <v>0</v>
      </c>
      <c r="BR2897">
        <f t="shared" si="3870"/>
        <v>2</v>
      </c>
      <c r="BS2897">
        <f t="shared" si="3870"/>
        <v>0</v>
      </c>
      <c r="BT2897">
        <f t="shared" si="3870"/>
        <v>0</v>
      </c>
      <c r="BU2897">
        <f t="shared" si="3870"/>
        <v>0</v>
      </c>
      <c r="BV2897">
        <f t="shared" si="3870"/>
        <v>0</v>
      </c>
      <c r="BW2897">
        <f t="shared" si="3870"/>
        <v>0</v>
      </c>
      <c r="BX2897">
        <f t="shared" si="3870"/>
        <v>0</v>
      </c>
      <c r="BY2897">
        <f t="shared" si="3870"/>
        <v>0</v>
      </c>
      <c r="BZ2897">
        <f t="shared" si="3870"/>
        <v>0</v>
      </c>
      <c r="CA2897">
        <f t="shared" si="3870"/>
        <v>1</v>
      </c>
      <c r="CB2897">
        <f t="shared" si="3870"/>
        <v>0</v>
      </c>
      <c r="CC2897">
        <f t="shared" si="3870"/>
        <v>0</v>
      </c>
      <c r="CD2897">
        <f t="shared" si="3869"/>
        <v>0</v>
      </c>
      <c r="CE2897">
        <f t="shared" si="3869"/>
        <v>1</v>
      </c>
      <c r="CF2897">
        <f t="shared" si="3869"/>
        <v>1</v>
      </c>
      <c r="CG2897">
        <f t="shared" si="3869"/>
        <v>0</v>
      </c>
      <c r="CH2897">
        <f t="shared" si="3869"/>
        <v>0</v>
      </c>
      <c r="CI2897">
        <f t="shared" si="3869"/>
        <v>0</v>
      </c>
      <c r="CJ2897">
        <f t="shared" si="3869"/>
        <v>0</v>
      </c>
      <c r="CK2897">
        <f t="shared" si="3869"/>
        <v>0</v>
      </c>
      <c r="CL2897">
        <f t="shared" si="3869"/>
        <v>0</v>
      </c>
      <c r="CM2897">
        <f t="shared" si="3869"/>
        <v>0</v>
      </c>
      <c r="CN2897" s="2">
        <f t="shared" si="3864"/>
        <v>5</v>
      </c>
      <c r="CO2897">
        <f t="shared" si="3865"/>
        <v>0</v>
      </c>
      <c r="CP2897">
        <f t="shared" si="3809"/>
        <v>0</v>
      </c>
      <c r="CQ2897">
        <f t="shared" si="3810"/>
        <v>0</v>
      </c>
      <c r="CR2897">
        <f t="shared" si="3811"/>
        <v>0</v>
      </c>
      <c r="CS2897">
        <f t="shared" si="3812"/>
        <v>2</v>
      </c>
      <c r="CT2897">
        <f t="shared" si="3813"/>
        <v>0</v>
      </c>
      <c r="CU2897">
        <f t="shared" ref="CU2897:CU2960" si="3872">BT2897*CU$4</f>
        <v>0</v>
      </c>
      <c r="CV2897">
        <f t="shared" ref="CV2897:CV2960" si="3873">BU2897*CV$4</f>
        <v>0</v>
      </c>
      <c r="CW2897">
        <f t="shared" ref="CW2897:CW2960" si="3874">BV2897*CW$4</f>
        <v>0</v>
      </c>
      <c r="CX2897">
        <f t="shared" ref="CX2897:CX2960" si="3875">BW2897*CX$4</f>
        <v>0</v>
      </c>
      <c r="CY2897">
        <f t="shared" ref="CY2897:CY2960" si="3876">BX2897*CY$4</f>
        <v>0</v>
      </c>
      <c r="CZ2897">
        <f t="shared" ref="CZ2897:CZ2960" si="3877">BY2897*CZ$4</f>
        <v>0</v>
      </c>
      <c r="DA2897">
        <f t="shared" ref="DA2897:DA2960" si="3878">BZ2897*DA$4</f>
        <v>0</v>
      </c>
      <c r="DB2897">
        <f t="shared" ref="DB2897:DB2960" si="3879">CA2897*DB$4</f>
        <v>0.43665059184568172</v>
      </c>
      <c r="DC2897">
        <f t="shared" ref="DC2897:DC2960" si="3880">CB2897*DC$4</f>
        <v>0</v>
      </c>
      <c r="DD2897">
        <f t="shared" ref="DD2897:DD2960" si="3881">CC2897*DD$4</f>
        <v>0</v>
      </c>
      <c r="DE2897">
        <f t="shared" ref="DE2897:DE2960" si="3882">CD2897*DE$4</f>
        <v>0</v>
      </c>
      <c r="DF2897">
        <f t="shared" ref="DF2897:DF2960" si="3883">CE2897*DF$4</f>
        <v>0.63349408154318276</v>
      </c>
      <c r="DG2897">
        <f t="shared" ref="DG2897:DG2960" si="3884">CF2897*DG$4</f>
        <v>0.99956159579131965</v>
      </c>
      <c r="DH2897">
        <f t="shared" ref="DH2897:DH2960" si="3885">CG2897*DH$4</f>
        <v>0</v>
      </c>
      <c r="DI2897">
        <f t="shared" ref="DI2897:DI2960" si="3886">CH2897*DI$4</f>
        <v>0</v>
      </c>
      <c r="DJ2897">
        <f t="shared" ref="DJ2897:DJ2960" si="3887">CI2897*DJ$4</f>
        <v>0</v>
      </c>
      <c r="DK2897">
        <f t="shared" ref="DK2897:DK2960" si="3888">CJ2897*DK$4</f>
        <v>0</v>
      </c>
      <c r="DL2897">
        <f t="shared" ref="DL2897:DL2960" si="3889">CK2897*DL$4</f>
        <v>0</v>
      </c>
      <c r="DM2897">
        <f t="shared" ref="DM2897:DM2960" si="3890">CL2897*DM$4</f>
        <v>0</v>
      </c>
      <c r="DN2897">
        <f t="shared" ref="DN2897:DN2960" si="3891">CM2897*DN$4</f>
        <v>0</v>
      </c>
      <c r="DO2897">
        <f t="shared" si="3866"/>
        <v>3.2557650153441475</v>
      </c>
      <c r="DP2897">
        <f t="shared" si="3867"/>
        <v>3.2557650153441475</v>
      </c>
      <c r="DQ2897">
        <f t="shared" si="3867"/>
        <v>3.2557650153441475</v>
      </c>
      <c r="DR2897">
        <f t="shared" si="3867"/>
        <v>3.2557650153441475</v>
      </c>
      <c r="DS2897">
        <f t="shared" si="3867"/>
        <v>3.2557650153441475</v>
      </c>
      <c r="DT2897" t="str">
        <f t="shared" si="3868"/>
        <v xml:space="preserve"> arose</v>
      </c>
      <c r="DU2897" t="str">
        <f t="shared" si="3814"/>
        <v xml:space="preserve"> earls laser reals</v>
      </c>
      <c r="DV2897" t="str">
        <f t="shared" si="3815"/>
        <v xml:space="preserve"> arise raise serai</v>
      </c>
      <c r="DW2897" t="str">
        <f t="shared" si="3816"/>
        <v xml:space="preserve"> aster rates stare tares tears</v>
      </c>
      <c r="DX2897" t="str">
        <f t="shared" si="3817"/>
        <v xml:space="preserve"> aloes</v>
      </c>
    </row>
    <row r="2898" spans="1:128" x14ac:dyDescent="0.25">
      <c r="A2898" t="s">
        <v>2960</v>
      </c>
      <c r="B2898">
        <v>4.0666374397194209</v>
      </c>
      <c r="C2898">
        <f t="shared" si="3830"/>
        <v>4</v>
      </c>
      <c r="D2898" s="3" t="str">
        <f t="shared" ref="D2898:S2913" si="3892">CONCATENATE(IF(MID($A2898,1,1)=D$6,"1","0"),IF(MID($A2898,2,1)=D$6,"1","0"),IF(MID($A2898,3,1)=D$6,"1","0"),IF(MID($A2898,4,1)=D$6,"1","0"),IF(MID($A2898,5,1)=D$6,"1","0"))</f>
        <v>00100</v>
      </c>
      <c r="E2898" s="3" t="str">
        <f t="shared" si="3892"/>
        <v>00000</v>
      </c>
      <c r="F2898" s="3" t="str">
        <f t="shared" si="3892"/>
        <v>00000</v>
      </c>
      <c r="G2898" s="3" t="str">
        <f t="shared" si="3892"/>
        <v>00000</v>
      </c>
      <c r="H2898" s="3" t="str">
        <f t="shared" si="3892"/>
        <v>01000</v>
      </c>
      <c r="I2898" s="3" t="str">
        <f t="shared" si="3892"/>
        <v>00000</v>
      </c>
      <c r="J2898" s="3" t="str">
        <f t="shared" si="3892"/>
        <v>00000</v>
      </c>
      <c r="K2898" s="3" t="str">
        <f t="shared" si="3892"/>
        <v>00000</v>
      </c>
      <c r="L2898" s="3" t="str">
        <f t="shared" si="3892"/>
        <v>00000</v>
      </c>
      <c r="M2898" s="3" t="str">
        <f t="shared" si="3892"/>
        <v>00000</v>
      </c>
      <c r="N2898" s="3" t="str">
        <f t="shared" si="3892"/>
        <v>00000</v>
      </c>
      <c r="O2898" s="3" t="str">
        <f t="shared" si="3892"/>
        <v>00000</v>
      </c>
      <c r="P2898" s="3" t="str">
        <f t="shared" si="3892"/>
        <v>00000</v>
      </c>
      <c r="Q2898" s="3" t="str">
        <f t="shared" si="3892"/>
        <v>00000</v>
      </c>
      <c r="R2898" s="3" t="str">
        <f t="shared" si="3892"/>
        <v>00000</v>
      </c>
      <c r="S2898" s="3" t="str">
        <f t="shared" si="3892"/>
        <v>00000</v>
      </c>
      <c r="T2898" s="3" t="str">
        <f t="shared" si="3871"/>
        <v>00000</v>
      </c>
      <c r="U2898" s="3" t="str">
        <f t="shared" si="3871"/>
        <v>10010</v>
      </c>
      <c r="V2898" s="3" t="str">
        <f t="shared" si="3871"/>
        <v>00001</v>
      </c>
      <c r="W2898" s="3" t="str">
        <f t="shared" si="3871"/>
        <v>00000</v>
      </c>
      <c r="X2898" s="3" t="str">
        <f t="shared" si="3871"/>
        <v>00000</v>
      </c>
      <c r="Y2898" s="3" t="str">
        <f t="shared" si="3871"/>
        <v>00000</v>
      </c>
      <c r="Z2898" s="3" t="str">
        <f t="shared" si="3871"/>
        <v>00000</v>
      </c>
      <c r="AA2898" s="3" t="str">
        <f t="shared" si="3871"/>
        <v>00000</v>
      </c>
      <c r="AB2898" s="3" t="str">
        <f t="shared" si="3871"/>
        <v>00000</v>
      </c>
      <c r="AC2898" s="3" t="str">
        <f t="shared" si="3871"/>
        <v>00000</v>
      </c>
      <c r="AE2898" s="3"/>
      <c r="AF2898" t="b">
        <f t="shared" si="3833"/>
        <v>1</v>
      </c>
      <c r="AG2898" t="b">
        <f t="shared" si="3834"/>
        <v>1</v>
      </c>
      <c r="AH2898" t="b">
        <f t="shared" si="3835"/>
        <v>1</v>
      </c>
      <c r="AI2898" t="b">
        <f t="shared" si="3836"/>
        <v>1</v>
      </c>
      <c r="AJ2898" t="b">
        <f t="shared" si="3837"/>
        <v>1</v>
      </c>
      <c r="AK2898" t="b">
        <f t="shared" si="3838"/>
        <v>1</v>
      </c>
      <c r="AL2898" t="b">
        <f t="shared" si="3839"/>
        <v>1</v>
      </c>
      <c r="AM2898" t="b">
        <f t="shared" si="3840"/>
        <v>1</v>
      </c>
      <c r="AN2898" t="b">
        <f t="shared" si="3841"/>
        <v>1</v>
      </c>
      <c r="AO2898" t="b">
        <f t="shared" si="3842"/>
        <v>1</v>
      </c>
      <c r="AP2898" t="b">
        <f t="shared" si="3843"/>
        <v>1</v>
      </c>
      <c r="AQ2898" t="b">
        <f t="shared" si="3844"/>
        <v>1</v>
      </c>
      <c r="AR2898" t="b">
        <f t="shared" si="3845"/>
        <v>1</v>
      </c>
      <c r="AS2898" t="b">
        <f t="shared" si="3846"/>
        <v>1</v>
      </c>
      <c r="AT2898" t="b">
        <f t="shared" si="3847"/>
        <v>1</v>
      </c>
      <c r="AU2898" t="b">
        <f t="shared" si="3848"/>
        <v>1</v>
      </c>
      <c r="AV2898" t="b">
        <f t="shared" si="3849"/>
        <v>1</v>
      </c>
      <c r="AW2898" t="b">
        <f t="shared" si="3850"/>
        <v>1</v>
      </c>
      <c r="AX2898" t="b">
        <f t="shared" si="3851"/>
        <v>1</v>
      </c>
      <c r="AY2898" t="b">
        <f t="shared" si="3852"/>
        <v>1</v>
      </c>
      <c r="AZ2898" t="b">
        <f t="shared" si="3853"/>
        <v>1</v>
      </c>
      <c r="BA2898" t="b">
        <f t="shared" si="3854"/>
        <v>1</v>
      </c>
      <c r="BB2898" t="b">
        <f t="shared" si="3855"/>
        <v>1</v>
      </c>
      <c r="BC2898" t="b">
        <f t="shared" si="3856"/>
        <v>1</v>
      </c>
      <c r="BD2898" t="b">
        <f t="shared" si="3857"/>
        <v>1</v>
      </c>
      <c r="BE2898" t="b">
        <f t="shared" si="3858"/>
        <v>1</v>
      </c>
      <c r="BF2898" s="6" t="b">
        <f t="shared" si="3831"/>
        <v>1</v>
      </c>
      <c r="BH2898" t="str">
        <f t="shared" si="3859"/>
        <v>r</v>
      </c>
      <c r="BI2898" t="str">
        <f t="shared" si="3860"/>
        <v>e</v>
      </c>
      <c r="BJ2898" t="str">
        <f t="shared" si="3861"/>
        <v>a</v>
      </c>
      <c r="BK2898" t="str">
        <f t="shared" si="3862"/>
        <v>r</v>
      </c>
      <c r="BL2898" t="str">
        <f t="shared" si="3863"/>
        <v>s</v>
      </c>
      <c r="BN2898">
        <f t="shared" si="3870"/>
        <v>1</v>
      </c>
      <c r="BO2898">
        <f t="shared" si="3870"/>
        <v>0</v>
      </c>
      <c r="BP2898">
        <f t="shared" si="3870"/>
        <v>0</v>
      </c>
      <c r="BQ2898">
        <f t="shared" si="3870"/>
        <v>0</v>
      </c>
      <c r="BR2898">
        <f t="shared" si="3870"/>
        <v>1</v>
      </c>
      <c r="BS2898">
        <f t="shared" si="3870"/>
        <v>0</v>
      </c>
      <c r="BT2898">
        <f t="shared" si="3870"/>
        <v>0</v>
      </c>
      <c r="BU2898">
        <f t="shared" si="3870"/>
        <v>0</v>
      </c>
      <c r="BV2898">
        <f t="shared" si="3870"/>
        <v>0</v>
      </c>
      <c r="BW2898">
        <f t="shared" si="3870"/>
        <v>0</v>
      </c>
      <c r="BX2898">
        <f t="shared" si="3870"/>
        <v>0</v>
      </c>
      <c r="BY2898">
        <f t="shared" si="3870"/>
        <v>0</v>
      </c>
      <c r="BZ2898">
        <f t="shared" si="3870"/>
        <v>0</v>
      </c>
      <c r="CA2898">
        <f t="shared" si="3870"/>
        <v>0</v>
      </c>
      <c r="CB2898">
        <f t="shared" si="3870"/>
        <v>0</v>
      </c>
      <c r="CC2898">
        <f t="shared" si="3870"/>
        <v>0</v>
      </c>
      <c r="CD2898">
        <f t="shared" si="3869"/>
        <v>0</v>
      </c>
      <c r="CE2898">
        <f t="shared" si="3869"/>
        <v>2</v>
      </c>
      <c r="CF2898">
        <f t="shared" si="3869"/>
        <v>1</v>
      </c>
      <c r="CG2898">
        <f t="shared" si="3869"/>
        <v>0</v>
      </c>
      <c r="CH2898">
        <f t="shared" si="3869"/>
        <v>0</v>
      </c>
      <c r="CI2898">
        <f t="shared" si="3869"/>
        <v>0</v>
      </c>
      <c r="CJ2898">
        <f t="shared" si="3869"/>
        <v>0</v>
      </c>
      <c r="CK2898">
        <f t="shared" si="3869"/>
        <v>0</v>
      </c>
      <c r="CL2898">
        <f t="shared" si="3869"/>
        <v>0</v>
      </c>
      <c r="CM2898">
        <f t="shared" si="3869"/>
        <v>0</v>
      </c>
      <c r="CN2898" s="2">
        <f t="shared" si="3864"/>
        <v>5</v>
      </c>
      <c r="CO2898">
        <f t="shared" si="3865"/>
        <v>0.80008768084173609</v>
      </c>
      <c r="CP2898">
        <f t="shared" ref="CP2898:CP2961" si="3893">BO2898*CP$4</f>
        <v>0</v>
      </c>
      <c r="CQ2898">
        <f t="shared" ref="CQ2898:CQ2961" si="3894">BP2898*CQ$4</f>
        <v>0</v>
      </c>
      <c r="CR2898">
        <f t="shared" ref="CR2898:CR2961" si="3895">BQ2898*CR$4</f>
        <v>0</v>
      </c>
      <c r="CS2898">
        <f t="shared" ref="CS2898:CS2961" si="3896">BR2898*CS$4</f>
        <v>1</v>
      </c>
      <c r="CT2898">
        <f t="shared" ref="CT2898:CT2961" si="3897">BS2898*CT$4</f>
        <v>0</v>
      </c>
      <c r="CU2898">
        <f t="shared" si="3872"/>
        <v>0</v>
      </c>
      <c r="CV2898">
        <f t="shared" si="3873"/>
        <v>0</v>
      </c>
      <c r="CW2898">
        <f t="shared" si="3874"/>
        <v>0</v>
      </c>
      <c r="CX2898">
        <f t="shared" si="3875"/>
        <v>0</v>
      </c>
      <c r="CY2898">
        <f t="shared" si="3876"/>
        <v>0</v>
      </c>
      <c r="CZ2898">
        <f t="shared" si="3877"/>
        <v>0</v>
      </c>
      <c r="DA2898">
        <f t="shared" si="3878"/>
        <v>0</v>
      </c>
      <c r="DB2898">
        <f t="shared" si="3879"/>
        <v>0</v>
      </c>
      <c r="DC2898">
        <f t="shared" si="3880"/>
        <v>0</v>
      </c>
      <c r="DD2898">
        <f t="shared" si="3881"/>
        <v>0</v>
      </c>
      <c r="DE2898">
        <f t="shared" si="3882"/>
        <v>0</v>
      </c>
      <c r="DF2898">
        <f t="shared" si="3883"/>
        <v>1.2669881630863655</v>
      </c>
      <c r="DG2898">
        <f t="shared" si="3884"/>
        <v>0.99956159579131965</v>
      </c>
      <c r="DH2898">
        <f t="shared" si="3885"/>
        <v>0</v>
      </c>
      <c r="DI2898">
        <f t="shared" si="3886"/>
        <v>0</v>
      </c>
      <c r="DJ2898">
        <f t="shared" si="3887"/>
        <v>0</v>
      </c>
      <c r="DK2898">
        <f t="shared" si="3888"/>
        <v>0</v>
      </c>
      <c r="DL2898">
        <f t="shared" si="3889"/>
        <v>0</v>
      </c>
      <c r="DM2898">
        <f t="shared" si="3890"/>
        <v>0</v>
      </c>
      <c r="DN2898">
        <f t="shared" si="3891"/>
        <v>0</v>
      </c>
      <c r="DO2898">
        <f t="shared" si="3866"/>
        <v>3.2533099517755368</v>
      </c>
      <c r="DP2898">
        <f t="shared" si="3867"/>
        <v>3.2533099517755368</v>
      </c>
      <c r="DQ2898">
        <f t="shared" si="3867"/>
        <v>3.2533099517755368</v>
      </c>
      <c r="DR2898">
        <f t="shared" si="3867"/>
        <v>3.2533099517755368</v>
      </c>
      <c r="DS2898">
        <f t="shared" si="3867"/>
        <v>3.2533099517755368</v>
      </c>
      <c r="DT2898" t="str">
        <f t="shared" si="3868"/>
        <v xml:space="preserve"> arose</v>
      </c>
      <c r="DU2898" t="str">
        <f t="shared" si="3814"/>
        <v xml:space="preserve"> earls laser reals</v>
      </c>
      <c r="DV2898" t="str">
        <f t="shared" si="3815"/>
        <v xml:space="preserve"> arise raise serai</v>
      </c>
      <c r="DW2898" t="str">
        <f t="shared" si="3816"/>
        <v xml:space="preserve"> aster rates stare tares tears</v>
      </c>
      <c r="DX2898" t="str">
        <f t="shared" si="3817"/>
        <v xml:space="preserve"> aloes</v>
      </c>
    </row>
    <row r="2899" spans="1:128" x14ac:dyDescent="0.25">
      <c r="A2899" t="s">
        <v>1933</v>
      </c>
      <c r="B2899">
        <v>4.0653222270933806</v>
      </c>
      <c r="C2899">
        <f t="shared" si="3830"/>
        <v>4</v>
      </c>
      <c r="D2899" s="3" t="str">
        <f t="shared" si="3892"/>
        <v>00000</v>
      </c>
      <c r="E2899" s="3" t="str">
        <f t="shared" si="3892"/>
        <v>00000</v>
      </c>
      <c r="F2899" s="3" t="str">
        <f t="shared" si="3892"/>
        <v>00000</v>
      </c>
      <c r="G2899" s="3" t="str">
        <f t="shared" si="3892"/>
        <v>00000</v>
      </c>
      <c r="H2899" s="3" t="str">
        <f t="shared" si="3892"/>
        <v>00010</v>
      </c>
      <c r="I2899" s="3" t="str">
        <f t="shared" si="3892"/>
        <v>00000</v>
      </c>
      <c r="J2899" s="3" t="str">
        <f t="shared" si="3892"/>
        <v>00000</v>
      </c>
      <c r="K2899" s="3" t="str">
        <f t="shared" si="3892"/>
        <v>00000</v>
      </c>
      <c r="L2899" s="3" t="str">
        <f t="shared" si="3892"/>
        <v>10000</v>
      </c>
      <c r="M2899" s="3" t="str">
        <f t="shared" si="3892"/>
        <v>00000</v>
      </c>
      <c r="N2899" s="3" t="str">
        <f t="shared" si="3892"/>
        <v>00000</v>
      </c>
      <c r="O2899" s="3" t="str">
        <f t="shared" si="3892"/>
        <v>00100</v>
      </c>
      <c r="P2899" s="3" t="str">
        <f t="shared" si="3892"/>
        <v>00000</v>
      </c>
      <c r="Q2899" s="3" t="str">
        <f t="shared" si="3892"/>
        <v>00000</v>
      </c>
      <c r="R2899" s="3" t="str">
        <f t="shared" si="3892"/>
        <v>00000</v>
      </c>
      <c r="S2899" s="3" t="str">
        <f t="shared" si="3892"/>
        <v>00000</v>
      </c>
      <c r="T2899" s="3" t="str">
        <f t="shared" si="3871"/>
        <v>00000</v>
      </c>
      <c r="U2899" s="3" t="str">
        <f t="shared" si="3871"/>
        <v>00000</v>
      </c>
      <c r="V2899" s="3" t="str">
        <f t="shared" si="3871"/>
        <v>01001</v>
      </c>
      <c r="W2899" s="3" t="str">
        <f t="shared" si="3871"/>
        <v>00000</v>
      </c>
      <c r="X2899" s="3" t="str">
        <f t="shared" si="3871"/>
        <v>00000</v>
      </c>
      <c r="Y2899" s="3" t="str">
        <f t="shared" si="3871"/>
        <v>00000</v>
      </c>
      <c r="Z2899" s="3" t="str">
        <f t="shared" si="3871"/>
        <v>00000</v>
      </c>
      <c r="AA2899" s="3" t="str">
        <f t="shared" si="3871"/>
        <v>00000</v>
      </c>
      <c r="AB2899" s="3" t="str">
        <f t="shared" si="3871"/>
        <v>00000</v>
      </c>
      <c r="AC2899" s="3" t="str">
        <f t="shared" si="3871"/>
        <v>00000</v>
      </c>
      <c r="AE2899" s="3"/>
      <c r="AF2899" t="b">
        <f t="shared" si="3833"/>
        <v>1</v>
      </c>
      <c r="AG2899" t="b">
        <f t="shared" si="3834"/>
        <v>1</v>
      </c>
      <c r="AH2899" t="b">
        <f t="shared" si="3835"/>
        <v>1</v>
      </c>
      <c r="AI2899" t="b">
        <f t="shared" si="3836"/>
        <v>1</v>
      </c>
      <c r="AJ2899" t="b">
        <f t="shared" si="3837"/>
        <v>1</v>
      </c>
      <c r="AK2899" t="b">
        <f t="shared" si="3838"/>
        <v>1</v>
      </c>
      <c r="AL2899" t="b">
        <f t="shared" si="3839"/>
        <v>1</v>
      </c>
      <c r="AM2899" t="b">
        <f t="shared" si="3840"/>
        <v>1</v>
      </c>
      <c r="AN2899" t="b">
        <f t="shared" si="3841"/>
        <v>1</v>
      </c>
      <c r="AO2899" t="b">
        <f t="shared" si="3842"/>
        <v>1</v>
      </c>
      <c r="AP2899" t="b">
        <f t="shared" si="3843"/>
        <v>1</v>
      </c>
      <c r="AQ2899" t="b">
        <f t="shared" si="3844"/>
        <v>1</v>
      </c>
      <c r="AR2899" t="b">
        <f t="shared" si="3845"/>
        <v>1</v>
      </c>
      <c r="AS2899" t="b">
        <f t="shared" si="3846"/>
        <v>1</v>
      </c>
      <c r="AT2899" t="b">
        <f t="shared" si="3847"/>
        <v>1</v>
      </c>
      <c r="AU2899" t="b">
        <f t="shared" si="3848"/>
        <v>1</v>
      </c>
      <c r="AV2899" t="b">
        <f t="shared" si="3849"/>
        <v>1</v>
      </c>
      <c r="AW2899" t="b">
        <f t="shared" si="3850"/>
        <v>1</v>
      </c>
      <c r="AX2899" t="b">
        <f t="shared" si="3851"/>
        <v>1</v>
      </c>
      <c r="AY2899" t="b">
        <f t="shared" si="3852"/>
        <v>1</v>
      </c>
      <c r="AZ2899" t="b">
        <f t="shared" si="3853"/>
        <v>1</v>
      </c>
      <c r="BA2899" t="b">
        <f t="shared" si="3854"/>
        <v>1</v>
      </c>
      <c r="BB2899" t="b">
        <f t="shared" si="3855"/>
        <v>1</v>
      </c>
      <c r="BC2899" t="b">
        <f t="shared" si="3856"/>
        <v>1</v>
      </c>
      <c r="BD2899" t="b">
        <f t="shared" si="3857"/>
        <v>1</v>
      </c>
      <c r="BE2899" t="b">
        <f t="shared" si="3858"/>
        <v>1</v>
      </c>
      <c r="BF2899" s="6" t="b">
        <f t="shared" si="3831"/>
        <v>1</v>
      </c>
      <c r="BH2899" t="str">
        <f t="shared" si="3859"/>
        <v>i</v>
      </c>
      <c r="BI2899" t="str">
        <f t="shared" si="3860"/>
        <v>s</v>
      </c>
      <c r="BJ2899" t="str">
        <f t="shared" si="3861"/>
        <v>l</v>
      </c>
      <c r="BK2899" t="str">
        <f t="shared" si="3862"/>
        <v>e</v>
      </c>
      <c r="BL2899" t="str">
        <f t="shared" si="3863"/>
        <v>s</v>
      </c>
      <c r="BN2899">
        <f t="shared" si="3870"/>
        <v>0</v>
      </c>
      <c r="BO2899">
        <f t="shared" si="3870"/>
        <v>0</v>
      </c>
      <c r="BP2899">
        <f t="shared" si="3870"/>
        <v>0</v>
      </c>
      <c r="BQ2899">
        <f t="shared" si="3870"/>
        <v>0</v>
      </c>
      <c r="BR2899">
        <f t="shared" si="3870"/>
        <v>1</v>
      </c>
      <c r="BS2899">
        <f t="shared" si="3870"/>
        <v>0</v>
      </c>
      <c r="BT2899">
        <f t="shared" si="3870"/>
        <v>0</v>
      </c>
      <c r="BU2899">
        <f t="shared" si="3870"/>
        <v>0</v>
      </c>
      <c r="BV2899">
        <f t="shared" si="3870"/>
        <v>1</v>
      </c>
      <c r="BW2899">
        <f t="shared" si="3870"/>
        <v>0</v>
      </c>
      <c r="BX2899">
        <f t="shared" si="3870"/>
        <v>0</v>
      </c>
      <c r="BY2899">
        <f t="shared" si="3870"/>
        <v>1</v>
      </c>
      <c r="BZ2899">
        <f t="shared" si="3870"/>
        <v>0</v>
      </c>
      <c r="CA2899">
        <f t="shared" si="3870"/>
        <v>0</v>
      </c>
      <c r="CB2899">
        <f t="shared" si="3870"/>
        <v>0</v>
      </c>
      <c r="CC2899">
        <f t="shared" si="3870"/>
        <v>0</v>
      </c>
      <c r="CD2899">
        <f t="shared" si="3869"/>
        <v>0</v>
      </c>
      <c r="CE2899">
        <f t="shared" si="3869"/>
        <v>0</v>
      </c>
      <c r="CF2899">
        <f t="shared" si="3869"/>
        <v>2</v>
      </c>
      <c r="CG2899">
        <f t="shared" si="3869"/>
        <v>0</v>
      </c>
      <c r="CH2899">
        <f t="shared" si="3869"/>
        <v>0</v>
      </c>
      <c r="CI2899">
        <f t="shared" si="3869"/>
        <v>0</v>
      </c>
      <c r="CJ2899">
        <f t="shared" si="3869"/>
        <v>0</v>
      </c>
      <c r="CK2899">
        <f t="shared" si="3869"/>
        <v>0</v>
      </c>
      <c r="CL2899">
        <f t="shared" si="3869"/>
        <v>0</v>
      </c>
      <c r="CM2899">
        <f t="shared" si="3869"/>
        <v>0</v>
      </c>
      <c r="CN2899" s="2">
        <f t="shared" si="3864"/>
        <v>5</v>
      </c>
      <c r="CO2899">
        <f t="shared" si="3865"/>
        <v>0</v>
      </c>
      <c r="CP2899">
        <f t="shared" si="3893"/>
        <v>0</v>
      </c>
      <c r="CQ2899">
        <f t="shared" si="3894"/>
        <v>0</v>
      </c>
      <c r="CR2899">
        <f t="shared" si="3895"/>
        <v>0</v>
      </c>
      <c r="CS2899">
        <f t="shared" si="3896"/>
        <v>1</v>
      </c>
      <c r="CT2899">
        <f t="shared" si="3897"/>
        <v>0</v>
      </c>
      <c r="CU2899">
        <f t="shared" si="3872"/>
        <v>0</v>
      </c>
      <c r="CV2899">
        <f t="shared" si="3873"/>
        <v>0</v>
      </c>
      <c r="CW2899">
        <f t="shared" si="3874"/>
        <v>0.52433143358176237</v>
      </c>
      <c r="CX2899">
        <f t="shared" si="3875"/>
        <v>0</v>
      </c>
      <c r="CY2899">
        <f t="shared" si="3876"/>
        <v>0</v>
      </c>
      <c r="CZ2899">
        <f t="shared" si="3877"/>
        <v>0.54186760192897854</v>
      </c>
      <c r="DA2899">
        <f t="shared" si="3878"/>
        <v>0</v>
      </c>
      <c r="DB2899">
        <f t="shared" si="3879"/>
        <v>0</v>
      </c>
      <c r="DC2899">
        <f t="shared" si="3880"/>
        <v>0</v>
      </c>
      <c r="DD2899">
        <f t="shared" si="3881"/>
        <v>0</v>
      </c>
      <c r="DE2899">
        <f t="shared" si="3882"/>
        <v>0</v>
      </c>
      <c r="DF2899">
        <f t="shared" si="3883"/>
        <v>0</v>
      </c>
      <c r="DG2899">
        <f t="shared" si="3884"/>
        <v>1.9991231915826393</v>
      </c>
      <c r="DH2899">
        <f t="shared" si="3885"/>
        <v>0</v>
      </c>
      <c r="DI2899">
        <f t="shared" si="3886"/>
        <v>0</v>
      </c>
      <c r="DJ2899">
        <f t="shared" si="3887"/>
        <v>0</v>
      </c>
      <c r="DK2899">
        <f t="shared" si="3888"/>
        <v>0</v>
      </c>
      <c r="DL2899">
        <f t="shared" si="3889"/>
        <v>0</v>
      </c>
      <c r="DM2899">
        <f t="shared" si="3890"/>
        <v>0</v>
      </c>
      <c r="DN2899">
        <f t="shared" si="3891"/>
        <v>0</v>
      </c>
      <c r="DO2899">
        <f t="shared" si="3866"/>
        <v>3.2522577816747047</v>
      </c>
      <c r="DP2899">
        <f t="shared" si="3867"/>
        <v>3.2522577816747047</v>
      </c>
      <c r="DQ2899">
        <f t="shared" si="3867"/>
        <v>3.2522577816747047</v>
      </c>
      <c r="DR2899">
        <f t="shared" si="3867"/>
        <v>3.2522577816747047</v>
      </c>
      <c r="DS2899">
        <f t="shared" si="3867"/>
        <v>3.2522577816747047</v>
      </c>
      <c r="DT2899" t="str">
        <f t="shared" si="3868"/>
        <v xml:space="preserve"> arose</v>
      </c>
      <c r="DU2899" t="str">
        <f t="shared" si="3814"/>
        <v xml:space="preserve"> earls laser reals</v>
      </c>
      <c r="DV2899" t="str">
        <f t="shared" si="3815"/>
        <v xml:space="preserve"> arise raise serai</v>
      </c>
      <c r="DW2899" t="str">
        <f t="shared" si="3816"/>
        <v xml:space="preserve"> aster rates stare tares tears</v>
      </c>
      <c r="DX2899" t="str">
        <f t="shared" si="3817"/>
        <v xml:space="preserve"> aloes</v>
      </c>
    </row>
    <row r="2900" spans="1:128" x14ac:dyDescent="0.25">
      <c r="A2900" t="s">
        <v>3186</v>
      </c>
      <c r="B2900">
        <v>4.0626918018412974</v>
      </c>
      <c r="C2900">
        <f t="shared" si="3830"/>
        <v>4</v>
      </c>
      <c r="D2900" s="3" t="str">
        <f t="shared" si="3892"/>
        <v>00100</v>
      </c>
      <c r="E2900" s="3" t="str">
        <f t="shared" si="3892"/>
        <v>00000</v>
      </c>
      <c r="F2900" s="3" t="str">
        <f t="shared" si="3892"/>
        <v>00000</v>
      </c>
      <c r="G2900" s="3" t="str">
        <f t="shared" si="3892"/>
        <v>00000</v>
      </c>
      <c r="H2900" s="3" t="str">
        <f t="shared" si="3892"/>
        <v>01000</v>
      </c>
      <c r="I2900" s="3" t="str">
        <f t="shared" si="3892"/>
        <v>00000</v>
      </c>
      <c r="J2900" s="3" t="str">
        <f t="shared" si="3892"/>
        <v>00000</v>
      </c>
      <c r="K2900" s="3" t="str">
        <f t="shared" si="3892"/>
        <v>00000</v>
      </c>
      <c r="L2900" s="3" t="str">
        <f t="shared" si="3892"/>
        <v>00000</v>
      </c>
      <c r="M2900" s="3" t="str">
        <f t="shared" si="3892"/>
        <v>00000</v>
      </c>
      <c r="N2900" s="3" t="str">
        <f t="shared" si="3892"/>
        <v>00000</v>
      </c>
      <c r="O2900" s="3" t="str">
        <f t="shared" si="3892"/>
        <v>00000</v>
      </c>
      <c r="P2900" s="3" t="str">
        <f t="shared" si="3892"/>
        <v>00010</v>
      </c>
      <c r="Q2900" s="3" t="str">
        <f t="shared" si="3892"/>
        <v>00000</v>
      </c>
      <c r="R2900" s="3" t="str">
        <f t="shared" si="3892"/>
        <v>00000</v>
      </c>
      <c r="S2900" s="3" t="str">
        <f t="shared" si="3892"/>
        <v>00000</v>
      </c>
      <c r="T2900" s="3" t="str">
        <f t="shared" si="3871"/>
        <v>00000</v>
      </c>
      <c r="U2900" s="3" t="str">
        <f t="shared" si="3871"/>
        <v>00000</v>
      </c>
      <c r="V2900" s="3" t="str">
        <f t="shared" si="3871"/>
        <v>10001</v>
      </c>
      <c r="W2900" s="3" t="str">
        <f t="shared" si="3871"/>
        <v>00000</v>
      </c>
      <c r="X2900" s="3" t="str">
        <f t="shared" si="3871"/>
        <v>00000</v>
      </c>
      <c r="Y2900" s="3" t="str">
        <f t="shared" si="3871"/>
        <v>00000</v>
      </c>
      <c r="Z2900" s="3" t="str">
        <f t="shared" si="3871"/>
        <v>00000</v>
      </c>
      <c r="AA2900" s="3" t="str">
        <f t="shared" si="3871"/>
        <v>00000</v>
      </c>
      <c r="AB2900" s="3" t="str">
        <f t="shared" si="3871"/>
        <v>00000</v>
      </c>
      <c r="AC2900" s="3" t="str">
        <f t="shared" si="3871"/>
        <v>00000</v>
      </c>
      <c r="AE2900" s="3"/>
      <c r="AF2900" t="b">
        <f t="shared" si="3833"/>
        <v>1</v>
      </c>
      <c r="AG2900" t="b">
        <f t="shared" si="3834"/>
        <v>1</v>
      </c>
      <c r="AH2900" t="b">
        <f t="shared" si="3835"/>
        <v>1</v>
      </c>
      <c r="AI2900" t="b">
        <f t="shared" si="3836"/>
        <v>1</v>
      </c>
      <c r="AJ2900" t="b">
        <f t="shared" si="3837"/>
        <v>1</v>
      </c>
      <c r="AK2900" t="b">
        <f t="shared" si="3838"/>
        <v>1</v>
      </c>
      <c r="AL2900" t="b">
        <f t="shared" si="3839"/>
        <v>1</v>
      </c>
      <c r="AM2900" t="b">
        <f t="shared" si="3840"/>
        <v>1</v>
      </c>
      <c r="AN2900" t="b">
        <f t="shared" si="3841"/>
        <v>1</v>
      </c>
      <c r="AO2900" t="b">
        <f t="shared" si="3842"/>
        <v>1</v>
      </c>
      <c r="AP2900" t="b">
        <f t="shared" si="3843"/>
        <v>1</v>
      </c>
      <c r="AQ2900" t="b">
        <f t="shared" si="3844"/>
        <v>1</v>
      </c>
      <c r="AR2900" t="b">
        <f t="shared" si="3845"/>
        <v>1</v>
      </c>
      <c r="AS2900" t="b">
        <f t="shared" si="3846"/>
        <v>1</v>
      </c>
      <c r="AT2900" t="b">
        <f t="shared" si="3847"/>
        <v>1</v>
      </c>
      <c r="AU2900" t="b">
        <f t="shared" si="3848"/>
        <v>1</v>
      </c>
      <c r="AV2900" t="b">
        <f t="shared" si="3849"/>
        <v>1</v>
      </c>
      <c r="AW2900" t="b">
        <f t="shared" si="3850"/>
        <v>1</v>
      </c>
      <c r="AX2900" t="b">
        <f t="shared" si="3851"/>
        <v>1</v>
      </c>
      <c r="AY2900" t="b">
        <f t="shared" si="3852"/>
        <v>1</v>
      </c>
      <c r="AZ2900" t="b">
        <f t="shared" si="3853"/>
        <v>1</v>
      </c>
      <c r="BA2900" t="b">
        <f t="shared" si="3854"/>
        <v>1</v>
      </c>
      <c r="BB2900" t="b">
        <f t="shared" si="3855"/>
        <v>1</v>
      </c>
      <c r="BC2900" t="b">
        <f t="shared" si="3856"/>
        <v>1</v>
      </c>
      <c r="BD2900" t="b">
        <f t="shared" si="3857"/>
        <v>1</v>
      </c>
      <c r="BE2900" t="b">
        <f t="shared" si="3858"/>
        <v>1</v>
      </c>
      <c r="BF2900" s="6" t="b">
        <f t="shared" si="3831"/>
        <v>1</v>
      </c>
      <c r="BH2900" t="str">
        <f t="shared" si="3859"/>
        <v>s</v>
      </c>
      <c r="BI2900" t="str">
        <f t="shared" si="3860"/>
        <v>e</v>
      </c>
      <c r="BJ2900" t="str">
        <f t="shared" si="3861"/>
        <v>a</v>
      </c>
      <c r="BK2900" t="str">
        <f t="shared" si="3862"/>
        <v>m</v>
      </c>
      <c r="BL2900" t="str">
        <f t="shared" si="3863"/>
        <v>s</v>
      </c>
      <c r="BN2900">
        <f t="shared" si="3870"/>
        <v>1</v>
      </c>
      <c r="BO2900">
        <f t="shared" si="3870"/>
        <v>0</v>
      </c>
      <c r="BP2900">
        <f t="shared" si="3870"/>
        <v>0</v>
      </c>
      <c r="BQ2900">
        <f t="shared" si="3870"/>
        <v>0</v>
      </c>
      <c r="BR2900">
        <f t="shared" si="3870"/>
        <v>1</v>
      </c>
      <c r="BS2900">
        <f t="shared" si="3870"/>
        <v>0</v>
      </c>
      <c r="BT2900">
        <f t="shared" si="3870"/>
        <v>0</v>
      </c>
      <c r="BU2900">
        <f t="shared" si="3870"/>
        <v>0</v>
      </c>
      <c r="BV2900">
        <f t="shared" si="3870"/>
        <v>0</v>
      </c>
      <c r="BW2900">
        <f t="shared" si="3870"/>
        <v>0</v>
      </c>
      <c r="BX2900">
        <f t="shared" si="3870"/>
        <v>0</v>
      </c>
      <c r="BY2900">
        <f t="shared" si="3870"/>
        <v>0</v>
      </c>
      <c r="BZ2900">
        <f t="shared" si="3870"/>
        <v>1</v>
      </c>
      <c r="CA2900">
        <f t="shared" si="3870"/>
        <v>0</v>
      </c>
      <c r="CB2900">
        <f t="shared" si="3870"/>
        <v>0</v>
      </c>
      <c r="CC2900">
        <f t="shared" si="3870"/>
        <v>0</v>
      </c>
      <c r="CD2900">
        <f t="shared" si="3869"/>
        <v>0</v>
      </c>
      <c r="CE2900">
        <f t="shared" si="3869"/>
        <v>0</v>
      </c>
      <c r="CF2900">
        <f t="shared" si="3869"/>
        <v>2</v>
      </c>
      <c r="CG2900">
        <f t="shared" si="3869"/>
        <v>0</v>
      </c>
      <c r="CH2900">
        <f t="shared" si="3869"/>
        <v>0</v>
      </c>
      <c r="CI2900">
        <f t="shared" si="3869"/>
        <v>0</v>
      </c>
      <c r="CJ2900">
        <f t="shared" si="3869"/>
        <v>0</v>
      </c>
      <c r="CK2900">
        <f t="shared" si="3869"/>
        <v>0</v>
      </c>
      <c r="CL2900">
        <f t="shared" si="3869"/>
        <v>0</v>
      </c>
      <c r="CM2900">
        <f t="shared" si="3869"/>
        <v>0</v>
      </c>
      <c r="CN2900" s="2">
        <f t="shared" si="3864"/>
        <v>5</v>
      </c>
      <c r="CO2900">
        <f t="shared" si="3865"/>
        <v>0.80008768084173609</v>
      </c>
      <c r="CP2900">
        <f t="shared" si="3893"/>
        <v>0</v>
      </c>
      <c r="CQ2900">
        <f t="shared" si="3894"/>
        <v>0</v>
      </c>
      <c r="CR2900">
        <f t="shared" si="3895"/>
        <v>0</v>
      </c>
      <c r="CS2900">
        <f t="shared" si="3896"/>
        <v>1</v>
      </c>
      <c r="CT2900">
        <f t="shared" si="3897"/>
        <v>0</v>
      </c>
      <c r="CU2900">
        <f t="shared" si="3872"/>
        <v>0</v>
      </c>
      <c r="CV2900">
        <f t="shared" si="3873"/>
        <v>0</v>
      </c>
      <c r="CW2900">
        <f t="shared" si="3874"/>
        <v>0</v>
      </c>
      <c r="CX2900">
        <f t="shared" si="3875"/>
        <v>0</v>
      </c>
      <c r="CY2900">
        <f t="shared" si="3876"/>
        <v>0</v>
      </c>
      <c r="CZ2900">
        <f t="shared" si="3877"/>
        <v>0</v>
      </c>
      <c r="DA2900">
        <f t="shared" si="3878"/>
        <v>0.26348092941692242</v>
      </c>
      <c r="DB2900">
        <f t="shared" si="3879"/>
        <v>0</v>
      </c>
      <c r="DC2900">
        <f t="shared" si="3880"/>
        <v>0</v>
      </c>
      <c r="DD2900">
        <f t="shared" si="3881"/>
        <v>0</v>
      </c>
      <c r="DE2900">
        <f t="shared" si="3882"/>
        <v>0</v>
      </c>
      <c r="DF2900">
        <f t="shared" si="3883"/>
        <v>0</v>
      </c>
      <c r="DG2900">
        <f t="shared" si="3884"/>
        <v>1.9991231915826393</v>
      </c>
      <c r="DH2900">
        <f t="shared" si="3885"/>
        <v>0</v>
      </c>
      <c r="DI2900">
        <f t="shared" si="3886"/>
        <v>0</v>
      </c>
      <c r="DJ2900">
        <f t="shared" si="3887"/>
        <v>0</v>
      </c>
      <c r="DK2900">
        <f t="shared" si="3888"/>
        <v>0</v>
      </c>
      <c r="DL2900">
        <f t="shared" si="3889"/>
        <v>0</v>
      </c>
      <c r="DM2900">
        <f t="shared" si="3890"/>
        <v>0</v>
      </c>
      <c r="DN2900">
        <f t="shared" si="3891"/>
        <v>0</v>
      </c>
      <c r="DO2900">
        <f t="shared" si="3866"/>
        <v>3.2501534414730382</v>
      </c>
      <c r="DP2900">
        <f t="shared" si="3867"/>
        <v>3.2501534414730382</v>
      </c>
      <c r="DQ2900">
        <f t="shared" si="3867"/>
        <v>3.2501534414730382</v>
      </c>
      <c r="DR2900">
        <f t="shared" si="3867"/>
        <v>3.2501534414730382</v>
      </c>
      <c r="DS2900">
        <f t="shared" si="3867"/>
        <v>3.2501534414730382</v>
      </c>
      <c r="DT2900" t="str">
        <f t="shared" si="3868"/>
        <v xml:space="preserve"> arose</v>
      </c>
      <c r="DU2900" t="str">
        <f t="shared" si="3814"/>
        <v xml:space="preserve"> earls laser reals</v>
      </c>
      <c r="DV2900" t="str">
        <f t="shared" si="3815"/>
        <v xml:space="preserve"> arise raise serai</v>
      </c>
      <c r="DW2900" t="str">
        <f t="shared" si="3816"/>
        <v xml:space="preserve"> aster rates stare tares tears</v>
      </c>
      <c r="DX2900" t="str">
        <f t="shared" si="3817"/>
        <v xml:space="preserve"> aloes</v>
      </c>
    </row>
    <row r="2901" spans="1:128" x14ac:dyDescent="0.25">
      <c r="A2901" t="s">
        <v>3359</v>
      </c>
      <c r="B2901">
        <v>4.0591845681718546</v>
      </c>
      <c r="C2901">
        <f t="shared" si="3830"/>
        <v>4</v>
      </c>
      <c r="D2901" s="3" t="str">
        <f t="shared" si="3892"/>
        <v>00000</v>
      </c>
      <c r="E2901" s="3" t="str">
        <f t="shared" si="3892"/>
        <v>00000</v>
      </c>
      <c r="F2901" s="3" t="str">
        <f t="shared" si="3892"/>
        <v>00000</v>
      </c>
      <c r="G2901" s="3" t="str">
        <f t="shared" si="3892"/>
        <v>00000</v>
      </c>
      <c r="H2901" s="3" t="str">
        <f t="shared" si="3892"/>
        <v>00110</v>
      </c>
      <c r="I2901" s="3" t="str">
        <f t="shared" si="3892"/>
        <v>00000</v>
      </c>
      <c r="J2901" s="3" t="str">
        <f t="shared" si="3892"/>
        <v>00000</v>
      </c>
      <c r="K2901" s="3" t="str">
        <f t="shared" si="3892"/>
        <v>00000</v>
      </c>
      <c r="L2901" s="3" t="str">
        <f t="shared" si="3892"/>
        <v>00000</v>
      </c>
      <c r="M2901" s="3" t="str">
        <f t="shared" si="3892"/>
        <v>00000</v>
      </c>
      <c r="N2901" s="3" t="str">
        <f t="shared" si="3892"/>
        <v>00000</v>
      </c>
      <c r="O2901" s="3" t="str">
        <f t="shared" si="3892"/>
        <v>01000</v>
      </c>
      <c r="P2901" s="3" t="str">
        <f t="shared" si="3892"/>
        <v>00000</v>
      </c>
      <c r="Q2901" s="3" t="str">
        <f t="shared" si="3892"/>
        <v>00000</v>
      </c>
      <c r="R2901" s="3" t="str">
        <f t="shared" si="3892"/>
        <v>00000</v>
      </c>
      <c r="S2901" s="3" t="str">
        <f t="shared" si="3892"/>
        <v>00000</v>
      </c>
      <c r="T2901" s="3" t="str">
        <f t="shared" si="3871"/>
        <v>00000</v>
      </c>
      <c r="U2901" s="3" t="str">
        <f t="shared" si="3871"/>
        <v>00000</v>
      </c>
      <c r="V2901" s="3" t="str">
        <f t="shared" si="3871"/>
        <v>10000</v>
      </c>
      <c r="W2901" s="3" t="str">
        <f t="shared" si="3871"/>
        <v>00001</v>
      </c>
      <c r="X2901" s="3" t="str">
        <f t="shared" si="3871"/>
        <v>00000</v>
      </c>
      <c r="Y2901" s="3" t="str">
        <f t="shared" si="3871"/>
        <v>00000</v>
      </c>
      <c r="Z2901" s="3" t="str">
        <f t="shared" si="3871"/>
        <v>00000</v>
      </c>
      <c r="AA2901" s="3" t="str">
        <f t="shared" si="3871"/>
        <v>00000</v>
      </c>
      <c r="AB2901" s="3" t="str">
        <f t="shared" si="3871"/>
        <v>00000</v>
      </c>
      <c r="AC2901" s="3" t="str">
        <f t="shared" si="3871"/>
        <v>00000</v>
      </c>
      <c r="AE2901" s="3"/>
      <c r="AF2901" t="b">
        <f t="shared" si="3833"/>
        <v>1</v>
      </c>
      <c r="AG2901" t="b">
        <f t="shared" si="3834"/>
        <v>1</v>
      </c>
      <c r="AH2901" t="b">
        <f t="shared" si="3835"/>
        <v>1</v>
      </c>
      <c r="AI2901" t="b">
        <f t="shared" si="3836"/>
        <v>1</v>
      </c>
      <c r="AJ2901" t="b">
        <f t="shared" si="3837"/>
        <v>1</v>
      </c>
      <c r="AK2901" t="b">
        <f t="shared" si="3838"/>
        <v>1</v>
      </c>
      <c r="AL2901" t="b">
        <f t="shared" si="3839"/>
        <v>1</v>
      </c>
      <c r="AM2901" t="b">
        <f t="shared" si="3840"/>
        <v>1</v>
      </c>
      <c r="AN2901" t="b">
        <f t="shared" si="3841"/>
        <v>1</v>
      </c>
      <c r="AO2901" t="b">
        <f t="shared" si="3842"/>
        <v>1</v>
      </c>
      <c r="AP2901" t="b">
        <f t="shared" si="3843"/>
        <v>1</v>
      </c>
      <c r="AQ2901" t="b">
        <f t="shared" si="3844"/>
        <v>1</v>
      </c>
      <c r="AR2901" t="b">
        <f t="shared" si="3845"/>
        <v>1</v>
      </c>
      <c r="AS2901" t="b">
        <f t="shared" si="3846"/>
        <v>1</v>
      </c>
      <c r="AT2901" t="b">
        <f t="shared" si="3847"/>
        <v>1</v>
      </c>
      <c r="AU2901" t="b">
        <f t="shared" si="3848"/>
        <v>1</v>
      </c>
      <c r="AV2901" t="b">
        <f t="shared" si="3849"/>
        <v>1</v>
      </c>
      <c r="AW2901" t="b">
        <f t="shared" si="3850"/>
        <v>1</v>
      </c>
      <c r="AX2901" t="b">
        <f t="shared" si="3851"/>
        <v>1</v>
      </c>
      <c r="AY2901" t="b">
        <f t="shared" si="3852"/>
        <v>1</v>
      </c>
      <c r="AZ2901" t="b">
        <f t="shared" si="3853"/>
        <v>1</v>
      </c>
      <c r="BA2901" t="b">
        <f t="shared" si="3854"/>
        <v>1</v>
      </c>
      <c r="BB2901" t="b">
        <f t="shared" si="3855"/>
        <v>1</v>
      </c>
      <c r="BC2901" t="b">
        <f t="shared" si="3856"/>
        <v>1</v>
      </c>
      <c r="BD2901" t="b">
        <f t="shared" si="3857"/>
        <v>1</v>
      </c>
      <c r="BE2901" t="b">
        <f t="shared" si="3858"/>
        <v>1</v>
      </c>
      <c r="BF2901" s="6" t="b">
        <f t="shared" si="3831"/>
        <v>1</v>
      </c>
      <c r="BH2901" t="str">
        <f t="shared" si="3859"/>
        <v>s</v>
      </c>
      <c r="BI2901" t="str">
        <f t="shared" si="3860"/>
        <v>l</v>
      </c>
      <c r="BJ2901" t="str">
        <f t="shared" si="3861"/>
        <v>e</v>
      </c>
      <c r="BK2901" t="str">
        <f t="shared" si="3862"/>
        <v>e</v>
      </c>
      <c r="BL2901" t="str">
        <f t="shared" si="3863"/>
        <v>t</v>
      </c>
      <c r="BN2901">
        <f t="shared" si="3870"/>
        <v>0</v>
      </c>
      <c r="BO2901">
        <f t="shared" si="3870"/>
        <v>0</v>
      </c>
      <c r="BP2901">
        <f t="shared" si="3870"/>
        <v>0</v>
      </c>
      <c r="BQ2901">
        <f t="shared" si="3870"/>
        <v>0</v>
      </c>
      <c r="BR2901">
        <f t="shared" si="3870"/>
        <v>2</v>
      </c>
      <c r="BS2901">
        <f t="shared" si="3870"/>
        <v>0</v>
      </c>
      <c r="BT2901">
        <f t="shared" si="3870"/>
        <v>0</v>
      </c>
      <c r="BU2901">
        <f t="shared" si="3870"/>
        <v>0</v>
      </c>
      <c r="BV2901">
        <f t="shared" si="3870"/>
        <v>0</v>
      </c>
      <c r="BW2901">
        <f t="shared" si="3870"/>
        <v>0</v>
      </c>
      <c r="BX2901">
        <f t="shared" si="3870"/>
        <v>0</v>
      </c>
      <c r="BY2901">
        <f t="shared" si="3870"/>
        <v>1</v>
      </c>
      <c r="BZ2901">
        <f t="shared" si="3870"/>
        <v>0</v>
      </c>
      <c r="CA2901">
        <f t="shared" si="3870"/>
        <v>0</v>
      </c>
      <c r="CB2901">
        <f t="shared" si="3870"/>
        <v>0</v>
      </c>
      <c r="CC2901">
        <f t="shared" si="3870"/>
        <v>0</v>
      </c>
      <c r="CD2901">
        <f t="shared" si="3869"/>
        <v>0</v>
      </c>
      <c r="CE2901">
        <f t="shared" si="3869"/>
        <v>0</v>
      </c>
      <c r="CF2901">
        <f t="shared" si="3869"/>
        <v>1</v>
      </c>
      <c r="CG2901">
        <f t="shared" si="3869"/>
        <v>1</v>
      </c>
      <c r="CH2901">
        <f t="shared" si="3869"/>
        <v>0</v>
      </c>
      <c r="CI2901">
        <f t="shared" si="3869"/>
        <v>0</v>
      </c>
      <c r="CJ2901">
        <f t="shared" si="3869"/>
        <v>0</v>
      </c>
      <c r="CK2901">
        <f t="shared" si="3869"/>
        <v>0</v>
      </c>
      <c r="CL2901">
        <f t="shared" si="3869"/>
        <v>0</v>
      </c>
      <c r="CM2901">
        <f t="shared" si="3869"/>
        <v>0</v>
      </c>
      <c r="CN2901" s="2">
        <f t="shared" si="3864"/>
        <v>5</v>
      </c>
      <c r="CO2901">
        <f t="shared" si="3865"/>
        <v>0</v>
      </c>
      <c r="CP2901">
        <f t="shared" si="3893"/>
        <v>0</v>
      </c>
      <c r="CQ2901">
        <f t="shared" si="3894"/>
        <v>0</v>
      </c>
      <c r="CR2901">
        <f t="shared" si="3895"/>
        <v>0</v>
      </c>
      <c r="CS2901">
        <f t="shared" si="3896"/>
        <v>2</v>
      </c>
      <c r="CT2901">
        <f t="shared" si="3897"/>
        <v>0</v>
      </c>
      <c r="CU2901">
        <f t="shared" si="3872"/>
        <v>0</v>
      </c>
      <c r="CV2901">
        <f t="shared" si="3873"/>
        <v>0</v>
      </c>
      <c r="CW2901">
        <f t="shared" si="3874"/>
        <v>0</v>
      </c>
      <c r="CX2901">
        <f t="shared" si="3875"/>
        <v>0</v>
      </c>
      <c r="CY2901">
        <f t="shared" si="3876"/>
        <v>0</v>
      </c>
      <c r="CZ2901">
        <f t="shared" si="3877"/>
        <v>0.54186760192897854</v>
      </c>
      <c r="DA2901">
        <f t="shared" si="3878"/>
        <v>0</v>
      </c>
      <c r="DB2901">
        <f t="shared" si="3879"/>
        <v>0</v>
      </c>
      <c r="DC2901">
        <f t="shared" si="3880"/>
        <v>0</v>
      </c>
      <c r="DD2901">
        <f t="shared" si="3881"/>
        <v>0</v>
      </c>
      <c r="DE2901">
        <f t="shared" si="3882"/>
        <v>0</v>
      </c>
      <c r="DF2901">
        <f t="shared" si="3883"/>
        <v>0</v>
      </c>
      <c r="DG2901">
        <f t="shared" si="3884"/>
        <v>0.99956159579131965</v>
      </c>
      <c r="DH2901">
        <f t="shared" si="3885"/>
        <v>0.51775537045155628</v>
      </c>
      <c r="DI2901">
        <f t="shared" si="3886"/>
        <v>0</v>
      </c>
      <c r="DJ2901">
        <f t="shared" si="3887"/>
        <v>0</v>
      </c>
      <c r="DK2901">
        <f t="shared" si="3888"/>
        <v>0</v>
      </c>
      <c r="DL2901">
        <f t="shared" si="3889"/>
        <v>0</v>
      </c>
      <c r="DM2901">
        <f t="shared" si="3890"/>
        <v>0</v>
      </c>
      <c r="DN2901">
        <f t="shared" si="3891"/>
        <v>0</v>
      </c>
      <c r="DO2901">
        <f t="shared" si="3866"/>
        <v>3.2473476545374838</v>
      </c>
      <c r="DP2901">
        <f t="shared" si="3867"/>
        <v>3.2473476545374838</v>
      </c>
      <c r="DQ2901">
        <f t="shared" si="3867"/>
        <v>3.2473476545374838</v>
      </c>
      <c r="DR2901">
        <f t="shared" si="3867"/>
        <v>3.2473476545374838</v>
      </c>
      <c r="DS2901">
        <f t="shared" si="3867"/>
        <v>3.2473476545374838</v>
      </c>
      <c r="DT2901" t="str">
        <f t="shared" si="3868"/>
        <v xml:space="preserve"> arose</v>
      </c>
      <c r="DU2901" t="str">
        <f t="shared" si="3814"/>
        <v xml:space="preserve"> earls laser reals</v>
      </c>
      <c r="DV2901" t="str">
        <f t="shared" si="3815"/>
        <v xml:space="preserve"> arise raise serai</v>
      </c>
      <c r="DW2901" t="str">
        <f t="shared" si="3816"/>
        <v xml:space="preserve"> aster rates stare tares tears</v>
      </c>
      <c r="DX2901" t="str">
        <f t="shared" si="3817"/>
        <v xml:space="preserve"> aloes</v>
      </c>
    </row>
    <row r="2902" spans="1:128" x14ac:dyDescent="0.25">
      <c r="A2902" t="s">
        <v>3565</v>
      </c>
      <c r="B2902">
        <v>4.0591845681718546</v>
      </c>
      <c r="C2902">
        <f t="shared" si="3830"/>
        <v>4</v>
      </c>
      <c r="D2902" s="3" t="str">
        <f t="shared" si="3892"/>
        <v>00000</v>
      </c>
      <c r="E2902" s="3" t="str">
        <f t="shared" si="3892"/>
        <v>00000</v>
      </c>
      <c r="F2902" s="3" t="str">
        <f t="shared" si="3892"/>
        <v>00000</v>
      </c>
      <c r="G2902" s="3" t="str">
        <f t="shared" si="3892"/>
        <v>00000</v>
      </c>
      <c r="H2902" s="3" t="str">
        <f t="shared" si="3892"/>
        <v>00110</v>
      </c>
      <c r="I2902" s="3" t="str">
        <f t="shared" si="3892"/>
        <v>00000</v>
      </c>
      <c r="J2902" s="3" t="str">
        <f t="shared" si="3892"/>
        <v>00000</v>
      </c>
      <c r="K2902" s="3" t="str">
        <f t="shared" si="3892"/>
        <v>00000</v>
      </c>
      <c r="L2902" s="3" t="str">
        <f t="shared" si="3892"/>
        <v>00000</v>
      </c>
      <c r="M2902" s="3" t="str">
        <f t="shared" si="3892"/>
        <v>00000</v>
      </c>
      <c r="N2902" s="3" t="str">
        <f t="shared" si="3892"/>
        <v>00000</v>
      </c>
      <c r="O2902" s="3" t="str">
        <f t="shared" si="3892"/>
        <v>00001</v>
      </c>
      <c r="P2902" s="3" t="str">
        <f t="shared" si="3892"/>
        <v>00000</v>
      </c>
      <c r="Q2902" s="3" t="str">
        <f t="shared" si="3892"/>
        <v>00000</v>
      </c>
      <c r="R2902" s="3" t="str">
        <f t="shared" si="3892"/>
        <v>00000</v>
      </c>
      <c r="S2902" s="3" t="str">
        <f t="shared" si="3892"/>
        <v>00000</v>
      </c>
      <c r="T2902" s="3" t="str">
        <f t="shared" si="3871"/>
        <v>00000</v>
      </c>
      <c r="U2902" s="3" t="str">
        <f t="shared" si="3871"/>
        <v>00000</v>
      </c>
      <c r="V2902" s="3" t="str">
        <f t="shared" si="3871"/>
        <v>10000</v>
      </c>
      <c r="W2902" s="3" t="str">
        <f t="shared" si="3871"/>
        <v>01000</v>
      </c>
      <c r="X2902" s="3" t="str">
        <f t="shared" si="3871"/>
        <v>00000</v>
      </c>
      <c r="Y2902" s="3" t="str">
        <f t="shared" si="3871"/>
        <v>00000</v>
      </c>
      <c r="Z2902" s="3" t="str">
        <f t="shared" si="3871"/>
        <v>00000</v>
      </c>
      <c r="AA2902" s="3" t="str">
        <f t="shared" si="3871"/>
        <v>00000</v>
      </c>
      <c r="AB2902" s="3" t="str">
        <f t="shared" si="3871"/>
        <v>00000</v>
      </c>
      <c r="AC2902" s="3" t="str">
        <f t="shared" si="3871"/>
        <v>00000</v>
      </c>
      <c r="AE2902" s="3"/>
      <c r="AF2902" t="b">
        <f t="shared" si="3833"/>
        <v>1</v>
      </c>
      <c r="AG2902" t="b">
        <f t="shared" si="3834"/>
        <v>1</v>
      </c>
      <c r="AH2902" t="b">
        <f t="shared" si="3835"/>
        <v>1</v>
      </c>
      <c r="AI2902" t="b">
        <f t="shared" si="3836"/>
        <v>1</v>
      </c>
      <c r="AJ2902" t="b">
        <f t="shared" si="3837"/>
        <v>1</v>
      </c>
      <c r="AK2902" t="b">
        <f t="shared" si="3838"/>
        <v>1</v>
      </c>
      <c r="AL2902" t="b">
        <f t="shared" si="3839"/>
        <v>1</v>
      </c>
      <c r="AM2902" t="b">
        <f t="shared" si="3840"/>
        <v>1</v>
      </c>
      <c r="AN2902" t="b">
        <f t="shared" si="3841"/>
        <v>1</v>
      </c>
      <c r="AO2902" t="b">
        <f t="shared" si="3842"/>
        <v>1</v>
      </c>
      <c r="AP2902" t="b">
        <f t="shared" si="3843"/>
        <v>1</v>
      </c>
      <c r="AQ2902" t="b">
        <f t="shared" si="3844"/>
        <v>1</v>
      </c>
      <c r="AR2902" t="b">
        <f t="shared" si="3845"/>
        <v>1</v>
      </c>
      <c r="AS2902" t="b">
        <f t="shared" si="3846"/>
        <v>1</v>
      </c>
      <c r="AT2902" t="b">
        <f t="shared" si="3847"/>
        <v>1</v>
      </c>
      <c r="AU2902" t="b">
        <f t="shared" si="3848"/>
        <v>1</v>
      </c>
      <c r="AV2902" t="b">
        <f t="shared" si="3849"/>
        <v>1</v>
      </c>
      <c r="AW2902" t="b">
        <f t="shared" si="3850"/>
        <v>1</v>
      </c>
      <c r="AX2902" t="b">
        <f t="shared" si="3851"/>
        <v>1</v>
      </c>
      <c r="AY2902" t="b">
        <f t="shared" si="3852"/>
        <v>1</v>
      </c>
      <c r="AZ2902" t="b">
        <f t="shared" si="3853"/>
        <v>1</v>
      </c>
      <c r="BA2902" t="b">
        <f t="shared" si="3854"/>
        <v>1</v>
      </c>
      <c r="BB2902" t="b">
        <f t="shared" si="3855"/>
        <v>1</v>
      </c>
      <c r="BC2902" t="b">
        <f t="shared" si="3856"/>
        <v>1</v>
      </c>
      <c r="BD2902" t="b">
        <f t="shared" si="3857"/>
        <v>1</v>
      </c>
      <c r="BE2902" t="b">
        <f t="shared" si="3858"/>
        <v>1</v>
      </c>
      <c r="BF2902" s="6" t="b">
        <f t="shared" si="3831"/>
        <v>1</v>
      </c>
      <c r="BH2902" t="str">
        <f t="shared" si="3859"/>
        <v>s</v>
      </c>
      <c r="BI2902" t="str">
        <f t="shared" si="3860"/>
        <v>t</v>
      </c>
      <c r="BJ2902" t="str">
        <f t="shared" si="3861"/>
        <v>e</v>
      </c>
      <c r="BK2902" t="str">
        <f t="shared" si="3862"/>
        <v>e</v>
      </c>
      <c r="BL2902" t="str">
        <f t="shared" si="3863"/>
        <v>l</v>
      </c>
      <c r="BN2902">
        <f t="shared" si="3870"/>
        <v>0</v>
      </c>
      <c r="BO2902">
        <f t="shared" si="3870"/>
        <v>0</v>
      </c>
      <c r="BP2902">
        <f t="shared" si="3870"/>
        <v>0</v>
      </c>
      <c r="BQ2902">
        <f t="shared" si="3870"/>
        <v>0</v>
      </c>
      <c r="BR2902">
        <f t="shared" si="3870"/>
        <v>2</v>
      </c>
      <c r="BS2902">
        <f t="shared" si="3870"/>
        <v>0</v>
      </c>
      <c r="BT2902">
        <f t="shared" si="3870"/>
        <v>0</v>
      </c>
      <c r="BU2902">
        <f t="shared" si="3870"/>
        <v>0</v>
      </c>
      <c r="BV2902">
        <f t="shared" si="3870"/>
        <v>0</v>
      </c>
      <c r="BW2902">
        <f t="shared" si="3870"/>
        <v>0</v>
      </c>
      <c r="BX2902">
        <f t="shared" si="3870"/>
        <v>0</v>
      </c>
      <c r="BY2902">
        <f t="shared" si="3870"/>
        <v>1</v>
      </c>
      <c r="BZ2902">
        <f t="shared" si="3870"/>
        <v>0</v>
      </c>
      <c r="CA2902">
        <f t="shared" si="3870"/>
        <v>0</v>
      </c>
      <c r="CB2902">
        <f t="shared" si="3870"/>
        <v>0</v>
      </c>
      <c r="CC2902">
        <f t="shared" si="3870"/>
        <v>0</v>
      </c>
      <c r="CD2902">
        <f t="shared" si="3869"/>
        <v>0</v>
      </c>
      <c r="CE2902">
        <f t="shared" si="3869"/>
        <v>0</v>
      </c>
      <c r="CF2902">
        <f t="shared" si="3869"/>
        <v>1</v>
      </c>
      <c r="CG2902">
        <f t="shared" si="3869"/>
        <v>1</v>
      </c>
      <c r="CH2902">
        <f t="shared" si="3869"/>
        <v>0</v>
      </c>
      <c r="CI2902">
        <f t="shared" si="3869"/>
        <v>0</v>
      </c>
      <c r="CJ2902">
        <f t="shared" si="3869"/>
        <v>0</v>
      </c>
      <c r="CK2902">
        <f t="shared" si="3869"/>
        <v>0</v>
      </c>
      <c r="CL2902">
        <f t="shared" si="3869"/>
        <v>0</v>
      </c>
      <c r="CM2902">
        <f t="shared" si="3869"/>
        <v>0</v>
      </c>
      <c r="CN2902" s="2">
        <f t="shared" si="3864"/>
        <v>5</v>
      </c>
      <c r="CO2902">
        <f t="shared" si="3865"/>
        <v>0</v>
      </c>
      <c r="CP2902">
        <f t="shared" si="3893"/>
        <v>0</v>
      </c>
      <c r="CQ2902">
        <f t="shared" si="3894"/>
        <v>0</v>
      </c>
      <c r="CR2902">
        <f t="shared" si="3895"/>
        <v>0</v>
      </c>
      <c r="CS2902">
        <f t="shared" si="3896"/>
        <v>2</v>
      </c>
      <c r="CT2902">
        <f t="shared" si="3897"/>
        <v>0</v>
      </c>
      <c r="CU2902">
        <f t="shared" si="3872"/>
        <v>0</v>
      </c>
      <c r="CV2902">
        <f t="shared" si="3873"/>
        <v>0</v>
      </c>
      <c r="CW2902">
        <f t="shared" si="3874"/>
        <v>0</v>
      </c>
      <c r="CX2902">
        <f t="shared" si="3875"/>
        <v>0</v>
      </c>
      <c r="CY2902">
        <f t="shared" si="3876"/>
        <v>0</v>
      </c>
      <c r="CZ2902">
        <f t="shared" si="3877"/>
        <v>0.54186760192897854</v>
      </c>
      <c r="DA2902">
        <f t="shared" si="3878"/>
        <v>0</v>
      </c>
      <c r="DB2902">
        <f t="shared" si="3879"/>
        <v>0</v>
      </c>
      <c r="DC2902">
        <f t="shared" si="3880"/>
        <v>0</v>
      </c>
      <c r="DD2902">
        <f t="shared" si="3881"/>
        <v>0</v>
      </c>
      <c r="DE2902">
        <f t="shared" si="3882"/>
        <v>0</v>
      </c>
      <c r="DF2902">
        <f t="shared" si="3883"/>
        <v>0</v>
      </c>
      <c r="DG2902">
        <f t="shared" si="3884"/>
        <v>0.99956159579131965</v>
      </c>
      <c r="DH2902">
        <f t="shared" si="3885"/>
        <v>0.51775537045155628</v>
      </c>
      <c r="DI2902">
        <f t="shared" si="3886"/>
        <v>0</v>
      </c>
      <c r="DJ2902">
        <f t="shared" si="3887"/>
        <v>0</v>
      </c>
      <c r="DK2902">
        <f t="shared" si="3888"/>
        <v>0</v>
      </c>
      <c r="DL2902">
        <f t="shared" si="3889"/>
        <v>0</v>
      </c>
      <c r="DM2902">
        <f t="shared" si="3890"/>
        <v>0</v>
      </c>
      <c r="DN2902">
        <f t="shared" si="3891"/>
        <v>0</v>
      </c>
      <c r="DO2902">
        <f t="shared" si="3866"/>
        <v>3.2473476545374838</v>
      </c>
      <c r="DP2902">
        <f t="shared" si="3867"/>
        <v>3.2473476545374838</v>
      </c>
      <c r="DQ2902">
        <f t="shared" si="3867"/>
        <v>3.2473476545374838</v>
      </c>
      <c r="DR2902">
        <f t="shared" si="3867"/>
        <v>3.2473476545374838</v>
      </c>
      <c r="DS2902">
        <f t="shared" si="3867"/>
        <v>3.2473476545374838</v>
      </c>
      <c r="DT2902" t="str">
        <f t="shared" si="3868"/>
        <v xml:space="preserve"> arose</v>
      </c>
      <c r="DU2902" t="str">
        <f t="shared" si="3814"/>
        <v xml:space="preserve"> earls laser reals</v>
      </c>
      <c r="DV2902" t="str">
        <f t="shared" si="3815"/>
        <v xml:space="preserve"> arise raise serai</v>
      </c>
      <c r="DW2902" t="str">
        <f t="shared" si="3816"/>
        <v xml:space="preserve"> aster rates stare tares tears</v>
      </c>
      <c r="DX2902" t="str">
        <f t="shared" si="3817"/>
        <v xml:space="preserve"> aloes</v>
      </c>
    </row>
    <row r="2903" spans="1:128" x14ac:dyDescent="0.25">
      <c r="A2903" t="s">
        <v>1267</v>
      </c>
      <c r="B2903">
        <v>4.0552389302937311</v>
      </c>
      <c r="C2903">
        <f t="shared" si="3830"/>
        <v>4</v>
      </c>
      <c r="D2903" s="3" t="str">
        <f t="shared" si="3892"/>
        <v>00010</v>
      </c>
      <c r="E2903" s="3" t="str">
        <f t="shared" si="3892"/>
        <v>00000</v>
      </c>
      <c r="F2903" s="3" t="str">
        <f t="shared" si="3892"/>
        <v>00000</v>
      </c>
      <c r="G2903" s="3" t="str">
        <f t="shared" si="3892"/>
        <v>00000</v>
      </c>
      <c r="H2903" s="3" t="str">
        <f t="shared" si="3892"/>
        <v>10000</v>
      </c>
      <c r="I2903" s="3" t="str">
        <f t="shared" si="3892"/>
        <v>00000</v>
      </c>
      <c r="J2903" s="3" t="str">
        <f t="shared" si="3892"/>
        <v>00000</v>
      </c>
      <c r="K2903" s="3" t="str">
        <f t="shared" si="3892"/>
        <v>00000</v>
      </c>
      <c r="L2903" s="3" t="str">
        <f t="shared" si="3892"/>
        <v>00000</v>
      </c>
      <c r="M2903" s="3" t="str">
        <f t="shared" si="3892"/>
        <v>00000</v>
      </c>
      <c r="N2903" s="3" t="str">
        <f t="shared" si="3892"/>
        <v>00000</v>
      </c>
      <c r="O2903" s="3" t="str">
        <f t="shared" si="3892"/>
        <v>00000</v>
      </c>
      <c r="P2903" s="3" t="str">
        <f t="shared" si="3892"/>
        <v>00000</v>
      </c>
      <c r="Q2903" s="3" t="str">
        <f t="shared" si="3892"/>
        <v>00000</v>
      </c>
      <c r="R2903" s="3" t="str">
        <f t="shared" si="3892"/>
        <v>00000</v>
      </c>
      <c r="S2903" s="3" t="str">
        <f t="shared" si="3892"/>
        <v>00000</v>
      </c>
      <c r="T2903" s="3" t="str">
        <f t="shared" si="3871"/>
        <v>00000</v>
      </c>
      <c r="U2903" s="3" t="str">
        <f t="shared" si="3871"/>
        <v>00000</v>
      </c>
      <c r="V2903" s="3" t="str">
        <f t="shared" si="3871"/>
        <v>01100</v>
      </c>
      <c r="W2903" s="3" t="str">
        <f t="shared" si="3871"/>
        <v>00000</v>
      </c>
      <c r="X2903" s="3" t="str">
        <f t="shared" si="3871"/>
        <v>00000</v>
      </c>
      <c r="Y2903" s="3" t="str">
        <f t="shared" si="3871"/>
        <v>00000</v>
      </c>
      <c r="Z2903" s="3" t="str">
        <f t="shared" si="3871"/>
        <v>00000</v>
      </c>
      <c r="AA2903" s="3" t="str">
        <f t="shared" si="3871"/>
        <v>00000</v>
      </c>
      <c r="AB2903" s="3" t="str">
        <f t="shared" si="3871"/>
        <v>00001</v>
      </c>
      <c r="AC2903" s="3" t="str">
        <f t="shared" si="3871"/>
        <v>00000</v>
      </c>
      <c r="AE2903" s="3"/>
      <c r="AF2903" t="b">
        <f t="shared" si="3833"/>
        <v>1</v>
      </c>
      <c r="AG2903" t="b">
        <f t="shared" si="3834"/>
        <v>1</v>
      </c>
      <c r="AH2903" t="b">
        <f t="shared" si="3835"/>
        <v>1</v>
      </c>
      <c r="AI2903" t="b">
        <f t="shared" si="3836"/>
        <v>1</v>
      </c>
      <c r="AJ2903" t="b">
        <f t="shared" si="3837"/>
        <v>1</v>
      </c>
      <c r="AK2903" t="b">
        <f t="shared" si="3838"/>
        <v>1</v>
      </c>
      <c r="AL2903" t="b">
        <f t="shared" si="3839"/>
        <v>1</v>
      </c>
      <c r="AM2903" t="b">
        <f t="shared" si="3840"/>
        <v>1</v>
      </c>
      <c r="AN2903" t="b">
        <f t="shared" si="3841"/>
        <v>1</v>
      </c>
      <c r="AO2903" t="b">
        <f t="shared" si="3842"/>
        <v>1</v>
      </c>
      <c r="AP2903" t="b">
        <f t="shared" si="3843"/>
        <v>1</v>
      </c>
      <c r="AQ2903" t="b">
        <f t="shared" si="3844"/>
        <v>1</v>
      </c>
      <c r="AR2903" t="b">
        <f t="shared" si="3845"/>
        <v>1</v>
      </c>
      <c r="AS2903" t="b">
        <f t="shared" si="3846"/>
        <v>1</v>
      </c>
      <c r="AT2903" t="b">
        <f t="shared" si="3847"/>
        <v>1</v>
      </c>
      <c r="AU2903" t="b">
        <f t="shared" si="3848"/>
        <v>1</v>
      </c>
      <c r="AV2903" t="b">
        <f t="shared" si="3849"/>
        <v>1</v>
      </c>
      <c r="AW2903" t="b">
        <f t="shared" si="3850"/>
        <v>1</v>
      </c>
      <c r="AX2903" t="b">
        <f t="shared" si="3851"/>
        <v>1</v>
      </c>
      <c r="AY2903" t="b">
        <f t="shared" si="3852"/>
        <v>1</v>
      </c>
      <c r="AZ2903" t="b">
        <f t="shared" si="3853"/>
        <v>1</v>
      </c>
      <c r="BA2903" t="b">
        <f t="shared" si="3854"/>
        <v>1</v>
      </c>
      <c r="BB2903" t="b">
        <f t="shared" si="3855"/>
        <v>1</v>
      </c>
      <c r="BC2903" t="b">
        <f t="shared" si="3856"/>
        <v>1</v>
      </c>
      <c r="BD2903" t="b">
        <f t="shared" si="3857"/>
        <v>1</v>
      </c>
      <c r="BE2903" t="b">
        <f t="shared" si="3858"/>
        <v>1</v>
      </c>
      <c r="BF2903" s="6" t="b">
        <f t="shared" si="3831"/>
        <v>1</v>
      </c>
      <c r="BH2903" t="str">
        <f t="shared" si="3859"/>
        <v>e</v>
      </c>
      <c r="BI2903" t="str">
        <f t="shared" si="3860"/>
        <v>s</v>
      </c>
      <c r="BJ2903" t="str">
        <f t="shared" si="3861"/>
        <v>s</v>
      </c>
      <c r="BK2903" t="str">
        <f t="shared" si="3862"/>
        <v>a</v>
      </c>
      <c r="BL2903" t="str">
        <f t="shared" si="3863"/>
        <v>y</v>
      </c>
      <c r="BN2903">
        <f t="shared" si="3870"/>
        <v>1</v>
      </c>
      <c r="BO2903">
        <f t="shared" si="3870"/>
        <v>0</v>
      </c>
      <c r="BP2903">
        <f t="shared" si="3870"/>
        <v>0</v>
      </c>
      <c r="BQ2903">
        <f t="shared" si="3870"/>
        <v>0</v>
      </c>
      <c r="BR2903">
        <f t="shared" si="3870"/>
        <v>1</v>
      </c>
      <c r="BS2903">
        <f t="shared" si="3870"/>
        <v>0</v>
      </c>
      <c r="BT2903">
        <f t="shared" si="3870"/>
        <v>0</v>
      </c>
      <c r="BU2903">
        <f t="shared" si="3870"/>
        <v>0</v>
      </c>
      <c r="BV2903">
        <f t="shared" si="3870"/>
        <v>0</v>
      </c>
      <c r="BW2903">
        <f t="shared" si="3870"/>
        <v>0</v>
      </c>
      <c r="BX2903">
        <f t="shared" si="3870"/>
        <v>0</v>
      </c>
      <c r="BY2903">
        <f t="shared" si="3870"/>
        <v>0</v>
      </c>
      <c r="BZ2903">
        <f t="shared" si="3870"/>
        <v>0</v>
      </c>
      <c r="CA2903">
        <f t="shared" si="3870"/>
        <v>0</v>
      </c>
      <c r="CB2903">
        <f t="shared" si="3870"/>
        <v>0</v>
      </c>
      <c r="CC2903">
        <f t="shared" si="3870"/>
        <v>0</v>
      </c>
      <c r="CD2903">
        <f t="shared" si="3869"/>
        <v>0</v>
      </c>
      <c r="CE2903">
        <f t="shared" si="3869"/>
        <v>0</v>
      </c>
      <c r="CF2903">
        <f t="shared" si="3869"/>
        <v>2</v>
      </c>
      <c r="CG2903">
        <f t="shared" si="3869"/>
        <v>0</v>
      </c>
      <c r="CH2903">
        <f t="shared" si="3869"/>
        <v>0</v>
      </c>
      <c r="CI2903">
        <f t="shared" si="3869"/>
        <v>0</v>
      </c>
      <c r="CJ2903">
        <f t="shared" si="3869"/>
        <v>0</v>
      </c>
      <c r="CK2903">
        <f t="shared" si="3869"/>
        <v>0</v>
      </c>
      <c r="CL2903">
        <f t="shared" si="3869"/>
        <v>1</v>
      </c>
      <c r="CM2903">
        <f t="shared" si="3869"/>
        <v>0</v>
      </c>
      <c r="CN2903" s="2">
        <f t="shared" si="3864"/>
        <v>5</v>
      </c>
      <c r="CO2903">
        <f t="shared" si="3865"/>
        <v>0.80008768084173609</v>
      </c>
      <c r="CP2903">
        <f t="shared" si="3893"/>
        <v>0</v>
      </c>
      <c r="CQ2903">
        <f t="shared" si="3894"/>
        <v>0</v>
      </c>
      <c r="CR2903">
        <f t="shared" si="3895"/>
        <v>0</v>
      </c>
      <c r="CS2903">
        <f t="shared" si="3896"/>
        <v>1</v>
      </c>
      <c r="CT2903">
        <f t="shared" si="3897"/>
        <v>0</v>
      </c>
      <c r="CU2903">
        <f t="shared" si="3872"/>
        <v>0</v>
      </c>
      <c r="CV2903">
        <f t="shared" si="3873"/>
        <v>0</v>
      </c>
      <c r="CW2903">
        <f t="shared" si="3874"/>
        <v>0</v>
      </c>
      <c r="CX2903">
        <f t="shared" si="3875"/>
        <v>0</v>
      </c>
      <c r="CY2903">
        <f t="shared" si="3876"/>
        <v>0</v>
      </c>
      <c r="CZ2903">
        <f t="shared" si="3877"/>
        <v>0</v>
      </c>
      <c r="DA2903">
        <f t="shared" si="3878"/>
        <v>0</v>
      </c>
      <c r="DB2903">
        <f t="shared" si="3879"/>
        <v>0</v>
      </c>
      <c r="DC2903">
        <f t="shared" si="3880"/>
        <v>0</v>
      </c>
      <c r="DD2903">
        <f t="shared" si="3881"/>
        <v>0</v>
      </c>
      <c r="DE2903">
        <f t="shared" si="3882"/>
        <v>0</v>
      </c>
      <c r="DF2903">
        <f t="shared" si="3883"/>
        <v>0</v>
      </c>
      <c r="DG2903">
        <f t="shared" si="3884"/>
        <v>1.9991231915826393</v>
      </c>
      <c r="DH2903">
        <f t="shared" si="3885"/>
        <v>0</v>
      </c>
      <c r="DI2903">
        <f t="shared" si="3886"/>
        <v>0</v>
      </c>
      <c r="DJ2903">
        <f t="shared" si="3887"/>
        <v>0</v>
      </c>
      <c r="DK2903">
        <f t="shared" si="3888"/>
        <v>0</v>
      </c>
      <c r="DL2903">
        <f t="shared" si="3889"/>
        <v>0</v>
      </c>
      <c r="DM2903">
        <f t="shared" si="3890"/>
        <v>0.25515124945199474</v>
      </c>
      <c r="DN2903">
        <f t="shared" si="3891"/>
        <v>0</v>
      </c>
      <c r="DO2903">
        <f t="shared" si="3866"/>
        <v>3.2434896975010958</v>
      </c>
      <c r="DP2903">
        <f t="shared" si="3867"/>
        <v>3.2434896975010958</v>
      </c>
      <c r="DQ2903">
        <f t="shared" si="3867"/>
        <v>3.2434896975010958</v>
      </c>
      <c r="DR2903">
        <f t="shared" si="3867"/>
        <v>3.2434896975010958</v>
      </c>
      <c r="DS2903">
        <f t="shared" si="3867"/>
        <v>3.2434896975010958</v>
      </c>
      <c r="DT2903" t="str">
        <f t="shared" si="3868"/>
        <v xml:space="preserve"> arose</v>
      </c>
      <c r="DU2903" t="str">
        <f t="shared" ref="DU2903:DU2966" si="3898">IF($DO2903=DP$5,CONCATENATE(DU2902," ",$A2903),DU2902)</f>
        <v xml:space="preserve"> earls laser reals</v>
      </c>
      <c r="DV2903" t="str">
        <f t="shared" ref="DV2903:DV2966" si="3899">IF($DO2903=DQ$5,CONCATENATE(DV2902," ",$A2903),DV2902)</f>
        <v xml:space="preserve"> arise raise serai</v>
      </c>
      <c r="DW2903" t="str">
        <f t="shared" ref="DW2903:DW2966" si="3900">IF($DO2903=DR$5,CONCATENATE(DW2902," ",$A2903),DW2902)</f>
        <v xml:space="preserve"> aster rates stare tares tears</v>
      </c>
      <c r="DX2903" t="str">
        <f t="shared" ref="DX2903:DX2966" si="3901">IF($DO2903=DS$5,CONCATENATE(DX2902," ",$A2903),DX2902)</f>
        <v xml:space="preserve"> aloes</v>
      </c>
    </row>
    <row r="2904" spans="1:128" x14ac:dyDescent="0.25">
      <c r="A2904" t="s">
        <v>293</v>
      </c>
      <c r="B2904">
        <v>4.0539237176676899</v>
      </c>
      <c r="C2904">
        <f t="shared" si="3830"/>
        <v>4</v>
      </c>
      <c r="D2904" s="3" t="str">
        <f t="shared" si="3892"/>
        <v>10000</v>
      </c>
      <c r="E2904" s="3" t="str">
        <f t="shared" si="3892"/>
        <v>00000</v>
      </c>
      <c r="F2904" s="3" t="str">
        <f t="shared" si="3892"/>
        <v>00000</v>
      </c>
      <c r="G2904" s="3" t="str">
        <f t="shared" si="3892"/>
        <v>00000</v>
      </c>
      <c r="H2904" s="3" t="str">
        <f t="shared" si="3892"/>
        <v>00010</v>
      </c>
      <c r="I2904" s="3" t="str">
        <f t="shared" si="3892"/>
        <v>00000</v>
      </c>
      <c r="J2904" s="3" t="str">
        <f t="shared" si="3892"/>
        <v>00000</v>
      </c>
      <c r="K2904" s="3" t="str">
        <f t="shared" si="3892"/>
        <v>00100</v>
      </c>
      <c r="L2904" s="3" t="str">
        <f t="shared" si="3892"/>
        <v>00000</v>
      </c>
      <c r="M2904" s="3" t="str">
        <f t="shared" si="3892"/>
        <v>00000</v>
      </c>
      <c r="N2904" s="3" t="str">
        <f t="shared" si="3892"/>
        <v>00000</v>
      </c>
      <c r="O2904" s="3" t="str">
        <f t="shared" si="3892"/>
        <v>00000</v>
      </c>
      <c r="P2904" s="3" t="str">
        <f t="shared" si="3892"/>
        <v>00000</v>
      </c>
      <c r="Q2904" s="3" t="str">
        <f t="shared" si="3892"/>
        <v>00000</v>
      </c>
      <c r="R2904" s="3" t="str">
        <f t="shared" si="3892"/>
        <v>00000</v>
      </c>
      <c r="S2904" s="3" t="str">
        <f t="shared" si="3892"/>
        <v>00000</v>
      </c>
      <c r="T2904" s="3" t="str">
        <f t="shared" si="3871"/>
        <v>00000</v>
      </c>
      <c r="U2904" s="3" t="str">
        <f t="shared" si="3871"/>
        <v>00000</v>
      </c>
      <c r="V2904" s="3" t="str">
        <f t="shared" si="3871"/>
        <v>01001</v>
      </c>
      <c r="W2904" s="3" t="str">
        <f t="shared" si="3871"/>
        <v>00000</v>
      </c>
      <c r="X2904" s="3" t="str">
        <f t="shared" si="3871"/>
        <v>00000</v>
      </c>
      <c r="Y2904" s="3" t="str">
        <f t="shared" si="3871"/>
        <v>00000</v>
      </c>
      <c r="Z2904" s="3" t="str">
        <f t="shared" si="3871"/>
        <v>00000</v>
      </c>
      <c r="AA2904" s="3" t="str">
        <f t="shared" si="3871"/>
        <v>00000</v>
      </c>
      <c r="AB2904" s="3" t="str">
        <f t="shared" si="3871"/>
        <v>00000</v>
      </c>
      <c r="AC2904" s="3" t="str">
        <f t="shared" si="3871"/>
        <v>00000</v>
      </c>
      <c r="AE2904" s="3"/>
      <c r="AF2904" t="b">
        <f t="shared" si="3833"/>
        <v>1</v>
      </c>
      <c r="AG2904" t="b">
        <f t="shared" si="3834"/>
        <v>1</v>
      </c>
      <c r="AH2904" t="b">
        <f t="shared" si="3835"/>
        <v>1</v>
      </c>
      <c r="AI2904" t="b">
        <f t="shared" si="3836"/>
        <v>1</v>
      </c>
      <c r="AJ2904" t="b">
        <f t="shared" si="3837"/>
        <v>1</v>
      </c>
      <c r="AK2904" t="b">
        <f t="shared" si="3838"/>
        <v>1</v>
      </c>
      <c r="AL2904" t="b">
        <f t="shared" si="3839"/>
        <v>1</v>
      </c>
      <c r="AM2904" t="b">
        <f t="shared" si="3840"/>
        <v>1</v>
      </c>
      <c r="AN2904" t="b">
        <f t="shared" si="3841"/>
        <v>1</v>
      </c>
      <c r="AO2904" t="b">
        <f t="shared" si="3842"/>
        <v>1</v>
      </c>
      <c r="AP2904" t="b">
        <f t="shared" si="3843"/>
        <v>1</v>
      </c>
      <c r="AQ2904" t="b">
        <f t="shared" si="3844"/>
        <v>1</v>
      </c>
      <c r="AR2904" t="b">
        <f t="shared" si="3845"/>
        <v>1</v>
      </c>
      <c r="AS2904" t="b">
        <f t="shared" si="3846"/>
        <v>1</v>
      </c>
      <c r="AT2904" t="b">
        <f t="shared" si="3847"/>
        <v>1</v>
      </c>
      <c r="AU2904" t="b">
        <f t="shared" si="3848"/>
        <v>1</v>
      </c>
      <c r="AV2904" t="b">
        <f t="shared" si="3849"/>
        <v>1</v>
      </c>
      <c r="AW2904" t="b">
        <f t="shared" si="3850"/>
        <v>1</v>
      </c>
      <c r="AX2904" t="b">
        <f t="shared" si="3851"/>
        <v>1</v>
      </c>
      <c r="AY2904" t="b">
        <f t="shared" si="3852"/>
        <v>1</v>
      </c>
      <c r="AZ2904" t="b">
        <f t="shared" si="3853"/>
        <v>1</v>
      </c>
      <c r="BA2904" t="b">
        <f t="shared" si="3854"/>
        <v>1</v>
      </c>
      <c r="BB2904" t="b">
        <f t="shared" si="3855"/>
        <v>1</v>
      </c>
      <c r="BC2904" t="b">
        <f t="shared" si="3856"/>
        <v>1</v>
      </c>
      <c r="BD2904" t="b">
        <f t="shared" si="3857"/>
        <v>1</v>
      </c>
      <c r="BE2904" t="b">
        <f t="shared" si="3858"/>
        <v>1</v>
      </c>
      <c r="BF2904" s="6" t="b">
        <f t="shared" si="3831"/>
        <v>1</v>
      </c>
      <c r="BH2904" t="str">
        <f t="shared" si="3859"/>
        <v>a</v>
      </c>
      <c r="BI2904" t="str">
        <f t="shared" si="3860"/>
        <v>s</v>
      </c>
      <c r="BJ2904" t="str">
        <f t="shared" si="3861"/>
        <v>h</v>
      </c>
      <c r="BK2904" t="str">
        <f t="shared" si="3862"/>
        <v>e</v>
      </c>
      <c r="BL2904" t="str">
        <f t="shared" si="3863"/>
        <v>s</v>
      </c>
      <c r="BN2904">
        <f t="shared" si="3870"/>
        <v>1</v>
      </c>
      <c r="BO2904">
        <f t="shared" si="3870"/>
        <v>0</v>
      </c>
      <c r="BP2904">
        <f t="shared" si="3870"/>
        <v>0</v>
      </c>
      <c r="BQ2904">
        <f t="shared" si="3870"/>
        <v>0</v>
      </c>
      <c r="BR2904">
        <f t="shared" si="3870"/>
        <v>1</v>
      </c>
      <c r="BS2904">
        <f t="shared" si="3870"/>
        <v>0</v>
      </c>
      <c r="BT2904">
        <f t="shared" si="3870"/>
        <v>0</v>
      </c>
      <c r="BU2904">
        <f t="shared" si="3870"/>
        <v>1</v>
      </c>
      <c r="BV2904">
        <f t="shared" si="3870"/>
        <v>0</v>
      </c>
      <c r="BW2904">
        <f t="shared" si="3870"/>
        <v>0</v>
      </c>
      <c r="BX2904">
        <f t="shared" si="3870"/>
        <v>0</v>
      </c>
      <c r="BY2904">
        <f t="shared" si="3870"/>
        <v>0</v>
      </c>
      <c r="BZ2904">
        <f t="shared" si="3870"/>
        <v>0</v>
      </c>
      <c r="CA2904">
        <f t="shared" si="3870"/>
        <v>0</v>
      </c>
      <c r="CB2904">
        <f t="shared" si="3870"/>
        <v>0</v>
      </c>
      <c r="CC2904">
        <f t="shared" si="3870"/>
        <v>0</v>
      </c>
      <c r="CD2904">
        <f t="shared" si="3869"/>
        <v>0</v>
      </c>
      <c r="CE2904">
        <f t="shared" si="3869"/>
        <v>0</v>
      </c>
      <c r="CF2904">
        <f t="shared" si="3869"/>
        <v>2</v>
      </c>
      <c r="CG2904">
        <f t="shared" si="3869"/>
        <v>0</v>
      </c>
      <c r="CH2904">
        <f t="shared" si="3869"/>
        <v>0</v>
      </c>
      <c r="CI2904">
        <f t="shared" si="3869"/>
        <v>0</v>
      </c>
      <c r="CJ2904">
        <f t="shared" si="3869"/>
        <v>0</v>
      </c>
      <c r="CK2904">
        <f t="shared" si="3869"/>
        <v>0</v>
      </c>
      <c r="CL2904">
        <f t="shared" si="3869"/>
        <v>0</v>
      </c>
      <c r="CM2904">
        <f t="shared" si="3869"/>
        <v>0</v>
      </c>
      <c r="CN2904" s="2">
        <f t="shared" si="3864"/>
        <v>5</v>
      </c>
      <c r="CO2904">
        <f t="shared" si="3865"/>
        <v>0.80008768084173609</v>
      </c>
      <c r="CP2904">
        <f t="shared" si="3893"/>
        <v>0</v>
      </c>
      <c r="CQ2904">
        <f t="shared" si="3894"/>
        <v>0</v>
      </c>
      <c r="CR2904">
        <f t="shared" si="3895"/>
        <v>0</v>
      </c>
      <c r="CS2904">
        <f t="shared" si="3896"/>
        <v>1</v>
      </c>
      <c r="CT2904">
        <f t="shared" si="3897"/>
        <v>0</v>
      </c>
      <c r="CU2904">
        <f t="shared" si="3872"/>
        <v>0</v>
      </c>
      <c r="CV2904">
        <f t="shared" si="3873"/>
        <v>0.25471284524331433</v>
      </c>
      <c r="CW2904">
        <f t="shared" si="3874"/>
        <v>0</v>
      </c>
      <c r="CX2904">
        <f t="shared" si="3875"/>
        <v>0</v>
      </c>
      <c r="CY2904">
        <f t="shared" si="3876"/>
        <v>0</v>
      </c>
      <c r="CZ2904">
        <f t="shared" si="3877"/>
        <v>0</v>
      </c>
      <c r="DA2904">
        <f t="shared" si="3878"/>
        <v>0</v>
      </c>
      <c r="DB2904">
        <f t="shared" si="3879"/>
        <v>0</v>
      </c>
      <c r="DC2904">
        <f t="shared" si="3880"/>
        <v>0</v>
      </c>
      <c r="DD2904">
        <f t="shared" si="3881"/>
        <v>0</v>
      </c>
      <c r="DE2904">
        <f t="shared" si="3882"/>
        <v>0</v>
      </c>
      <c r="DF2904">
        <f t="shared" si="3883"/>
        <v>0</v>
      </c>
      <c r="DG2904">
        <f t="shared" si="3884"/>
        <v>1.9991231915826393</v>
      </c>
      <c r="DH2904">
        <f t="shared" si="3885"/>
        <v>0</v>
      </c>
      <c r="DI2904">
        <f t="shared" si="3886"/>
        <v>0</v>
      </c>
      <c r="DJ2904">
        <f t="shared" si="3887"/>
        <v>0</v>
      </c>
      <c r="DK2904">
        <f t="shared" si="3888"/>
        <v>0</v>
      </c>
      <c r="DL2904">
        <f t="shared" si="3889"/>
        <v>0</v>
      </c>
      <c r="DM2904">
        <f t="shared" si="3890"/>
        <v>0</v>
      </c>
      <c r="DN2904">
        <f t="shared" si="3891"/>
        <v>0</v>
      </c>
      <c r="DO2904">
        <f t="shared" si="3866"/>
        <v>3.2431389741341521</v>
      </c>
      <c r="DP2904">
        <f t="shared" si="3867"/>
        <v>3.2431389741341521</v>
      </c>
      <c r="DQ2904">
        <f t="shared" si="3867"/>
        <v>3.2431389741341521</v>
      </c>
      <c r="DR2904">
        <f t="shared" si="3867"/>
        <v>3.2431389741341521</v>
      </c>
      <c r="DS2904">
        <f t="shared" si="3867"/>
        <v>3.2431389741341521</v>
      </c>
      <c r="DT2904" t="str">
        <f t="shared" si="3868"/>
        <v xml:space="preserve"> arose</v>
      </c>
      <c r="DU2904" t="str">
        <f t="shared" si="3898"/>
        <v xml:space="preserve"> earls laser reals</v>
      </c>
      <c r="DV2904" t="str">
        <f t="shared" si="3899"/>
        <v xml:space="preserve"> arise raise serai</v>
      </c>
      <c r="DW2904" t="str">
        <f t="shared" si="3900"/>
        <v xml:space="preserve"> aster rates stare tares tears</v>
      </c>
      <c r="DX2904" t="str">
        <f t="shared" si="3901"/>
        <v xml:space="preserve"> aloes</v>
      </c>
    </row>
    <row r="2905" spans="1:128" x14ac:dyDescent="0.25">
      <c r="A2905" t="s">
        <v>3317</v>
      </c>
      <c r="B2905">
        <v>4.041209995615958</v>
      </c>
      <c r="C2905">
        <f t="shared" si="3830"/>
        <v>4</v>
      </c>
      <c r="D2905" s="3" t="str">
        <f t="shared" si="3892"/>
        <v>00000</v>
      </c>
      <c r="E2905" s="3" t="str">
        <f t="shared" si="3892"/>
        <v>00000</v>
      </c>
      <c r="F2905" s="3" t="str">
        <f t="shared" si="3892"/>
        <v>00000</v>
      </c>
      <c r="G2905" s="3" t="str">
        <f t="shared" si="3892"/>
        <v>00000</v>
      </c>
      <c r="H2905" s="3" t="str">
        <f t="shared" si="3892"/>
        <v>00010</v>
      </c>
      <c r="I2905" s="3" t="str">
        <f t="shared" si="3892"/>
        <v>00000</v>
      </c>
      <c r="J2905" s="3" t="str">
        <f t="shared" si="3892"/>
        <v>00000</v>
      </c>
      <c r="K2905" s="3" t="str">
        <f t="shared" si="3892"/>
        <v>00000</v>
      </c>
      <c r="L2905" s="3" t="str">
        <f t="shared" si="3892"/>
        <v>01000</v>
      </c>
      <c r="M2905" s="3" t="str">
        <f t="shared" si="3892"/>
        <v>00000</v>
      </c>
      <c r="N2905" s="3" t="str">
        <f t="shared" si="3892"/>
        <v>00000</v>
      </c>
      <c r="O2905" s="3" t="str">
        <f t="shared" si="3892"/>
        <v>00000</v>
      </c>
      <c r="P2905" s="3" t="str">
        <f t="shared" si="3892"/>
        <v>00000</v>
      </c>
      <c r="Q2905" s="3" t="str">
        <f t="shared" si="3892"/>
        <v>00000</v>
      </c>
      <c r="R2905" s="3" t="str">
        <f t="shared" si="3892"/>
        <v>00000</v>
      </c>
      <c r="S2905" s="3" t="str">
        <f t="shared" si="3892"/>
        <v>00000</v>
      </c>
      <c r="T2905" s="3" t="str">
        <f t="shared" si="3871"/>
        <v>00000</v>
      </c>
      <c r="U2905" s="3" t="str">
        <f t="shared" si="3871"/>
        <v>00000</v>
      </c>
      <c r="V2905" s="3" t="str">
        <f t="shared" si="3871"/>
        <v>10001</v>
      </c>
      <c r="W2905" s="3" t="str">
        <f t="shared" si="3871"/>
        <v>00100</v>
      </c>
      <c r="X2905" s="3" t="str">
        <f t="shared" si="3871"/>
        <v>00000</v>
      </c>
      <c r="Y2905" s="3" t="str">
        <f t="shared" si="3871"/>
        <v>00000</v>
      </c>
      <c r="Z2905" s="3" t="str">
        <f t="shared" si="3871"/>
        <v>00000</v>
      </c>
      <c r="AA2905" s="3" t="str">
        <f t="shared" si="3871"/>
        <v>00000</v>
      </c>
      <c r="AB2905" s="3" t="str">
        <f t="shared" si="3871"/>
        <v>00000</v>
      </c>
      <c r="AC2905" s="3" t="str">
        <f t="shared" si="3871"/>
        <v>00000</v>
      </c>
      <c r="AE2905" s="3"/>
      <c r="AF2905" t="b">
        <f t="shared" si="3833"/>
        <v>1</v>
      </c>
      <c r="AG2905" t="b">
        <f t="shared" si="3834"/>
        <v>1</v>
      </c>
      <c r="AH2905" t="b">
        <f t="shared" si="3835"/>
        <v>1</v>
      </c>
      <c r="AI2905" t="b">
        <f t="shared" si="3836"/>
        <v>1</v>
      </c>
      <c r="AJ2905" t="b">
        <f t="shared" si="3837"/>
        <v>1</v>
      </c>
      <c r="AK2905" t="b">
        <f t="shared" si="3838"/>
        <v>1</v>
      </c>
      <c r="AL2905" t="b">
        <f t="shared" si="3839"/>
        <v>1</v>
      </c>
      <c r="AM2905" t="b">
        <f t="shared" si="3840"/>
        <v>1</v>
      </c>
      <c r="AN2905" t="b">
        <f t="shared" si="3841"/>
        <v>1</v>
      </c>
      <c r="AO2905" t="b">
        <f t="shared" si="3842"/>
        <v>1</v>
      </c>
      <c r="AP2905" t="b">
        <f t="shared" si="3843"/>
        <v>1</v>
      </c>
      <c r="AQ2905" t="b">
        <f t="shared" si="3844"/>
        <v>1</v>
      </c>
      <c r="AR2905" t="b">
        <f t="shared" si="3845"/>
        <v>1</v>
      </c>
      <c r="AS2905" t="b">
        <f t="shared" si="3846"/>
        <v>1</v>
      </c>
      <c r="AT2905" t="b">
        <f t="shared" si="3847"/>
        <v>1</v>
      </c>
      <c r="AU2905" t="b">
        <f t="shared" si="3848"/>
        <v>1</v>
      </c>
      <c r="AV2905" t="b">
        <f t="shared" si="3849"/>
        <v>1</v>
      </c>
      <c r="AW2905" t="b">
        <f t="shared" si="3850"/>
        <v>1</v>
      </c>
      <c r="AX2905" t="b">
        <f t="shared" si="3851"/>
        <v>1</v>
      </c>
      <c r="AY2905" t="b">
        <f t="shared" si="3852"/>
        <v>1</v>
      </c>
      <c r="AZ2905" t="b">
        <f t="shared" si="3853"/>
        <v>1</v>
      </c>
      <c r="BA2905" t="b">
        <f t="shared" si="3854"/>
        <v>1</v>
      </c>
      <c r="BB2905" t="b">
        <f t="shared" si="3855"/>
        <v>1</v>
      </c>
      <c r="BC2905" t="b">
        <f t="shared" si="3856"/>
        <v>1</v>
      </c>
      <c r="BD2905" t="b">
        <f t="shared" si="3857"/>
        <v>1</v>
      </c>
      <c r="BE2905" t="b">
        <f t="shared" si="3858"/>
        <v>1</v>
      </c>
      <c r="BF2905" s="6" t="b">
        <f t="shared" si="3831"/>
        <v>1</v>
      </c>
      <c r="BH2905" t="str">
        <f t="shared" si="3859"/>
        <v>s</v>
      </c>
      <c r="BI2905" t="str">
        <f t="shared" si="3860"/>
        <v>i</v>
      </c>
      <c r="BJ2905" t="str">
        <f t="shared" si="3861"/>
        <v>t</v>
      </c>
      <c r="BK2905" t="str">
        <f t="shared" si="3862"/>
        <v>e</v>
      </c>
      <c r="BL2905" t="str">
        <f t="shared" si="3863"/>
        <v>s</v>
      </c>
      <c r="BN2905">
        <f t="shared" si="3870"/>
        <v>0</v>
      </c>
      <c r="BO2905">
        <f t="shared" si="3870"/>
        <v>0</v>
      </c>
      <c r="BP2905">
        <f t="shared" si="3870"/>
        <v>0</v>
      </c>
      <c r="BQ2905">
        <f t="shared" si="3870"/>
        <v>0</v>
      </c>
      <c r="BR2905">
        <f t="shared" si="3870"/>
        <v>1</v>
      </c>
      <c r="BS2905">
        <f t="shared" si="3870"/>
        <v>0</v>
      </c>
      <c r="BT2905">
        <f t="shared" si="3870"/>
        <v>0</v>
      </c>
      <c r="BU2905">
        <f t="shared" si="3870"/>
        <v>0</v>
      </c>
      <c r="BV2905">
        <f t="shared" si="3870"/>
        <v>1</v>
      </c>
      <c r="BW2905">
        <f t="shared" si="3870"/>
        <v>0</v>
      </c>
      <c r="BX2905">
        <f t="shared" si="3870"/>
        <v>0</v>
      </c>
      <c r="BY2905">
        <f t="shared" si="3870"/>
        <v>0</v>
      </c>
      <c r="BZ2905">
        <f t="shared" si="3870"/>
        <v>0</v>
      </c>
      <c r="CA2905">
        <f t="shared" si="3870"/>
        <v>0</v>
      </c>
      <c r="CB2905">
        <f t="shared" si="3870"/>
        <v>0</v>
      </c>
      <c r="CC2905">
        <f t="shared" si="3870"/>
        <v>0</v>
      </c>
      <c r="CD2905">
        <f t="shared" si="3869"/>
        <v>0</v>
      </c>
      <c r="CE2905">
        <f t="shared" si="3869"/>
        <v>0</v>
      </c>
      <c r="CF2905">
        <f t="shared" si="3869"/>
        <v>2</v>
      </c>
      <c r="CG2905">
        <f t="shared" si="3869"/>
        <v>1</v>
      </c>
      <c r="CH2905">
        <f t="shared" si="3869"/>
        <v>0</v>
      </c>
      <c r="CI2905">
        <f t="shared" si="3869"/>
        <v>0</v>
      </c>
      <c r="CJ2905">
        <f t="shared" si="3869"/>
        <v>0</v>
      </c>
      <c r="CK2905">
        <f t="shared" si="3869"/>
        <v>0</v>
      </c>
      <c r="CL2905">
        <f t="shared" si="3869"/>
        <v>0</v>
      </c>
      <c r="CM2905">
        <f t="shared" si="3869"/>
        <v>0</v>
      </c>
      <c r="CN2905" s="2">
        <f t="shared" si="3864"/>
        <v>5</v>
      </c>
      <c r="CO2905">
        <f t="shared" si="3865"/>
        <v>0</v>
      </c>
      <c r="CP2905">
        <f t="shared" si="3893"/>
        <v>0</v>
      </c>
      <c r="CQ2905">
        <f t="shared" si="3894"/>
        <v>0</v>
      </c>
      <c r="CR2905">
        <f t="shared" si="3895"/>
        <v>0</v>
      </c>
      <c r="CS2905">
        <f t="shared" si="3896"/>
        <v>1</v>
      </c>
      <c r="CT2905">
        <f t="shared" si="3897"/>
        <v>0</v>
      </c>
      <c r="CU2905">
        <f t="shared" si="3872"/>
        <v>0</v>
      </c>
      <c r="CV2905">
        <f t="shared" si="3873"/>
        <v>0</v>
      </c>
      <c r="CW2905">
        <f t="shared" si="3874"/>
        <v>0.52433143358176237</v>
      </c>
      <c r="CX2905">
        <f t="shared" si="3875"/>
        <v>0</v>
      </c>
      <c r="CY2905">
        <f t="shared" si="3876"/>
        <v>0</v>
      </c>
      <c r="CZ2905">
        <f t="shared" si="3877"/>
        <v>0</v>
      </c>
      <c r="DA2905">
        <f t="shared" si="3878"/>
        <v>0</v>
      </c>
      <c r="DB2905">
        <f t="shared" si="3879"/>
        <v>0</v>
      </c>
      <c r="DC2905">
        <f t="shared" si="3880"/>
        <v>0</v>
      </c>
      <c r="DD2905">
        <f t="shared" si="3881"/>
        <v>0</v>
      </c>
      <c r="DE2905">
        <f t="shared" si="3882"/>
        <v>0</v>
      </c>
      <c r="DF2905">
        <f t="shared" si="3883"/>
        <v>0</v>
      </c>
      <c r="DG2905">
        <f t="shared" si="3884"/>
        <v>1.9991231915826393</v>
      </c>
      <c r="DH2905">
        <f t="shared" si="3885"/>
        <v>0.51775537045155628</v>
      </c>
      <c r="DI2905">
        <f t="shared" si="3886"/>
        <v>0</v>
      </c>
      <c r="DJ2905">
        <f t="shared" si="3887"/>
        <v>0</v>
      </c>
      <c r="DK2905">
        <f t="shared" si="3888"/>
        <v>0</v>
      </c>
      <c r="DL2905">
        <f t="shared" si="3889"/>
        <v>0</v>
      </c>
      <c r="DM2905">
        <f t="shared" si="3890"/>
        <v>0</v>
      </c>
      <c r="DN2905">
        <f t="shared" si="3891"/>
        <v>0</v>
      </c>
      <c r="DO2905">
        <f t="shared" si="3866"/>
        <v>3.2329679964927664</v>
      </c>
      <c r="DP2905">
        <f t="shared" si="3867"/>
        <v>3.2329679964927664</v>
      </c>
      <c r="DQ2905">
        <f t="shared" si="3867"/>
        <v>3.2329679964927664</v>
      </c>
      <c r="DR2905">
        <f t="shared" si="3867"/>
        <v>3.2329679964927664</v>
      </c>
      <c r="DS2905">
        <f t="shared" si="3867"/>
        <v>3.2329679964927664</v>
      </c>
      <c r="DT2905" t="str">
        <f t="shared" si="3868"/>
        <v xml:space="preserve"> arose</v>
      </c>
      <c r="DU2905" t="str">
        <f t="shared" si="3898"/>
        <v xml:space="preserve"> earls laser reals</v>
      </c>
      <c r="DV2905" t="str">
        <f t="shared" si="3899"/>
        <v xml:space="preserve"> arise raise serai</v>
      </c>
      <c r="DW2905" t="str">
        <f t="shared" si="3900"/>
        <v xml:space="preserve"> aster rates stare tares tears</v>
      </c>
      <c r="DX2905" t="str">
        <f t="shared" si="3901"/>
        <v xml:space="preserve"> aloes</v>
      </c>
    </row>
    <row r="2906" spans="1:128" x14ac:dyDescent="0.25">
      <c r="A2906" t="s">
        <v>3573</v>
      </c>
      <c r="B2906">
        <v>4.041209995615958</v>
      </c>
      <c r="C2906">
        <f t="shared" si="3830"/>
        <v>4</v>
      </c>
      <c r="D2906" s="3" t="str">
        <f t="shared" si="3892"/>
        <v>00000</v>
      </c>
      <c r="E2906" s="3" t="str">
        <f t="shared" si="3892"/>
        <v>00000</v>
      </c>
      <c r="F2906" s="3" t="str">
        <f t="shared" si="3892"/>
        <v>00000</v>
      </c>
      <c r="G2906" s="3" t="str">
        <f t="shared" si="3892"/>
        <v>00000</v>
      </c>
      <c r="H2906" s="3" t="str">
        <f t="shared" si="3892"/>
        <v>00010</v>
      </c>
      <c r="I2906" s="3" t="str">
        <f t="shared" si="3892"/>
        <v>00000</v>
      </c>
      <c r="J2906" s="3" t="str">
        <f t="shared" si="3892"/>
        <v>00000</v>
      </c>
      <c r="K2906" s="3" t="str">
        <f t="shared" si="3892"/>
        <v>00000</v>
      </c>
      <c r="L2906" s="3" t="str">
        <f t="shared" si="3892"/>
        <v>00100</v>
      </c>
      <c r="M2906" s="3" t="str">
        <f t="shared" si="3892"/>
        <v>00000</v>
      </c>
      <c r="N2906" s="3" t="str">
        <f t="shared" si="3892"/>
        <v>00000</v>
      </c>
      <c r="O2906" s="3" t="str">
        <f t="shared" si="3892"/>
        <v>00000</v>
      </c>
      <c r="P2906" s="3" t="str">
        <f t="shared" si="3892"/>
        <v>00000</v>
      </c>
      <c r="Q2906" s="3" t="str">
        <f t="shared" si="3892"/>
        <v>00000</v>
      </c>
      <c r="R2906" s="3" t="str">
        <f t="shared" si="3892"/>
        <v>00000</v>
      </c>
      <c r="S2906" s="3" t="str">
        <f t="shared" si="3892"/>
        <v>00000</v>
      </c>
      <c r="T2906" s="3" t="str">
        <f t="shared" si="3871"/>
        <v>00000</v>
      </c>
      <c r="U2906" s="3" t="str">
        <f t="shared" si="3871"/>
        <v>00000</v>
      </c>
      <c r="V2906" s="3" t="str">
        <f t="shared" si="3871"/>
        <v>10001</v>
      </c>
      <c r="W2906" s="3" t="str">
        <f t="shared" si="3871"/>
        <v>01000</v>
      </c>
      <c r="X2906" s="3" t="str">
        <f t="shared" si="3871"/>
        <v>00000</v>
      </c>
      <c r="Y2906" s="3" t="str">
        <f t="shared" si="3871"/>
        <v>00000</v>
      </c>
      <c r="Z2906" s="3" t="str">
        <f t="shared" si="3871"/>
        <v>00000</v>
      </c>
      <c r="AA2906" s="3" t="str">
        <f t="shared" si="3871"/>
        <v>00000</v>
      </c>
      <c r="AB2906" s="3" t="str">
        <f t="shared" si="3871"/>
        <v>00000</v>
      </c>
      <c r="AC2906" s="3" t="str">
        <f t="shared" si="3871"/>
        <v>00000</v>
      </c>
      <c r="AE2906" s="3"/>
      <c r="AF2906" t="b">
        <f t="shared" si="3833"/>
        <v>1</v>
      </c>
      <c r="AG2906" t="b">
        <f t="shared" si="3834"/>
        <v>1</v>
      </c>
      <c r="AH2906" t="b">
        <f t="shared" si="3835"/>
        <v>1</v>
      </c>
      <c r="AI2906" t="b">
        <f t="shared" si="3836"/>
        <v>1</v>
      </c>
      <c r="AJ2906" t="b">
        <f t="shared" si="3837"/>
        <v>1</v>
      </c>
      <c r="AK2906" t="b">
        <f t="shared" si="3838"/>
        <v>1</v>
      </c>
      <c r="AL2906" t="b">
        <f t="shared" si="3839"/>
        <v>1</v>
      </c>
      <c r="AM2906" t="b">
        <f t="shared" si="3840"/>
        <v>1</v>
      </c>
      <c r="AN2906" t="b">
        <f t="shared" si="3841"/>
        <v>1</v>
      </c>
      <c r="AO2906" t="b">
        <f t="shared" si="3842"/>
        <v>1</v>
      </c>
      <c r="AP2906" t="b">
        <f t="shared" si="3843"/>
        <v>1</v>
      </c>
      <c r="AQ2906" t="b">
        <f t="shared" si="3844"/>
        <v>1</v>
      </c>
      <c r="AR2906" t="b">
        <f t="shared" si="3845"/>
        <v>1</v>
      </c>
      <c r="AS2906" t="b">
        <f t="shared" si="3846"/>
        <v>1</v>
      </c>
      <c r="AT2906" t="b">
        <f t="shared" si="3847"/>
        <v>1</v>
      </c>
      <c r="AU2906" t="b">
        <f t="shared" si="3848"/>
        <v>1</v>
      </c>
      <c r="AV2906" t="b">
        <f t="shared" si="3849"/>
        <v>1</v>
      </c>
      <c r="AW2906" t="b">
        <f t="shared" si="3850"/>
        <v>1</v>
      </c>
      <c r="AX2906" t="b">
        <f t="shared" si="3851"/>
        <v>1</v>
      </c>
      <c r="AY2906" t="b">
        <f t="shared" si="3852"/>
        <v>1</v>
      </c>
      <c r="AZ2906" t="b">
        <f t="shared" si="3853"/>
        <v>1</v>
      </c>
      <c r="BA2906" t="b">
        <f t="shared" si="3854"/>
        <v>1</v>
      </c>
      <c r="BB2906" t="b">
        <f t="shared" si="3855"/>
        <v>1</v>
      </c>
      <c r="BC2906" t="b">
        <f t="shared" si="3856"/>
        <v>1</v>
      </c>
      <c r="BD2906" t="b">
        <f t="shared" si="3857"/>
        <v>1</v>
      </c>
      <c r="BE2906" t="b">
        <f t="shared" si="3858"/>
        <v>1</v>
      </c>
      <c r="BF2906" s="6" t="b">
        <f t="shared" si="3831"/>
        <v>1</v>
      </c>
      <c r="BH2906" t="str">
        <f t="shared" si="3859"/>
        <v>s</v>
      </c>
      <c r="BI2906" t="str">
        <f t="shared" si="3860"/>
        <v>t</v>
      </c>
      <c r="BJ2906" t="str">
        <f t="shared" si="3861"/>
        <v>i</v>
      </c>
      <c r="BK2906" t="str">
        <f t="shared" si="3862"/>
        <v>e</v>
      </c>
      <c r="BL2906" t="str">
        <f t="shared" si="3863"/>
        <v>s</v>
      </c>
      <c r="BN2906">
        <f t="shared" si="3870"/>
        <v>0</v>
      </c>
      <c r="BO2906">
        <f t="shared" si="3870"/>
        <v>0</v>
      </c>
      <c r="BP2906">
        <f t="shared" si="3870"/>
        <v>0</v>
      </c>
      <c r="BQ2906">
        <f t="shared" si="3870"/>
        <v>0</v>
      </c>
      <c r="BR2906">
        <f t="shared" si="3870"/>
        <v>1</v>
      </c>
      <c r="BS2906">
        <f t="shared" si="3870"/>
        <v>0</v>
      </c>
      <c r="BT2906">
        <f t="shared" si="3870"/>
        <v>0</v>
      </c>
      <c r="BU2906">
        <f t="shared" si="3870"/>
        <v>0</v>
      </c>
      <c r="BV2906">
        <f t="shared" si="3870"/>
        <v>1</v>
      </c>
      <c r="BW2906">
        <f t="shared" si="3870"/>
        <v>0</v>
      </c>
      <c r="BX2906">
        <f t="shared" si="3870"/>
        <v>0</v>
      </c>
      <c r="BY2906">
        <f t="shared" si="3870"/>
        <v>0</v>
      </c>
      <c r="BZ2906">
        <f t="shared" si="3870"/>
        <v>0</v>
      </c>
      <c r="CA2906">
        <f t="shared" si="3870"/>
        <v>0</v>
      </c>
      <c r="CB2906">
        <f t="shared" si="3870"/>
        <v>0</v>
      </c>
      <c r="CC2906">
        <f t="shared" si="3870"/>
        <v>0</v>
      </c>
      <c r="CD2906">
        <f t="shared" si="3869"/>
        <v>0</v>
      </c>
      <c r="CE2906">
        <f t="shared" si="3869"/>
        <v>0</v>
      </c>
      <c r="CF2906">
        <f t="shared" si="3869"/>
        <v>2</v>
      </c>
      <c r="CG2906">
        <f t="shared" si="3869"/>
        <v>1</v>
      </c>
      <c r="CH2906">
        <f t="shared" si="3869"/>
        <v>0</v>
      </c>
      <c r="CI2906">
        <f t="shared" si="3869"/>
        <v>0</v>
      </c>
      <c r="CJ2906">
        <f t="shared" si="3869"/>
        <v>0</v>
      </c>
      <c r="CK2906">
        <f t="shared" si="3869"/>
        <v>0</v>
      </c>
      <c r="CL2906">
        <f t="shared" si="3869"/>
        <v>0</v>
      </c>
      <c r="CM2906">
        <f t="shared" si="3869"/>
        <v>0</v>
      </c>
      <c r="CN2906" s="2">
        <f t="shared" si="3864"/>
        <v>5</v>
      </c>
      <c r="CO2906">
        <f t="shared" si="3865"/>
        <v>0</v>
      </c>
      <c r="CP2906">
        <f t="shared" si="3893"/>
        <v>0</v>
      </c>
      <c r="CQ2906">
        <f t="shared" si="3894"/>
        <v>0</v>
      </c>
      <c r="CR2906">
        <f t="shared" si="3895"/>
        <v>0</v>
      </c>
      <c r="CS2906">
        <f t="shared" si="3896"/>
        <v>1</v>
      </c>
      <c r="CT2906">
        <f t="shared" si="3897"/>
        <v>0</v>
      </c>
      <c r="CU2906">
        <f t="shared" si="3872"/>
        <v>0</v>
      </c>
      <c r="CV2906">
        <f t="shared" si="3873"/>
        <v>0</v>
      </c>
      <c r="CW2906">
        <f t="shared" si="3874"/>
        <v>0.52433143358176237</v>
      </c>
      <c r="CX2906">
        <f t="shared" si="3875"/>
        <v>0</v>
      </c>
      <c r="CY2906">
        <f t="shared" si="3876"/>
        <v>0</v>
      </c>
      <c r="CZ2906">
        <f t="shared" si="3877"/>
        <v>0</v>
      </c>
      <c r="DA2906">
        <f t="shared" si="3878"/>
        <v>0</v>
      </c>
      <c r="DB2906">
        <f t="shared" si="3879"/>
        <v>0</v>
      </c>
      <c r="DC2906">
        <f t="shared" si="3880"/>
        <v>0</v>
      </c>
      <c r="DD2906">
        <f t="shared" si="3881"/>
        <v>0</v>
      </c>
      <c r="DE2906">
        <f t="shared" si="3882"/>
        <v>0</v>
      </c>
      <c r="DF2906">
        <f t="shared" si="3883"/>
        <v>0</v>
      </c>
      <c r="DG2906">
        <f t="shared" si="3884"/>
        <v>1.9991231915826393</v>
      </c>
      <c r="DH2906">
        <f t="shared" si="3885"/>
        <v>0.51775537045155628</v>
      </c>
      <c r="DI2906">
        <f t="shared" si="3886"/>
        <v>0</v>
      </c>
      <c r="DJ2906">
        <f t="shared" si="3887"/>
        <v>0</v>
      </c>
      <c r="DK2906">
        <f t="shared" si="3888"/>
        <v>0</v>
      </c>
      <c r="DL2906">
        <f t="shared" si="3889"/>
        <v>0</v>
      </c>
      <c r="DM2906">
        <f t="shared" si="3890"/>
        <v>0</v>
      </c>
      <c r="DN2906">
        <f t="shared" si="3891"/>
        <v>0</v>
      </c>
      <c r="DO2906">
        <f t="shared" si="3866"/>
        <v>3.2329679964927664</v>
      </c>
      <c r="DP2906">
        <f t="shared" si="3867"/>
        <v>3.2329679964927664</v>
      </c>
      <c r="DQ2906">
        <f t="shared" si="3867"/>
        <v>3.2329679964927664</v>
      </c>
      <c r="DR2906">
        <f t="shared" si="3867"/>
        <v>3.2329679964927664</v>
      </c>
      <c r="DS2906">
        <f t="shared" si="3867"/>
        <v>3.2329679964927664</v>
      </c>
      <c r="DT2906" t="str">
        <f t="shared" si="3868"/>
        <v xml:space="preserve"> arose</v>
      </c>
      <c r="DU2906" t="str">
        <f t="shared" si="3898"/>
        <v xml:space="preserve"> earls laser reals</v>
      </c>
      <c r="DV2906" t="str">
        <f t="shared" si="3899"/>
        <v xml:space="preserve"> arise raise serai</v>
      </c>
      <c r="DW2906" t="str">
        <f t="shared" si="3900"/>
        <v xml:space="preserve"> aster rates stare tares tears</v>
      </c>
      <c r="DX2906" t="str">
        <f t="shared" si="3901"/>
        <v xml:space="preserve"> aloes</v>
      </c>
    </row>
    <row r="2907" spans="1:128" x14ac:dyDescent="0.25">
      <c r="A2907" t="s">
        <v>2968</v>
      </c>
      <c r="B2907">
        <v>4.0328803156510302</v>
      </c>
      <c r="C2907">
        <f t="shared" si="3830"/>
        <v>4</v>
      </c>
      <c r="D2907" s="3" t="str">
        <f t="shared" si="3892"/>
        <v>00000</v>
      </c>
      <c r="E2907" s="3" t="str">
        <f t="shared" si="3892"/>
        <v>00000</v>
      </c>
      <c r="F2907" s="3" t="str">
        <f t="shared" si="3892"/>
        <v>00000</v>
      </c>
      <c r="G2907" s="3" t="str">
        <f t="shared" si="3892"/>
        <v>00010</v>
      </c>
      <c r="H2907" s="3" t="str">
        <f t="shared" si="3892"/>
        <v>01100</v>
      </c>
      <c r="I2907" s="3" t="str">
        <f t="shared" si="3892"/>
        <v>00000</v>
      </c>
      <c r="J2907" s="3" t="str">
        <f t="shared" si="3892"/>
        <v>00000</v>
      </c>
      <c r="K2907" s="3" t="str">
        <f t="shared" si="3892"/>
        <v>00000</v>
      </c>
      <c r="L2907" s="3" t="str">
        <f t="shared" si="3892"/>
        <v>00000</v>
      </c>
      <c r="M2907" s="3" t="str">
        <f t="shared" si="3892"/>
        <v>00000</v>
      </c>
      <c r="N2907" s="3" t="str">
        <f t="shared" si="3892"/>
        <v>00000</v>
      </c>
      <c r="O2907" s="3" t="str">
        <f t="shared" si="3892"/>
        <v>00000</v>
      </c>
      <c r="P2907" s="3" t="str">
        <f t="shared" si="3892"/>
        <v>00000</v>
      </c>
      <c r="Q2907" s="3" t="str">
        <f t="shared" si="3892"/>
        <v>00000</v>
      </c>
      <c r="R2907" s="3" t="str">
        <f t="shared" si="3892"/>
        <v>00000</v>
      </c>
      <c r="S2907" s="3" t="str">
        <f t="shared" si="3892"/>
        <v>00000</v>
      </c>
      <c r="T2907" s="3" t="str">
        <f t="shared" si="3871"/>
        <v>00000</v>
      </c>
      <c r="U2907" s="3" t="str">
        <f t="shared" si="3871"/>
        <v>10000</v>
      </c>
      <c r="V2907" s="3" t="str">
        <f t="shared" si="3871"/>
        <v>00001</v>
      </c>
      <c r="W2907" s="3" t="str">
        <f t="shared" si="3871"/>
        <v>00000</v>
      </c>
      <c r="X2907" s="3" t="str">
        <f t="shared" si="3871"/>
        <v>00000</v>
      </c>
      <c r="Y2907" s="3" t="str">
        <f t="shared" si="3871"/>
        <v>00000</v>
      </c>
      <c r="Z2907" s="3" t="str">
        <f t="shared" si="3871"/>
        <v>00000</v>
      </c>
      <c r="AA2907" s="3" t="str">
        <f t="shared" si="3871"/>
        <v>00000</v>
      </c>
      <c r="AB2907" s="3" t="str">
        <f t="shared" si="3871"/>
        <v>00000</v>
      </c>
      <c r="AC2907" s="3" t="str">
        <f t="shared" si="3871"/>
        <v>00000</v>
      </c>
      <c r="AE2907" s="3"/>
      <c r="AF2907" t="b">
        <f t="shared" si="3833"/>
        <v>1</v>
      </c>
      <c r="AG2907" t="b">
        <f t="shared" si="3834"/>
        <v>1</v>
      </c>
      <c r="AH2907" t="b">
        <f t="shared" si="3835"/>
        <v>1</v>
      </c>
      <c r="AI2907" t="b">
        <f t="shared" si="3836"/>
        <v>1</v>
      </c>
      <c r="AJ2907" t="b">
        <f t="shared" si="3837"/>
        <v>1</v>
      </c>
      <c r="AK2907" t="b">
        <f t="shared" si="3838"/>
        <v>1</v>
      </c>
      <c r="AL2907" t="b">
        <f t="shared" si="3839"/>
        <v>1</v>
      </c>
      <c r="AM2907" t="b">
        <f t="shared" si="3840"/>
        <v>1</v>
      </c>
      <c r="AN2907" t="b">
        <f t="shared" si="3841"/>
        <v>1</v>
      </c>
      <c r="AO2907" t="b">
        <f t="shared" si="3842"/>
        <v>1</v>
      </c>
      <c r="AP2907" t="b">
        <f t="shared" si="3843"/>
        <v>1</v>
      </c>
      <c r="AQ2907" t="b">
        <f t="shared" si="3844"/>
        <v>1</v>
      </c>
      <c r="AR2907" t="b">
        <f t="shared" si="3845"/>
        <v>1</v>
      </c>
      <c r="AS2907" t="b">
        <f t="shared" si="3846"/>
        <v>1</v>
      </c>
      <c r="AT2907" t="b">
        <f t="shared" si="3847"/>
        <v>1</v>
      </c>
      <c r="AU2907" t="b">
        <f t="shared" si="3848"/>
        <v>1</v>
      </c>
      <c r="AV2907" t="b">
        <f t="shared" si="3849"/>
        <v>1</v>
      </c>
      <c r="AW2907" t="b">
        <f t="shared" si="3850"/>
        <v>1</v>
      </c>
      <c r="AX2907" t="b">
        <f t="shared" si="3851"/>
        <v>1</v>
      </c>
      <c r="AY2907" t="b">
        <f t="shared" si="3852"/>
        <v>1</v>
      </c>
      <c r="AZ2907" t="b">
        <f t="shared" si="3853"/>
        <v>1</v>
      </c>
      <c r="BA2907" t="b">
        <f t="shared" si="3854"/>
        <v>1</v>
      </c>
      <c r="BB2907" t="b">
        <f t="shared" si="3855"/>
        <v>1</v>
      </c>
      <c r="BC2907" t="b">
        <f t="shared" si="3856"/>
        <v>1</v>
      </c>
      <c r="BD2907" t="b">
        <f t="shared" si="3857"/>
        <v>1</v>
      </c>
      <c r="BE2907" t="b">
        <f t="shared" si="3858"/>
        <v>1</v>
      </c>
      <c r="BF2907" s="6" t="b">
        <f t="shared" si="3831"/>
        <v>1</v>
      </c>
      <c r="BH2907" t="str">
        <f t="shared" si="3859"/>
        <v>r</v>
      </c>
      <c r="BI2907" t="str">
        <f t="shared" si="3860"/>
        <v>e</v>
      </c>
      <c r="BJ2907" t="str">
        <f t="shared" si="3861"/>
        <v>e</v>
      </c>
      <c r="BK2907" t="str">
        <f t="shared" si="3862"/>
        <v>d</v>
      </c>
      <c r="BL2907" t="str">
        <f t="shared" si="3863"/>
        <v>s</v>
      </c>
      <c r="BN2907">
        <f t="shared" si="3870"/>
        <v>0</v>
      </c>
      <c r="BO2907">
        <f t="shared" si="3870"/>
        <v>0</v>
      </c>
      <c r="BP2907">
        <f t="shared" si="3870"/>
        <v>0</v>
      </c>
      <c r="BQ2907">
        <f t="shared" si="3870"/>
        <v>1</v>
      </c>
      <c r="BR2907">
        <f t="shared" si="3870"/>
        <v>2</v>
      </c>
      <c r="BS2907">
        <f t="shared" si="3870"/>
        <v>0</v>
      </c>
      <c r="BT2907">
        <f t="shared" si="3870"/>
        <v>0</v>
      </c>
      <c r="BU2907">
        <f t="shared" si="3870"/>
        <v>0</v>
      </c>
      <c r="BV2907">
        <f t="shared" si="3870"/>
        <v>0</v>
      </c>
      <c r="BW2907">
        <f t="shared" si="3870"/>
        <v>0</v>
      </c>
      <c r="BX2907">
        <f t="shared" si="3870"/>
        <v>0</v>
      </c>
      <c r="BY2907">
        <f t="shared" si="3870"/>
        <v>0</v>
      </c>
      <c r="BZ2907">
        <f t="shared" si="3870"/>
        <v>0</v>
      </c>
      <c r="CA2907">
        <f t="shared" si="3870"/>
        <v>0</v>
      </c>
      <c r="CB2907">
        <f t="shared" si="3870"/>
        <v>0</v>
      </c>
      <c r="CC2907">
        <f t="shared" si="3870"/>
        <v>0</v>
      </c>
      <c r="CD2907">
        <f t="shared" si="3869"/>
        <v>0</v>
      </c>
      <c r="CE2907">
        <f t="shared" si="3869"/>
        <v>1</v>
      </c>
      <c r="CF2907">
        <f t="shared" si="3869"/>
        <v>1</v>
      </c>
      <c r="CG2907">
        <f t="shared" si="3869"/>
        <v>0</v>
      </c>
      <c r="CH2907">
        <f t="shared" si="3869"/>
        <v>0</v>
      </c>
      <c r="CI2907">
        <f t="shared" si="3869"/>
        <v>0</v>
      </c>
      <c r="CJ2907">
        <f t="shared" si="3869"/>
        <v>0</v>
      </c>
      <c r="CK2907">
        <f t="shared" si="3869"/>
        <v>0</v>
      </c>
      <c r="CL2907">
        <f t="shared" si="3869"/>
        <v>0</v>
      </c>
      <c r="CM2907">
        <f t="shared" si="3869"/>
        <v>0</v>
      </c>
      <c r="CN2907" s="2">
        <f t="shared" si="3864"/>
        <v>5</v>
      </c>
      <c r="CO2907">
        <f t="shared" si="3865"/>
        <v>0</v>
      </c>
      <c r="CP2907">
        <f t="shared" si="3893"/>
        <v>0</v>
      </c>
      <c r="CQ2907">
        <f t="shared" si="3894"/>
        <v>0</v>
      </c>
      <c r="CR2907">
        <f t="shared" si="3895"/>
        <v>0.39982463831652781</v>
      </c>
      <c r="CS2907">
        <f t="shared" si="3896"/>
        <v>2</v>
      </c>
      <c r="CT2907">
        <f t="shared" si="3897"/>
        <v>0</v>
      </c>
      <c r="CU2907">
        <f t="shared" si="3872"/>
        <v>0</v>
      </c>
      <c r="CV2907">
        <f t="shared" si="3873"/>
        <v>0</v>
      </c>
      <c r="CW2907">
        <f t="shared" si="3874"/>
        <v>0</v>
      </c>
      <c r="CX2907">
        <f t="shared" si="3875"/>
        <v>0</v>
      </c>
      <c r="CY2907">
        <f t="shared" si="3876"/>
        <v>0</v>
      </c>
      <c r="CZ2907">
        <f t="shared" si="3877"/>
        <v>0</v>
      </c>
      <c r="DA2907">
        <f t="shared" si="3878"/>
        <v>0</v>
      </c>
      <c r="DB2907">
        <f t="shared" si="3879"/>
        <v>0</v>
      </c>
      <c r="DC2907">
        <f t="shared" si="3880"/>
        <v>0</v>
      </c>
      <c r="DD2907">
        <f t="shared" si="3881"/>
        <v>0</v>
      </c>
      <c r="DE2907">
        <f t="shared" si="3882"/>
        <v>0</v>
      </c>
      <c r="DF2907">
        <f t="shared" si="3883"/>
        <v>0.63349408154318276</v>
      </c>
      <c r="DG2907">
        <f t="shared" si="3884"/>
        <v>0.99956159579131965</v>
      </c>
      <c r="DH2907">
        <f t="shared" si="3885"/>
        <v>0</v>
      </c>
      <c r="DI2907">
        <f t="shared" si="3886"/>
        <v>0</v>
      </c>
      <c r="DJ2907">
        <f t="shared" si="3887"/>
        <v>0</v>
      </c>
      <c r="DK2907">
        <f t="shared" si="3888"/>
        <v>0</v>
      </c>
      <c r="DL2907">
        <f t="shared" si="3889"/>
        <v>0</v>
      </c>
      <c r="DM2907">
        <f t="shared" si="3890"/>
        <v>0</v>
      </c>
      <c r="DN2907">
        <f t="shared" si="3891"/>
        <v>0</v>
      </c>
      <c r="DO2907">
        <f t="shared" si="3866"/>
        <v>3.2263042525208245</v>
      </c>
      <c r="DP2907">
        <f t="shared" si="3867"/>
        <v>3.2263042525208245</v>
      </c>
      <c r="DQ2907">
        <f t="shared" si="3867"/>
        <v>3.2263042525208245</v>
      </c>
      <c r="DR2907">
        <f t="shared" si="3867"/>
        <v>3.2263042525208245</v>
      </c>
      <c r="DS2907">
        <f t="shared" si="3867"/>
        <v>3.2263042525208245</v>
      </c>
      <c r="DT2907" t="str">
        <f t="shared" si="3868"/>
        <v xml:space="preserve"> arose</v>
      </c>
      <c r="DU2907" t="str">
        <f t="shared" si="3898"/>
        <v xml:space="preserve"> earls laser reals</v>
      </c>
      <c r="DV2907" t="str">
        <f t="shared" si="3899"/>
        <v xml:space="preserve"> arise raise serai</v>
      </c>
      <c r="DW2907" t="str">
        <f t="shared" si="3900"/>
        <v xml:space="preserve"> aster rates stare tares tears</v>
      </c>
      <c r="DX2907" t="str">
        <f t="shared" si="3901"/>
        <v xml:space="preserve"> aloes</v>
      </c>
    </row>
    <row r="2908" spans="1:128" x14ac:dyDescent="0.25">
      <c r="A2908" t="s">
        <v>1139</v>
      </c>
      <c r="B2908">
        <v>4.0324419114423495</v>
      </c>
      <c r="C2908">
        <f t="shared" si="3830"/>
        <v>4</v>
      </c>
      <c r="D2908" s="3" t="str">
        <f t="shared" si="3892"/>
        <v>00000</v>
      </c>
      <c r="E2908" s="3" t="str">
        <f t="shared" si="3892"/>
        <v>00000</v>
      </c>
      <c r="F2908" s="3" t="str">
        <f t="shared" si="3892"/>
        <v>00000</v>
      </c>
      <c r="G2908" s="3" t="str">
        <f t="shared" si="3892"/>
        <v>10000</v>
      </c>
      <c r="H2908" s="3" t="str">
        <f t="shared" si="3892"/>
        <v>00100</v>
      </c>
      <c r="I2908" s="3" t="str">
        <f t="shared" si="3892"/>
        <v>00000</v>
      </c>
      <c r="J2908" s="3" t="str">
        <f t="shared" si="3892"/>
        <v>00000</v>
      </c>
      <c r="K2908" s="3" t="str">
        <f t="shared" si="3892"/>
        <v>00000</v>
      </c>
      <c r="L2908" s="3" t="str">
        <f t="shared" si="3892"/>
        <v>00000</v>
      </c>
      <c r="M2908" s="3" t="str">
        <f t="shared" si="3892"/>
        <v>00000</v>
      </c>
      <c r="N2908" s="3" t="str">
        <f t="shared" si="3892"/>
        <v>00000</v>
      </c>
      <c r="O2908" s="3" t="str">
        <f t="shared" si="3892"/>
        <v>00000</v>
      </c>
      <c r="P2908" s="3" t="str">
        <f t="shared" si="3892"/>
        <v>00000</v>
      </c>
      <c r="Q2908" s="3" t="str">
        <f t="shared" si="3892"/>
        <v>00000</v>
      </c>
      <c r="R2908" s="3" t="str">
        <f t="shared" si="3892"/>
        <v>00000</v>
      </c>
      <c r="S2908" s="3" t="str">
        <f t="shared" si="3892"/>
        <v>00000</v>
      </c>
      <c r="T2908" s="3" t="str">
        <f t="shared" si="3871"/>
        <v>00000</v>
      </c>
      <c r="U2908" s="3" t="str">
        <f t="shared" si="3871"/>
        <v>01000</v>
      </c>
      <c r="V2908" s="3" t="str">
        <f t="shared" si="3871"/>
        <v>00011</v>
      </c>
      <c r="W2908" s="3" t="str">
        <f t="shared" si="3871"/>
        <v>00000</v>
      </c>
      <c r="X2908" s="3" t="str">
        <f t="shared" si="3871"/>
        <v>00000</v>
      </c>
      <c r="Y2908" s="3" t="str">
        <f t="shared" si="3871"/>
        <v>00000</v>
      </c>
      <c r="Z2908" s="3" t="str">
        <f t="shared" si="3871"/>
        <v>00000</v>
      </c>
      <c r="AA2908" s="3" t="str">
        <f t="shared" si="3871"/>
        <v>00000</v>
      </c>
      <c r="AB2908" s="3" t="str">
        <f t="shared" si="3871"/>
        <v>00000</v>
      </c>
      <c r="AC2908" s="3" t="str">
        <f t="shared" si="3871"/>
        <v>00000</v>
      </c>
      <c r="AE2908" s="3"/>
      <c r="AF2908" t="b">
        <f t="shared" si="3833"/>
        <v>1</v>
      </c>
      <c r="AG2908" t="b">
        <f t="shared" si="3834"/>
        <v>1</v>
      </c>
      <c r="AH2908" t="b">
        <f t="shared" si="3835"/>
        <v>1</v>
      </c>
      <c r="AI2908" t="b">
        <f t="shared" si="3836"/>
        <v>1</v>
      </c>
      <c r="AJ2908" t="b">
        <f t="shared" si="3837"/>
        <v>1</v>
      </c>
      <c r="AK2908" t="b">
        <f t="shared" si="3838"/>
        <v>1</v>
      </c>
      <c r="AL2908" t="b">
        <f t="shared" si="3839"/>
        <v>1</v>
      </c>
      <c r="AM2908" t="b">
        <f t="shared" si="3840"/>
        <v>1</v>
      </c>
      <c r="AN2908" t="b">
        <f t="shared" si="3841"/>
        <v>1</v>
      </c>
      <c r="AO2908" t="b">
        <f t="shared" si="3842"/>
        <v>1</v>
      </c>
      <c r="AP2908" t="b">
        <f t="shared" si="3843"/>
        <v>1</v>
      </c>
      <c r="AQ2908" t="b">
        <f t="shared" si="3844"/>
        <v>1</v>
      </c>
      <c r="AR2908" t="b">
        <f t="shared" si="3845"/>
        <v>1</v>
      </c>
      <c r="AS2908" t="b">
        <f t="shared" si="3846"/>
        <v>1</v>
      </c>
      <c r="AT2908" t="b">
        <f t="shared" si="3847"/>
        <v>1</v>
      </c>
      <c r="AU2908" t="b">
        <f t="shared" si="3848"/>
        <v>1</v>
      </c>
      <c r="AV2908" t="b">
        <f t="shared" si="3849"/>
        <v>1</v>
      </c>
      <c r="AW2908" t="b">
        <f t="shared" si="3850"/>
        <v>1</v>
      </c>
      <c r="AX2908" t="b">
        <f t="shared" si="3851"/>
        <v>1</v>
      </c>
      <c r="AY2908" t="b">
        <f t="shared" si="3852"/>
        <v>1</v>
      </c>
      <c r="AZ2908" t="b">
        <f t="shared" si="3853"/>
        <v>1</v>
      </c>
      <c r="BA2908" t="b">
        <f t="shared" si="3854"/>
        <v>1</v>
      </c>
      <c r="BB2908" t="b">
        <f t="shared" si="3855"/>
        <v>1</v>
      </c>
      <c r="BC2908" t="b">
        <f t="shared" si="3856"/>
        <v>1</v>
      </c>
      <c r="BD2908" t="b">
        <f t="shared" si="3857"/>
        <v>1</v>
      </c>
      <c r="BE2908" t="b">
        <f t="shared" si="3858"/>
        <v>1</v>
      </c>
      <c r="BF2908" s="6" t="b">
        <f t="shared" si="3831"/>
        <v>1</v>
      </c>
      <c r="BH2908" t="str">
        <f t="shared" si="3859"/>
        <v>d</v>
      </c>
      <c r="BI2908" t="str">
        <f t="shared" si="3860"/>
        <v>r</v>
      </c>
      <c r="BJ2908" t="str">
        <f t="shared" si="3861"/>
        <v>e</v>
      </c>
      <c r="BK2908" t="str">
        <f t="shared" si="3862"/>
        <v>s</v>
      </c>
      <c r="BL2908" t="str">
        <f t="shared" si="3863"/>
        <v>s</v>
      </c>
      <c r="BN2908">
        <f t="shared" si="3870"/>
        <v>0</v>
      </c>
      <c r="BO2908">
        <f t="shared" si="3870"/>
        <v>0</v>
      </c>
      <c r="BP2908">
        <f t="shared" si="3870"/>
        <v>0</v>
      </c>
      <c r="BQ2908">
        <f t="shared" si="3870"/>
        <v>1</v>
      </c>
      <c r="BR2908">
        <f t="shared" si="3870"/>
        <v>1</v>
      </c>
      <c r="BS2908">
        <f t="shared" si="3870"/>
        <v>0</v>
      </c>
      <c r="BT2908">
        <f t="shared" si="3870"/>
        <v>0</v>
      </c>
      <c r="BU2908">
        <f t="shared" si="3870"/>
        <v>0</v>
      </c>
      <c r="BV2908">
        <f t="shared" si="3870"/>
        <v>0</v>
      </c>
      <c r="BW2908">
        <f t="shared" si="3870"/>
        <v>0</v>
      </c>
      <c r="BX2908">
        <f t="shared" si="3870"/>
        <v>0</v>
      </c>
      <c r="BY2908">
        <f t="shared" si="3870"/>
        <v>0</v>
      </c>
      <c r="BZ2908">
        <f t="shared" si="3870"/>
        <v>0</v>
      </c>
      <c r="CA2908">
        <f t="shared" si="3870"/>
        <v>0</v>
      </c>
      <c r="CB2908">
        <f t="shared" si="3870"/>
        <v>0</v>
      </c>
      <c r="CC2908">
        <f t="shared" si="3870"/>
        <v>0</v>
      </c>
      <c r="CD2908">
        <f t="shared" si="3869"/>
        <v>0</v>
      </c>
      <c r="CE2908">
        <f t="shared" si="3869"/>
        <v>1</v>
      </c>
      <c r="CF2908">
        <f t="shared" si="3869"/>
        <v>2</v>
      </c>
      <c r="CG2908">
        <f t="shared" si="3869"/>
        <v>0</v>
      </c>
      <c r="CH2908">
        <f t="shared" si="3869"/>
        <v>0</v>
      </c>
      <c r="CI2908">
        <f t="shared" si="3869"/>
        <v>0</v>
      </c>
      <c r="CJ2908">
        <f t="shared" si="3869"/>
        <v>0</v>
      </c>
      <c r="CK2908">
        <f t="shared" si="3869"/>
        <v>0</v>
      </c>
      <c r="CL2908">
        <f t="shared" si="3869"/>
        <v>0</v>
      </c>
      <c r="CM2908">
        <f t="shared" si="3869"/>
        <v>0</v>
      </c>
      <c r="CN2908" s="2">
        <f t="shared" si="3864"/>
        <v>5</v>
      </c>
      <c r="CO2908">
        <f t="shared" si="3865"/>
        <v>0</v>
      </c>
      <c r="CP2908">
        <f t="shared" si="3893"/>
        <v>0</v>
      </c>
      <c r="CQ2908">
        <f t="shared" si="3894"/>
        <v>0</v>
      </c>
      <c r="CR2908">
        <f t="shared" si="3895"/>
        <v>0.39982463831652781</v>
      </c>
      <c r="CS2908">
        <f t="shared" si="3896"/>
        <v>1</v>
      </c>
      <c r="CT2908">
        <f t="shared" si="3897"/>
        <v>0</v>
      </c>
      <c r="CU2908">
        <f t="shared" si="3872"/>
        <v>0</v>
      </c>
      <c r="CV2908">
        <f t="shared" si="3873"/>
        <v>0</v>
      </c>
      <c r="CW2908">
        <f t="shared" si="3874"/>
        <v>0</v>
      </c>
      <c r="CX2908">
        <f t="shared" si="3875"/>
        <v>0</v>
      </c>
      <c r="CY2908">
        <f t="shared" si="3876"/>
        <v>0</v>
      </c>
      <c r="CZ2908">
        <f t="shared" si="3877"/>
        <v>0</v>
      </c>
      <c r="DA2908">
        <f t="shared" si="3878"/>
        <v>0</v>
      </c>
      <c r="DB2908">
        <f t="shared" si="3879"/>
        <v>0</v>
      </c>
      <c r="DC2908">
        <f t="shared" si="3880"/>
        <v>0</v>
      </c>
      <c r="DD2908">
        <f t="shared" si="3881"/>
        <v>0</v>
      </c>
      <c r="DE2908">
        <f t="shared" si="3882"/>
        <v>0</v>
      </c>
      <c r="DF2908">
        <f t="shared" si="3883"/>
        <v>0.63349408154318276</v>
      </c>
      <c r="DG2908">
        <f t="shared" si="3884"/>
        <v>1.9991231915826393</v>
      </c>
      <c r="DH2908">
        <f t="shared" si="3885"/>
        <v>0</v>
      </c>
      <c r="DI2908">
        <f t="shared" si="3886"/>
        <v>0</v>
      </c>
      <c r="DJ2908">
        <f t="shared" si="3887"/>
        <v>0</v>
      </c>
      <c r="DK2908">
        <f t="shared" si="3888"/>
        <v>0</v>
      </c>
      <c r="DL2908">
        <f t="shared" si="3889"/>
        <v>0</v>
      </c>
      <c r="DM2908">
        <f t="shared" si="3890"/>
        <v>0</v>
      </c>
      <c r="DN2908">
        <f t="shared" si="3891"/>
        <v>0</v>
      </c>
      <c r="DO2908">
        <f t="shared" si="3866"/>
        <v>3.2259535291538799</v>
      </c>
      <c r="DP2908">
        <f t="shared" si="3867"/>
        <v>3.2259535291538799</v>
      </c>
      <c r="DQ2908">
        <f t="shared" si="3867"/>
        <v>3.2259535291538799</v>
      </c>
      <c r="DR2908">
        <f t="shared" si="3867"/>
        <v>3.2259535291538799</v>
      </c>
      <c r="DS2908">
        <f t="shared" si="3867"/>
        <v>3.2259535291538799</v>
      </c>
      <c r="DT2908" t="str">
        <f t="shared" si="3868"/>
        <v xml:space="preserve"> arose</v>
      </c>
      <c r="DU2908" t="str">
        <f t="shared" si="3898"/>
        <v xml:space="preserve"> earls laser reals</v>
      </c>
      <c r="DV2908" t="str">
        <f t="shared" si="3899"/>
        <v xml:space="preserve"> arise raise serai</v>
      </c>
      <c r="DW2908" t="str">
        <f t="shared" si="3900"/>
        <v xml:space="preserve"> aster rates stare tares tears</v>
      </c>
      <c r="DX2908" t="str">
        <f t="shared" si="3901"/>
        <v xml:space="preserve"> aloes</v>
      </c>
    </row>
    <row r="2909" spans="1:128" x14ac:dyDescent="0.25">
      <c r="A2909" t="s">
        <v>377</v>
      </c>
      <c r="B2909">
        <v>4.0249890398947832</v>
      </c>
      <c r="C2909">
        <f t="shared" si="3830"/>
        <v>4</v>
      </c>
      <c r="D2909" s="3" t="str">
        <f t="shared" si="3892"/>
        <v>01000</v>
      </c>
      <c r="E2909" s="3" t="str">
        <f t="shared" si="3892"/>
        <v>10000</v>
      </c>
      <c r="F2909" s="3" t="str">
        <f t="shared" si="3892"/>
        <v>00000</v>
      </c>
      <c r="G2909" s="3" t="str">
        <f t="shared" si="3892"/>
        <v>00000</v>
      </c>
      <c r="H2909" s="3" t="str">
        <f t="shared" si="3892"/>
        <v>00010</v>
      </c>
      <c r="I2909" s="3" t="str">
        <f t="shared" si="3892"/>
        <v>00000</v>
      </c>
      <c r="J2909" s="3" t="str">
        <f t="shared" si="3892"/>
        <v>00000</v>
      </c>
      <c r="K2909" s="3" t="str">
        <f t="shared" si="3892"/>
        <v>00000</v>
      </c>
      <c r="L2909" s="3" t="str">
        <f t="shared" si="3892"/>
        <v>00000</v>
      </c>
      <c r="M2909" s="3" t="str">
        <f t="shared" si="3892"/>
        <v>00000</v>
      </c>
      <c r="N2909" s="3" t="str">
        <f t="shared" si="3892"/>
        <v>00000</v>
      </c>
      <c r="O2909" s="3" t="str">
        <f t="shared" si="3892"/>
        <v>00000</v>
      </c>
      <c r="P2909" s="3" t="str">
        <f t="shared" si="3892"/>
        <v>00000</v>
      </c>
      <c r="Q2909" s="3" t="str">
        <f t="shared" si="3892"/>
        <v>00000</v>
      </c>
      <c r="R2909" s="3" t="str">
        <f t="shared" si="3892"/>
        <v>00000</v>
      </c>
      <c r="S2909" s="3" t="str">
        <f t="shared" si="3892"/>
        <v>00000</v>
      </c>
      <c r="T2909" s="3" t="str">
        <f t="shared" si="3871"/>
        <v>00000</v>
      </c>
      <c r="U2909" s="3" t="str">
        <f t="shared" si="3871"/>
        <v>00000</v>
      </c>
      <c r="V2909" s="3" t="str">
        <f t="shared" si="3871"/>
        <v>00101</v>
      </c>
      <c r="W2909" s="3" t="str">
        <f t="shared" si="3871"/>
        <v>00000</v>
      </c>
      <c r="X2909" s="3" t="str">
        <f t="shared" si="3871"/>
        <v>00000</v>
      </c>
      <c r="Y2909" s="3" t="str">
        <f t="shared" si="3871"/>
        <v>00000</v>
      </c>
      <c r="Z2909" s="3" t="str">
        <f t="shared" si="3871"/>
        <v>00000</v>
      </c>
      <c r="AA2909" s="3" t="str">
        <f t="shared" si="3871"/>
        <v>00000</v>
      </c>
      <c r="AB2909" s="3" t="str">
        <f t="shared" si="3871"/>
        <v>00000</v>
      </c>
      <c r="AC2909" s="3" t="str">
        <f t="shared" si="3871"/>
        <v>00000</v>
      </c>
      <c r="AE2909" s="3"/>
      <c r="AF2909" t="b">
        <f t="shared" si="3833"/>
        <v>1</v>
      </c>
      <c r="AG2909" t="b">
        <f t="shared" si="3834"/>
        <v>1</v>
      </c>
      <c r="AH2909" t="b">
        <f t="shared" si="3835"/>
        <v>1</v>
      </c>
      <c r="AI2909" t="b">
        <f t="shared" si="3836"/>
        <v>1</v>
      </c>
      <c r="AJ2909" t="b">
        <f t="shared" si="3837"/>
        <v>1</v>
      </c>
      <c r="AK2909" t="b">
        <f t="shared" si="3838"/>
        <v>1</v>
      </c>
      <c r="AL2909" t="b">
        <f t="shared" si="3839"/>
        <v>1</v>
      </c>
      <c r="AM2909" t="b">
        <f t="shared" si="3840"/>
        <v>1</v>
      </c>
      <c r="AN2909" t="b">
        <f t="shared" si="3841"/>
        <v>1</v>
      </c>
      <c r="AO2909" t="b">
        <f t="shared" si="3842"/>
        <v>1</v>
      </c>
      <c r="AP2909" t="b">
        <f t="shared" si="3843"/>
        <v>1</v>
      </c>
      <c r="AQ2909" t="b">
        <f t="shared" si="3844"/>
        <v>1</v>
      </c>
      <c r="AR2909" t="b">
        <f t="shared" si="3845"/>
        <v>1</v>
      </c>
      <c r="AS2909" t="b">
        <f t="shared" si="3846"/>
        <v>1</v>
      </c>
      <c r="AT2909" t="b">
        <f t="shared" si="3847"/>
        <v>1</v>
      </c>
      <c r="AU2909" t="b">
        <f t="shared" si="3848"/>
        <v>1</v>
      </c>
      <c r="AV2909" t="b">
        <f t="shared" si="3849"/>
        <v>1</v>
      </c>
      <c r="AW2909" t="b">
        <f t="shared" si="3850"/>
        <v>1</v>
      </c>
      <c r="AX2909" t="b">
        <f t="shared" si="3851"/>
        <v>1</v>
      </c>
      <c r="AY2909" t="b">
        <f t="shared" si="3852"/>
        <v>1</v>
      </c>
      <c r="AZ2909" t="b">
        <f t="shared" si="3853"/>
        <v>1</v>
      </c>
      <c r="BA2909" t="b">
        <f t="shared" si="3854"/>
        <v>1</v>
      </c>
      <c r="BB2909" t="b">
        <f t="shared" si="3855"/>
        <v>1</v>
      </c>
      <c r="BC2909" t="b">
        <f t="shared" si="3856"/>
        <v>1</v>
      </c>
      <c r="BD2909" t="b">
        <f t="shared" si="3857"/>
        <v>1</v>
      </c>
      <c r="BE2909" t="b">
        <f t="shared" si="3858"/>
        <v>1</v>
      </c>
      <c r="BF2909" s="6" t="b">
        <f t="shared" si="3831"/>
        <v>1</v>
      </c>
      <c r="BH2909" t="str">
        <f t="shared" si="3859"/>
        <v>b</v>
      </c>
      <c r="BI2909" t="str">
        <f t="shared" si="3860"/>
        <v>a</v>
      </c>
      <c r="BJ2909" t="str">
        <f t="shared" si="3861"/>
        <v>s</v>
      </c>
      <c r="BK2909" t="str">
        <f t="shared" si="3862"/>
        <v>e</v>
      </c>
      <c r="BL2909" t="str">
        <f t="shared" si="3863"/>
        <v>s</v>
      </c>
      <c r="BN2909">
        <f t="shared" si="3870"/>
        <v>1</v>
      </c>
      <c r="BO2909">
        <f t="shared" si="3870"/>
        <v>1</v>
      </c>
      <c r="BP2909">
        <f t="shared" si="3870"/>
        <v>0</v>
      </c>
      <c r="BQ2909">
        <f t="shared" si="3870"/>
        <v>0</v>
      </c>
      <c r="BR2909">
        <f t="shared" si="3870"/>
        <v>1</v>
      </c>
      <c r="BS2909">
        <f t="shared" si="3870"/>
        <v>0</v>
      </c>
      <c r="BT2909">
        <f t="shared" si="3870"/>
        <v>0</v>
      </c>
      <c r="BU2909">
        <f t="shared" si="3870"/>
        <v>0</v>
      </c>
      <c r="BV2909">
        <f t="shared" si="3870"/>
        <v>0</v>
      </c>
      <c r="BW2909">
        <f t="shared" si="3870"/>
        <v>0</v>
      </c>
      <c r="BX2909">
        <f t="shared" si="3870"/>
        <v>0</v>
      </c>
      <c r="BY2909">
        <f t="shared" si="3870"/>
        <v>0</v>
      </c>
      <c r="BZ2909">
        <f t="shared" si="3870"/>
        <v>0</v>
      </c>
      <c r="CA2909">
        <f t="shared" si="3870"/>
        <v>0</v>
      </c>
      <c r="CB2909">
        <f t="shared" si="3870"/>
        <v>0</v>
      </c>
      <c r="CC2909">
        <f t="shared" si="3870"/>
        <v>0</v>
      </c>
      <c r="CD2909">
        <f t="shared" si="3869"/>
        <v>0</v>
      </c>
      <c r="CE2909">
        <f t="shared" si="3869"/>
        <v>0</v>
      </c>
      <c r="CF2909">
        <f t="shared" si="3869"/>
        <v>2</v>
      </c>
      <c r="CG2909">
        <f t="shared" si="3869"/>
        <v>0</v>
      </c>
      <c r="CH2909">
        <f t="shared" si="3869"/>
        <v>0</v>
      </c>
      <c r="CI2909">
        <f t="shared" si="3869"/>
        <v>0</v>
      </c>
      <c r="CJ2909">
        <f t="shared" si="3869"/>
        <v>0</v>
      </c>
      <c r="CK2909">
        <f t="shared" si="3869"/>
        <v>0</v>
      </c>
      <c r="CL2909">
        <f t="shared" si="3869"/>
        <v>0</v>
      </c>
      <c r="CM2909">
        <f t="shared" si="3869"/>
        <v>0</v>
      </c>
      <c r="CN2909" s="2">
        <f t="shared" si="3864"/>
        <v>5</v>
      </c>
      <c r="CO2909">
        <f t="shared" si="3865"/>
        <v>0.80008768084173609</v>
      </c>
      <c r="CP2909">
        <f t="shared" si="3893"/>
        <v>0.22577816747040771</v>
      </c>
      <c r="CQ2909">
        <f t="shared" si="3894"/>
        <v>0</v>
      </c>
      <c r="CR2909">
        <f t="shared" si="3895"/>
        <v>0</v>
      </c>
      <c r="CS2909">
        <f t="shared" si="3896"/>
        <v>1</v>
      </c>
      <c r="CT2909">
        <f t="shared" si="3897"/>
        <v>0</v>
      </c>
      <c r="CU2909">
        <f t="shared" si="3872"/>
        <v>0</v>
      </c>
      <c r="CV2909">
        <f t="shared" si="3873"/>
        <v>0</v>
      </c>
      <c r="CW2909">
        <f t="shared" si="3874"/>
        <v>0</v>
      </c>
      <c r="CX2909">
        <f t="shared" si="3875"/>
        <v>0</v>
      </c>
      <c r="CY2909">
        <f t="shared" si="3876"/>
        <v>0</v>
      </c>
      <c r="CZ2909">
        <f t="shared" si="3877"/>
        <v>0</v>
      </c>
      <c r="DA2909">
        <f t="shared" si="3878"/>
        <v>0</v>
      </c>
      <c r="DB2909">
        <f t="shared" si="3879"/>
        <v>0</v>
      </c>
      <c r="DC2909">
        <f t="shared" si="3880"/>
        <v>0</v>
      </c>
      <c r="DD2909">
        <f t="shared" si="3881"/>
        <v>0</v>
      </c>
      <c r="DE2909">
        <f t="shared" si="3882"/>
        <v>0</v>
      </c>
      <c r="DF2909">
        <f t="shared" si="3883"/>
        <v>0</v>
      </c>
      <c r="DG2909">
        <f t="shared" si="3884"/>
        <v>1.9991231915826393</v>
      </c>
      <c r="DH2909">
        <f t="shared" si="3885"/>
        <v>0</v>
      </c>
      <c r="DI2909">
        <f t="shared" si="3886"/>
        <v>0</v>
      </c>
      <c r="DJ2909">
        <f t="shared" si="3887"/>
        <v>0</v>
      </c>
      <c r="DK2909">
        <f t="shared" si="3888"/>
        <v>0</v>
      </c>
      <c r="DL2909">
        <f t="shared" si="3889"/>
        <v>0</v>
      </c>
      <c r="DM2909">
        <f t="shared" si="3890"/>
        <v>0</v>
      </c>
      <c r="DN2909">
        <f t="shared" si="3891"/>
        <v>0</v>
      </c>
      <c r="DO2909">
        <f t="shared" si="3866"/>
        <v>3.2199912319158268</v>
      </c>
      <c r="DP2909">
        <f t="shared" si="3867"/>
        <v>3.2199912319158268</v>
      </c>
      <c r="DQ2909">
        <f t="shared" si="3867"/>
        <v>3.2199912319158268</v>
      </c>
      <c r="DR2909">
        <f t="shared" si="3867"/>
        <v>3.2199912319158268</v>
      </c>
      <c r="DS2909">
        <f t="shared" si="3867"/>
        <v>3.2199912319158268</v>
      </c>
      <c r="DT2909" t="str">
        <f t="shared" si="3868"/>
        <v xml:space="preserve"> arose</v>
      </c>
      <c r="DU2909" t="str">
        <f t="shared" si="3898"/>
        <v xml:space="preserve"> earls laser reals</v>
      </c>
      <c r="DV2909" t="str">
        <f t="shared" si="3899"/>
        <v xml:space="preserve"> arise raise serai</v>
      </c>
      <c r="DW2909" t="str">
        <f t="shared" si="3900"/>
        <v xml:space="preserve"> aster rates stare tares tears</v>
      </c>
      <c r="DX2909" t="str">
        <f t="shared" si="3901"/>
        <v xml:space="preserve"> aloes</v>
      </c>
    </row>
    <row r="2910" spans="1:128" x14ac:dyDescent="0.25">
      <c r="A2910" t="s">
        <v>2493</v>
      </c>
      <c r="B2910">
        <v>4.0227970188513815</v>
      </c>
      <c r="C2910">
        <f t="shared" si="3830"/>
        <v>4</v>
      </c>
      <c r="D2910" s="3" t="str">
        <f t="shared" si="3892"/>
        <v>00000</v>
      </c>
      <c r="E2910" s="3" t="str">
        <f t="shared" si="3892"/>
        <v>00000</v>
      </c>
      <c r="F2910" s="3" t="str">
        <f t="shared" si="3892"/>
        <v>00000</v>
      </c>
      <c r="G2910" s="3" t="str">
        <f t="shared" si="3892"/>
        <v>00000</v>
      </c>
      <c r="H2910" s="3" t="str">
        <f t="shared" si="3892"/>
        <v>00010</v>
      </c>
      <c r="I2910" s="3" t="str">
        <f t="shared" si="3892"/>
        <v>00000</v>
      </c>
      <c r="J2910" s="3" t="str">
        <f t="shared" si="3892"/>
        <v>00000</v>
      </c>
      <c r="K2910" s="3" t="str">
        <f t="shared" si="3892"/>
        <v>00000</v>
      </c>
      <c r="L2910" s="3" t="str">
        <f t="shared" si="3892"/>
        <v>00000</v>
      </c>
      <c r="M2910" s="3" t="str">
        <f t="shared" si="3892"/>
        <v>00000</v>
      </c>
      <c r="N2910" s="3" t="str">
        <f t="shared" si="3892"/>
        <v>00000</v>
      </c>
      <c r="O2910" s="3" t="str">
        <f t="shared" si="3892"/>
        <v>00000</v>
      </c>
      <c r="P2910" s="3" t="str">
        <f t="shared" si="3892"/>
        <v>00000</v>
      </c>
      <c r="Q2910" s="3" t="str">
        <f t="shared" si="3892"/>
        <v>10000</v>
      </c>
      <c r="R2910" s="3" t="str">
        <f t="shared" si="3892"/>
        <v>01000</v>
      </c>
      <c r="S2910" s="3" t="str">
        <f t="shared" si="3892"/>
        <v>00000</v>
      </c>
      <c r="T2910" s="3" t="str">
        <f t="shared" si="3871"/>
        <v>00000</v>
      </c>
      <c r="U2910" s="3" t="str">
        <f t="shared" si="3871"/>
        <v>00000</v>
      </c>
      <c r="V2910" s="3" t="str">
        <f t="shared" si="3871"/>
        <v>00101</v>
      </c>
      <c r="W2910" s="3" t="str">
        <f t="shared" si="3871"/>
        <v>00000</v>
      </c>
      <c r="X2910" s="3" t="str">
        <f t="shared" si="3871"/>
        <v>00000</v>
      </c>
      <c r="Y2910" s="3" t="str">
        <f t="shared" si="3871"/>
        <v>00000</v>
      </c>
      <c r="Z2910" s="3" t="str">
        <f t="shared" si="3871"/>
        <v>00000</v>
      </c>
      <c r="AA2910" s="3" t="str">
        <f t="shared" si="3871"/>
        <v>00000</v>
      </c>
      <c r="AB2910" s="3" t="str">
        <f t="shared" si="3871"/>
        <v>00000</v>
      </c>
      <c r="AC2910" s="3" t="str">
        <f t="shared" si="3871"/>
        <v>00000</v>
      </c>
      <c r="AE2910" s="3"/>
      <c r="AF2910" t="b">
        <f t="shared" si="3833"/>
        <v>1</v>
      </c>
      <c r="AG2910" t="b">
        <f t="shared" si="3834"/>
        <v>1</v>
      </c>
      <c r="AH2910" t="b">
        <f t="shared" si="3835"/>
        <v>1</v>
      </c>
      <c r="AI2910" t="b">
        <f t="shared" si="3836"/>
        <v>1</v>
      </c>
      <c r="AJ2910" t="b">
        <f t="shared" si="3837"/>
        <v>1</v>
      </c>
      <c r="AK2910" t="b">
        <f t="shared" si="3838"/>
        <v>1</v>
      </c>
      <c r="AL2910" t="b">
        <f t="shared" si="3839"/>
        <v>1</v>
      </c>
      <c r="AM2910" t="b">
        <f t="shared" si="3840"/>
        <v>1</v>
      </c>
      <c r="AN2910" t="b">
        <f t="shared" si="3841"/>
        <v>1</v>
      </c>
      <c r="AO2910" t="b">
        <f t="shared" si="3842"/>
        <v>1</v>
      </c>
      <c r="AP2910" t="b">
        <f t="shared" si="3843"/>
        <v>1</v>
      </c>
      <c r="AQ2910" t="b">
        <f t="shared" si="3844"/>
        <v>1</v>
      </c>
      <c r="AR2910" t="b">
        <f t="shared" si="3845"/>
        <v>1</v>
      </c>
      <c r="AS2910" t="b">
        <f t="shared" si="3846"/>
        <v>1</v>
      </c>
      <c r="AT2910" t="b">
        <f t="shared" si="3847"/>
        <v>1</v>
      </c>
      <c r="AU2910" t="b">
        <f t="shared" si="3848"/>
        <v>1</v>
      </c>
      <c r="AV2910" t="b">
        <f t="shared" si="3849"/>
        <v>1</v>
      </c>
      <c r="AW2910" t="b">
        <f t="shared" si="3850"/>
        <v>1</v>
      </c>
      <c r="AX2910" t="b">
        <f t="shared" si="3851"/>
        <v>1</v>
      </c>
      <c r="AY2910" t="b">
        <f t="shared" si="3852"/>
        <v>1</v>
      </c>
      <c r="AZ2910" t="b">
        <f t="shared" si="3853"/>
        <v>1</v>
      </c>
      <c r="BA2910" t="b">
        <f t="shared" si="3854"/>
        <v>1</v>
      </c>
      <c r="BB2910" t="b">
        <f t="shared" si="3855"/>
        <v>1</v>
      </c>
      <c r="BC2910" t="b">
        <f t="shared" si="3856"/>
        <v>1</v>
      </c>
      <c r="BD2910" t="b">
        <f t="shared" si="3857"/>
        <v>1</v>
      </c>
      <c r="BE2910" t="b">
        <f t="shared" si="3858"/>
        <v>1</v>
      </c>
      <c r="BF2910" s="6" t="b">
        <f t="shared" si="3831"/>
        <v>1</v>
      </c>
      <c r="BH2910" t="str">
        <f t="shared" si="3859"/>
        <v>n</v>
      </c>
      <c r="BI2910" t="str">
        <f t="shared" si="3860"/>
        <v>o</v>
      </c>
      <c r="BJ2910" t="str">
        <f t="shared" si="3861"/>
        <v>s</v>
      </c>
      <c r="BK2910" t="str">
        <f t="shared" si="3862"/>
        <v>e</v>
      </c>
      <c r="BL2910" t="str">
        <f t="shared" si="3863"/>
        <v>s</v>
      </c>
      <c r="BN2910">
        <f t="shared" si="3870"/>
        <v>0</v>
      </c>
      <c r="BO2910">
        <f t="shared" si="3870"/>
        <v>0</v>
      </c>
      <c r="BP2910">
        <f t="shared" si="3870"/>
        <v>0</v>
      </c>
      <c r="BQ2910">
        <f t="shared" si="3870"/>
        <v>0</v>
      </c>
      <c r="BR2910">
        <f t="shared" si="3870"/>
        <v>1</v>
      </c>
      <c r="BS2910">
        <f t="shared" si="3870"/>
        <v>0</v>
      </c>
      <c r="BT2910">
        <f t="shared" si="3870"/>
        <v>0</v>
      </c>
      <c r="BU2910">
        <f t="shared" si="3870"/>
        <v>0</v>
      </c>
      <c r="BV2910">
        <f t="shared" si="3870"/>
        <v>0</v>
      </c>
      <c r="BW2910">
        <f t="shared" si="3870"/>
        <v>0</v>
      </c>
      <c r="BX2910">
        <f t="shared" si="3870"/>
        <v>0</v>
      </c>
      <c r="BY2910">
        <f t="shared" si="3870"/>
        <v>0</v>
      </c>
      <c r="BZ2910">
        <f t="shared" si="3870"/>
        <v>0</v>
      </c>
      <c r="CA2910">
        <f t="shared" si="3870"/>
        <v>1</v>
      </c>
      <c r="CB2910">
        <f t="shared" si="3870"/>
        <v>1</v>
      </c>
      <c r="CC2910">
        <f t="shared" si="3870"/>
        <v>0</v>
      </c>
      <c r="CD2910">
        <f t="shared" si="3869"/>
        <v>0</v>
      </c>
      <c r="CE2910">
        <f t="shared" si="3869"/>
        <v>0</v>
      </c>
      <c r="CF2910">
        <f t="shared" si="3869"/>
        <v>2</v>
      </c>
      <c r="CG2910">
        <f t="shared" si="3869"/>
        <v>0</v>
      </c>
      <c r="CH2910">
        <f t="shared" si="3869"/>
        <v>0</v>
      </c>
      <c r="CI2910">
        <f t="shared" si="3869"/>
        <v>0</v>
      </c>
      <c r="CJ2910">
        <f t="shared" si="3869"/>
        <v>0</v>
      </c>
      <c r="CK2910">
        <f t="shared" si="3869"/>
        <v>0</v>
      </c>
      <c r="CL2910">
        <f t="shared" si="3869"/>
        <v>0</v>
      </c>
      <c r="CM2910">
        <f t="shared" si="3869"/>
        <v>0</v>
      </c>
      <c r="CN2910" s="2">
        <f t="shared" si="3864"/>
        <v>5</v>
      </c>
      <c r="CO2910">
        <f t="shared" si="3865"/>
        <v>0</v>
      </c>
      <c r="CP2910">
        <f t="shared" si="3893"/>
        <v>0</v>
      </c>
      <c r="CQ2910">
        <f t="shared" si="3894"/>
        <v>0</v>
      </c>
      <c r="CR2910">
        <f t="shared" si="3895"/>
        <v>0</v>
      </c>
      <c r="CS2910">
        <f t="shared" si="3896"/>
        <v>1</v>
      </c>
      <c r="CT2910">
        <f t="shared" si="3897"/>
        <v>0</v>
      </c>
      <c r="CU2910">
        <f t="shared" si="3872"/>
        <v>0</v>
      </c>
      <c r="CV2910">
        <f t="shared" si="3873"/>
        <v>0</v>
      </c>
      <c r="CW2910">
        <f t="shared" si="3874"/>
        <v>0</v>
      </c>
      <c r="CX2910">
        <f t="shared" si="3875"/>
        <v>0</v>
      </c>
      <c r="CY2910">
        <f t="shared" si="3876"/>
        <v>0</v>
      </c>
      <c r="CZ2910">
        <f t="shared" si="3877"/>
        <v>0</v>
      </c>
      <c r="DA2910">
        <f t="shared" si="3878"/>
        <v>0</v>
      </c>
      <c r="DB2910">
        <f t="shared" si="3879"/>
        <v>0.43665059184568172</v>
      </c>
      <c r="DC2910">
        <f t="shared" si="3880"/>
        <v>0.58702323542306001</v>
      </c>
      <c r="DD2910">
        <f t="shared" si="3881"/>
        <v>0</v>
      </c>
      <c r="DE2910">
        <f t="shared" si="3882"/>
        <v>0</v>
      </c>
      <c r="DF2910">
        <f t="shared" si="3883"/>
        <v>0</v>
      </c>
      <c r="DG2910">
        <f t="shared" si="3884"/>
        <v>1.9991231915826393</v>
      </c>
      <c r="DH2910">
        <f t="shared" si="3885"/>
        <v>0</v>
      </c>
      <c r="DI2910">
        <f t="shared" si="3886"/>
        <v>0</v>
      </c>
      <c r="DJ2910">
        <f t="shared" si="3887"/>
        <v>0</v>
      </c>
      <c r="DK2910">
        <f t="shared" si="3888"/>
        <v>0</v>
      </c>
      <c r="DL2910">
        <f t="shared" si="3889"/>
        <v>0</v>
      </c>
      <c r="DM2910">
        <f t="shared" si="3890"/>
        <v>0</v>
      </c>
      <c r="DN2910">
        <f t="shared" si="3891"/>
        <v>0</v>
      </c>
      <c r="DO2910">
        <f t="shared" si="3866"/>
        <v>3.2182376150811054</v>
      </c>
      <c r="DP2910">
        <f t="shared" si="3867"/>
        <v>3.2182376150811054</v>
      </c>
      <c r="DQ2910">
        <f t="shared" si="3867"/>
        <v>3.2182376150811054</v>
      </c>
      <c r="DR2910">
        <f t="shared" si="3867"/>
        <v>3.2182376150811054</v>
      </c>
      <c r="DS2910">
        <f t="shared" si="3867"/>
        <v>3.2182376150811054</v>
      </c>
      <c r="DT2910" t="str">
        <f t="shared" si="3868"/>
        <v xml:space="preserve"> arose</v>
      </c>
      <c r="DU2910" t="str">
        <f t="shared" si="3898"/>
        <v xml:space="preserve"> earls laser reals</v>
      </c>
      <c r="DV2910" t="str">
        <f t="shared" si="3899"/>
        <v xml:space="preserve"> arise raise serai</v>
      </c>
      <c r="DW2910" t="str">
        <f t="shared" si="3900"/>
        <v xml:space="preserve"> aster rates stare tares tears</v>
      </c>
      <c r="DX2910" t="str">
        <f t="shared" si="3901"/>
        <v xml:space="preserve"> aloes</v>
      </c>
    </row>
    <row r="2911" spans="1:128" x14ac:dyDescent="0.25">
      <c r="A2911" t="s">
        <v>3456</v>
      </c>
      <c r="B2911">
        <v>4.0227970188513815</v>
      </c>
      <c r="C2911">
        <f t="shared" si="3830"/>
        <v>4</v>
      </c>
      <c r="D2911" s="3" t="str">
        <f t="shared" si="3892"/>
        <v>00000</v>
      </c>
      <c r="E2911" s="3" t="str">
        <f t="shared" si="3892"/>
        <v>00000</v>
      </c>
      <c r="F2911" s="3" t="str">
        <f t="shared" si="3892"/>
        <v>00000</v>
      </c>
      <c r="G2911" s="3" t="str">
        <f t="shared" si="3892"/>
        <v>00000</v>
      </c>
      <c r="H2911" s="3" t="str">
        <f t="shared" si="3892"/>
        <v>00010</v>
      </c>
      <c r="I2911" s="3" t="str">
        <f t="shared" si="3892"/>
        <v>00000</v>
      </c>
      <c r="J2911" s="3" t="str">
        <f t="shared" si="3892"/>
        <v>00000</v>
      </c>
      <c r="K2911" s="3" t="str">
        <f t="shared" si="3892"/>
        <v>00000</v>
      </c>
      <c r="L2911" s="3" t="str">
        <f t="shared" si="3892"/>
        <v>00000</v>
      </c>
      <c r="M2911" s="3" t="str">
        <f t="shared" si="3892"/>
        <v>00000</v>
      </c>
      <c r="N2911" s="3" t="str">
        <f t="shared" si="3892"/>
        <v>00000</v>
      </c>
      <c r="O2911" s="3" t="str">
        <f t="shared" si="3892"/>
        <v>00000</v>
      </c>
      <c r="P2911" s="3" t="str">
        <f t="shared" si="3892"/>
        <v>00000</v>
      </c>
      <c r="Q2911" s="3" t="str">
        <f t="shared" si="3892"/>
        <v>00100</v>
      </c>
      <c r="R2911" s="3" t="str">
        <f t="shared" si="3892"/>
        <v>01000</v>
      </c>
      <c r="S2911" s="3" t="str">
        <f t="shared" si="3892"/>
        <v>00000</v>
      </c>
      <c r="T2911" s="3" t="str">
        <f t="shared" si="3871"/>
        <v>00000</v>
      </c>
      <c r="U2911" s="3" t="str">
        <f t="shared" si="3871"/>
        <v>00000</v>
      </c>
      <c r="V2911" s="3" t="str">
        <f t="shared" si="3871"/>
        <v>10001</v>
      </c>
      <c r="W2911" s="3" t="str">
        <f t="shared" si="3871"/>
        <v>00000</v>
      </c>
      <c r="X2911" s="3" t="str">
        <f t="shared" si="3871"/>
        <v>00000</v>
      </c>
      <c r="Y2911" s="3" t="str">
        <f t="shared" si="3871"/>
        <v>00000</v>
      </c>
      <c r="Z2911" s="3" t="str">
        <f t="shared" si="3871"/>
        <v>00000</v>
      </c>
      <c r="AA2911" s="3" t="str">
        <f t="shared" si="3871"/>
        <v>00000</v>
      </c>
      <c r="AB2911" s="3" t="str">
        <f t="shared" si="3871"/>
        <v>00000</v>
      </c>
      <c r="AC2911" s="3" t="str">
        <f t="shared" si="3871"/>
        <v>00000</v>
      </c>
      <c r="AE2911" s="3"/>
      <c r="AF2911" t="b">
        <f t="shared" si="3833"/>
        <v>1</v>
      </c>
      <c r="AG2911" t="b">
        <f t="shared" si="3834"/>
        <v>1</v>
      </c>
      <c r="AH2911" t="b">
        <f t="shared" si="3835"/>
        <v>1</v>
      </c>
      <c r="AI2911" t="b">
        <f t="shared" si="3836"/>
        <v>1</v>
      </c>
      <c r="AJ2911" t="b">
        <f t="shared" si="3837"/>
        <v>1</v>
      </c>
      <c r="AK2911" t="b">
        <f t="shared" si="3838"/>
        <v>1</v>
      </c>
      <c r="AL2911" t="b">
        <f t="shared" si="3839"/>
        <v>1</v>
      </c>
      <c r="AM2911" t="b">
        <f t="shared" si="3840"/>
        <v>1</v>
      </c>
      <c r="AN2911" t="b">
        <f t="shared" si="3841"/>
        <v>1</v>
      </c>
      <c r="AO2911" t="b">
        <f t="shared" si="3842"/>
        <v>1</v>
      </c>
      <c r="AP2911" t="b">
        <f t="shared" si="3843"/>
        <v>1</v>
      </c>
      <c r="AQ2911" t="b">
        <f t="shared" si="3844"/>
        <v>1</v>
      </c>
      <c r="AR2911" t="b">
        <f t="shared" si="3845"/>
        <v>1</v>
      </c>
      <c r="AS2911" t="b">
        <f t="shared" si="3846"/>
        <v>1</v>
      </c>
      <c r="AT2911" t="b">
        <f t="shared" si="3847"/>
        <v>1</v>
      </c>
      <c r="AU2911" t="b">
        <f t="shared" si="3848"/>
        <v>1</v>
      </c>
      <c r="AV2911" t="b">
        <f t="shared" si="3849"/>
        <v>1</v>
      </c>
      <c r="AW2911" t="b">
        <f t="shared" si="3850"/>
        <v>1</v>
      </c>
      <c r="AX2911" t="b">
        <f t="shared" si="3851"/>
        <v>1</v>
      </c>
      <c r="AY2911" t="b">
        <f t="shared" si="3852"/>
        <v>1</v>
      </c>
      <c r="AZ2911" t="b">
        <f t="shared" si="3853"/>
        <v>1</v>
      </c>
      <c r="BA2911" t="b">
        <f t="shared" si="3854"/>
        <v>1</v>
      </c>
      <c r="BB2911" t="b">
        <f t="shared" si="3855"/>
        <v>1</v>
      </c>
      <c r="BC2911" t="b">
        <f t="shared" si="3856"/>
        <v>1</v>
      </c>
      <c r="BD2911" t="b">
        <f t="shared" si="3857"/>
        <v>1</v>
      </c>
      <c r="BE2911" t="b">
        <f t="shared" si="3858"/>
        <v>1</v>
      </c>
      <c r="BF2911" s="6" t="b">
        <f t="shared" si="3831"/>
        <v>1</v>
      </c>
      <c r="BH2911" t="str">
        <f t="shared" si="3859"/>
        <v>s</v>
      </c>
      <c r="BI2911" t="str">
        <f t="shared" si="3860"/>
        <v>o</v>
      </c>
      <c r="BJ2911" t="str">
        <f t="shared" si="3861"/>
        <v>n</v>
      </c>
      <c r="BK2911" t="str">
        <f t="shared" si="3862"/>
        <v>e</v>
      </c>
      <c r="BL2911" t="str">
        <f t="shared" si="3863"/>
        <v>s</v>
      </c>
      <c r="BN2911">
        <f t="shared" si="3870"/>
        <v>0</v>
      </c>
      <c r="BO2911">
        <f t="shared" si="3870"/>
        <v>0</v>
      </c>
      <c r="BP2911">
        <f t="shared" si="3870"/>
        <v>0</v>
      </c>
      <c r="BQ2911">
        <f t="shared" si="3870"/>
        <v>0</v>
      </c>
      <c r="BR2911">
        <f t="shared" si="3870"/>
        <v>1</v>
      </c>
      <c r="BS2911">
        <f t="shared" si="3870"/>
        <v>0</v>
      </c>
      <c r="BT2911">
        <f t="shared" si="3870"/>
        <v>0</v>
      </c>
      <c r="BU2911">
        <f t="shared" si="3870"/>
        <v>0</v>
      </c>
      <c r="BV2911">
        <f t="shared" si="3870"/>
        <v>0</v>
      </c>
      <c r="BW2911">
        <f t="shared" si="3870"/>
        <v>0</v>
      </c>
      <c r="BX2911">
        <f t="shared" si="3870"/>
        <v>0</v>
      </c>
      <c r="BY2911">
        <f t="shared" si="3870"/>
        <v>0</v>
      </c>
      <c r="BZ2911">
        <f t="shared" si="3870"/>
        <v>0</v>
      </c>
      <c r="CA2911">
        <f t="shared" si="3870"/>
        <v>1</v>
      </c>
      <c r="CB2911">
        <f t="shared" si="3870"/>
        <v>1</v>
      </c>
      <c r="CC2911">
        <f t="shared" ref="CC2911:CM2926" si="3902">IF($BF2911,SUM(IF($BH2911=CC$2,1,0),IF($BI2911=CC$2,1,0),IF($BJ2911=CC$2,1,0),IF($BK2911=CC$2,1,0),IF($BL2911=CC$2,1,0)),0)</f>
        <v>0</v>
      </c>
      <c r="CD2911">
        <f t="shared" si="3902"/>
        <v>0</v>
      </c>
      <c r="CE2911">
        <f t="shared" si="3902"/>
        <v>0</v>
      </c>
      <c r="CF2911">
        <f t="shared" si="3902"/>
        <v>2</v>
      </c>
      <c r="CG2911">
        <f t="shared" si="3902"/>
        <v>0</v>
      </c>
      <c r="CH2911">
        <f t="shared" si="3902"/>
        <v>0</v>
      </c>
      <c r="CI2911">
        <f t="shared" si="3902"/>
        <v>0</v>
      </c>
      <c r="CJ2911">
        <f t="shared" si="3902"/>
        <v>0</v>
      </c>
      <c r="CK2911">
        <f t="shared" si="3902"/>
        <v>0</v>
      </c>
      <c r="CL2911">
        <f t="shared" si="3902"/>
        <v>0</v>
      </c>
      <c r="CM2911">
        <f t="shared" si="3902"/>
        <v>0</v>
      </c>
      <c r="CN2911" s="2">
        <f t="shared" si="3864"/>
        <v>5</v>
      </c>
      <c r="CO2911">
        <f t="shared" si="3865"/>
        <v>0</v>
      </c>
      <c r="CP2911">
        <f t="shared" si="3893"/>
        <v>0</v>
      </c>
      <c r="CQ2911">
        <f t="shared" si="3894"/>
        <v>0</v>
      </c>
      <c r="CR2911">
        <f t="shared" si="3895"/>
        <v>0</v>
      </c>
      <c r="CS2911">
        <f t="shared" si="3896"/>
        <v>1</v>
      </c>
      <c r="CT2911">
        <f t="shared" si="3897"/>
        <v>0</v>
      </c>
      <c r="CU2911">
        <f t="shared" si="3872"/>
        <v>0</v>
      </c>
      <c r="CV2911">
        <f t="shared" si="3873"/>
        <v>0</v>
      </c>
      <c r="CW2911">
        <f t="shared" si="3874"/>
        <v>0</v>
      </c>
      <c r="CX2911">
        <f t="shared" si="3875"/>
        <v>0</v>
      </c>
      <c r="CY2911">
        <f t="shared" si="3876"/>
        <v>0</v>
      </c>
      <c r="CZ2911">
        <f t="shared" si="3877"/>
        <v>0</v>
      </c>
      <c r="DA2911">
        <f t="shared" si="3878"/>
        <v>0</v>
      </c>
      <c r="DB2911">
        <f t="shared" si="3879"/>
        <v>0.43665059184568172</v>
      </c>
      <c r="DC2911">
        <f t="shared" si="3880"/>
        <v>0.58702323542306001</v>
      </c>
      <c r="DD2911">
        <f t="shared" si="3881"/>
        <v>0</v>
      </c>
      <c r="DE2911">
        <f t="shared" si="3882"/>
        <v>0</v>
      </c>
      <c r="DF2911">
        <f t="shared" si="3883"/>
        <v>0</v>
      </c>
      <c r="DG2911">
        <f t="shared" si="3884"/>
        <v>1.9991231915826393</v>
      </c>
      <c r="DH2911">
        <f t="shared" si="3885"/>
        <v>0</v>
      </c>
      <c r="DI2911">
        <f t="shared" si="3886"/>
        <v>0</v>
      </c>
      <c r="DJ2911">
        <f t="shared" si="3887"/>
        <v>0</v>
      </c>
      <c r="DK2911">
        <f t="shared" si="3888"/>
        <v>0</v>
      </c>
      <c r="DL2911">
        <f t="shared" si="3889"/>
        <v>0</v>
      </c>
      <c r="DM2911">
        <f t="shared" si="3890"/>
        <v>0</v>
      </c>
      <c r="DN2911">
        <f t="shared" si="3891"/>
        <v>0</v>
      </c>
      <c r="DO2911">
        <f t="shared" si="3866"/>
        <v>3.2182376150811054</v>
      </c>
      <c r="DP2911">
        <f t="shared" si="3867"/>
        <v>3.2182376150811054</v>
      </c>
      <c r="DQ2911">
        <f t="shared" si="3867"/>
        <v>3.2182376150811054</v>
      </c>
      <c r="DR2911">
        <f t="shared" si="3867"/>
        <v>3.2182376150811054</v>
      </c>
      <c r="DS2911">
        <f t="shared" si="3867"/>
        <v>3.2182376150811054</v>
      </c>
      <c r="DT2911" t="str">
        <f t="shared" si="3868"/>
        <v xml:space="preserve"> arose</v>
      </c>
      <c r="DU2911" t="str">
        <f t="shared" si="3898"/>
        <v xml:space="preserve"> earls laser reals</v>
      </c>
      <c r="DV2911" t="str">
        <f t="shared" si="3899"/>
        <v xml:space="preserve"> arise raise serai</v>
      </c>
      <c r="DW2911" t="str">
        <f t="shared" si="3900"/>
        <v xml:space="preserve"> aster rates stare tares tears</v>
      </c>
      <c r="DX2911" t="str">
        <f t="shared" si="3901"/>
        <v xml:space="preserve"> aloes</v>
      </c>
    </row>
    <row r="2912" spans="1:128" x14ac:dyDescent="0.25">
      <c r="A2912" t="s">
        <v>3438</v>
      </c>
      <c r="B2912">
        <v>4.0197281893906185</v>
      </c>
      <c r="C2912">
        <f t="shared" si="3830"/>
        <v>4</v>
      </c>
      <c r="D2912" s="3" t="str">
        <f t="shared" si="3892"/>
        <v>00100</v>
      </c>
      <c r="E2912" s="3" t="str">
        <f t="shared" si="3892"/>
        <v>00000</v>
      </c>
      <c r="F2912" s="3" t="str">
        <f t="shared" si="3892"/>
        <v>00000</v>
      </c>
      <c r="G2912" s="3" t="str">
        <f t="shared" si="3892"/>
        <v>00000</v>
      </c>
      <c r="H2912" s="3" t="str">
        <f t="shared" si="3892"/>
        <v>00000</v>
      </c>
      <c r="I2912" s="3" t="str">
        <f t="shared" si="3892"/>
        <v>00000</v>
      </c>
      <c r="J2912" s="3" t="str">
        <f t="shared" si="3892"/>
        <v>00000</v>
      </c>
      <c r="K2912" s="3" t="str">
        <f t="shared" si="3892"/>
        <v>00000</v>
      </c>
      <c r="L2912" s="3" t="str">
        <f t="shared" si="3892"/>
        <v>00000</v>
      </c>
      <c r="M2912" s="3" t="str">
        <f t="shared" si="3892"/>
        <v>00000</v>
      </c>
      <c r="N2912" s="3" t="str">
        <f t="shared" si="3892"/>
        <v>00000</v>
      </c>
      <c r="O2912" s="3" t="str">
        <f t="shared" si="3892"/>
        <v>00000</v>
      </c>
      <c r="P2912" s="3" t="str">
        <f t="shared" si="3892"/>
        <v>00000</v>
      </c>
      <c r="Q2912" s="3" t="str">
        <f t="shared" si="3892"/>
        <v>00000</v>
      </c>
      <c r="R2912" s="3" t="str">
        <f t="shared" si="3892"/>
        <v>01000</v>
      </c>
      <c r="S2912" s="3" t="str">
        <f t="shared" si="3892"/>
        <v>00000</v>
      </c>
      <c r="T2912" s="3" t="str">
        <f t="shared" si="3871"/>
        <v>00000</v>
      </c>
      <c r="U2912" s="3" t="str">
        <f t="shared" si="3871"/>
        <v>00010</v>
      </c>
      <c r="V2912" s="3" t="str">
        <f t="shared" si="3871"/>
        <v>10001</v>
      </c>
      <c r="W2912" s="3" t="str">
        <f t="shared" si="3871"/>
        <v>00000</v>
      </c>
      <c r="X2912" s="3" t="str">
        <f t="shared" si="3871"/>
        <v>00000</v>
      </c>
      <c r="Y2912" s="3" t="str">
        <f t="shared" si="3871"/>
        <v>00000</v>
      </c>
      <c r="Z2912" s="3" t="str">
        <f t="shared" si="3871"/>
        <v>00000</v>
      </c>
      <c r="AA2912" s="3" t="str">
        <f t="shared" si="3871"/>
        <v>00000</v>
      </c>
      <c r="AB2912" s="3" t="str">
        <f t="shared" si="3871"/>
        <v>00000</v>
      </c>
      <c r="AC2912" s="3" t="str">
        <f t="shared" si="3871"/>
        <v>00000</v>
      </c>
      <c r="AE2912" s="3"/>
      <c r="AF2912" t="b">
        <f t="shared" si="3833"/>
        <v>1</v>
      </c>
      <c r="AG2912" t="b">
        <f t="shared" si="3834"/>
        <v>1</v>
      </c>
      <c r="AH2912" t="b">
        <f t="shared" si="3835"/>
        <v>1</v>
      </c>
      <c r="AI2912" t="b">
        <f t="shared" si="3836"/>
        <v>1</v>
      </c>
      <c r="AJ2912" t="b">
        <f t="shared" si="3837"/>
        <v>1</v>
      </c>
      <c r="AK2912" t="b">
        <f t="shared" si="3838"/>
        <v>1</v>
      </c>
      <c r="AL2912" t="b">
        <f t="shared" si="3839"/>
        <v>1</v>
      </c>
      <c r="AM2912" t="b">
        <f t="shared" si="3840"/>
        <v>1</v>
      </c>
      <c r="AN2912" t="b">
        <f t="shared" si="3841"/>
        <v>1</v>
      </c>
      <c r="AO2912" t="b">
        <f t="shared" si="3842"/>
        <v>1</v>
      </c>
      <c r="AP2912" t="b">
        <f t="shared" si="3843"/>
        <v>1</v>
      </c>
      <c r="AQ2912" t="b">
        <f t="shared" si="3844"/>
        <v>1</v>
      </c>
      <c r="AR2912" t="b">
        <f t="shared" si="3845"/>
        <v>1</v>
      </c>
      <c r="AS2912" t="b">
        <f t="shared" si="3846"/>
        <v>1</v>
      </c>
      <c r="AT2912" t="b">
        <f t="shared" si="3847"/>
        <v>1</v>
      </c>
      <c r="AU2912" t="b">
        <f t="shared" si="3848"/>
        <v>1</v>
      </c>
      <c r="AV2912" t="b">
        <f t="shared" si="3849"/>
        <v>1</v>
      </c>
      <c r="AW2912" t="b">
        <f t="shared" si="3850"/>
        <v>1</v>
      </c>
      <c r="AX2912" t="b">
        <f t="shared" si="3851"/>
        <v>1</v>
      </c>
      <c r="AY2912" t="b">
        <f t="shared" si="3852"/>
        <v>1</v>
      </c>
      <c r="AZ2912" t="b">
        <f t="shared" si="3853"/>
        <v>1</v>
      </c>
      <c r="BA2912" t="b">
        <f t="shared" si="3854"/>
        <v>1</v>
      </c>
      <c r="BB2912" t="b">
        <f t="shared" si="3855"/>
        <v>1</v>
      </c>
      <c r="BC2912" t="b">
        <f t="shared" si="3856"/>
        <v>1</v>
      </c>
      <c r="BD2912" t="b">
        <f t="shared" si="3857"/>
        <v>1</v>
      </c>
      <c r="BE2912" t="b">
        <f t="shared" si="3858"/>
        <v>1</v>
      </c>
      <c r="BF2912" s="6" t="b">
        <f t="shared" si="3831"/>
        <v>1</v>
      </c>
      <c r="BH2912" t="str">
        <f t="shared" si="3859"/>
        <v>s</v>
      </c>
      <c r="BI2912" t="str">
        <f t="shared" si="3860"/>
        <v>o</v>
      </c>
      <c r="BJ2912" t="str">
        <f t="shared" si="3861"/>
        <v>a</v>
      </c>
      <c r="BK2912" t="str">
        <f t="shared" si="3862"/>
        <v>r</v>
      </c>
      <c r="BL2912" t="str">
        <f t="shared" si="3863"/>
        <v>s</v>
      </c>
      <c r="BN2912">
        <f t="shared" ref="BN2912:CC2927" si="3903">IF($BF2912,SUM(IF($BH2912=BN$2,1,0),IF($BI2912=BN$2,1,0),IF($BJ2912=BN$2,1,0),IF($BK2912=BN$2,1,0),IF($BL2912=BN$2,1,0)),0)</f>
        <v>1</v>
      </c>
      <c r="BO2912">
        <f t="shared" si="3903"/>
        <v>0</v>
      </c>
      <c r="BP2912">
        <f t="shared" si="3903"/>
        <v>0</v>
      </c>
      <c r="BQ2912">
        <f t="shared" si="3903"/>
        <v>0</v>
      </c>
      <c r="BR2912">
        <f t="shared" si="3903"/>
        <v>0</v>
      </c>
      <c r="BS2912">
        <f t="shared" si="3903"/>
        <v>0</v>
      </c>
      <c r="BT2912">
        <f t="shared" si="3903"/>
        <v>0</v>
      </c>
      <c r="BU2912">
        <f t="shared" si="3903"/>
        <v>0</v>
      </c>
      <c r="BV2912">
        <f t="shared" si="3903"/>
        <v>0</v>
      </c>
      <c r="BW2912">
        <f t="shared" si="3903"/>
        <v>0</v>
      </c>
      <c r="BX2912">
        <f t="shared" si="3903"/>
        <v>0</v>
      </c>
      <c r="BY2912">
        <f t="shared" si="3903"/>
        <v>0</v>
      </c>
      <c r="BZ2912">
        <f t="shared" si="3903"/>
        <v>0</v>
      </c>
      <c r="CA2912">
        <f t="shared" si="3903"/>
        <v>0</v>
      </c>
      <c r="CB2912">
        <f t="shared" si="3903"/>
        <v>1</v>
      </c>
      <c r="CC2912">
        <f t="shared" si="3903"/>
        <v>0</v>
      </c>
      <c r="CD2912">
        <f t="shared" si="3902"/>
        <v>0</v>
      </c>
      <c r="CE2912">
        <f t="shared" si="3902"/>
        <v>1</v>
      </c>
      <c r="CF2912">
        <f t="shared" si="3902"/>
        <v>2</v>
      </c>
      <c r="CG2912">
        <f t="shared" si="3902"/>
        <v>0</v>
      </c>
      <c r="CH2912">
        <f t="shared" si="3902"/>
        <v>0</v>
      </c>
      <c r="CI2912">
        <f t="shared" si="3902"/>
        <v>0</v>
      </c>
      <c r="CJ2912">
        <f t="shared" si="3902"/>
        <v>0</v>
      </c>
      <c r="CK2912">
        <f t="shared" si="3902"/>
        <v>0</v>
      </c>
      <c r="CL2912">
        <f t="shared" si="3902"/>
        <v>0</v>
      </c>
      <c r="CM2912">
        <f t="shared" si="3902"/>
        <v>0</v>
      </c>
      <c r="CN2912" s="2">
        <f t="shared" si="3864"/>
        <v>5</v>
      </c>
      <c r="CO2912">
        <f t="shared" si="3865"/>
        <v>0.80008768084173609</v>
      </c>
      <c r="CP2912">
        <f t="shared" si="3893"/>
        <v>0</v>
      </c>
      <c r="CQ2912">
        <f t="shared" si="3894"/>
        <v>0</v>
      </c>
      <c r="CR2912">
        <f t="shared" si="3895"/>
        <v>0</v>
      </c>
      <c r="CS2912">
        <f t="shared" si="3896"/>
        <v>0</v>
      </c>
      <c r="CT2912">
        <f t="shared" si="3897"/>
        <v>0</v>
      </c>
      <c r="CU2912">
        <f t="shared" si="3872"/>
        <v>0</v>
      </c>
      <c r="CV2912">
        <f t="shared" si="3873"/>
        <v>0</v>
      </c>
      <c r="CW2912">
        <f t="shared" si="3874"/>
        <v>0</v>
      </c>
      <c r="CX2912">
        <f t="shared" si="3875"/>
        <v>0</v>
      </c>
      <c r="CY2912">
        <f t="shared" si="3876"/>
        <v>0</v>
      </c>
      <c r="CZ2912">
        <f t="shared" si="3877"/>
        <v>0</v>
      </c>
      <c r="DA2912">
        <f t="shared" si="3878"/>
        <v>0</v>
      </c>
      <c r="DB2912">
        <f t="shared" si="3879"/>
        <v>0</v>
      </c>
      <c r="DC2912">
        <f t="shared" si="3880"/>
        <v>0.58702323542306001</v>
      </c>
      <c r="DD2912">
        <f t="shared" si="3881"/>
        <v>0</v>
      </c>
      <c r="DE2912">
        <f t="shared" si="3882"/>
        <v>0</v>
      </c>
      <c r="DF2912">
        <f t="shared" si="3883"/>
        <v>0.63349408154318276</v>
      </c>
      <c r="DG2912">
        <f t="shared" si="3884"/>
        <v>1.9991231915826393</v>
      </c>
      <c r="DH2912">
        <f t="shared" si="3885"/>
        <v>0</v>
      </c>
      <c r="DI2912">
        <f t="shared" si="3886"/>
        <v>0</v>
      </c>
      <c r="DJ2912">
        <f t="shared" si="3887"/>
        <v>0</v>
      </c>
      <c r="DK2912">
        <f t="shared" si="3888"/>
        <v>0</v>
      </c>
      <c r="DL2912">
        <f t="shared" si="3889"/>
        <v>0</v>
      </c>
      <c r="DM2912">
        <f t="shared" si="3890"/>
        <v>0</v>
      </c>
      <c r="DN2912">
        <f t="shared" si="3891"/>
        <v>0</v>
      </c>
      <c r="DO2912">
        <f t="shared" si="3866"/>
        <v>3.2157825515124951</v>
      </c>
      <c r="DP2912">
        <f t="shared" si="3867"/>
        <v>3.2157825515124951</v>
      </c>
      <c r="DQ2912">
        <f t="shared" si="3867"/>
        <v>3.2157825515124951</v>
      </c>
      <c r="DR2912">
        <f t="shared" si="3867"/>
        <v>3.2157825515124951</v>
      </c>
      <c r="DS2912">
        <f t="shared" si="3867"/>
        <v>3.2157825515124951</v>
      </c>
      <c r="DT2912" t="str">
        <f t="shared" si="3868"/>
        <v xml:space="preserve"> arose</v>
      </c>
      <c r="DU2912" t="str">
        <f t="shared" si="3898"/>
        <v xml:space="preserve"> earls laser reals</v>
      </c>
      <c r="DV2912" t="str">
        <f t="shared" si="3899"/>
        <v xml:space="preserve"> arise raise serai</v>
      </c>
      <c r="DW2912" t="str">
        <f t="shared" si="3900"/>
        <v xml:space="preserve"> aster rates stare tares tears</v>
      </c>
      <c r="DX2912" t="str">
        <f t="shared" si="3901"/>
        <v xml:space="preserve"> aloes</v>
      </c>
    </row>
    <row r="2913" spans="1:128" x14ac:dyDescent="0.25">
      <c r="A2913" t="s">
        <v>1556</v>
      </c>
      <c r="B2913">
        <v>4.0166593599298555</v>
      </c>
      <c r="C2913">
        <f t="shared" si="3830"/>
        <v>4</v>
      </c>
      <c r="D2913" s="3" t="str">
        <f t="shared" si="3892"/>
        <v>01000</v>
      </c>
      <c r="E2913" s="3" t="str">
        <f t="shared" si="3892"/>
        <v>00000</v>
      </c>
      <c r="F2913" s="3" t="str">
        <f t="shared" si="3892"/>
        <v>00000</v>
      </c>
      <c r="G2913" s="3" t="str">
        <f t="shared" si="3892"/>
        <v>00000</v>
      </c>
      <c r="H2913" s="3" t="str">
        <f t="shared" si="3892"/>
        <v>00010</v>
      </c>
      <c r="I2913" s="3" t="str">
        <f t="shared" si="3892"/>
        <v>00000</v>
      </c>
      <c r="J2913" s="3" t="str">
        <f t="shared" si="3892"/>
        <v>10000</v>
      </c>
      <c r="K2913" s="3" t="str">
        <f t="shared" si="3892"/>
        <v>00000</v>
      </c>
      <c r="L2913" s="3" t="str">
        <f t="shared" si="3892"/>
        <v>00000</v>
      </c>
      <c r="M2913" s="3" t="str">
        <f t="shared" si="3892"/>
        <v>00000</v>
      </c>
      <c r="N2913" s="3" t="str">
        <f t="shared" si="3892"/>
        <v>00000</v>
      </c>
      <c r="O2913" s="3" t="str">
        <f t="shared" si="3892"/>
        <v>00000</v>
      </c>
      <c r="P2913" s="3" t="str">
        <f t="shared" si="3892"/>
        <v>00000</v>
      </c>
      <c r="Q2913" s="3" t="str">
        <f t="shared" si="3892"/>
        <v>00000</v>
      </c>
      <c r="R2913" s="3" t="str">
        <f t="shared" si="3892"/>
        <v>00000</v>
      </c>
      <c r="S2913" s="3" t="str">
        <f t="shared" ref="S2913:AC2928" si="3904">CONCATENATE(IF(MID($A2913,1,1)=S$6,"1","0"),IF(MID($A2913,2,1)=S$6,"1","0"),IF(MID($A2913,3,1)=S$6,"1","0"),IF(MID($A2913,4,1)=S$6,"1","0"),IF(MID($A2913,5,1)=S$6,"1","0"))</f>
        <v>00000</v>
      </c>
      <c r="T2913" s="3" t="str">
        <f t="shared" si="3904"/>
        <v>00000</v>
      </c>
      <c r="U2913" s="3" t="str">
        <f t="shared" si="3904"/>
        <v>00000</v>
      </c>
      <c r="V2913" s="3" t="str">
        <f t="shared" si="3904"/>
        <v>00101</v>
      </c>
      <c r="W2913" s="3" t="str">
        <f t="shared" si="3904"/>
        <v>00000</v>
      </c>
      <c r="X2913" s="3" t="str">
        <f t="shared" si="3904"/>
        <v>00000</v>
      </c>
      <c r="Y2913" s="3" t="str">
        <f t="shared" si="3904"/>
        <v>00000</v>
      </c>
      <c r="Z2913" s="3" t="str">
        <f t="shared" si="3904"/>
        <v>00000</v>
      </c>
      <c r="AA2913" s="3" t="str">
        <f t="shared" si="3904"/>
        <v>00000</v>
      </c>
      <c r="AB2913" s="3" t="str">
        <f t="shared" si="3904"/>
        <v>00000</v>
      </c>
      <c r="AC2913" s="3" t="str">
        <f t="shared" si="3904"/>
        <v>00000</v>
      </c>
      <c r="AE2913" s="3"/>
      <c r="AF2913" t="b">
        <f t="shared" si="3833"/>
        <v>1</v>
      </c>
      <c r="AG2913" t="b">
        <f t="shared" si="3834"/>
        <v>1</v>
      </c>
      <c r="AH2913" t="b">
        <f t="shared" si="3835"/>
        <v>1</v>
      </c>
      <c r="AI2913" t="b">
        <f t="shared" si="3836"/>
        <v>1</v>
      </c>
      <c r="AJ2913" t="b">
        <f t="shared" si="3837"/>
        <v>1</v>
      </c>
      <c r="AK2913" t="b">
        <f t="shared" si="3838"/>
        <v>1</v>
      </c>
      <c r="AL2913" t="b">
        <f t="shared" si="3839"/>
        <v>1</v>
      </c>
      <c r="AM2913" t="b">
        <f t="shared" si="3840"/>
        <v>1</v>
      </c>
      <c r="AN2913" t="b">
        <f t="shared" si="3841"/>
        <v>1</v>
      </c>
      <c r="AO2913" t="b">
        <f t="shared" si="3842"/>
        <v>1</v>
      </c>
      <c r="AP2913" t="b">
        <f t="shared" si="3843"/>
        <v>1</v>
      </c>
      <c r="AQ2913" t="b">
        <f t="shared" si="3844"/>
        <v>1</v>
      </c>
      <c r="AR2913" t="b">
        <f t="shared" si="3845"/>
        <v>1</v>
      </c>
      <c r="AS2913" t="b">
        <f t="shared" si="3846"/>
        <v>1</v>
      </c>
      <c r="AT2913" t="b">
        <f t="shared" si="3847"/>
        <v>1</v>
      </c>
      <c r="AU2913" t="b">
        <f t="shared" si="3848"/>
        <v>1</v>
      </c>
      <c r="AV2913" t="b">
        <f t="shared" si="3849"/>
        <v>1</v>
      </c>
      <c r="AW2913" t="b">
        <f t="shared" si="3850"/>
        <v>1</v>
      </c>
      <c r="AX2913" t="b">
        <f t="shared" si="3851"/>
        <v>1</v>
      </c>
      <c r="AY2913" t="b">
        <f t="shared" si="3852"/>
        <v>1</v>
      </c>
      <c r="AZ2913" t="b">
        <f t="shared" si="3853"/>
        <v>1</v>
      </c>
      <c r="BA2913" t="b">
        <f t="shared" si="3854"/>
        <v>1</v>
      </c>
      <c r="BB2913" t="b">
        <f t="shared" si="3855"/>
        <v>1</v>
      </c>
      <c r="BC2913" t="b">
        <f t="shared" si="3856"/>
        <v>1</v>
      </c>
      <c r="BD2913" t="b">
        <f t="shared" si="3857"/>
        <v>1</v>
      </c>
      <c r="BE2913" t="b">
        <f t="shared" si="3858"/>
        <v>1</v>
      </c>
      <c r="BF2913" s="6" t="b">
        <f t="shared" si="3831"/>
        <v>1</v>
      </c>
      <c r="BH2913" t="str">
        <f t="shared" si="3859"/>
        <v>g</v>
      </c>
      <c r="BI2913" t="str">
        <f t="shared" si="3860"/>
        <v>a</v>
      </c>
      <c r="BJ2913" t="str">
        <f t="shared" si="3861"/>
        <v>s</v>
      </c>
      <c r="BK2913" t="str">
        <f t="shared" si="3862"/>
        <v>e</v>
      </c>
      <c r="BL2913" t="str">
        <f t="shared" si="3863"/>
        <v>s</v>
      </c>
      <c r="BN2913">
        <f t="shared" si="3903"/>
        <v>1</v>
      </c>
      <c r="BO2913">
        <f t="shared" si="3903"/>
        <v>0</v>
      </c>
      <c r="BP2913">
        <f t="shared" si="3903"/>
        <v>0</v>
      </c>
      <c r="BQ2913">
        <f t="shared" si="3903"/>
        <v>0</v>
      </c>
      <c r="BR2913">
        <f t="shared" si="3903"/>
        <v>1</v>
      </c>
      <c r="BS2913">
        <f t="shared" si="3903"/>
        <v>0</v>
      </c>
      <c r="BT2913">
        <f t="shared" si="3903"/>
        <v>1</v>
      </c>
      <c r="BU2913">
        <f t="shared" si="3903"/>
        <v>0</v>
      </c>
      <c r="BV2913">
        <f t="shared" si="3903"/>
        <v>0</v>
      </c>
      <c r="BW2913">
        <f t="shared" si="3903"/>
        <v>0</v>
      </c>
      <c r="BX2913">
        <f t="shared" si="3903"/>
        <v>0</v>
      </c>
      <c r="BY2913">
        <f t="shared" si="3903"/>
        <v>0</v>
      </c>
      <c r="BZ2913">
        <f t="shared" si="3903"/>
        <v>0</v>
      </c>
      <c r="CA2913">
        <f t="shared" si="3903"/>
        <v>0</v>
      </c>
      <c r="CB2913">
        <f t="shared" si="3903"/>
        <v>0</v>
      </c>
      <c r="CC2913">
        <f t="shared" si="3903"/>
        <v>0</v>
      </c>
      <c r="CD2913">
        <f t="shared" si="3902"/>
        <v>0</v>
      </c>
      <c r="CE2913">
        <f t="shared" si="3902"/>
        <v>0</v>
      </c>
      <c r="CF2913">
        <f t="shared" si="3902"/>
        <v>2</v>
      </c>
      <c r="CG2913">
        <f t="shared" si="3902"/>
        <v>0</v>
      </c>
      <c r="CH2913">
        <f t="shared" si="3902"/>
        <v>0</v>
      </c>
      <c r="CI2913">
        <f t="shared" si="3902"/>
        <v>0</v>
      </c>
      <c r="CJ2913">
        <f t="shared" si="3902"/>
        <v>0</v>
      </c>
      <c r="CK2913">
        <f t="shared" si="3902"/>
        <v>0</v>
      </c>
      <c r="CL2913">
        <f t="shared" si="3902"/>
        <v>0</v>
      </c>
      <c r="CM2913">
        <f t="shared" si="3902"/>
        <v>0</v>
      </c>
      <c r="CN2913" s="2">
        <f t="shared" si="3864"/>
        <v>5</v>
      </c>
      <c r="CO2913">
        <f t="shared" si="3865"/>
        <v>0.80008768084173609</v>
      </c>
      <c r="CP2913">
        <f t="shared" si="3893"/>
        <v>0</v>
      </c>
      <c r="CQ2913">
        <f t="shared" si="3894"/>
        <v>0</v>
      </c>
      <c r="CR2913">
        <f t="shared" si="3895"/>
        <v>0</v>
      </c>
      <c r="CS2913">
        <f t="shared" si="3896"/>
        <v>1</v>
      </c>
      <c r="CT2913">
        <f t="shared" si="3897"/>
        <v>0</v>
      </c>
      <c r="CU2913">
        <f t="shared" si="3872"/>
        <v>0.21744848750548004</v>
      </c>
      <c r="CV2913">
        <f t="shared" si="3873"/>
        <v>0</v>
      </c>
      <c r="CW2913">
        <f t="shared" si="3874"/>
        <v>0</v>
      </c>
      <c r="CX2913">
        <f t="shared" si="3875"/>
        <v>0</v>
      </c>
      <c r="CY2913">
        <f t="shared" si="3876"/>
        <v>0</v>
      </c>
      <c r="CZ2913">
        <f t="shared" si="3877"/>
        <v>0</v>
      </c>
      <c r="DA2913">
        <f t="shared" si="3878"/>
        <v>0</v>
      </c>
      <c r="DB2913">
        <f t="shared" si="3879"/>
        <v>0</v>
      </c>
      <c r="DC2913">
        <f t="shared" si="3880"/>
        <v>0</v>
      </c>
      <c r="DD2913">
        <f t="shared" si="3881"/>
        <v>0</v>
      </c>
      <c r="DE2913">
        <f t="shared" si="3882"/>
        <v>0</v>
      </c>
      <c r="DF2913">
        <f t="shared" si="3883"/>
        <v>0</v>
      </c>
      <c r="DG2913">
        <f t="shared" si="3884"/>
        <v>1.9991231915826393</v>
      </c>
      <c r="DH2913">
        <f t="shared" si="3885"/>
        <v>0</v>
      </c>
      <c r="DI2913">
        <f t="shared" si="3886"/>
        <v>0</v>
      </c>
      <c r="DJ2913">
        <f t="shared" si="3887"/>
        <v>0</v>
      </c>
      <c r="DK2913">
        <f t="shared" si="3888"/>
        <v>0</v>
      </c>
      <c r="DL2913">
        <f t="shared" si="3889"/>
        <v>0</v>
      </c>
      <c r="DM2913">
        <f t="shared" si="3890"/>
        <v>0</v>
      </c>
      <c r="DN2913">
        <f t="shared" si="3891"/>
        <v>0</v>
      </c>
      <c r="DO2913">
        <f t="shared" si="3866"/>
        <v>3.2133274879438845</v>
      </c>
      <c r="DP2913">
        <f t="shared" si="3867"/>
        <v>3.2133274879438845</v>
      </c>
      <c r="DQ2913">
        <f t="shared" si="3867"/>
        <v>3.2133274879438845</v>
      </c>
      <c r="DR2913">
        <f t="shared" si="3867"/>
        <v>3.2133274879438845</v>
      </c>
      <c r="DS2913">
        <f t="shared" si="3867"/>
        <v>3.2133274879438845</v>
      </c>
      <c r="DT2913" t="str">
        <f t="shared" si="3868"/>
        <v xml:space="preserve"> arose</v>
      </c>
      <c r="DU2913" t="str">
        <f t="shared" si="3898"/>
        <v xml:space="preserve"> earls laser reals</v>
      </c>
      <c r="DV2913" t="str">
        <f t="shared" si="3899"/>
        <v xml:space="preserve"> arise raise serai</v>
      </c>
      <c r="DW2913" t="str">
        <f t="shared" si="3900"/>
        <v xml:space="preserve"> aster rates stare tares tears</v>
      </c>
      <c r="DX2913" t="str">
        <f t="shared" si="3901"/>
        <v xml:space="preserve"> aloes</v>
      </c>
    </row>
    <row r="2914" spans="1:128" x14ac:dyDescent="0.25">
      <c r="A2914" t="s">
        <v>3112</v>
      </c>
      <c r="B2914">
        <v>4.0166593599298555</v>
      </c>
      <c r="C2914">
        <f t="shared" si="3830"/>
        <v>4</v>
      </c>
      <c r="D2914" s="3" t="str">
        <f t="shared" ref="D2914:S2929" si="3905">CONCATENATE(IF(MID($A2914,1,1)=D$6,"1","0"),IF(MID($A2914,2,1)=D$6,"1","0"),IF(MID($A2914,3,1)=D$6,"1","0"),IF(MID($A2914,4,1)=D$6,"1","0"),IF(MID($A2914,5,1)=D$6,"1","0"))</f>
        <v>01000</v>
      </c>
      <c r="E2914" s="3" t="str">
        <f t="shared" si="3905"/>
        <v>00000</v>
      </c>
      <c r="F2914" s="3" t="str">
        <f t="shared" si="3905"/>
        <v>00000</v>
      </c>
      <c r="G2914" s="3" t="str">
        <f t="shared" si="3905"/>
        <v>00000</v>
      </c>
      <c r="H2914" s="3" t="str">
        <f t="shared" si="3905"/>
        <v>00010</v>
      </c>
      <c r="I2914" s="3" t="str">
        <f t="shared" si="3905"/>
        <v>00000</v>
      </c>
      <c r="J2914" s="3" t="str">
        <f t="shared" si="3905"/>
        <v>00100</v>
      </c>
      <c r="K2914" s="3" t="str">
        <f t="shared" si="3905"/>
        <v>00000</v>
      </c>
      <c r="L2914" s="3" t="str">
        <f t="shared" si="3905"/>
        <v>00000</v>
      </c>
      <c r="M2914" s="3" t="str">
        <f t="shared" si="3905"/>
        <v>00000</v>
      </c>
      <c r="N2914" s="3" t="str">
        <f t="shared" si="3905"/>
        <v>00000</v>
      </c>
      <c r="O2914" s="3" t="str">
        <f t="shared" si="3905"/>
        <v>00000</v>
      </c>
      <c r="P2914" s="3" t="str">
        <f t="shared" si="3905"/>
        <v>00000</v>
      </c>
      <c r="Q2914" s="3" t="str">
        <f t="shared" si="3905"/>
        <v>00000</v>
      </c>
      <c r="R2914" s="3" t="str">
        <f t="shared" si="3905"/>
        <v>00000</v>
      </c>
      <c r="S2914" s="3" t="str">
        <f t="shared" si="3905"/>
        <v>00000</v>
      </c>
      <c r="T2914" s="3" t="str">
        <f t="shared" si="3904"/>
        <v>00000</v>
      </c>
      <c r="U2914" s="3" t="str">
        <f t="shared" si="3904"/>
        <v>00000</v>
      </c>
      <c r="V2914" s="3" t="str">
        <f t="shared" si="3904"/>
        <v>10001</v>
      </c>
      <c r="W2914" s="3" t="str">
        <f t="shared" si="3904"/>
        <v>00000</v>
      </c>
      <c r="X2914" s="3" t="str">
        <f t="shared" si="3904"/>
        <v>00000</v>
      </c>
      <c r="Y2914" s="3" t="str">
        <f t="shared" si="3904"/>
        <v>00000</v>
      </c>
      <c r="Z2914" s="3" t="str">
        <f t="shared" si="3904"/>
        <v>00000</v>
      </c>
      <c r="AA2914" s="3" t="str">
        <f t="shared" si="3904"/>
        <v>00000</v>
      </c>
      <c r="AB2914" s="3" t="str">
        <f t="shared" si="3904"/>
        <v>00000</v>
      </c>
      <c r="AC2914" s="3" t="str">
        <f t="shared" si="3904"/>
        <v>00000</v>
      </c>
      <c r="AE2914" s="3"/>
      <c r="AF2914" t="b">
        <f t="shared" si="3833"/>
        <v>1</v>
      </c>
      <c r="AG2914" t="b">
        <f t="shared" si="3834"/>
        <v>1</v>
      </c>
      <c r="AH2914" t="b">
        <f t="shared" si="3835"/>
        <v>1</v>
      </c>
      <c r="AI2914" t="b">
        <f t="shared" si="3836"/>
        <v>1</v>
      </c>
      <c r="AJ2914" t="b">
        <f t="shared" si="3837"/>
        <v>1</v>
      </c>
      <c r="AK2914" t="b">
        <f t="shared" si="3838"/>
        <v>1</v>
      </c>
      <c r="AL2914" t="b">
        <f t="shared" si="3839"/>
        <v>1</v>
      </c>
      <c r="AM2914" t="b">
        <f t="shared" si="3840"/>
        <v>1</v>
      </c>
      <c r="AN2914" t="b">
        <f t="shared" si="3841"/>
        <v>1</v>
      </c>
      <c r="AO2914" t="b">
        <f t="shared" si="3842"/>
        <v>1</v>
      </c>
      <c r="AP2914" t="b">
        <f t="shared" si="3843"/>
        <v>1</v>
      </c>
      <c r="AQ2914" t="b">
        <f t="shared" si="3844"/>
        <v>1</v>
      </c>
      <c r="AR2914" t="b">
        <f t="shared" si="3845"/>
        <v>1</v>
      </c>
      <c r="AS2914" t="b">
        <f t="shared" si="3846"/>
        <v>1</v>
      </c>
      <c r="AT2914" t="b">
        <f t="shared" si="3847"/>
        <v>1</v>
      </c>
      <c r="AU2914" t="b">
        <f t="shared" si="3848"/>
        <v>1</v>
      </c>
      <c r="AV2914" t="b">
        <f t="shared" si="3849"/>
        <v>1</v>
      </c>
      <c r="AW2914" t="b">
        <f t="shared" si="3850"/>
        <v>1</v>
      </c>
      <c r="AX2914" t="b">
        <f t="shared" si="3851"/>
        <v>1</v>
      </c>
      <c r="AY2914" t="b">
        <f t="shared" si="3852"/>
        <v>1</v>
      </c>
      <c r="AZ2914" t="b">
        <f t="shared" si="3853"/>
        <v>1</v>
      </c>
      <c r="BA2914" t="b">
        <f t="shared" si="3854"/>
        <v>1</v>
      </c>
      <c r="BB2914" t="b">
        <f t="shared" si="3855"/>
        <v>1</v>
      </c>
      <c r="BC2914" t="b">
        <f t="shared" si="3856"/>
        <v>1</v>
      </c>
      <c r="BD2914" t="b">
        <f t="shared" si="3857"/>
        <v>1</v>
      </c>
      <c r="BE2914" t="b">
        <f t="shared" si="3858"/>
        <v>1</v>
      </c>
      <c r="BF2914" s="6" t="b">
        <f t="shared" si="3831"/>
        <v>1</v>
      </c>
      <c r="BH2914" t="str">
        <f t="shared" si="3859"/>
        <v>s</v>
      </c>
      <c r="BI2914" t="str">
        <f t="shared" si="3860"/>
        <v>a</v>
      </c>
      <c r="BJ2914" t="str">
        <f t="shared" si="3861"/>
        <v>g</v>
      </c>
      <c r="BK2914" t="str">
        <f t="shared" si="3862"/>
        <v>e</v>
      </c>
      <c r="BL2914" t="str">
        <f t="shared" si="3863"/>
        <v>s</v>
      </c>
      <c r="BN2914">
        <f t="shared" si="3903"/>
        <v>1</v>
      </c>
      <c r="BO2914">
        <f t="shared" si="3903"/>
        <v>0</v>
      </c>
      <c r="BP2914">
        <f t="shared" si="3903"/>
        <v>0</v>
      </c>
      <c r="BQ2914">
        <f t="shared" si="3903"/>
        <v>0</v>
      </c>
      <c r="BR2914">
        <f t="shared" si="3903"/>
        <v>1</v>
      </c>
      <c r="BS2914">
        <f t="shared" si="3903"/>
        <v>0</v>
      </c>
      <c r="BT2914">
        <f t="shared" si="3903"/>
        <v>1</v>
      </c>
      <c r="BU2914">
        <f t="shared" si="3903"/>
        <v>0</v>
      </c>
      <c r="BV2914">
        <f t="shared" si="3903"/>
        <v>0</v>
      </c>
      <c r="BW2914">
        <f t="shared" si="3903"/>
        <v>0</v>
      </c>
      <c r="BX2914">
        <f t="shared" si="3903"/>
        <v>0</v>
      </c>
      <c r="BY2914">
        <f t="shared" si="3903"/>
        <v>0</v>
      </c>
      <c r="BZ2914">
        <f t="shared" si="3903"/>
        <v>0</v>
      </c>
      <c r="CA2914">
        <f t="shared" si="3903"/>
        <v>0</v>
      </c>
      <c r="CB2914">
        <f t="shared" si="3903"/>
        <v>0</v>
      </c>
      <c r="CC2914">
        <f t="shared" si="3903"/>
        <v>0</v>
      </c>
      <c r="CD2914">
        <f t="shared" si="3902"/>
        <v>0</v>
      </c>
      <c r="CE2914">
        <f t="shared" si="3902"/>
        <v>0</v>
      </c>
      <c r="CF2914">
        <f t="shared" si="3902"/>
        <v>2</v>
      </c>
      <c r="CG2914">
        <f t="shared" si="3902"/>
        <v>0</v>
      </c>
      <c r="CH2914">
        <f t="shared" si="3902"/>
        <v>0</v>
      </c>
      <c r="CI2914">
        <f t="shared" si="3902"/>
        <v>0</v>
      </c>
      <c r="CJ2914">
        <f t="shared" si="3902"/>
        <v>0</v>
      </c>
      <c r="CK2914">
        <f t="shared" si="3902"/>
        <v>0</v>
      </c>
      <c r="CL2914">
        <f t="shared" si="3902"/>
        <v>0</v>
      </c>
      <c r="CM2914">
        <f t="shared" si="3902"/>
        <v>0</v>
      </c>
      <c r="CN2914" s="2">
        <f t="shared" si="3864"/>
        <v>5</v>
      </c>
      <c r="CO2914">
        <f t="shared" si="3865"/>
        <v>0.80008768084173609</v>
      </c>
      <c r="CP2914">
        <f t="shared" si="3893"/>
        <v>0</v>
      </c>
      <c r="CQ2914">
        <f t="shared" si="3894"/>
        <v>0</v>
      </c>
      <c r="CR2914">
        <f t="shared" si="3895"/>
        <v>0</v>
      </c>
      <c r="CS2914">
        <f t="shared" si="3896"/>
        <v>1</v>
      </c>
      <c r="CT2914">
        <f t="shared" si="3897"/>
        <v>0</v>
      </c>
      <c r="CU2914">
        <f t="shared" si="3872"/>
        <v>0.21744848750548004</v>
      </c>
      <c r="CV2914">
        <f t="shared" si="3873"/>
        <v>0</v>
      </c>
      <c r="CW2914">
        <f t="shared" si="3874"/>
        <v>0</v>
      </c>
      <c r="CX2914">
        <f t="shared" si="3875"/>
        <v>0</v>
      </c>
      <c r="CY2914">
        <f t="shared" si="3876"/>
        <v>0</v>
      </c>
      <c r="CZ2914">
        <f t="shared" si="3877"/>
        <v>0</v>
      </c>
      <c r="DA2914">
        <f t="shared" si="3878"/>
        <v>0</v>
      </c>
      <c r="DB2914">
        <f t="shared" si="3879"/>
        <v>0</v>
      </c>
      <c r="DC2914">
        <f t="shared" si="3880"/>
        <v>0</v>
      </c>
      <c r="DD2914">
        <f t="shared" si="3881"/>
        <v>0</v>
      </c>
      <c r="DE2914">
        <f t="shared" si="3882"/>
        <v>0</v>
      </c>
      <c r="DF2914">
        <f t="shared" si="3883"/>
        <v>0</v>
      </c>
      <c r="DG2914">
        <f t="shared" si="3884"/>
        <v>1.9991231915826393</v>
      </c>
      <c r="DH2914">
        <f t="shared" si="3885"/>
        <v>0</v>
      </c>
      <c r="DI2914">
        <f t="shared" si="3886"/>
        <v>0</v>
      </c>
      <c r="DJ2914">
        <f t="shared" si="3887"/>
        <v>0</v>
      </c>
      <c r="DK2914">
        <f t="shared" si="3888"/>
        <v>0</v>
      </c>
      <c r="DL2914">
        <f t="shared" si="3889"/>
        <v>0</v>
      </c>
      <c r="DM2914">
        <f t="shared" si="3890"/>
        <v>0</v>
      </c>
      <c r="DN2914">
        <f t="shared" si="3891"/>
        <v>0</v>
      </c>
      <c r="DO2914">
        <f t="shared" si="3866"/>
        <v>3.2133274879438845</v>
      </c>
      <c r="DP2914">
        <f t="shared" si="3867"/>
        <v>3.2133274879438845</v>
      </c>
      <c r="DQ2914">
        <f t="shared" si="3867"/>
        <v>3.2133274879438845</v>
      </c>
      <c r="DR2914">
        <f t="shared" si="3867"/>
        <v>3.2133274879438845</v>
      </c>
      <c r="DS2914">
        <f t="shared" si="3867"/>
        <v>3.2133274879438845</v>
      </c>
      <c r="DT2914" t="str">
        <f t="shared" si="3868"/>
        <v xml:space="preserve"> arose</v>
      </c>
      <c r="DU2914" t="str">
        <f t="shared" si="3898"/>
        <v xml:space="preserve"> earls laser reals</v>
      </c>
      <c r="DV2914" t="str">
        <f t="shared" si="3899"/>
        <v xml:space="preserve"> arise raise serai</v>
      </c>
      <c r="DW2914" t="str">
        <f t="shared" si="3900"/>
        <v xml:space="preserve"> aster rates stare tares tears</v>
      </c>
      <c r="DX2914" t="str">
        <f t="shared" si="3901"/>
        <v xml:space="preserve"> aloes</v>
      </c>
    </row>
    <row r="2915" spans="1:128" x14ac:dyDescent="0.25">
      <c r="A2915" t="s">
        <v>1105</v>
      </c>
      <c r="B2915">
        <v>3.9859710653222269</v>
      </c>
      <c r="C2915">
        <f t="shared" si="3830"/>
        <v>4</v>
      </c>
      <c r="D2915" s="3" t="str">
        <f t="shared" si="3905"/>
        <v>00000</v>
      </c>
      <c r="E2915" s="3" t="str">
        <f t="shared" si="3905"/>
        <v>00000</v>
      </c>
      <c r="F2915" s="3" t="str">
        <f t="shared" si="3905"/>
        <v>00000</v>
      </c>
      <c r="G2915" s="3" t="str">
        <f t="shared" si="3905"/>
        <v>10000</v>
      </c>
      <c r="H2915" s="3" t="str">
        <f t="shared" si="3905"/>
        <v>00010</v>
      </c>
      <c r="I2915" s="3" t="str">
        <f t="shared" si="3905"/>
        <v>00000</v>
      </c>
      <c r="J2915" s="3" t="str">
        <f t="shared" si="3905"/>
        <v>00000</v>
      </c>
      <c r="K2915" s="3" t="str">
        <f t="shared" si="3905"/>
        <v>00000</v>
      </c>
      <c r="L2915" s="3" t="str">
        <f t="shared" si="3905"/>
        <v>00000</v>
      </c>
      <c r="M2915" s="3" t="str">
        <f t="shared" si="3905"/>
        <v>00000</v>
      </c>
      <c r="N2915" s="3" t="str">
        <f t="shared" si="3905"/>
        <v>00000</v>
      </c>
      <c r="O2915" s="3" t="str">
        <f t="shared" si="3905"/>
        <v>00000</v>
      </c>
      <c r="P2915" s="3" t="str">
        <f t="shared" si="3905"/>
        <v>00000</v>
      </c>
      <c r="Q2915" s="3" t="str">
        <f t="shared" si="3905"/>
        <v>00000</v>
      </c>
      <c r="R2915" s="3" t="str">
        <f t="shared" si="3905"/>
        <v>01000</v>
      </c>
      <c r="S2915" s="3" t="str">
        <f t="shared" si="3905"/>
        <v>00000</v>
      </c>
      <c r="T2915" s="3" t="str">
        <f t="shared" si="3904"/>
        <v>00000</v>
      </c>
      <c r="U2915" s="3" t="str">
        <f t="shared" si="3904"/>
        <v>00000</v>
      </c>
      <c r="V2915" s="3" t="str">
        <f t="shared" si="3904"/>
        <v>00101</v>
      </c>
      <c r="W2915" s="3" t="str">
        <f t="shared" si="3904"/>
        <v>00000</v>
      </c>
      <c r="X2915" s="3" t="str">
        <f t="shared" si="3904"/>
        <v>00000</v>
      </c>
      <c r="Y2915" s="3" t="str">
        <f t="shared" si="3904"/>
        <v>00000</v>
      </c>
      <c r="Z2915" s="3" t="str">
        <f t="shared" si="3904"/>
        <v>00000</v>
      </c>
      <c r="AA2915" s="3" t="str">
        <f t="shared" si="3904"/>
        <v>00000</v>
      </c>
      <c r="AB2915" s="3" t="str">
        <f t="shared" si="3904"/>
        <v>00000</v>
      </c>
      <c r="AC2915" s="3" t="str">
        <f t="shared" si="3904"/>
        <v>00000</v>
      </c>
      <c r="AE2915" s="3"/>
      <c r="AF2915" t="b">
        <f t="shared" si="3833"/>
        <v>1</v>
      </c>
      <c r="AG2915" t="b">
        <f t="shared" si="3834"/>
        <v>1</v>
      </c>
      <c r="AH2915" t="b">
        <f t="shared" si="3835"/>
        <v>1</v>
      </c>
      <c r="AI2915" t="b">
        <f t="shared" si="3836"/>
        <v>1</v>
      </c>
      <c r="AJ2915" t="b">
        <f t="shared" si="3837"/>
        <v>1</v>
      </c>
      <c r="AK2915" t="b">
        <f t="shared" si="3838"/>
        <v>1</v>
      </c>
      <c r="AL2915" t="b">
        <f t="shared" si="3839"/>
        <v>1</v>
      </c>
      <c r="AM2915" t="b">
        <f t="shared" si="3840"/>
        <v>1</v>
      </c>
      <c r="AN2915" t="b">
        <f t="shared" si="3841"/>
        <v>1</v>
      </c>
      <c r="AO2915" t="b">
        <f t="shared" si="3842"/>
        <v>1</v>
      </c>
      <c r="AP2915" t="b">
        <f t="shared" si="3843"/>
        <v>1</v>
      </c>
      <c r="AQ2915" t="b">
        <f t="shared" si="3844"/>
        <v>1</v>
      </c>
      <c r="AR2915" t="b">
        <f t="shared" si="3845"/>
        <v>1</v>
      </c>
      <c r="AS2915" t="b">
        <f t="shared" si="3846"/>
        <v>1</v>
      </c>
      <c r="AT2915" t="b">
        <f t="shared" si="3847"/>
        <v>1</v>
      </c>
      <c r="AU2915" t="b">
        <f t="shared" si="3848"/>
        <v>1</v>
      </c>
      <c r="AV2915" t="b">
        <f t="shared" si="3849"/>
        <v>1</v>
      </c>
      <c r="AW2915" t="b">
        <f t="shared" si="3850"/>
        <v>1</v>
      </c>
      <c r="AX2915" t="b">
        <f t="shared" si="3851"/>
        <v>1</v>
      </c>
      <c r="AY2915" t="b">
        <f t="shared" si="3852"/>
        <v>1</v>
      </c>
      <c r="AZ2915" t="b">
        <f t="shared" si="3853"/>
        <v>1</v>
      </c>
      <c r="BA2915" t="b">
        <f t="shared" si="3854"/>
        <v>1</v>
      </c>
      <c r="BB2915" t="b">
        <f t="shared" si="3855"/>
        <v>1</v>
      </c>
      <c r="BC2915" t="b">
        <f t="shared" si="3856"/>
        <v>1</v>
      </c>
      <c r="BD2915" t="b">
        <f t="shared" si="3857"/>
        <v>1</v>
      </c>
      <c r="BE2915" t="b">
        <f t="shared" si="3858"/>
        <v>1</v>
      </c>
      <c r="BF2915" s="6" t="b">
        <f t="shared" si="3831"/>
        <v>1</v>
      </c>
      <c r="BH2915" t="str">
        <f t="shared" si="3859"/>
        <v>d</v>
      </c>
      <c r="BI2915" t="str">
        <f t="shared" si="3860"/>
        <v>o</v>
      </c>
      <c r="BJ2915" t="str">
        <f t="shared" si="3861"/>
        <v>s</v>
      </c>
      <c r="BK2915" t="str">
        <f t="shared" si="3862"/>
        <v>e</v>
      </c>
      <c r="BL2915" t="str">
        <f t="shared" si="3863"/>
        <v>s</v>
      </c>
      <c r="BN2915">
        <f t="shared" si="3903"/>
        <v>0</v>
      </c>
      <c r="BO2915">
        <f t="shared" si="3903"/>
        <v>0</v>
      </c>
      <c r="BP2915">
        <f t="shared" si="3903"/>
        <v>0</v>
      </c>
      <c r="BQ2915">
        <f t="shared" si="3903"/>
        <v>1</v>
      </c>
      <c r="BR2915">
        <f t="shared" si="3903"/>
        <v>1</v>
      </c>
      <c r="BS2915">
        <f t="shared" si="3903"/>
        <v>0</v>
      </c>
      <c r="BT2915">
        <f t="shared" si="3903"/>
        <v>0</v>
      </c>
      <c r="BU2915">
        <f t="shared" si="3903"/>
        <v>0</v>
      </c>
      <c r="BV2915">
        <f t="shared" si="3903"/>
        <v>0</v>
      </c>
      <c r="BW2915">
        <f t="shared" si="3903"/>
        <v>0</v>
      </c>
      <c r="BX2915">
        <f t="shared" si="3903"/>
        <v>0</v>
      </c>
      <c r="BY2915">
        <f t="shared" si="3903"/>
        <v>0</v>
      </c>
      <c r="BZ2915">
        <f t="shared" si="3903"/>
        <v>0</v>
      </c>
      <c r="CA2915">
        <f t="shared" si="3903"/>
        <v>0</v>
      </c>
      <c r="CB2915">
        <f t="shared" si="3903"/>
        <v>1</v>
      </c>
      <c r="CC2915">
        <f t="shared" si="3903"/>
        <v>0</v>
      </c>
      <c r="CD2915">
        <f t="shared" si="3902"/>
        <v>0</v>
      </c>
      <c r="CE2915">
        <f t="shared" si="3902"/>
        <v>0</v>
      </c>
      <c r="CF2915">
        <f t="shared" si="3902"/>
        <v>2</v>
      </c>
      <c r="CG2915">
        <f t="shared" si="3902"/>
        <v>0</v>
      </c>
      <c r="CH2915">
        <f t="shared" si="3902"/>
        <v>0</v>
      </c>
      <c r="CI2915">
        <f t="shared" si="3902"/>
        <v>0</v>
      </c>
      <c r="CJ2915">
        <f t="shared" si="3902"/>
        <v>0</v>
      </c>
      <c r="CK2915">
        <f t="shared" si="3902"/>
        <v>0</v>
      </c>
      <c r="CL2915">
        <f t="shared" si="3902"/>
        <v>0</v>
      </c>
      <c r="CM2915">
        <f t="shared" si="3902"/>
        <v>0</v>
      </c>
      <c r="CN2915" s="2">
        <f t="shared" si="3864"/>
        <v>5</v>
      </c>
      <c r="CO2915">
        <f t="shared" si="3865"/>
        <v>0</v>
      </c>
      <c r="CP2915">
        <f t="shared" si="3893"/>
        <v>0</v>
      </c>
      <c r="CQ2915">
        <f t="shared" si="3894"/>
        <v>0</v>
      </c>
      <c r="CR2915">
        <f t="shared" si="3895"/>
        <v>0.39982463831652781</v>
      </c>
      <c r="CS2915">
        <f t="shared" si="3896"/>
        <v>1</v>
      </c>
      <c r="CT2915">
        <f t="shared" si="3897"/>
        <v>0</v>
      </c>
      <c r="CU2915">
        <f t="shared" si="3872"/>
        <v>0</v>
      </c>
      <c r="CV2915">
        <f t="shared" si="3873"/>
        <v>0</v>
      </c>
      <c r="CW2915">
        <f t="shared" si="3874"/>
        <v>0</v>
      </c>
      <c r="CX2915">
        <f t="shared" si="3875"/>
        <v>0</v>
      </c>
      <c r="CY2915">
        <f t="shared" si="3876"/>
        <v>0</v>
      </c>
      <c r="CZ2915">
        <f t="shared" si="3877"/>
        <v>0</v>
      </c>
      <c r="DA2915">
        <f t="shared" si="3878"/>
        <v>0</v>
      </c>
      <c r="DB2915">
        <f t="shared" si="3879"/>
        <v>0</v>
      </c>
      <c r="DC2915">
        <f t="shared" si="3880"/>
        <v>0.58702323542306001</v>
      </c>
      <c r="DD2915">
        <f t="shared" si="3881"/>
        <v>0</v>
      </c>
      <c r="DE2915">
        <f t="shared" si="3882"/>
        <v>0</v>
      </c>
      <c r="DF2915">
        <f t="shared" si="3883"/>
        <v>0</v>
      </c>
      <c r="DG2915">
        <f t="shared" si="3884"/>
        <v>1.9991231915826393</v>
      </c>
      <c r="DH2915">
        <f t="shared" si="3885"/>
        <v>0</v>
      </c>
      <c r="DI2915">
        <f t="shared" si="3886"/>
        <v>0</v>
      </c>
      <c r="DJ2915">
        <f t="shared" si="3887"/>
        <v>0</v>
      </c>
      <c r="DK2915">
        <f t="shared" si="3888"/>
        <v>0</v>
      </c>
      <c r="DL2915">
        <f t="shared" si="3889"/>
        <v>0</v>
      </c>
      <c r="DM2915">
        <f t="shared" si="3890"/>
        <v>0</v>
      </c>
      <c r="DN2915">
        <f t="shared" si="3891"/>
        <v>0</v>
      </c>
      <c r="DO2915">
        <f t="shared" si="3866"/>
        <v>3.1887768522577815</v>
      </c>
      <c r="DP2915">
        <f t="shared" si="3867"/>
        <v>3.1887768522577815</v>
      </c>
      <c r="DQ2915">
        <f t="shared" si="3867"/>
        <v>3.1887768522577815</v>
      </c>
      <c r="DR2915">
        <f t="shared" si="3867"/>
        <v>3.1887768522577815</v>
      </c>
      <c r="DS2915">
        <f t="shared" si="3867"/>
        <v>3.1887768522577815</v>
      </c>
      <c r="DT2915" t="str">
        <f t="shared" si="3868"/>
        <v xml:space="preserve"> arose</v>
      </c>
      <c r="DU2915" t="str">
        <f t="shared" si="3898"/>
        <v xml:space="preserve"> earls laser reals</v>
      </c>
      <c r="DV2915" t="str">
        <f t="shared" si="3899"/>
        <v xml:space="preserve"> arise raise serai</v>
      </c>
      <c r="DW2915" t="str">
        <f t="shared" si="3900"/>
        <v xml:space="preserve"> aster rates stare tares tears</v>
      </c>
      <c r="DX2915" t="str">
        <f t="shared" si="3901"/>
        <v xml:space="preserve"> aloes</v>
      </c>
    </row>
    <row r="2916" spans="1:128" x14ac:dyDescent="0.25">
      <c r="A2916" t="s">
        <v>3116</v>
      </c>
      <c r="B2916">
        <v>3.9820254274441034</v>
      </c>
      <c r="C2916">
        <f t="shared" si="3830"/>
        <v>4</v>
      </c>
      <c r="D2916" s="3" t="str">
        <f t="shared" si="3905"/>
        <v>01000</v>
      </c>
      <c r="E2916" s="3" t="str">
        <f t="shared" si="3905"/>
        <v>00000</v>
      </c>
      <c r="F2916" s="3" t="str">
        <f t="shared" si="3905"/>
        <v>00000</v>
      </c>
      <c r="G2916" s="3" t="str">
        <f t="shared" si="3905"/>
        <v>00000</v>
      </c>
      <c r="H2916" s="3" t="str">
        <f t="shared" si="3905"/>
        <v>00010</v>
      </c>
      <c r="I2916" s="3" t="str">
        <f t="shared" si="3905"/>
        <v>00000</v>
      </c>
      <c r="J2916" s="3" t="str">
        <f t="shared" si="3905"/>
        <v>00000</v>
      </c>
      <c r="K2916" s="3" t="str">
        <f t="shared" si="3905"/>
        <v>00000</v>
      </c>
      <c r="L2916" s="3" t="str">
        <f t="shared" si="3905"/>
        <v>00000</v>
      </c>
      <c r="M2916" s="3" t="str">
        <f t="shared" si="3905"/>
        <v>00000</v>
      </c>
      <c r="N2916" s="3" t="str">
        <f t="shared" si="3905"/>
        <v>00100</v>
      </c>
      <c r="O2916" s="3" t="str">
        <f t="shared" si="3905"/>
        <v>00000</v>
      </c>
      <c r="P2916" s="3" t="str">
        <f t="shared" si="3905"/>
        <v>00000</v>
      </c>
      <c r="Q2916" s="3" t="str">
        <f t="shared" si="3905"/>
        <v>00000</v>
      </c>
      <c r="R2916" s="3" t="str">
        <f t="shared" si="3905"/>
        <v>00000</v>
      </c>
      <c r="S2916" s="3" t="str">
        <f t="shared" si="3905"/>
        <v>00000</v>
      </c>
      <c r="T2916" s="3" t="str">
        <f t="shared" si="3904"/>
        <v>00000</v>
      </c>
      <c r="U2916" s="3" t="str">
        <f t="shared" si="3904"/>
        <v>00000</v>
      </c>
      <c r="V2916" s="3" t="str">
        <f t="shared" si="3904"/>
        <v>10001</v>
      </c>
      <c r="W2916" s="3" t="str">
        <f t="shared" si="3904"/>
        <v>00000</v>
      </c>
      <c r="X2916" s="3" t="str">
        <f t="shared" si="3904"/>
        <v>00000</v>
      </c>
      <c r="Y2916" s="3" t="str">
        <f t="shared" si="3904"/>
        <v>00000</v>
      </c>
      <c r="Z2916" s="3" t="str">
        <f t="shared" si="3904"/>
        <v>00000</v>
      </c>
      <c r="AA2916" s="3" t="str">
        <f t="shared" si="3904"/>
        <v>00000</v>
      </c>
      <c r="AB2916" s="3" t="str">
        <f t="shared" si="3904"/>
        <v>00000</v>
      </c>
      <c r="AC2916" s="3" t="str">
        <f t="shared" si="3904"/>
        <v>00000</v>
      </c>
      <c r="AE2916" s="3"/>
      <c r="AF2916" t="b">
        <f t="shared" si="3833"/>
        <v>1</v>
      </c>
      <c r="AG2916" t="b">
        <f t="shared" si="3834"/>
        <v>1</v>
      </c>
      <c r="AH2916" t="b">
        <f t="shared" si="3835"/>
        <v>1</v>
      </c>
      <c r="AI2916" t="b">
        <f t="shared" si="3836"/>
        <v>1</v>
      </c>
      <c r="AJ2916" t="b">
        <f t="shared" si="3837"/>
        <v>1</v>
      </c>
      <c r="AK2916" t="b">
        <f t="shared" si="3838"/>
        <v>1</v>
      </c>
      <c r="AL2916" t="b">
        <f t="shared" si="3839"/>
        <v>1</v>
      </c>
      <c r="AM2916" t="b">
        <f t="shared" si="3840"/>
        <v>1</v>
      </c>
      <c r="AN2916" t="b">
        <f t="shared" si="3841"/>
        <v>1</v>
      </c>
      <c r="AO2916" t="b">
        <f t="shared" si="3842"/>
        <v>1</v>
      </c>
      <c r="AP2916" t="b">
        <f t="shared" si="3843"/>
        <v>1</v>
      </c>
      <c r="AQ2916" t="b">
        <f t="shared" si="3844"/>
        <v>1</v>
      </c>
      <c r="AR2916" t="b">
        <f t="shared" si="3845"/>
        <v>1</v>
      </c>
      <c r="AS2916" t="b">
        <f t="shared" si="3846"/>
        <v>1</v>
      </c>
      <c r="AT2916" t="b">
        <f t="shared" si="3847"/>
        <v>1</v>
      </c>
      <c r="AU2916" t="b">
        <f t="shared" si="3848"/>
        <v>1</v>
      </c>
      <c r="AV2916" t="b">
        <f t="shared" si="3849"/>
        <v>1</v>
      </c>
      <c r="AW2916" t="b">
        <f t="shared" si="3850"/>
        <v>1</v>
      </c>
      <c r="AX2916" t="b">
        <f t="shared" si="3851"/>
        <v>1</v>
      </c>
      <c r="AY2916" t="b">
        <f t="shared" si="3852"/>
        <v>1</v>
      </c>
      <c r="AZ2916" t="b">
        <f t="shared" si="3853"/>
        <v>1</v>
      </c>
      <c r="BA2916" t="b">
        <f t="shared" si="3854"/>
        <v>1</v>
      </c>
      <c r="BB2916" t="b">
        <f t="shared" si="3855"/>
        <v>1</v>
      </c>
      <c r="BC2916" t="b">
        <f t="shared" si="3856"/>
        <v>1</v>
      </c>
      <c r="BD2916" t="b">
        <f t="shared" si="3857"/>
        <v>1</v>
      </c>
      <c r="BE2916" t="b">
        <f t="shared" si="3858"/>
        <v>1</v>
      </c>
      <c r="BF2916" s="6" t="b">
        <f t="shared" si="3831"/>
        <v>1</v>
      </c>
      <c r="BH2916" t="str">
        <f t="shared" si="3859"/>
        <v>s</v>
      </c>
      <c r="BI2916" t="str">
        <f t="shared" si="3860"/>
        <v>a</v>
      </c>
      <c r="BJ2916" t="str">
        <f t="shared" si="3861"/>
        <v>k</v>
      </c>
      <c r="BK2916" t="str">
        <f t="shared" si="3862"/>
        <v>e</v>
      </c>
      <c r="BL2916" t="str">
        <f t="shared" si="3863"/>
        <v>s</v>
      </c>
      <c r="BN2916">
        <f t="shared" si="3903"/>
        <v>1</v>
      </c>
      <c r="BO2916">
        <f t="shared" si="3903"/>
        <v>0</v>
      </c>
      <c r="BP2916">
        <f t="shared" si="3903"/>
        <v>0</v>
      </c>
      <c r="BQ2916">
        <f t="shared" si="3903"/>
        <v>0</v>
      </c>
      <c r="BR2916">
        <f t="shared" si="3903"/>
        <v>1</v>
      </c>
      <c r="BS2916">
        <f t="shared" si="3903"/>
        <v>0</v>
      </c>
      <c r="BT2916">
        <f t="shared" si="3903"/>
        <v>0</v>
      </c>
      <c r="BU2916">
        <f t="shared" si="3903"/>
        <v>0</v>
      </c>
      <c r="BV2916">
        <f t="shared" si="3903"/>
        <v>0</v>
      </c>
      <c r="BW2916">
        <f t="shared" si="3903"/>
        <v>0</v>
      </c>
      <c r="BX2916">
        <f t="shared" si="3903"/>
        <v>1</v>
      </c>
      <c r="BY2916">
        <f t="shared" si="3903"/>
        <v>0</v>
      </c>
      <c r="BZ2916">
        <f t="shared" si="3903"/>
        <v>0</v>
      </c>
      <c r="CA2916">
        <f t="shared" si="3903"/>
        <v>0</v>
      </c>
      <c r="CB2916">
        <f t="shared" si="3903"/>
        <v>0</v>
      </c>
      <c r="CC2916">
        <f t="shared" si="3903"/>
        <v>0</v>
      </c>
      <c r="CD2916">
        <f t="shared" si="3902"/>
        <v>0</v>
      </c>
      <c r="CE2916">
        <f t="shared" si="3902"/>
        <v>0</v>
      </c>
      <c r="CF2916">
        <f t="shared" si="3902"/>
        <v>2</v>
      </c>
      <c r="CG2916">
        <f t="shared" si="3902"/>
        <v>0</v>
      </c>
      <c r="CH2916">
        <f t="shared" si="3902"/>
        <v>0</v>
      </c>
      <c r="CI2916">
        <f t="shared" si="3902"/>
        <v>0</v>
      </c>
      <c r="CJ2916">
        <f t="shared" si="3902"/>
        <v>0</v>
      </c>
      <c r="CK2916">
        <f t="shared" si="3902"/>
        <v>0</v>
      </c>
      <c r="CL2916">
        <f t="shared" si="3902"/>
        <v>0</v>
      </c>
      <c r="CM2916">
        <f t="shared" si="3902"/>
        <v>0</v>
      </c>
      <c r="CN2916" s="2">
        <f t="shared" si="3864"/>
        <v>5</v>
      </c>
      <c r="CO2916">
        <f t="shared" si="3865"/>
        <v>0.80008768084173609</v>
      </c>
      <c r="CP2916">
        <f t="shared" si="3893"/>
        <v>0</v>
      </c>
      <c r="CQ2916">
        <f t="shared" si="3894"/>
        <v>0</v>
      </c>
      <c r="CR2916">
        <f t="shared" si="3895"/>
        <v>0</v>
      </c>
      <c r="CS2916">
        <f t="shared" si="3896"/>
        <v>1</v>
      </c>
      <c r="CT2916">
        <f t="shared" si="3897"/>
        <v>0</v>
      </c>
      <c r="CU2916">
        <f t="shared" si="3872"/>
        <v>0</v>
      </c>
      <c r="CV2916">
        <f t="shared" si="3873"/>
        <v>0</v>
      </c>
      <c r="CW2916">
        <f t="shared" si="3874"/>
        <v>0</v>
      </c>
      <c r="CX2916">
        <f t="shared" si="3875"/>
        <v>0</v>
      </c>
      <c r="CY2916">
        <f t="shared" si="3876"/>
        <v>0.18281455501972818</v>
      </c>
      <c r="CZ2916">
        <f t="shared" si="3877"/>
        <v>0</v>
      </c>
      <c r="DA2916">
        <f t="shared" si="3878"/>
        <v>0</v>
      </c>
      <c r="DB2916">
        <f t="shared" si="3879"/>
        <v>0</v>
      </c>
      <c r="DC2916">
        <f t="shared" si="3880"/>
        <v>0</v>
      </c>
      <c r="DD2916">
        <f t="shared" si="3881"/>
        <v>0</v>
      </c>
      <c r="DE2916">
        <f t="shared" si="3882"/>
        <v>0</v>
      </c>
      <c r="DF2916">
        <f t="shared" si="3883"/>
        <v>0</v>
      </c>
      <c r="DG2916">
        <f t="shared" si="3884"/>
        <v>1.9991231915826393</v>
      </c>
      <c r="DH2916">
        <f t="shared" si="3885"/>
        <v>0</v>
      </c>
      <c r="DI2916">
        <f t="shared" si="3886"/>
        <v>0</v>
      </c>
      <c r="DJ2916">
        <f t="shared" si="3887"/>
        <v>0</v>
      </c>
      <c r="DK2916">
        <f t="shared" si="3888"/>
        <v>0</v>
      </c>
      <c r="DL2916">
        <f t="shared" si="3889"/>
        <v>0</v>
      </c>
      <c r="DM2916">
        <f t="shared" si="3890"/>
        <v>0</v>
      </c>
      <c r="DN2916">
        <f t="shared" si="3891"/>
        <v>0</v>
      </c>
      <c r="DO2916">
        <f t="shared" si="3866"/>
        <v>3.1856203419552829</v>
      </c>
      <c r="DP2916">
        <f t="shared" si="3867"/>
        <v>3.1856203419552829</v>
      </c>
      <c r="DQ2916">
        <f t="shared" si="3867"/>
        <v>3.1856203419552829</v>
      </c>
      <c r="DR2916">
        <f t="shared" si="3867"/>
        <v>3.1856203419552829</v>
      </c>
      <c r="DS2916">
        <f t="shared" si="3867"/>
        <v>3.1856203419552829</v>
      </c>
      <c r="DT2916" t="str">
        <f t="shared" si="3868"/>
        <v xml:space="preserve"> arose</v>
      </c>
      <c r="DU2916" t="str">
        <f t="shared" si="3898"/>
        <v xml:space="preserve"> earls laser reals</v>
      </c>
      <c r="DV2916" t="str">
        <f t="shared" si="3899"/>
        <v xml:space="preserve"> arise raise serai</v>
      </c>
      <c r="DW2916" t="str">
        <f t="shared" si="3900"/>
        <v xml:space="preserve"> aster rates stare tares tears</v>
      </c>
      <c r="DX2916" t="str">
        <f t="shared" si="3901"/>
        <v xml:space="preserve"> aloes</v>
      </c>
    </row>
    <row r="2917" spans="1:128" x14ac:dyDescent="0.25">
      <c r="A2917" t="s">
        <v>3110</v>
      </c>
      <c r="B2917">
        <v>3.980271810609382</v>
      </c>
      <c r="C2917">
        <f t="shared" si="3830"/>
        <v>4</v>
      </c>
      <c r="D2917" s="3" t="str">
        <f t="shared" si="3905"/>
        <v>01000</v>
      </c>
      <c r="E2917" s="3" t="str">
        <f t="shared" si="3905"/>
        <v>00000</v>
      </c>
      <c r="F2917" s="3" t="str">
        <f t="shared" si="3905"/>
        <v>00000</v>
      </c>
      <c r="G2917" s="3" t="str">
        <f t="shared" si="3905"/>
        <v>00000</v>
      </c>
      <c r="H2917" s="3" t="str">
        <f t="shared" si="3905"/>
        <v>00010</v>
      </c>
      <c r="I2917" s="3" t="str">
        <f t="shared" si="3905"/>
        <v>00100</v>
      </c>
      <c r="J2917" s="3" t="str">
        <f t="shared" si="3905"/>
        <v>00000</v>
      </c>
      <c r="K2917" s="3" t="str">
        <f t="shared" si="3905"/>
        <v>00000</v>
      </c>
      <c r="L2917" s="3" t="str">
        <f t="shared" si="3905"/>
        <v>00000</v>
      </c>
      <c r="M2917" s="3" t="str">
        <f t="shared" si="3905"/>
        <v>00000</v>
      </c>
      <c r="N2917" s="3" t="str">
        <f t="shared" si="3905"/>
        <v>00000</v>
      </c>
      <c r="O2917" s="3" t="str">
        <f t="shared" si="3905"/>
        <v>00000</v>
      </c>
      <c r="P2917" s="3" t="str">
        <f t="shared" si="3905"/>
        <v>00000</v>
      </c>
      <c r="Q2917" s="3" t="str">
        <f t="shared" si="3905"/>
        <v>00000</v>
      </c>
      <c r="R2917" s="3" t="str">
        <f t="shared" si="3905"/>
        <v>00000</v>
      </c>
      <c r="S2917" s="3" t="str">
        <f t="shared" si="3905"/>
        <v>00000</v>
      </c>
      <c r="T2917" s="3" t="str">
        <f t="shared" si="3904"/>
        <v>00000</v>
      </c>
      <c r="U2917" s="3" t="str">
        <f t="shared" si="3904"/>
        <v>00000</v>
      </c>
      <c r="V2917" s="3" t="str">
        <f t="shared" si="3904"/>
        <v>10001</v>
      </c>
      <c r="W2917" s="3" t="str">
        <f t="shared" si="3904"/>
        <v>00000</v>
      </c>
      <c r="X2917" s="3" t="str">
        <f t="shared" si="3904"/>
        <v>00000</v>
      </c>
      <c r="Y2917" s="3" t="str">
        <f t="shared" si="3904"/>
        <v>00000</v>
      </c>
      <c r="Z2917" s="3" t="str">
        <f t="shared" si="3904"/>
        <v>00000</v>
      </c>
      <c r="AA2917" s="3" t="str">
        <f t="shared" si="3904"/>
        <v>00000</v>
      </c>
      <c r="AB2917" s="3" t="str">
        <f t="shared" si="3904"/>
        <v>00000</v>
      </c>
      <c r="AC2917" s="3" t="str">
        <f t="shared" si="3904"/>
        <v>00000</v>
      </c>
      <c r="AE2917" s="3"/>
      <c r="AF2917" t="b">
        <f t="shared" si="3833"/>
        <v>1</v>
      </c>
      <c r="AG2917" t="b">
        <f t="shared" si="3834"/>
        <v>1</v>
      </c>
      <c r="AH2917" t="b">
        <f t="shared" si="3835"/>
        <v>1</v>
      </c>
      <c r="AI2917" t="b">
        <f t="shared" si="3836"/>
        <v>1</v>
      </c>
      <c r="AJ2917" t="b">
        <f t="shared" si="3837"/>
        <v>1</v>
      </c>
      <c r="AK2917" t="b">
        <f t="shared" si="3838"/>
        <v>1</v>
      </c>
      <c r="AL2917" t="b">
        <f t="shared" si="3839"/>
        <v>1</v>
      </c>
      <c r="AM2917" t="b">
        <f t="shared" si="3840"/>
        <v>1</v>
      </c>
      <c r="AN2917" t="b">
        <f t="shared" si="3841"/>
        <v>1</v>
      </c>
      <c r="AO2917" t="b">
        <f t="shared" si="3842"/>
        <v>1</v>
      </c>
      <c r="AP2917" t="b">
        <f t="shared" si="3843"/>
        <v>1</v>
      </c>
      <c r="AQ2917" t="b">
        <f t="shared" si="3844"/>
        <v>1</v>
      </c>
      <c r="AR2917" t="b">
        <f t="shared" si="3845"/>
        <v>1</v>
      </c>
      <c r="AS2917" t="b">
        <f t="shared" si="3846"/>
        <v>1</v>
      </c>
      <c r="AT2917" t="b">
        <f t="shared" si="3847"/>
        <v>1</v>
      </c>
      <c r="AU2917" t="b">
        <f t="shared" si="3848"/>
        <v>1</v>
      </c>
      <c r="AV2917" t="b">
        <f t="shared" si="3849"/>
        <v>1</v>
      </c>
      <c r="AW2917" t="b">
        <f t="shared" si="3850"/>
        <v>1</v>
      </c>
      <c r="AX2917" t="b">
        <f t="shared" si="3851"/>
        <v>1</v>
      </c>
      <c r="AY2917" t="b">
        <f t="shared" si="3852"/>
        <v>1</v>
      </c>
      <c r="AZ2917" t="b">
        <f t="shared" si="3853"/>
        <v>1</v>
      </c>
      <c r="BA2917" t="b">
        <f t="shared" si="3854"/>
        <v>1</v>
      </c>
      <c r="BB2917" t="b">
        <f t="shared" si="3855"/>
        <v>1</v>
      </c>
      <c r="BC2917" t="b">
        <f t="shared" si="3856"/>
        <v>1</v>
      </c>
      <c r="BD2917" t="b">
        <f t="shared" si="3857"/>
        <v>1</v>
      </c>
      <c r="BE2917" t="b">
        <f t="shared" si="3858"/>
        <v>1</v>
      </c>
      <c r="BF2917" s="6" t="b">
        <f t="shared" si="3831"/>
        <v>1</v>
      </c>
      <c r="BH2917" t="str">
        <f t="shared" si="3859"/>
        <v>s</v>
      </c>
      <c r="BI2917" t="str">
        <f t="shared" si="3860"/>
        <v>a</v>
      </c>
      <c r="BJ2917" t="str">
        <f t="shared" si="3861"/>
        <v>f</v>
      </c>
      <c r="BK2917" t="str">
        <f t="shared" si="3862"/>
        <v>e</v>
      </c>
      <c r="BL2917" t="str">
        <f t="shared" si="3863"/>
        <v>s</v>
      </c>
      <c r="BN2917">
        <f t="shared" si="3903"/>
        <v>1</v>
      </c>
      <c r="BO2917">
        <f t="shared" si="3903"/>
        <v>0</v>
      </c>
      <c r="BP2917">
        <f t="shared" si="3903"/>
        <v>0</v>
      </c>
      <c r="BQ2917">
        <f t="shared" si="3903"/>
        <v>0</v>
      </c>
      <c r="BR2917">
        <f t="shared" si="3903"/>
        <v>1</v>
      </c>
      <c r="BS2917">
        <f t="shared" si="3903"/>
        <v>1</v>
      </c>
      <c r="BT2917">
        <f t="shared" si="3903"/>
        <v>0</v>
      </c>
      <c r="BU2917">
        <f t="shared" si="3903"/>
        <v>0</v>
      </c>
      <c r="BV2917">
        <f t="shared" si="3903"/>
        <v>0</v>
      </c>
      <c r="BW2917">
        <f t="shared" si="3903"/>
        <v>0</v>
      </c>
      <c r="BX2917">
        <f t="shared" si="3903"/>
        <v>0</v>
      </c>
      <c r="BY2917">
        <f t="shared" si="3903"/>
        <v>0</v>
      </c>
      <c r="BZ2917">
        <f t="shared" si="3903"/>
        <v>0</v>
      </c>
      <c r="CA2917">
        <f t="shared" si="3903"/>
        <v>0</v>
      </c>
      <c r="CB2917">
        <f t="shared" si="3903"/>
        <v>0</v>
      </c>
      <c r="CC2917">
        <f t="shared" si="3903"/>
        <v>0</v>
      </c>
      <c r="CD2917">
        <f t="shared" si="3902"/>
        <v>0</v>
      </c>
      <c r="CE2917">
        <f t="shared" si="3902"/>
        <v>0</v>
      </c>
      <c r="CF2917">
        <f t="shared" si="3902"/>
        <v>2</v>
      </c>
      <c r="CG2917">
        <f t="shared" si="3902"/>
        <v>0</v>
      </c>
      <c r="CH2917">
        <f t="shared" si="3902"/>
        <v>0</v>
      </c>
      <c r="CI2917">
        <f t="shared" si="3902"/>
        <v>0</v>
      </c>
      <c r="CJ2917">
        <f t="shared" si="3902"/>
        <v>0</v>
      </c>
      <c r="CK2917">
        <f t="shared" si="3902"/>
        <v>0</v>
      </c>
      <c r="CL2917">
        <f t="shared" si="3902"/>
        <v>0</v>
      </c>
      <c r="CM2917">
        <f t="shared" si="3902"/>
        <v>0</v>
      </c>
      <c r="CN2917" s="2">
        <f t="shared" si="3864"/>
        <v>5</v>
      </c>
      <c r="CO2917">
        <f t="shared" si="3865"/>
        <v>0.80008768084173609</v>
      </c>
      <c r="CP2917">
        <f t="shared" si="3893"/>
        <v>0</v>
      </c>
      <c r="CQ2917">
        <f t="shared" si="3894"/>
        <v>0</v>
      </c>
      <c r="CR2917">
        <f t="shared" si="3895"/>
        <v>0</v>
      </c>
      <c r="CS2917">
        <f t="shared" si="3896"/>
        <v>1</v>
      </c>
      <c r="CT2917">
        <f t="shared" si="3897"/>
        <v>0.18106093818500657</v>
      </c>
      <c r="CU2917">
        <f t="shared" si="3872"/>
        <v>0</v>
      </c>
      <c r="CV2917">
        <f t="shared" si="3873"/>
        <v>0</v>
      </c>
      <c r="CW2917">
        <f t="shared" si="3874"/>
        <v>0</v>
      </c>
      <c r="CX2917">
        <f t="shared" si="3875"/>
        <v>0</v>
      </c>
      <c r="CY2917">
        <f t="shared" si="3876"/>
        <v>0</v>
      </c>
      <c r="CZ2917">
        <f t="shared" si="3877"/>
        <v>0</v>
      </c>
      <c r="DA2917">
        <f t="shared" si="3878"/>
        <v>0</v>
      </c>
      <c r="DB2917">
        <f t="shared" si="3879"/>
        <v>0</v>
      </c>
      <c r="DC2917">
        <f t="shared" si="3880"/>
        <v>0</v>
      </c>
      <c r="DD2917">
        <f t="shared" si="3881"/>
        <v>0</v>
      </c>
      <c r="DE2917">
        <f t="shared" si="3882"/>
        <v>0</v>
      </c>
      <c r="DF2917">
        <f t="shared" si="3883"/>
        <v>0</v>
      </c>
      <c r="DG2917">
        <f t="shared" si="3884"/>
        <v>1.9991231915826393</v>
      </c>
      <c r="DH2917">
        <f t="shared" si="3885"/>
        <v>0</v>
      </c>
      <c r="DI2917">
        <f t="shared" si="3886"/>
        <v>0</v>
      </c>
      <c r="DJ2917">
        <f t="shared" si="3887"/>
        <v>0</v>
      </c>
      <c r="DK2917">
        <f t="shared" si="3888"/>
        <v>0</v>
      </c>
      <c r="DL2917">
        <f t="shared" si="3889"/>
        <v>0</v>
      </c>
      <c r="DM2917">
        <f t="shared" si="3890"/>
        <v>0</v>
      </c>
      <c r="DN2917">
        <f t="shared" si="3891"/>
        <v>0</v>
      </c>
      <c r="DO2917">
        <f t="shared" si="3866"/>
        <v>3.1842174484875057</v>
      </c>
      <c r="DP2917">
        <f t="shared" si="3867"/>
        <v>3.1842174484875057</v>
      </c>
      <c r="DQ2917">
        <f t="shared" si="3867"/>
        <v>3.1842174484875057</v>
      </c>
      <c r="DR2917">
        <f t="shared" si="3867"/>
        <v>3.1842174484875057</v>
      </c>
      <c r="DS2917">
        <f t="shared" si="3867"/>
        <v>3.1842174484875057</v>
      </c>
      <c r="DT2917" t="str">
        <f t="shared" si="3868"/>
        <v xml:space="preserve"> arose</v>
      </c>
      <c r="DU2917" t="str">
        <f t="shared" si="3898"/>
        <v xml:space="preserve"> earls laser reals</v>
      </c>
      <c r="DV2917" t="str">
        <f t="shared" si="3899"/>
        <v xml:space="preserve"> arise raise serai</v>
      </c>
      <c r="DW2917" t="str">
        <f t="shared" si="3900"/>
        <v xml:space="preserve"> aster rates stare tares tears</v>
      </c>
      <c r="DX2917" t="str">
        <f t="shared" si="3901"/>
        <v xml:space="preserve"> aloes</v>
      </c>
    </row>
    <row r="2918" spans="1:128" x14ac:dyDescent="0.25">
      <c r="A2918" t="s">
        <v>3199</v>
      </c>
      <c r="B2918">
        <v>3.9605436212187639</v>
      </c>
      <c r="C2918">
        <f t="shared" si="3830"/>
        <v>4</v>
      </c>
      <c r="D2918" s="3" t="str">
        <f t="shared" si="3905"/>
        <v>00000</v>
      </c>
      <c r="E2918" s="3" t="str">
        <f t="shared" si="3905"/>
        <v>00000</v>
      </c>
      <c r="F2918" s="3" t="str">
        <f t="shared" si="3905"/>
        <v>00000</v>
      </c>
      <c r="G2918" s="3" t="str">
        <f t="shared" si="3905"/>
        <v>00000</v>
      </c>
      <c r="H2918" s="3" t="str">
        <f t="shared" si="3905"/>
        <v>01001</v>
      </c>
      <c r="I2918" s="3" t="str">
        <f t="shared" si="3905"/>
        <v>00000</v>
      </c>
      <c r="J2918" s="3" t="str">
        <f t="shared" si="3905"/>
        <v>00000</v>
      </c>
      <c r="K2918" s="3" t="str">
        <f t="shared" si="3905"/>
        <v>00000</v>
      </c>
      <c r="L2918" s="3" t="str">
        <f t="shared" si="3905"/>
        <v>00100</v>
      </c>
      <c r="M2918" s="3" t="str">
        <f t="shared" si="3905"/>
        <v>00000</v>
      </c>
      <c r="N2918" s="3" t="str">
        <f t="shared" si="3905"/>
        <v>00000</v>
      </c>
      <c r="O2918" s="3" t="str">
        <f t="shared" si="3905"/>
        <v>00000</v>
      </c>
      <c r="P2918" s="3" t="str">
        <f t="shared" si="3905"/>
        <v>00000</v>
      </c>
      <c r="Q2918" s="3" t="str">
        <f t="shared" si="3905"/>
        <v>00010</v>
      </c>
      <c r="R2918" s="3" t="str">
        <f t="shared" si="3905"/>
        <v>00000</v>
      </c>
      <c r="S2918" s="3" t="str">
        <f t="shared" si="3905"/>
        <v>00000</v>
      </c>
      <c r="T2918" s="3" t="str">
        <f t="shared" si="3904"/>
        <v>00000</v>
      </c>
      <c r="U2918" s="3" t="str">
        <f t="shared" si="3904"/>
        <v>00000</v>
      </c>
      <c r="V2918" s="3" t="str">
        <f t="shared" si="3904"/>
        <v>10000</v>
      </c>
      <c r="W2918" s="3" t="str">
        <f t="shared" si="3904"/>
        <v>00000</v>
      </c>
      <c r="X2918" s="3" t="str">
        <f t="shared" si="3904"/>
        <v>00000</v>
      </c>
      <c r="Y2918" s="3" t="str">
        <f t="shared" si="3904"/>
        <v>00000</v>
      </c>
      <c r="Z2918" s="3" t="str">
        <f t="shared" si="3904"/>
        <v>00000</v>
      </c>
      <c r="AA2918" s="3" t="str">
        <f t="shared" si="3904"/>
        <v>00000</v>
      </c>
      <c r="AB2918" s="3" t="str">
        <f t="shared" si="3904"/>
        <v>00000</v>
      </c>
      <c r="AC2918" s="3" t="str">
        <f t="shared" si="3904"/>
        <v>00000</v>
      </c>
      <c r="AE2918" s="3"/>
      <c r="AF2918" t="b">
        <f t="shared" si="3833"/>
        <v>1</v>
      </c>
      <c r="AG2918" t="b">
        <f t="shared" si="3834"/>
        <v>1</v>
      </c>
      <c r="AH2918" t="b">
        <f t="shared" si="3835"/>
        <v>1</v>
      </c>
      <c r="AI2918" t="b">
        <f t="shared" si="3836"/>
        <v>1</v>
      </c>
      <c r="AJ2918" t="b">
        <f t="shared" si="3837"/>
        <v>1</v>
      </c>
      <c r="AK2918" t="b">
        <f t="shared" si="3838"/>
        <v>1</v>
      </c>
      <c r="AL2918" t="b">
        <f t="shared" si="3839"/>
        <v>1</v>
      </c>
      <c r="AM2918" t="b">
        <f t="shared" si="3840"/>
        <v>1</v>
      </c>
      <c r="AN2918" t="b">
        <f t="shared" si="3841"/>
        <v>1</v>
      </c>
      <c r="AO2918" t="b">
        <f t="shared" si="3842"/>
        <v>1</v>
      </c>
      <c r="AP2918" t="b">
        <f t="shared" si="3843"/>
        <v>1</v>
      </c>
      <c r="AQ2918" t="b">
        <f t="shared" si="3844"/>
        <v>1</v>
      </c>
      <c r="AR2918" t="b">
        <f t="shared" si="3845"/>
        <v>1</v>
      </c>
      <c r="AS2918" t="b">
        <f t="shared" si="3846"/>
        <v>1</v>
      </c>
      <c r="AT2918" t="b">
        <f t="shared" si="3847"/>
        <v>1</v>
      </c>
      <c r="AU2918" t="b">
        <f t="shared" si="3848"/>
        <v>1</v>
      </c>
      <c r="AV2918" t="b">
        <f t="shared" si="3849"/>
        <v>1</v>
      </c>
      <c r="AW2918" t="b">
        <f t="shared" si="3850"/>
        <v>1</v>
      </c>
      <c r="AX2918" t="b">
        <f t="shared" si="3851"/>
        <v>1</v>
      </c>
      <c r="AY2918" t="b">
        <f t="shared" si="3852"/>
        <v>1</v>
      </c>
      <c r="AZ2918" t="b">
        <f t="shared" si="3853"/>
        <v>1</v>
      </c>
      <c r="BA2918" t="b">
        <f t="shared" si="3854"/>
        <v>1</v>
      </c>
      <c r="BB2918" t="b">
        <f t="shared" si="3855"/>
        <v>1</v>
      </c>
      <c r="BC2918" t="b">
        <f t="shared" si="3856"/>
        <v>1</v>
      </c>
      <c r="BD2918" t="b">
        <f t="shared" si="3857"/>
        <v>1</v>
      </c>
      <c r="BE2918" t="b">
        <f t="shared" si="3858"/>
        <v>1</v>
      </c>
      <c r="BF2918" s="6" t="b">
        <f t="shared" si="3831"/>
        <v>1</v>
      </c>
      <c r="BH2918" t="str">
        <f t="shared" si="3859"/>
        <v>s</v>
      </c>
      <c r="BI2918" t="str">
        <f t="shared" si="3860"/>
        <v>e</v>
      </c>
      <c r="BJ2918" t="str">
        <f t="shared" si="3861"/>
        <v>i</v>
      </c>
      <c r="BK2918" t="str">
        <f t="shared" si="3862"/>
        <v>n</v>
      </c>
      <c r="BL2918" t="str">
        <f t="shared" si="3863"/>
        <v>e</v>
      </c>
      <c r="BN2918">
        <f t="shared" si="3903"/>
        <v>0</v>
      </c>
      <c r="BO2918">
        <f t="shared" si="3903"/>
        <v>0</v>
      </c>
      <c r="BP2918">
        <f t="shared" si="3903"/>
        <v>0</v>
      </c>
      <c r="BQ2918">
        <f t="shared" si="3903"/>
        <v>0</v>
      </c>
      <c r="BR2918">
        <f t="shared" si="3903"/>
        <v>2</v>
      </c>
      <c r="BS2918">
        <f t="shared" si="3903"/>
        <v>0</v>
      </c>
      <c r="BT2918">
        <f t="shared" si="3903"/>
        <v>0</v>
      </c>
      <c r="BU2918">
        <f t="shared" si="3903"/>
        <v>0</v>
      </c>
      <c r="BV2918">
        <f t="shared" si="3903"/>
        <v>1</v>
      </c>
      <c r="BW2918">
        <f t="shared" si="3903"/>
        <v>0</v>
      </c>
      <c r="BX2918">
        <f t="shared" si="3903"/>
        <v>0</v>
      </c>
      <c r="BY2918">
        <f t="shared" si="3903"/>
        <v>0</v>
      </c>
      <c r="BZ2918">
        <f t="shared" si="3903"/>
        <v>0</v>
      </c>
      <c r="CA2918">
        <f t="shared" si="3903"/>
        <v>1</v>
      </c>
      <c r="CB2918">
        <f t="shared" si="3903"/>
        <v>0</v>
      </c>
      <c r="CC2918">
        <f t="shared" si="3903"/>
        <v>0</v>
      </c>
      <c r="CD2918">
        <f t="shared" si="3902"/>
        <v>0</v>
      </c>
      <c r="CE2918">
        <f t="shared" si="3902"/>
        <v>0</v>
      </c>
      <c r="CF2918">
        <f t="shared" si="3902"/>
        <v>1</v>
      </c>
      <c r="CG2918">
        <f t="shared" si="3902"/>
        <v>0</v>
      </c>
      <c r="CH2918">
        <f t="shared" si="3902"/>
        <v>0</v>
      </c>
      <c r="CI2918">
        <f t="shared" si="3902"/>
        <v>0</v>
      </c>
      <c r="CJ2918">
        <f t="shared" si="3902"/>
        <v>0</v>
      </c>
      <c r="CK2918">
        <f t="shared" si="3902"/>
        <v>0</v>
      </c>
      <c r="CL2918">
        <f t="shared" si="3902"/>
        <v>0</v>
      </c>
      <c r="CM2918">
        <f t="shared" si="3902"/>
        <v>0</v>
      </c>
      <c r="CN2918" s="2">
        <f t="shared" si="3864"/>
        <v>5</v>
      </c>
      <c r="CO2918">
        <f t="shared" si="3865"/>
        <v>0</v>
      </c>
      <c r="CP2918">
        <f t="shared" si="3893"/>
        <v>0</v>
      </c>
      <c r="CQ2918">
        <f t="shared" si="3894"/>
        <v>0</v>
      </c>
      <c r="CR2918">
        <f t="shared" si="3895"/>
        <v>0</v>
      </c>
      <c r="CS2918">
        <f t="shared" si="3896"/>
        <v>2</v>
      </c>
      <c r="CT2918">
        <f t="shared" si="3897"/>
        <v>0</v>
      </c>
      <c r="CU2918">
        <f t="shared" si="3872"/>
        <v>0</v>
      </c>
      <c r="CV2918">
        <f t="shared" si="3873"/>
        <v>0</v>
      </c>
      <c r="CW2918">
        <f t="shared" si="3874"/>
        <v>0.52433143358176237</v>
      </c>
      <c r="CX2918">
        <f t="shared" si="3875"/>
        <v>0</v>
      </c>
      <c r="CY2918">
        <f t="shared" si="3876"/>
        <v>0</v>
      </c>
      <c r="CZ2918">
        <f t="shared" si="3877"/>
        <v>0</v>
      </c>
      <c r="DA2918">
        <f t="shared" si="3878"/>
        <v>0</v>
      </c>
      <c r="DB2918">
        <f t="shared" si="3879"/>
        <v>0.43665059184568172</v>
      </c>
      <c r="DC2918">
        <f t="shared" si="3880"/>
        <v>0</v>
      </c>
      <c r="DD2918">
        <f t="shared" si="3881"/>
        <v>0</v>
      </c>
      <c r="DE2918">
        <f t="shared" si="3882"/>
        <v>0</v>
      </c>
      <c r="DF2918">
        <f t="shared" si="3883"/>
        <v>0</v>
      </c>
      <c r="DG2918">
        <f t="shared" si="3884"/>
        <v>0.99956159579131965</v>
      </c>
      <c r="DH2918">
        <f t="shared" si="3885"/>
        <v>0</v>
      </c>
      <c r="DI2918">
        <f t="shared" si="3886"/>
        <v>0</v>
      </c>
      <c r="DJ2918">
        <f t="shared" si="3887"/>
        <v>0</v>
      </c>
      <c r="DK2918">
        <f t="shared" si="3888"/>
        <v>0</v>
      </c>
      <c r="DL2918">
        <f t="shared" si="3889"/>
        <v>0</v>
      </c>
      <c r="DM2918">
        <f t="shared" si="3890"/>
        <v>0</v>
      </c>
      <c r="DN2918">
        <f t="shared" si="3891"/>
        <v>0</v>
      </c>
      <c r="DO2918">
        <f t="shared" si="3866"/>
        <v>3.1684348969750111</v>
      </c>
      <c r="DP2918">
        <f t="shared" si="3867"/>
        <v>3.1684348969750111</v>
      </c>
      <c r="DQ2918">
        <f t="shared" si="3867"/>
        <v>3.1684348969750111</v>
      </c>
      <c r="DR2918">
        <f t="shared" si="3867"/>
        <v>3.1684348969750111</v>
      </c>
      <c r="DS2918">
        <f t="shared" si="3867"/>
        <v>3.1684348969750111</v>
      </c>
      <c r="DT2918" t="str">
        <f t="shared" si="3868"/>
        <v xml:space="preserve"> arose</v>
      </c>
      <c r="DU2918" t="str">
        <f t="shared" si="3898"/>
        <v xml:space="preserve"> earls laser reals</v>
      </c>
      <c r="DV2918" t="str">
        <f t="shared" si="3899"/>
        <v xml:space="preserve"> arise raise serai</v>
      </c>
      <c r="DW2918" t="str">
        <f t="shared" si="3900"/>
        <v xml:space="preserve"> aster rates stare tares tears</v>
      </c>
      <c r="DX2918" t="str">
        <f t="shared" si="3901"/>
        <v xml:space="preserve"> aloes</v>
      </c>
    </row>
    <row r="2919" spans="1:128" x14ac:dyDescent="0.25">
      <c r="A2919" t="s">
        <v>3002</v>
      </c>
      <c r="B2919">
        <v>3.9601052170100832</v>
      </c>
      <c r="C2919">
        <f t="shared" si="3830"/>
        <v>4</v>
      </c>
      <c r="D2919" s="3" t="str">
        <f t="shared" si="3905"/>
        <v>00000</v>
      </c>
      <c r="E2919" s="3" t="str">
        <f t="shared" si="3905"/>
        <v>00000</v>
      </c>
      <c r="F2919" s="3" t="str">
        <f t="shared" si="3905"/>
        <v>00000</v>
      </c>
      <c r="G2919" s="3" t="str">
        <f t="shared" si="3905"/>
        <v>00000</v>
      </c>
      <c r="H2919" s="3" t="str">
        <f t="shared" si="3905"/>
        <v>01001</v>
      </c>
      <c r="I2919" s="3" t="str">
        <f t="shared" si="3905"/>
        <v>00000</v>
      </c>
      <c r="J2919" s="3" t="str">
        <f t="shared" si="3905"/>
        <v>00000</v>
      </c>
      <c r="K2919" s="3" t="str">
        <f t="shared" si="3905"/>
        <v>00000</v>
      </c>
      <c r="L2919" s="3" t="str">
        <f t="shared" si="3905"/>
        <v>00000</v>
      </c>
      <c r="M2919" s="3" t="str">
        <f t="shared" si="3905"/>
        <v>00000</v>
      </c>
      <c r="N2919" s="3" t="str">
        <f t="shared" si="3905"/>
        <v>00000</v>
      </c>
      <c r="O2919" s="3" t="str">
        <f t="shared" si="3905"/>
        <v>00000</v>
      </c>
      <c r="P2919" s="3" t="str">
        <f t="shared" si="3905"/>
        <v>00000</v>
      </c>
      <c r="Q2919" s="3" t="str">
        <f t="shared" si="3905"/>
        <v>00000</v>
      </c>
      <c r="R2919" s="3" t="str">
        <f t="shared" si="3905"/>
        <v>00000</v>
      </c>
      <c r="S2919" s="3" t="str">
        <f t="shared" si="3905"/>
        <v>00000</v>
      </c>
      <c r="T2919" s="3" t="str">
        <f t="shared" si="3904"/>
        <v>00000</v>
      </c>
      <c r="U2919" s="3" t="str">
        <f t="shared" si="3904"/>
        <v>10000</v>
      </c>
      <c r="V2919" s="3" t="str">
        <f t="shared" si="3904"/>
        <v>00010</v>
      </c>
      <c r="W2919" s="3" t="str">
        <f t="shared" si="3904"/>
        <v>00000</v>
      </c>
      <c r="X2919" s="3" t="str">
        <f t="shared" si="3904"/>
        <v>00100</v>
      </c>
      <c r="Y2919" s="3" t="str">
        <f t="shared" si="3904"/>
        <v>00000</v>
      </c>
      <c r="Z2919" s="3" t="str">
        <f t="shared" si="3904"/>
        <v>00000</v>
      </c>
      <c r="AA2919" s="3" t="str">
        <f t="shared" si="3904"/>
        <v>00000</v>
      </c>
      <c r="AB2919" s="3" t="str">
        <f t="shared" si="3904"/>
        <v>00000</v>
      </c>
      <c r="AC2919" s="3" t="str">
        <f t="shared" si="3904"/>
        <v>00000</v>
      </c>
      <c r="AE2919" s="3"/>
      <c r="AF2919" t="b">
        <f t="shared" si="3833"/>
        <v>1</v>
      </c>
      <c r="AG2919" t="b">
        <f t="shared" si="3834"/>
        <v>1</v>
      </c>
      <c r="AH2919" t="b">
        <f t="shared" si="3835"/>
        <v>1</v>
      </c>
      <c r="AI2919" t="b">
        <f t="shared" si="3836"/>
        <v>1</v>
      </c>
      <c r="AJ2919" t="b">
        <f t="shared" si="3837"/>
        <v>1</v>
      </c>
      <c r="AK2919" t="b">
        <f t="shared" si="3838"/>
        <v>1</v>
      </c>
      <c r="AL2919" t="b">
        <f t="shared" si="3839"/>
        <v>1</v>
      </c>
      <c r="AM2919" t="b">
        <f t="shared" si="3840"/>
        <v>1</v>
      </c>
      <c r="AN2919" t="b">
        <f t="shared" si="3841"/>
        <v>1</v>
      </c>
      <c r="AO2919" t="b">
        <f t="shared" si="3842"/>
        <v>1</v>
      </c>
      <c r="AP2919" t="b">
        <f t="shared" si="3843"/>
        <v>1</v>
      </c>
      <c r="AQ2919" t="b">
        <f t="shared" si="3844"/>
        <v>1</v>
      </c>
      <c r="AR2919" t="b">
        <f t="shared" si="3845"/>
        <v>1</v>
      </c>
      <c r="AS2919" t="b">
        <f t="shared" si="3846"/>
        <v>1</v>
      </c>
      <c r="AT2919" t="b">
        <f t="shared" si="3847"/>
        <v>1</v>
      </c>
      <c r="AU2919" t="b">
        <f t="shared" si="3848"/>
        <v>1</v>
      </c>
      <c r="AV2919" t="b">
        <f t="shared" si="3849"/>
        <v>1</v>
      </c>
      <c r="AW2919" t="b">
        <f t="shared" si="3850"/>
        <v>1</v>
      </c>
      <c r="AX2919" t="b">
        <f t="shared" si="3851"/>
        <v>1</v>
      </c>
      <c r="AY2919" t="b">
        <f t="shared" si="3852"/>
        <v>1</v>
      </c>
      <c r="AZ2919" t="b">
        <f t="shared" si="3853"/>
        <v>1</v>
      </c>
      <c r="BA2919" t="b">
        <f t="shared" si="3854"/>
        <v>1</v>
      </c>
      <c r="BB2919" t="b">
        <f t="shared" si="3855"/>
        <v>1</v>
      </c>
      <c r="BC2919" t="b">
        <f t="shared" si="3856"/>
        <v>1</v>
      </c>
      <c r="BD2919" t="b">
        <f t="shared" si="3857"/>
        <v>1</v>
      </c>
      <c r="BE2919" t="b">
        <f t="shared" si="3858"/>
        <v>1</v>
      </c>
      <c r="BF2919" s="6" t="b">
        <f t="shared" si="3831"/>
        <v>1</v>
      </c>
      <c r="BH2919" t="str">
        <f t="shared" si="3859"/>
        <v>r</v>
      </c>
      <c r="BI2919" t="str">
        <f t="shared" si="3860"/>
        <v>e</v>
      </c>
      <c r="BJ2919" t="str">
        <f t="shared" si="3861"/>
        <v>u</v>
      </c>
      <c r="BK2919" t="str">
        <f t="shared" si="3862"/>
        <v>s</v>
      </c>
      <c r="BL2919" t="str">
        <f t="shared" si="3863"/>
        <v>e</v>
      </c>
      <c r="BN2919">
        <f t="shared" si="3903"/>
        <v>0</v>
      </c>
      <c r="BO2919">
        <f t="shared" si="3903"/>
        <v>0</v>
      </c>
      <c r="BP2919">
        <f t="shared" si="3903"/>
        <v>0</v>
      </c>
      <c r="BQ2919">
        <f t="shared" si="3903"/>
        <v>0</v>
      </c>
      <c r="BR2919">
        <f t="shared" si="3903"/>
        <v>2</v>
      </c>
      <c r="BS2919">
        <f t="shared" si="3903"/>
        <v>0</v>
      </c>
      <c r="BT2919">
        <f t="shared" si="3903"/>
        <v>0</v>
      </c>
      <c r="BU2919">
        <f t="shared" si="3903"/>
        <v>0</v>
      </c>
      <c r="BV2919">
        <f t="shared" si="3903"/>
        <v>0</v>
      </c>
      <c r="BW2919">
        <f t="shared" si="3903"/>
        <v>0</v>
      </c>
      <c r="BX2919">
        <f t="shared" si="3903"/>
        <v>0</v>
      </c>
      <c r="BY2919">
        <f t="shared" si="3903"/>
        <v>0</v>
      </c>
      <c r="BZ2919">
        <f t="shared" si="3903"/>
        <v>0</v>
      </c>
      <c r="CA2919">
        <f t="shared" si="3903"/>
        <v>0</v>
      </c>
      <c r="CB2919">
        <f t="shared" si="3903"/>
        <v>0</v>
      </c>
      <c r="CC2919">
        <f t="shared" si="3903"/>
        <v>0</v>
      </c>
      <c r="CD2919">
        <f t="shared" si="3902"/>
        <v>0</v>
      </c>
      <c r="CE2919">
        <f t="shared" si="3902"/>
        <v>1</v>
      </c>
      <c r="CF2919">
        <f t="shared" si="3902"/>
        <v>1</v>
      </c>
      <c r="CG2919">
        <f t="shared" si="3902"/>
        <v>0</v>
      </c>
      <c r="CH2919">
        <f t="shared" si="3902"/>
        <v>1</v>
      </c>
      <c r="CI2919">
        <f t="shared" si="3902"/>
        <v>0</v>
      </c>
      <c r="CJ2919">
        <f t="shared" si="3902"/>
        <v>0</v>
      </c>
      <c r="CK2919">
        <f t="shared" si="3902"/>
        <v>0</v>
      </c>
      <c r="CL2919">
        <f t="shared" si="3902"/>
        <v>0</v>
      </c>
      <c r="CM2919">
        <f t="shared" si="3902"/>
        <v>0</v>
      </c>
      <c r="CN2919" s="2">
        <f t="shared" si="3864"/>
        <v>5</v>
      </c>
      <c r="CO2919">
        <f t="shared" si="3865"/>
        <v>0</v>
      </c>
      <c r="CP2919">
        <f t="shared" si="3893"/>
        <v>0</v>
      </c>
      <c r="CQ2919">
        <f t="shared" si="3894"/>
        <v>0</v>
      </c>
      <c r="CR2919">
        <f t="shared" si="3895"/>
        <v>0</v>
      </c>
      <c r="CS2919">
        <f t="shared" si="3896"/>
        <v>2</v>
      </c>
      <c r="CT2919">
        <f t="shared" si="3897"/>
        <v>0</v>
      </c>
      <c r="CU2919">
        <f t="shared" si="3872"/>
        <v>0</v>
      </c>
      <c r="CV2919">
        <f t="shared" si="3873"/>
        <v>0</v>
      </c>
      <c r="CW2919">
        <f t="shared" si="3874"/>
        <v>0</v>
      </c>
      <c r="CX2919">
        <f t="shared" si="3875"/>
        <v>0</v>
      </c>
      <c r="CY2919">
        <f t="shared" si="3876"/>
        <v>0</v>
      </c>
      <c r="CZ2919">
        <f t="shared" si="3877"/>
        <v>0</v>
      </c>
      <c r="DA2919">
        <f t="shared" si="3878"/>
        <v>0</v>
      </c>
      <c r="DB2919">
        <f t="shared" si="3879"/>
        <v>0</v>
      </c>
      <c r="DC2919">
        <f t="shared" si="3880"/>
        <v>0</v>
      </c>
      <c r="DD2919">
        <f t="shared" si="3881"/>
        <v>0</v>
      </c>
      <c r="DE2919">
        <f t="shared" si="3882"/>
        <v>0</v>
      </c>
      <c r="DF2919">
        <f t="shared" si="3883"/>
        <v>0.63349408154318276</v>
      </c>
      <c r="DG2919">
        <f t="shared" si="3884"/>
        <v>0.99956159579131965</v>
      </c>
      <c r="DH2919">
        <f t="shared" si="3885"/>
        <v>0</v>
      </c>
      <c r="DI2919">
        <f t="shared" si="3886"/>
        <v>0.32661113546690046</v>
      </c>
      <c r="DJ2919">
        <f t="shared" si="3887"/>
        <v>0</v>
      </c>
      <c r="DK2919">
        <f t="shared" si="3888"/>
        <v>0</v>
      </c>
      <c r="DL2919">
        <f t="shared" si="3889"/>
        <v>0</v>
      </c>
      <c r="DM2919">
        <f t="shared" si="3890"/>
        <v>0</v>
      </c>
      <c r="DN2919">
        <f t="shared" si="3891"/>
        <v>0</v>
      </c>
      <c r="DO2919">
        <f t="shared" si="3866"/>
        <v>3.1677334502411227</v>
      </c>
      <c r="DP2919">
        <f t="shared" si="3867"/>
        <v>3.1677334502411227</v>
      </c>
      <c r="DQ2919">
        <f t="shared" si="3867"/>
        <v>3.1677334502411227</v>
      </c>
      <c r="DR2919">
        <f t="shared" si="3867"/>
        <v>3.1677334502411227</v>
      </c>
      <c r="DS2919">
        <f t="shared" si="3867"/>
        <v>3.1677334502411227</v>
      </c>
      <c r="DT2919" t="str">
        <f t="shared" si="3868"/>
        <v xml:space="preserve"> arose</v>
      </c>
      <c r="DU2919" t="str">
        <f t="shared" si="3898"/>
        <v xml:space="preserve"> earls laser reals</v>
      </c>
      <c r="DV2919" t="str">
        <f t="shared" si="3899"/>
        <v xml:space="preserve"> arise raise serai</v>
      </c>
      <c r="DW2919" t="str">
        <f t="shared" si="3900"/>
        <v xml:space="preserve"> aster rates stare tares tears</v>
      </c>
      <c r="DX2919" t="str">
        <f t="shared" si="3901"/>
        <v xml:space="preserve"> aloes</v>
      </c>
    </row>
    <row r="2920" spans="1:128" x14ac:dyDescent="0.25">
      <c r="A2920" t="s">
        <v>3304</v>
      </c>
      <c r="B2920">
        <v>3.9601052170100832</v>
      </c>
      <c r="C2920">
        <f t="shared" si="3830"/>
        <v>4</v>
      </c>
      <c r="D2920" s="3" t="str">
        <f t="shared" si="3905"/>
        <v>00000</v>
      </c>
      <c r="E2920" s="3" t="str">
        <f t="shared" si="3905"/>
        <v>00000</v>
      </c>
      <c r="F2920" s="3" t="str">
        <f t="shared" si="3905"/>
        <v>00000</v>
      </c>
      <c r="G2920" s="3" t="str">
        <f t="shared" si="3905"/>
        <v>00000</v>
      </c>
      <c r="H2920" s="3" t="str">
        <f t="shared" si="3905"/>
        <v>00010</v>
      </c>
      <c r="I2920" s="3" t="str">
        <f t="shared" si="3905"/>
        <v>00000</v>
      </c>
      <c r="J2920" s="3" t="str">
        <f t="shared" si="3905"/>
        <v>00000</v>
      </c>
      <c r="K2920" s="3" t="str">
        <f t="shared" si="3905"/>
        <v>00000</v>
      </c>
      <c r="L2920" s="3" t="str">
        <f t="shared" si="3905"/>
        <v>01000</v>
      </c>
      <c r="M2920" s="3" t="str">
        <f t="shared" si="3905"/>
        <v>00000</v>
      </c>
      <c r="N2920" s="3" t="str">
        <f t="shared" si="3905"/>
        <v>00000</v>
      </c>
      <c r="O2920" s="3" t="str">
        <f t="shared" si="3905"/>
        <v>00000</v>
      </c>
      <c r="P2920" s="3" t="str">
        <f t="shared" si="3905"/>
        <v>00000</v>
      </c>
      <c r="Q2920" s="3" t="str">
        <f t="shared" si="3905"/>
        <v>00100</v>
      </c>
      <c r="R2920" s="3" t="str">
        <f t="shared" si="3905"/>
        <v>00000</v>
      </c>
      <c r="S2920" s="3" t="str">
        <f t="shared" si="3905"/>
        <v>00000</v>
      </c>
      <c r="T2920" s="3" t="str">
        <f t="shared" si="3904"/>
        <v>00000</v>
      </c>
      <c r="U2920" s="3" t="str">
        <f t="shared" si="3904"/>
        <v>00000</v>
      </c>
      <c r="V2920" s="3" t="str">
        <f t="shared" si="3904"/>
        <v>10001</v>
      </c>
      <c r="W2920" s="3" t="str">
        <f t="shared" si="3904"/>
        <v>00000</v>
      </c>
      <c r="X2920" s="3" t="str">
        <f t="shared" si="3904"/>
        <v>00000</v>
      </c>
      <c r="Y2920" s="3" t="str">
        <f t="shared" si="3904"/>
        <v>00000</v>
      </c>
      <c r="Z2920" s="3" t="str">
        <f t="shared" si="3904"/>
        <v>00000</v>
      </c>
      <c r="AA2920" s="3" t="str">
        <f t="shared" si="3904"/>
        <v>00000</v>
      </c>
      <c r="AB2920" s="3" t="str">
        <f t="shared" si="3904"/>
        <v>00000</v>
      </c>
      <c r="AC2920" s="3" t="str">
        <f t="shared" si="3904"/>
        <v>00000</v>
      </c>
      <c r="AE2920" s="3"/>
      <c r="AF2920" t="b">
        <f t="shared" si="3833"/>
        <v>1</v>
      </c>
      <c r="AG2920" t="b">
        <f t="shared" si="3834"/>
        <v>1</v>
      </c>
      <c r="AH2920" t="b">
        <f t="shared" si="3835"/>
        <v>1</v>
      </c>
      <c r="AI2920" t="b">
        <f t="shared" si="3836"/>
        <v>1</v>
      </c>
      <c r="AJ2920" t="b">
        <f t="shared" si="3837"/>
        <v>1</v>
      </c>
      <c r="AK2920" t="b">
        <f t="shared" si="3838"/>
        <v>1</v>
      </c>
      <c r="AL2920" t="b">
        <f t="shared" si="3839"/>
        <v>1</v>
      </c>
      <c r="AM2920" t="b">
        <f t="shared" si="3840"/>
        <v>1</v>
      </c>
      <c r="AN2920" t="b">
        <f t="shared" si="3841"/>
        <v>1</v>
      </c>
      <c r="AO2920" t="b">
        <f t="shared" si="3842"/>
        <v>1</v>
      </c>
      <c r="AP2920" t="b">
        <f t="shared" si="3843"/>
        <v>1</v>
      </c>
      <c r="AQ2920" t="b">
        <f t="shared" si="3844"/>
        <v>1</v>
      </c>
      <c r="AR2920" t="b">
        <f t="shared" si="3845"/>
        <v>1</v>
      </c>
      <c r="AS2920" t="b">
        <f t="shared" si="3846"/>
        <v>1</v>
      </c>
      <c r="AT2920" t="b">
        <f t="shared" si="3847"/>
        <v>1</v>
      </c>
      <c r="AU2920" t="b">
        <f t="shared" si="3848"/>
        <v>1</v>
      </c>
      <c r="AV2920" t="b">
        <f t="shared" si="3849"/>
        <v>1</v>
      </c>
      <c r="AW2920" t="b">
        <f t="shared" si="3850"/>
        <v>1</v>
      </c>
      <c r="AX2920" t="b">
        <f t="shared" si="3851"/>
        <v>1</v>
      </c>
      <c r="AY2920" t="b">
        <f t="shared" si="3852"/>
        <v>1</v>
      </c>
      <c r="AZ2920" t="b">
        <f t="shared" si="3853"/>
        <v>1</v>
      </c>
      <c r="BA2920" t="b">
        <f t="shared" si="3854"/>
        <v>1</v>
      </c>
      <c r="BB2920" t="b">
        <f t="shared" si="3855"/>
        <v>1</v>
      </c>
      <c r="BC2920" t="b">
        <f t="shared" si="3856"/>
        <v>1</v>
      </c>
      <c r="BD2920" t="b">
        <f t="shared" si="3857"/>
        <v>1</v>
      </c>
      <c r="BE2920" t="b">
        <f t="shared" si="3858"/>
        <v>1</v>
      </c>
      <c r="BF2920" s="6" t="b">
        <f t="shared" si="3831"/>
        <v>1</v>
      </c>
      <c r="BH2920" t="str">
        <f t="shared" si="3859"/>
        <v>s</v>
      </c>
      <c r="BI2920" t="str">
        <f t="shared" si="3860"/>
        <v>i</v>
      </c>
      <c r="BJ2920" t="str">
        <f t="shared" si="3861"/>
        <v>n</v>
      </c>
      <c r="BK2920" t="str">
        <f t="shared" si="3862"/>
        <v>e</v>
      </c>
      <c r="BL2920" t="str">
        <f t="shared" si="3863"/>
        <v>s</v>
      </c>
      <c r="BN2920">
        <f t="shared" si="3903"/>
        <v>0</v>
      </c>
      <c r="BO2920">
        <f t="shared" si="3903"/>
        <v>0</v>
      </c>
      <c r="BP2920">
        <f t="shared" si="3903"/>
        <v>0</v>
      </c>
      <c r="BQ2920">
        <f t="shared" si="3903"/>
        <v>0</v>
      </c>
      <c r="BR2920">
        <f t="shared" si="3903"/>
        <v>1</v>
      </c>
      <c r="BS2920">
        <f t="shared" si="3903"/>
        <v>0</v>
      </c>
      <c r="BT2920">
        <f t="shared" si="3903"/>
        <v>0</v>
      </c>
      <c r="BU2920">
        <f t="shared" si="3903"/>
        <v>0</v>
      </c>
      <c r="BV2920">
        <f t="shared" si="3903"/>
        <v>1</v>
      </c>
      <c r="BW2920">
        <f t="shared" si="3903"/>
        <v>0</v>
      </c>
      <c r="BX2920">
        <f t="shared" si="3903"/>
        <v>0</v>
      </c>
      <c r="BY2920">
        <f t="shared" si="3903"/>
        <v>0</v>
      </c>
      <c r="BZ2920">
        <f t="shared" si="3903"/>
        <v>0</v>
      </c>
      <c r="CA2920">
        <f t="shared" si="3903"/>
        <v>1</v>
      </c>
      <c r="CB2920">
        <f t="shared" si="3903"/>
        <v>0</v>
      </c>
      <c r="CC2920">
        <f t="shared" si="3903"/>
        <v>0</v>
      </c>
      <c r="CD2920">
        <f t="shared" si="3902"/>
        <v>0</v>
      </c>
      <c r="CE2920">
        <f t="shared" si="3902"/>
        <v>0</v>
      </c>
      <c r="CF2920">
        <f t="shared" si="3902"/>
        <v>2</v>
      </c>
      <c r="CG2920">
        <f t="shared" si="3902"/>
        <v>0</v>
      </c>
      <c r="CH2920">
        <f t="shared" si="3902"/>
        <v>0</v>
      </c>
      <c r="CI2920">
        <f t="shared" si="3902"/>
        <v>0</v>
      </c>
      <c r="CJ2920">
        <f t="shared" si="3902"/>
        <v>0</v>
      </c>
      <c r="CK2920">
        <f t="shared" si="3902"/>
        <v>0</v>
      </c>
      <c r="CL2920">
        <f t="shared" si="3902"/>
        <v>0</v>
      </c>
      <c r="CM2920">
        <f t="shared" si="3902"/>
        <v>0</v>
      </c>
      <c r="CN2920" s="2">
        <f t="shared" si="3864"/>
        <v>5</v>
      </c>
      <c r="CO2920">
        <f t="shared" si="3865"/>
        <v>0</v>
      </c>
      <c r="CP2920">
        <f t="shared" si="3893"/>
        <v>0</v>
      </c>
      <c r="CQ2920">
        <f t="shared" si="3894"/>
        <v>0</v>
      </c>
      <c r="CR2920">
        <f t="shared" si="3895"/>
        <v>0</v>
      </c>
      <c r="CS2920">
        <f t="shared" si="3896"/>
        <v>1</v>
      </c>
      <c r="CT2920">
        <f t="shared" si="3897"/>
        <v>0</v>
      </c>
      <c r="CU2920">
        <f t="shared" si="3872"/>
        <v>0</v>
      </c>
      <c r="CV2920">
        <f t="shared" si="3873"/>
        <v>0</v>
      </c>
      <c r="CW2920">
        <f t="shared" si="3874"/>
        <v>0.52433143358176237</v>
      </c>
      <c r="CX2920">
        <f t="shared" si="3875"/>
        <v>0</v>
      </c>
      <c r="CY2920">
        <f t="shared" si="3876"/>
        <v>0</v>
      </c>
      <c r="CZ2920">
        <f t="shared" si="3877"/>
        <v>0</v>
      </c>
      <c r="DA2920">
        <f t="shared" si="3878"/>
        <v>0</v>
      </c>
      <c r="DB2920">
        <f t="shared" si="3879"/>
        <v>0.43665059184568172</v>
      </c>
      <c r="DC2920">
        <f t="shared" si="3880"/>
        <v>0</v>
      </c>
      <c r="DD2920">
        <f t="shared" si="3881"/>
        <v>0</v>
      </c>
      <c r="DE2920">
        <f t="shared" si="3882"/>
        <v>0</v>
      </c>
      <c r="DF2920">
        <f t="shared" si="3883"/>
        <v>0</v>
      </c>
      <c r="DG2920">
        <f t="shared" si="3884"/>
        <v>1.9991231915826393</v>
      </c>
      <c r="DH2920">
        <f t="shared" si="3885"/>
        <v>0</v>
      </c>
      <c r="DI2920">
        <f t="shared" si="3886"/>
        <v>0</v>
      </c>
      <c r="DJ2920">
        <f t="shared" si="3887"/>
        <v>0</v>
      </c>
      <c r="DK2920">
        <f t="shared" si="3888"/>
        <v>0</v>
      </c>
      <c r="DL2920">
        <f t="shared" si="3889"/>
        <v>0</v>
      </c>
      <c r="DM2920">
        <f t="shared" si="3890"/>
        <v>0</v>
      </c>
      <c r="DN2920">
        <f t="shared" si="3891"/>
        <v>0</v>
      </c>
      <c r="DO2920">
        <f t="shared" si="3866"/>
        <v>3.1680841736080669</v>
      </c>
      <c r="DP2920">
        <f t="shared" si="3867"/>
        <v>3.1680841736080669</v>
      </c>
      <c r="DQ2920">
        <f t="shared" si="3867"/>
        <v>3.1680841736080669</v>
      </c>
      <c r="DR2920">
        <f t="shared" si="3867"/>
        <v>3.1680841736080669</v>
      </c>
      <c r="DS2920">
        <f t="shared" si="3867"/>
        <v>3.1680841736080669</v>
      </c>
      <c r="DT2920" t="str">
        <f t="shared" si="3868"/>
        <v xml:space="preserve"> arose</v>
      </c>
      <c r="DU2920" t="str">
        <f t="shared" si="3898"/>
        <v xml:space="preserve"> earls laser reals</v>
      </c>
      <c r="DV2920" t="str">
        <f t="shared" si="3899"/>
        <v xml:space="preserve"> arise raise serai</v>
      </c>
      <c r="DW2920" t="str">
        <f t="shared" si="3900"/>
        <v xml:space="preserve"> aster rates stare tares tears</v>
      </c>
      <c r="DX2920" t="str">
        <f t="shared" si="3901"/>
        <v xml:space="preserve"> aloes</v>
      </c>
    </row>
    <row r="2921" spans="1:128" x14ac:dyDescent="0.25">
      <c r="A2921" t="s">
        <v>3981</v>
      </c>
      <c r="B2921">
        <v>3.959666812801403</v>
      </c>
      <c r="C2921">
        <f t="shared" si="3830"/>
        <v>4</v>
      </c>
      <c r="D2921" s="3" t="str">
        <f t="shared" si="3905"/>
        <v>00000</v>
      </c>
      <c r="E2921" s="3" t="str">
        <f t="shared" si="3905"/>
        <v>00000</v>
      </c>
      <c r="F2921" s="3" t="str">
        <f t="shared" si="3905"/>
        <v>00000</v>
      </c>
      <c r="G2921" s="3" t="str">
        <f t="shared" si="3905"/>
        <v>00000</v>
      </c>
      <c r="H2921" s="3" t="str">
        <f t="shared" si="3905"/>
        <v>00100</v>
      </c>
      <c r="I2921" s="3" t="str">
        <f t="shared" si="3905"/>
        <v>00000</v>
      </c>
      <c r="J2921" s="3" t="str">
        <f t="shared" si="3905"/>
        <v>00000</v>
      </c>
      <c r="K2921" s="3" t="str">
        <f t="shared" si="3905"/>
        <v>00000</v>
      </c>
      <c r="L2921" s="3" t="str">
        <f t="shared" si="3905"/>
        <v>00000</v>
      </c>
      <c r="M2921" s="3" t="str">
        <f t="shared" si="3905"/>
        <v>00000</v>
      </c>
      <c r="N2921" s="3" t="str">
        <f t="shared" si="3905"/>
        <v>00000</v>
      </c>
      <c r="O2921" s="3" t="str">
        <f t="shared" si="3905"/>
        <v>00000</v>
      </c>
      <c r="P2921" s="3" t="str">
        <f t="shared" si="3905"/>
        <v>00000</v>
      </c>
      <c r="Q2921" s="3" t="str">
        <f t="shared" si="3905"/>
        <v>00000</v>
      </c>
      <c r="R2921" s="3" t="str">
        <f t="shared" si="3905"/>
        <v>00000</v>
      </c>
      <c r="S2921" s="3" t="str">
        <f t="shared" si="3905"/>
        <v>00000</v>
      </c>
      <c r="T2921" s="3" t="str">
        <f t="shared" si="3904"/>
        <v>00000</v>
      </c>
      <c r="U2921" s="3" t="str">
        <f t="shared" si="3904"/>
        <v>00010</v>
      </c>
      <c r="V2921" s="3" t="str">
        <f t="shared" si="3904"/>
        <v>01001</v>
      </c>
      <c r="W2921" s="3" t="str">
        <f t="shared" si="3904"/>
        <v>00000</v>
      </c>
      <c r="X2921" s="3" t="str">
        <f t="shared" si="3904"/>
        <v>10000</v>
      </c>
      <c r="Y2921" s="3" t="str">
        <f t="shared" si="3904"/>
        <v>00000</v>
      </c>
      <c r="Z2921" s="3" t="str">
        <f t="shared" si="3904"/>
        <v>00000</v>
      </c>
      <c r="AA2921" s="3" t="str">
        <f t="shared" si="3904"/>
        <v>00000</v>
      </c>
      <c r="AB2921" s="3" t="str">
        <f t="shared" si="3904"/>
        <v>00000</v>
      </c>
      <c r="AC2921" s="3" t="str">
        <f t="shared" si="3904"/>
        <v>00000</v>
      </c>
      <c r="AE2921" s="3"/>
      <c r="AF2921" t="b">
        <f t="shared" si="3833"/>
        <v>1</v>
      </c>
      <c r="AG2921" t="b">
        <f t="shared" si="3834"/>
        <v>1</v>
      </c>
      <c r="AH2921" t="b">
        <f t="shared" si="3835"/>
        <v>1</v>
      </c>
      <c r="AI2921" t="b">
        <f t="shared" si="3836"/>
        <v>1</v>
      </c>
      <c r="AJ2921" t="b">
        <f t="shared" si="3837"/>
        <v>1</v>
      </c>
      <c r="AK2921" t="b">
        <f t="shared" si="3838"/>
        <v>1</v>
      </c>
      <c r="AL2921" t="b">
        <f t="shared" si="3839"/>
        <v>1</v>
      </c>
      <c r="AM2921" t="b">
        <f t="shared" si="3840"/>
        <v>1</v>
      </c>
      <c r="AN2921" t="b">
        <f t="shared" si="3841"/>
        <v>1</v>
      </c>
      <c r="AO2921" t="b">
        <f t="shared" si="3842"/>
        <v>1</v>
      </c>
      <c r="AP2921" t="b">
        <f t="shared" si="3843"/>
        <v>1</v>
      </c>
      <c r="AQ2921" t="b">
        <f t="shared" si="3844"/>
        <v>1</v>
      </c>
      <c r="AR2921" t="b">
        <f t="shared" si="3845"/>
        <v>1</v>
      </c>
      <c r="AS2921" t="b">
        <f t="shared" si="3846"/>
        <v>1</v>
      </c>
      <c r="AT2921" t="b">
        <f t="shared" si="3847"/>
        <v>1</v>
      </c>
      <c r="AU2921" t="b">
        <f t="shared" si="3848"/>
        <v>1</v>
      </c>
      <c r="AV2921" t="b">
        <f t="shared" si="3849"/>
        <v>1</v>
      </c>
      <c r="AW2921" t="b">
        <f t="shared" si="3850"/>
        <v>1</v>
      </c>
      <c r="AX2921" t="b">
        <f t="shared" si="3851"/>
        <v>1</v>
      </c>
      <c r="AY2921" t="b">
        <f t="shared" si="3852"/>
        <v>1</v>
      </c>
      <c r="AZ2921" t="b">
        <f t="shared" si="3853"/>
        <v>1</v>
      </c>
      <c r="BA2921" t="b">
        <f t="shared" si="3854"/>
        <v>1</v>
      </c>
      <c r="BB2921" t="b">
        <f t="shared" si="3855"/>
        <v>1</v>
      </c>
      <c r="BC2921" t="b">
        <f t="shared" si="3856"/>
        <v>1</v>
      </c>
      <c r="BD2921" t="b">
        <f t="shared" si="3857"/>
        <v>1</v>
      </c>
      <c r="BE2921" t="b">
        <f t="shared" si="3858"/>
        <v>1</v>
      </c>
      <c r="BF2921" s="6" t="b">
        <f t="shared" si="3831"/>
        <v>1</v>
      </c>
      <c r="BH2921" t="str">
        <f t="shared" si="3859"/>
        <v>u</v>
      </c>
      <c r="BI2921" t="str">
        <f t="shared" si="3860"/>
        <v>s</v>
      </c>
      <c r="BJ2921" t="str">
        <f t="shared" si="3861"/>
        <v>e</v>
      </c>
      <c r="BK2921" t="str">
        <f t="shared" si="3862"/>
        <v>r</v>
      </c>
      <c r="BL2921" t="str">
        <f t="shared" si="3863"/>
        <v>s</v>
      </c>
      <c r="BN2921">
        <f t="shared" si="3903"/>
        <v>0</v>
      </c>
      <c r="BO2921">
        <f t="shared" si="3903"/>
        <v>0</v>
      </c>
      <c r="BP2921">
        <f t="shared" si="3903"/>
        <v>0</v>
      </c>
      <c r="BQ2921">
        <f t="shared" si="3903"/>
        <v>0</v>
      </c>
      <c r="BR2921">
        <f t="shared" si="3903"/>
        <v>1</v>
      </c>
      <c r="BS2921">
        <f t="shared" si="3903"/>
        <v>0</v>
      </c>
      <c r="BT2921">
        <f t="shared" si="3903"/>
        <v>0</v>
      </c>
      <c r="BU2921">
        <f t="shared" si="3903"/>
        <v>0</v>
      </c>
      <c r="BV2921">
        <f t="shared" si="3903"/>
        <v>0</v>
      </c>
      <c r="BW2921">
        <f t="shared" si="3903"/>
        <v>0</v>
      </c>
      <c r="BX2921">
        <f t="shared" si="3903"/>
        <v>0</v>
      </c>
      <c r="BY2921">
        <f t="shared" si="3903"/>
        <v>0</v>
      </c>
      <c r="BZ2921">
        <f t="shared" si="3903"/>
        <v>0</v>
      </c>
      <c r="CA2921">
        <f t="shared" si="3903"/>
        <v>0</v>
      </c>
      <c r="CB2921">
        <f t="shared" si="3903"/>
        <v>0</v>
      </c>
      <c r="CC2921">
        <f t="shared" si="3903"/>
        <v>0</v>
      </c>
      <c r="CD2921">
        <f t="shared" si="3902"/>
        <v>0</v>
      </c>
      <c r="CE2921">
        <f t="shared" si="3902"/>
        <v>1</v>
      </c>
      <c r="CF2921">
        <f t="shared" si="3902"/>
        <v>2</v>
      </c>
      <c r="CG2921">
        <f t="shared" si="3902"/>
        <v>0</v>
      </c>
      <c r="CH2921">
        <f t="shared" si="3902"/>
        <v>1</v>
      </c>
      <c r="CI2921">
        <f t="shared" si="3902"/>
        <v>0</v>
      </c>
      <c r="CJ2921">
        <f t="shared" si="3902"/>
        <v>0</v>
      </c>
      <c r="CK2921">
        <f t="shared" si="3902"/>
        <v>0</v>
      </c>
      <c r="CL2921">
        <f t="shared" si="3902"/>
        <v>0</v>
      </c>
      <c r="CM2921">
        <f t="shared" si="3902"/>
        <v>0</v>
      </c>
      <c r="CN2921" s="2">
        <f t="shared" si="3864"/>
        <v>5</v>
      </c>
      <c r="CO2921">
        <f t="shared" si="3865"/>
        <v>0</v>
      </c>
      <c r="CP2921">
        <f t="shared" si="3893"/>
        <v>0</v>
      </c>
      <c r="CQ2921">
        <f t="shared" si="3894"/>
        <v>0</v>
      </c>
      <c r="CR2921">
        <f t="shared" si="3895"/>
        <v>0</v>
      </c>
      <c r="CS2921">
        <f t="shared" si="3896"/>
        <v>1</v>
      </c>
      <c r="CT2921">
        <f t="shared" si="3897"/>
        <v>0</v>
      </c>
      <c r="CU2921">
        <f t="shared" si="3872"/>
        <v>0</v>
      </c>
      <c r="CV2921">
        <f t="shared" si="3873"/>
        <v>0</v>
      </c>
      <c r="CW2921">
        <f t="shared" si="3874"/>
        <v>0</v>
      </c>
      <c r="CX2921">
        <f t="shared" si="3875"/>
        <v>0</v>
      </c>
      <c r="CY2921">
        <f t="shared" si="3876"/>
        <v>0</v>
      </c>
      <c r="CZ2921">
        <f t="shared" si="3877"/>
        <v>0</v>
      </c>
      <c r="DA2921">
        <f t="shared" si="3878"/>
        <v>0</v>
      </c>
      <c r="DB2921">
        <f t="shared" si="3879"/>
        <v>0</v>
      </c>
      <c r="DC2921">
        <f t="shared" si="3880"/>
        <v>0</v>
      </c>
      <c r="DD2921">
        <f t="shared" si="3881"/>
        <v>0</v>
      </c>
      <c r="DE2921">
        <f t="shared" si="3882"/>
        <v>0</v>
      </c>
      <c r="DF2921">
        <f t="shared" si="3883"/>
        <v>0.63349408154318276</v>
      </c>
      <c r="DG2921">
        <f t="shared" si="3884"/>
        <v>1.9991231915826393</v>
      </c>
      <c r="DH2921">
        <f t="shared" si="3885"/>
        <v>0</v>
      </c>
      <c r="DI2921">
        <f t="shared" si="3886"/>
        <v>0.32661113546690046</v>
      </c>
      <c r="DJ2921">
        <f t="shared" si="3887"/>
        <v>0</v>
      </c>
      <c r="DK2921">
        <f t="shared" si="3888"/>
        <v>0</v>
      </c>
      <c r="DL2921">
        <f t="shared" si="3889"/>
        <v>0</v>
      </c>
      <c r="DM2921">
        <f t="shared" si="3890"/>
        <v>0</v>
      </c>
      <c r="DN2921">
        <f t="shared" si="3891"/>
        <v>0</v>
      </c>
      <c r="DO2921">
        <f t="shared" si="3866"/>
        <v>3.1673827268741785</v>
      </c>
      <c r="DP2921">
        <f t="shared" si="3867"/>
        <v>3.1673827268741785</v>
      </c>
      <c r="DQ2921">
        <f t="shared" si="3867"/>
        <v>3.1673827268741785</v>
      </c>
      <c r="DR2921">
        <f t="shared" si="3867"/>
        <v>3.1673827268741785</v>
      </c>
      <c r="DS2921">
        <f t="shared" si="3867"/>
        <v>3.1673827268741785</v>
      </c>
      <c r="DT2921" t="str">
        <f t="shared" si="3868"/>
        <v xml:space="preserve"> arose</v>
      </c>
      <c r="DU2921" t="str">
        <f t="shared" si="3898"/>
        <v xml:space="preserve"> earls laser reals</v>
      </c>
      <c r="DV2921" t="str">
        <f t="shared" si="3899"/>
        <v xml:space="preserve"> arise raise serai</v>
      </c>
      <c r="DW2921" t="str">
        <f t="shared" si="3900"/>
        <v xml:space="preserve"> aster rates stare tares tears</v>
      </c>
      <c r="DX2921" t="str">
        <f t="shared" si="3901"/>
        <v xml:space="preserve"> aloes</v>
      </c>
    </row>
    <row r="2922" spans="1:128" x14ac:dyDescent="0.25">
      <c r="A2922" t="s">
        <v>3131</v>
      </c>
      <c r="B2922">
        <v>3.9570363875493202</v>
      </c>
      <c r="C2922">
        <f t="shared" si="3830"/>
        <v>4</v>
      </c>
      <c r="D2922" s="3" t="str">
        <f t="shared" si="3905"/>
        <v>01000</v>
      </c>
      <c r="E2922" s="3" t="str">
        <f t="shared" si="3905"/>
        <v>00000</v>
      </c>
      <c r="F2922" s="3" t="str">
        <f t="shared" si="3905"/>
        <v>00000</v>
      </c>
      <c r="G2922" s="3" t="str">
        <f t="shared" si="3905"/>
        <v>00000</v>
      </c>
      <c r="H2922" s="3" t="str">
        <f t="shared" si="3905"/>
        <v>00000</v>
      </c>
      <c r="I2922" s="3" t="str">
        <f t="shared" si="3905"/>
        <v>00000</v>
      </c>
      <c r="J2922" s="3" t="str">
        <f t="shared" si="3905"/>
        <v>00000</v>
      </c>
      <c r="K2922" s="3" t="str">
        <f t="shared" si="3905"/>
        <v>00000</v>
      </c>
      <c r="L2922" s="3" t="str">
        <f t="shared" si="3905"/>
        <v>00010</v>
      </c>
      <c r="M2922" s="3" t="str">
        <f t="shared" si="3905"/>
        <v>00000</v>
      </c>
      <c r="N2922" s="3" t="str">
        <f t="shared" si="3905"/>
        <v>00000</v>
      </c>
      <c r="O2922" s="3" t="str">
        <f t="shared" si="3905"/>
        <v>00000</v>
      </c>
      <c r="P2922" s="3" t="str">
        <f t="shared" si="3905"/>
        <v>00000</v>
      </c>
      <c r="Q2922" s="3" t="str">
        <f t="shared" si="3905"/>
        <v>00000</v>
      </c>
      <c r="R2922" s="3" t="str">
        <f t="shared" si="3905"/>
        <v>00000</v>
      </c>
      <c r="S2922" s="3" t="str">
        <f t="shared" si="3905"/>
        <v>00000</v>
      </c>
      <c r="T2922" s="3" t="str">
        <f t="shared" si="3904"/>
        <v>00000</v>
      </c>
      <c r="U2922" s="3" t="str">
        <f t="shared" si="3904"/>
        <v>00100</v>
      </c>
      <c r="V2922" s="3" t="str">
        <f t="shared" si="3904"/>
        <v>10001</v>
      </c>
      <c r="W2922" s="3" t="str">
        <f t="shared" si="3904"/>
        <v>00000</v>
      </c>
      <c r="X2922" s="3" t="str">
        <f t="shared" si="3904"/>
        <v>00000</v>
      </c>
      <c r="Y2922" s="3" t="str">
        <f t="shared" si="3904"/>
        <v>00000</v>
      </c>
      <c r="Z2922" s="3" t="str">
        <f t="shared" si="3904"/>
        <v>00000</v>
      </c>
      <c r="AA2922" s="3" t="str">
        <f t="shared" si="3904"/>
        <v>00000</v>
      </c>
      <c r="AB2922" s="3" t="str">
        <f t="shared" si="3904"/>
        <v>00000</v>
      </c>
      <c r="AC2922" s="3" t="str">
        <f t="shared" si="3904"/>
        <v>00000</v>
      </c>
      <c r="AE2922" s="3"/>
      <c r="AF2922" t="b">
        <f t="shared" si="3833"/>
        <v>1</v>
      </c>
      <c r="AG2922" t="b">
        <f t="shared" si="3834"/>
        <v>1</v>
      </c>
      <c r="AH2922" t="b">
        <f t="shared" si="3835"/>
        <v>1</v>
      </c>
      <c r="AI2922" t="b">
        <f t="shared" si="3836"/>
        <v>1</v>
      </c>
      <c r="AJ2922" t="b">
        <f t="shared" si="3837"/>
        <v>1</v>
      </c>
      <c r="AK2922" t="b">
        <f t="shared" si="3838"/>
        <v>1</v>
      </c>
      <c r="AL2922" t="b">
        <f t="shared" si="3839"/>
        <v>1</v>
      </c>
      <c r="AM2922" t="b">
        <f t="shared" si="3840"/>
        <v>1</v>
      </c>
      <c r="AN2922" t="b">
        <f t="shared" si="3841"/>
        <v>1</v>
      </c>
      <c r="AO2922" t="b">
        <f t="shared" si="3842"/>
        <v>1</v>
      </c>
      <c r="AP2922" t="b">
        <f t="shared" si="3843"/>
        <v>1</v>
      </c>
      <c r="AQ2922" t="b">
        <f t="shared" si="3844"/>
        <v>1</v>
      </c>
      <c r="AR2922" t="b">
        <f t="shared" si="3845"/>
        <v>1</v>
      </c>
      <c r="AS2922" t="b">
        <f t="shared" si="3846"/>
        <v>1</v>
      </c>
      <c r="AT2922" t="b">
        <f t="shared" si="3847"/>
        <v>1</v>
      </c>
      <c r="AU2922" t="b">
        <f t="shared" si="3848"/>
        <v>1</v>
      </c>
      <c r="AV2922" t="b">
        <f t="shared" si="3849"/>
        <v>1</v>
      </c>
      <c r="AW2922" t="b">
        <f t="shared" si="3850"/>
        <v>1</v>
      </c>
      <c r="AX2922" t="b">
        <f t="shared" si="3851"/>
        <v>1</v>
      </c>
      <c r="AY2922" t="b">
        <f t="shared" si="3852"/>
        <v>1</v>
      </c>
      <c r="AZ2922" t="b">
        <f t="shared" si="3853"/>
        <v>1</v>
      </c>
      <c r="BA2922" t="b">
        <f t="shared" si="3854"/>
        <v>1</v>
      </c>
      <c r="BB2922" t="b">
        <f t="shared" si="3855"/>
        <v>1</v>
      </c>
      <c r="BC2922" t="b">
        <f t="shared" si="3856"/>
        <v>1</v>
      </c>
      <c r="BD2922" t="b">
        <f t="shared" si="3857"/>
        <v>1</v>
      </c>
      <c r="BE2922" t="b">
        <f t="shared" si="3858"/>
        <v>1</v>
      </c>
      <c r="BF2922" s="6" t="b">
        <f t="shared" si="3831"/>
        <v>1</v>
      </c>
      <c r="BH2922" t="str">
        <f t="shared" si="3859"/>
        <v>s</v>
      </c>
      <c r="BI2922" t="str">
        <f t="shared" si="3860"/>
        <v>a</v>
      </c>
      <c r="BJ2922" t="str">
        <f t="shared" si="3861"/>
        <v>r</v>
      </c>
      <c r="BK2922" t="str">
        <f t="shared" si="3862"/>
        <v>i</v>
      </c>
      <c r="BL2922" t="str">
        <f t="shared" si="3863"/>
        <v>s</v>
      </c>
      <c r="BN2922">
        <f t="shared" si="3903"/>
        <v>1</v>
      </c>
      <c r="BO2922">
        <f t="shared" si="3903"/>
        <v>0</v>
      </c>
      <c r="BP2922">
        <f t="shared" si="3903"/>
        <v>0</v>
      </c>
      <c r="BQ2922">
        <f t="shared" si="3903"/>
        <v>0</v>
      </c>
      <c r="BR2922">
        <f t="shared" si="3903"/>
        <v>0</v>
      </c>
      <c r="BS2922">
        <f t="shared" si="3903"/>
        <v>0</v>
      </c>
      <c r="BT2922">
        <f t="shared" si="3903"/>
        <v>0</v>
      </c>
      <c r="BU2922">
        <f t="shared" si="3903"/>
        <v>0</v>
      </c>
      <c r="BV2922">
        <f t="shared" si="3903"/>
        <v>1</v>
      </c>
      <c r="BW2922">
        <f t="shared" si="3903"/>
        <v>0</v>
      </c>
      <c r="BX2922">
        <f t="shared" si="3903"/>
        <v>0</v>
      </c>
      <c r="BY2922">
        <f t="shared" si="3903"/>
        <v>0</v>
      </c>
      <c r="BZ2922">
        <f t="shared" si="3903"/>
        <v>0</v>
      </c>
      <c r="CA2922">
        <f t="shared" si="3903"/>
        <v>0</v>
      </c>
      <c r="CB2922">
        <f t="shared" si="3903"/>
        <v>0</v>
      </c>
      <c r="CC2922">
        <f t="shared" si="3903"/>
        <v>0</v>
      </c>
      <c r="CD2922">
        <f t="shared" si="3902"/>
        <v>0</v>
      </c>
      <c r="CE2922">
        <f t="shared" si="3902"/>
        <v>1</v>
      </c>
      <c r="CF2922">
        <f t="shared" si="3902"/>
        <v>2</v>
      </c>
      <c r="CG2922">
        <f t="shared" si="3902"/>
        <v>0</v>
      </c>
      <c r="CH2922">
        <f t="shared" si="3902"/>
        <v>0</v>
      </c>
      <c r="CI2922">
        <f t="shared" si="3902"/>
        <v>0</v>
      </c>
      <c r="CJ2922">
        <f t="shared" si="3902"/>
        <v>0</v>
      </c>
      <c r="CK2922">
        <f t="shared" si="3902"/>
        <v>0</v>
      </c>
      <c r="CL2922">
        <f t="shared" si="3902"/>
        <v>0</v>
      </c>
      <c r="CM2922">
        <f t="shared" si="3902"/>
        <v>0</v>
      </c>
      <c r="CN2922" s="2">
        <f t="shared" si="3864"/>
        <v>5</v>
      </c>
      <c r="CO2922">
        <f t="shared" si="3865"/>
        <v>0.80008768084173609</v>
      </c>
      <c r="CP2922">
        <f t="shared" si="3893"/>
        <v>0</v>
      </c>
      <c r="CQ2922">
        <f t="shared" si="3894"/>
        <v>0</v>
      </c>
      <c r="CR2922">
        <f t="shared" si="3895"/>
        <v>0</v>
      </c>
      <c r="CS2922">
        <f t="shared" si="3896"/>
        <v>0</v>
      </c>
      <c r="CT2922">
        <f t="shared" si="3897"/>
        <v>0</v>
      </c>
      <c r="CU2922">
        <f t="shared" si="3872"/>
        <v>0</v>
      </c>
      <c r="CV2922">
        <f t="shared" si="3873"/>
        <v>0</v>
      </c>
      <c r="CW2922">
        <f t="shared" si="3874"/>
        <v>0.52433143358176237</v>
      </c>
      <c r="CX2922">
        <f t="shared" si="3875"/>
        <v>0</v>
      </c>
      <c r="CY2922">
        <f t="shared" si="3876"/>
        <v>0</v>
      </c>
      <c r="CZ2922">
        <f t="shared" si="3877"/>
        <v>0</v>
      </c>
      <c r="DA2922">
        <f t="shared" si="3878"/>
        <v>0</v>
      </c>
      <c r="DB2922">
        <f t="shared" si="3879"/>
        <v>0</v>
      </c>
      <c r="DC2922">
        <f t="shared" si="3880"/>
        <v>0</v>
      </c>
      <c r="DD2922">
        <f t="shared" si="3881"/>
        <v>0</v>
      </c>
      <c r="DE2922">
        <f t="shared" si="3882"/>
        <v>0</v>
      </c>
      <c r="DF2922">
        <f t="shared" si="3883"/>
        <v>0.63349408154318276</v>
      </c>
      <c r="DG2922">
        <f t="shared" si="3884"/>
        <v>1.9991231915826393</v>
      </c>
      <c r="DH2922">
        <f t="shared" si="3885"/>
        <v>0</v>
      </c>
      <c r="DI2922">
        <f t="shared" si="3886"/>
        <v>0</v>
      </c>
      <c r="DJ2922">
        <f t="shared" si="3887"/>
        <v>0</v>
      </c>
      <c r="DK2922">
        <f t="shared" si="3888"/>
        <v>0</v>
      </c>
      <c r="DL2922">
        <f t="shared" si="3889"/>
        <v>0</v>
      </c>
      <c r="DM2922">
        <f t="shared" si="3890"/>
        <v>0</v>
      </c>
      <c r="DN2922">
        <f t="shared" si="3891"/>
        <v>0</v>
      </c>
      <c r="DO2922">
        <f t="shared" si="3866"/>
        <v>3.1656291100394562</v>
      </c>
      <c r="DP2922">
        <f t="shared" si="3867"/>
        <v>3.1656291100394562</v>
      </c>
      <c r="DQ2922">
        <f t="shared" si="3867"/>
        <v>3.1656291100394562</v>
      </c>
      <c r="DR2922">
        <f t="shared" si="3867"/>
        <v>3.1656291100394562</v>
      </c>
      <c r="DS2922">
        <f t="shared" si="3867"/>
        <v>3.1656291100394562</v>
      </c>
      <c r="DT2922" t="str">
        <f t="shared" si="3868"/>
        <v xml:space="preserve"> arose</v>
      </c>
      <c r="DU2922" t="str">
        <f t="shared" si="3898"/>
        <v xml:space="preserve"> earls laser reals</v>
      </c>
      <c r="DV2922" t="str">
        <f t="shared" si="3899"/>
        <v xml:space="preserve"> arise raise serai</v>
      </c>
      <c r="DW2922" t="str">
        <f t="shared" si="3900"/>
        <v xml:space="preserve"> aster rates stare tares tears</v>
      </c>
      <c r="DX2922" t="str">
        <f t="shared" si="3901"/>
        <v xml:space="preserve"> aloes</v>
      </c>
    </row>
    <row r="2923" spans="1:128" x14ac:dyDescent="0.25">
      <c r="A2923" t="s">
        <v>3726</v>
      </c>
      <c r="B2923">
        <v>3.9539675580885576</v>
      </c>
      <c r="C2923">
        <f t="shared" si="3830"/>
        <v>4</v>
      </c>
      <c r="D2923" s="3" t="str">
        <f t="shared" si="3905"/>
        <v>00000</v>
      </c>
      <c r="E2923" s="3" t="str">
        <f t="shared" si="3905"/>
        <v>00000</v>
      </c>
      <c r="F2923" s="3" t="str">
        <f t="shared" si="3905"/>
        <v>00000</v>
      </c>
      <c r="G2923" s="3" t="str">
        <f t="shared" si="3905"/>
        <v>00000</v>
      </c>
      <c r="H2923" s="3" t="str">
        <f t="shared" si="3905"/>
        <v>01100</v>
      </c>
      <c r="I2923" s="3" t="str">
        <f t="shared" si="3905"/>
        <v>00000</v>
      </c>
      <c r="J2923" s="3" t="str">
        <f t="shared" si="3905"/>
        <v>00000</v>
      </c>
      <c r="K2923" s="3" t="str">
        <f t="shared" si="3905"/>
        <v>00000</v>
      </c>
      <c r="L2923" s="3" t="str">
        <f t="shared" si="3905"/>
        <v>00000</v>
      </c>
      <c r="M2923" s="3" t="str">
        <f t="shared" si="3905"/>
        <v>00000</v>
      </c>
      <c r="N2923" s="3" t="str">
        <f t="shared" si="3905"/>
        <v>00000</v>
      </c>
      <c r="O2923" s="3" t="str">
        <f t="shared" si="3905"/>
        <v>00000</v>
      </c>
      <c r="P2923" s="3" t="str">
        <f t="shared" si="3905"/>
        <v>00000</v>
      </c>
      <c r="Q2923" s="3" t="str">
        <f t="shared" si="3905"/>
        <v>00010</v>
      </c>
      <c r="R2923" s="3" t="str">
        <f t="shared" si="3905"/>
        <v>00000</v>
      </c>
      <c r="S2923" s="3" t="str">
        <f t="shared" si="3905"/>
        <v>00000</v>
      </c>
      <c r="T2923" s="3" t="str">
        <f t="shared" si="3904"/>
        <v>00000</v>
      </c>
      <c r="U2923" s="3" t="str">
        <f t="shared" si="3904"/>
        <v>00000</v>
      </c>
      <c r="V2923" s="3" t="str">
        <f t="shared" si="3904"/>
        <v>00001</v>
      </c>
      <c r="W2923" s="3" t="str">
        <f t="shared" si="3904"/>
        <v>10000</v>
      </c>
      <c r="X2923" s="3" t="str">
        <f t="shared" si="3904"/>
        <v>00000</v>
      </c>
      <c r="Y2923" s="3" t="str">
        <f t="shared" si="3904"/>
        <v>00000</v>
      </c>
      <c r="Z2923" s="3" t="str">
        <f t="shared" si="3904"/>
        <v>00000</v>
      </c>
      <c r="AA2923" s="3" t="str">
        <f t="shared" si="3904"/>
        <v>00000</v>
      </c>
      <c r="AB2923" s="3" t="str">
        <f t="shared" si="3904"/>
        <v>00000</v>
      </c>
      <c r="AC2923" s="3" t="str">
        <f t="shared" si="3904"/>
        <v>00000</v>
      </c>
      <c r="AE2923" s="3"/>
      <c r="AF2923" t="b">
        <f t="shared" si="3833"/>
        <v>1</v>
      </c>
      <c r="AG2923" t="b">
        <f t="shared" si="3834"/>
        <v>1</v>
      </c>
      <c r="AH2923" t="b">
        <f t="shared" si="3835"/>
        <v>1</v>
      </c>
      <c r="AI2923" t="b">
        <f t="shared" si="3836"/>
        <v>1</v>
      </c>
      <c r="AJ2923" t="b">
        <f t="shared" si="3837"/>
        <v>1</v>
      </c>
      <c r="AK2923" t="b">
        <f t="shared" si="3838"/>
        <v>1</v>
      </c>
      <c r="AL2923" t="b">
        <f t="shared" si="3839"/>
        <v>1</v>
      </c>
      <c r="AM2923" t="b">
        <f t="shared" si="3840"/>
        <v>1</v>
      </c>
      <c r="AN2923" t="b">
        <f t="shared" si="3841"/>
        <v>1</v>
      </c>
      <c r="AO2923" t="b">
        <f t="shared" si="3842"/>
        <v>1</v>
      </c>
      <c r="AP2923" t="b">
        <f t="shared" si="3843"/>
        <v>1</v>
      </c>
      <c r="AQ2923" t="b">
        <f t="shared" si="3844"/>
        <v>1</v>
      </c>
      <c r="AR2923" t="b">
        <f t="shared" si="3845"/>
        <v>1</v>
      </c>
      <c r="AS2923" t="b">
        <f t="shared" si="3846"/>
        <v>1</v>
      </c>
      <c r="AT2923" t="b">
        <f t="shared" si="3847"/>
        <v>1</v>
      </c>
      <c r="AU2923" t="b">
        <f t="shared" si="3848"/>
        <v>1</v>
      </c>
      <c r="AV2923" t="b">
        <f t="shared" si="3849"/>
        <v>1</v>
      </c>
      <c r="AW2923" t="b">
        <f t="shared" si="3850"/>
        <v>1</v>
      </c>
      <c r="AX2923" t="b">
        <f t="shared" si="3851"/>
        <v>1</v>
      </c>
      <c r="AY2923" t="b">
        <f t="shared" si="3852"/>
        <v>1</v>
      </c>
      <c r="AZ2923" t="b">
        <f t="shared" si="3853"/>
        <v>1</v>
      </c>
      <c r="BA2923" t="b">
        <f t="shared" si="3854"/>
        <v>1</v>
      </c>
      <c r="BB2923" t="b">
        <f t="shared" si="3855"/>
        <v>1</v>
      </c>
      <c r="BC2923" t="b">
        <f t="shared" si="3856"/>
        <v>1</v>
      </c>
      <c r="BD2923" t="b">
        <f t="shared" si="3857"/>
        <v>1</v>
      </c>
      <c r="BE2923" t="b">
        <f t="shared" si="3858"/>
        <v>1</v>
      </c>
      <c r="BF2923" s="6" t="b">
        <f t="shared" si="3831"/>
        <v>1</v>
      </c>
      <c r="BH2923" t="str">
        <f t="shared" si="3859"/>
        <v>t</v>
      </c>
      <c r="BI2923" t="str">
        <f t="shared" si="3860"/>
        <v>e</v>
      </c>
      <c r="BJ2923" t="str">
        <f t="shared" si="3861"/>
        <v>e</v>
      </c>
      <c r="BK2923" t="str">
        <f t="shared" si="3862"/>
        <v>n</v>
      </c>
      <c r="BL2923" t="str">
        <f t="shared" si="3863"/>
        <v>s</v>
      </c>
      <c r="BN2923">
        <f t="shared" si="3903"/>
        <v>0</v>
      </c>
      <c r="BO2923">
        <f t="shared" si="3903"/>
        <v>0</v>
      </c>
      <c r="BP2923">
        <f t="shared" si="3903"/>
        <v>0</v>
      </c>
      <c r="BQ2923">
        <f t="shared" si="3903"/>
        <v>0</v>
      </c>
      <c r="BR2923">
        <f t="shared" si="3903"/>
        <v>2</v>
      </c>
      <c r="BS2923">
        <f t="shared" si="3903"/>
        <v>0</v>
      </c>
      <c r="BT2923">
        <f t="shared" si="3903"/>
        <v>0</v>
      </c>
      <c r="BU2923">
        <f t="shared" si="3903"/>
        <v>0</v>
      </c>
      <c r="BV2923">
        <f t="shared" si="3903"/>
        <v>0</v>
      </c>
      <c r="BW2923">
        <f t="shared" si="3903"/>
        <v>0</v>
      </c>
      <c r="BX2923">
        <f t="shared" si="3903"/>
        <v>0</v>
      </c>
      <c r="BY2923">
        <f t="shared" si="3903"/>
        <v>0</v>
      </c>
      <c r="BZ2923">
        <f t="shared" si="3903"/>
        <v>0</v>
      </c>
      <c r="CA2923">
        <f t="shared" si="3903"/>
        <v>1</v>
      </c>
      <c r="CB2923">
        <f t="shared" si="3903"/>
        <v>0</v>
      </c>
      <c r="CC2923">
        <f t="shared" si="3903"/>
        <v>0</v>
      </c>
      <c r="CD2923">
        <f t="shared" si="3902"/>
        <v>0</v>
      </c>
      <c r="CE2923">
        <f t="shared" si="3902"/>
        <v>0</v>
      </c>
      <c r="CF2923">
        <f t="shared" si="3902"/>
        <v>1</v>
      </c>
      <c r="CG2923">
        <f t="shared" si="3902"/>
        <v>1</v>
      </c>
      <c r="CH2923">
        <f t="shared" si="3902"/>
        <v>0</v>
      </c>
      <c r="CI2923">
        <f t="shared" si="3902"/>
        <v>0</v>
      </c>
      <c r="CJ2923">
        <f t="shared" si="3902"/>
        <v>0</v>
      </c>
      <c r="CK2923">
        <f t="shared" si="3902"/>
        <v>0</v>
      </c>
      <c r="CL2923">
        <f t="shared" si="3902"/>
        <v>0</v>
      </c>
      <c r="CM2923">
        <f t="shared" si="3902"/>
        <v>0</v>
      </c>
      <c r="CN2923" s="2">
        <f t="shared" si="3864"/>
        <v>5</v>
      </c>
      <c r="CO2923">
        <f t="shared" si="3865"/>
        <v>0</v>
      </c>
      <c r="CP2923">
        <f t="shared" si="3893"/>
        <v>0</v>
      </c>
      <c r="CQ2923">
        <f t="shared" si="3894"/>
        <v>0</v>
      </c>
      <c r="CR2923">
        <f t="shared" si="3895"/>
        <v>0</v>
      </c>
      <c r="CS2923">
        <f t="shared" si="3896"/>
        <v>2</v>
      </c>
      <c r="CT2923">
        <f t="shared" si="3897"/>
        <v>0</v>
      </c>
      <c r="CU2923">
        <f t="shared" si="3872"/>
        <v>0</v>
      </c>
      <c r="CV2923">
        <f t="shared" si="3873"/>
        <v>0</v>
      </c>
      <c r="CW2923">
        <f t="shared" si="3874"/>
        <v>0</v>
      </c>
      <c r="CX2923">
        <f t="shared" si="3875"/>
        <v>0</v>
      </c>
      <c r="CY2923">
        <f t="shared" si="3876"/>
        <v>0</v>
      </c>
      <c r="CZ2923">
        <f t="shared" si="3877"/>
        <v>0</v>
      </c>
      <c r="DA2923">
        <f t="shared" si="3878"/>
        <v>0</v>
      </c>
      <c r="DB2923">
        <f t="shared" si="3879"/>
        <v>0.43665059184568172</v>
      </c>
      <c r="DC2923">
        <f t="shared" si="3880"/>
        <v>0</v>
      </c>
      <c r="DD2923">
        <f t="shared" si="3881"/>
        <v>0</v>
      </c>
      <c r="DE2923">
        <f t="shared" si="3882"/>
        <v>0</v>
      </c>
      <c r="DF2923">
        <f t="shared" si="3883"/>
        <v>0</v>
      </c>
      <c r="DG2923">
        <f t="shared" si="3884"/>
        <v>0.99956159579131965</v>
      </c>
      <c r="DH2923">
        <f t="shared" si="3885"/>
        <v>0.51775537045155628</v>
      </c>
      <c r="DI2923">
        <f t="shared" si="3886"/>
        <v>0</v>
      </c>
      <c r="DJ2923">
        <f t="shared" si="3887"/>
        <v>0</v>
      </c>
      <c r="DK2923">
        <f t="shared" si="3888"/>
        <v>0</v>
      </c>
      <c r="DL2923">
        <f t="shared" si="3889"/>
        <v>0</v>
      </c>
      <c r="DM2923">
        <f t="shared" si="3890"/>
        <v>0</v>
      </c>
      <c r="DN2923">
        <f t="shared" si="3891"/>
        <v>0</v>
      </c>
      <c r="DO2923">
        <f t="shared" si="3866"/>
        <v>3.1631740464708464</v>
      </c>
      <c r="DP2923">
        <f t="shared" si="3867"/>
        <v>3.1631740464708464</v>
      </c>
      <c r="DQ2923">
        <f t="shared" si="3867"/>
        <v>3.1631740464708464</v>
      </c>
      <c r="DR2923">
        <f t="shared" si="3867"/>
        <v>3.1631740464708464</v>
      </c>
      <c r="DS2923">
        <f t="shared" si="3867"/>
        <v>3.1631740464708464</v>
      </c>
      <c r="DT2923" t="str">
        <f t="shared" si="3868"/>
        <v xml:space="preserve"> arose</v>
      </c>
      <c r="DU2923" t="str">
        <f t="shared" si="3898"/>
        <v xml:space="preserve"> earls laser reals</v>
      </c>
      <c r="DV2923" t="str">
        <f t="shared" si="3899"/>
        <v xml:space="preserve"> arise raise serai</v>
      </c>
      <c r="DW2923" t="str">
        <f t="shared" si="3900"/>
        <v xml:space="preserve"> aster rates stare tares tears</v>
      </c>
      <c r="DX2923" t="str">
        <f t="shared" si="3901"/>
        <v xml:space="preserve"> aloes</v>
      </c>
    </row>
    <row r="2924" spans="1:128" x14ac:dyDescent="0.25">
      <c r="A2924" t="s">
        <v>3740</v>
      </c>
      <c r="B2924">
        <v>3.9539675580885576</v>
      </c>
      <c r="C2924">
        <f t="shared" si="3830"/>
        <v>4</v>
      </c>
      <c r="D2924" s="3" t="str">
        <f t="shared" si="3905"/>
        <v>00000</v>
      </c>
      <c r="E2924" s="3" t="str">
        <f t="shared" si="3905"/>
        <v>00000</v>
      </c>
      <c r="F2924" s="3" t="str">
        <f t="shared" si="3905"/>
        <v>00000</v>
      </c>
      <c r="G2924" s="3" t="str">
        <f t="shared" si="3905"/>
        <v>00000</v>
      </c>
      <c r="H2924" s="3" t="str">
        <f t="shared" si="3905"/>
        <v>01001</v>
      </c>
      <c r="I2924" s="3" t="str">
        <f t="shared" si="3905"/>
        <v>00000</v>
      </c>
      <c r="J2924" s="3" t="str">
        <f t="shared" si="3905"/>
        <v>00000</v>
      </c>
      <c r="K2924" s="3" t="str">
        <f t="shared" si="3905"/>
        <v>00000</v>
      </c>
      <c r="L2924" s="3" t="str">
        <f t="shared" si="3905"/>
        <v>00000</v>
      </c>
      <c r="M2924" s="3" t="str">
        <f t="shared" si="3905"/>
        <v>00000</v>
      </c>
      <c r="N2924" s="3" t="str">
        <f t="shared" si="3905"/>
        <v>00000</v>
      </c>
      <c r="O2924" s="3" t="str">
        <f t="shared" si="3905"/>
        <v>00000</v>
      </c>
      <c r="P2924" s="3" t="str">
        <f t="shared" si="3905"/>
        <v>00000</v>
      </c>
      <c r="Q2924" s="3" t="str">
        <f t="shared" si="3905"/>
        <v>00100</v>
      </c>
      <c r="R2924" s="3" t="str">
        <f t="shared" si="3905"/>
        <v>00000</v>
      </c>
      <c r="S2924" s="3" t="str">
        <f t="shared" si="3905"/>
        <v>00000</v>
      </c>
      <c r="T2924" s="3" t="str">
        <f t="shared" si="3904"/>
        <v>00000</v>
      </c>
      <c r="U2924" s="3" t="str">
        <f t="shared" si="3904"/>
        <v>00000</v>
      </c>
      <c r="V2924" s="3" t="str">
        <f t="shared" si="3904"/>
        <v>00010</v>
      </c>
      <c r="W2924" s="3" t="str">
        <f t="shared" si="3904"/>
        <v>10000</v>
      </c>
      <c r="X2924" s="3" t="str">
        <f t="shared" si="3904"/>
        <v>00000</v>
      </c>
      <c r="Y2924" s="3" t="str">
        <f t="shared" si="3904"/>
        <v>00000</v>
      </c>
      <c r="Z2924" s="3" t="str">
        <f t="shared" si="3904"/>
        <v>00000</v>
      </c>
      <c r="AA2924" s="3" t="str">
        <f t="shared" si="3904"/>
        <v>00000</v>
      </c>
      <c r="AB2924" s="3" t="str">
        <f t="shared" si="3904"/>
        <v>00000</v>
      </c>
      <c r="AC2924" s="3" t="str">
        <f t="shared" si="3904"/>
        <v>00000</v>
      </c>
      <c r="AE2924" s="3"/>
      <c r="AF2924" t="b">
        <f t="shared" si="3833"/>
        <v>1</v>
      </c>
      <c r="AG2924" t="b">
        <f t="shared" si="3834"/>
        <v>1</v>
      </c>
      <c r="AH2924" t="b">
        <f t="shared" si="3835"/>
        <v>1</v>
      </c>
      <c r="AI2924" t="b">
        <f t="shared" si="3836"/>
        <v>1</v>
      </c>
      <c r="AJ2924" t="b">
        <f t="shared" si="3837"/>
        <v>1</v>
      </c>
      <c r="AK2924" t="b">
        <f t="shared" si="3838"/>
        <v>1</v>
      </c>
      <c r="AL2924" t="b">
        <f t="shared" si="3839"/>
        <v>1</v>
      </c>
      <c r="AM2924" t="b">
        <f t="shared" si="3840"/>
        <v>1</v>
      </c>
      <c r="AN2924" t="b">
        <f t="shared" si="3841"/>
        <v>1</v>
      </c>
      <c r="AO2924" t="b">
        <f t="shared" si="3842"/>
        <v>1</v>
      </c>
      <c r="AP2924" t="b">
        <f t="shared" si="3843"/>
        <v>1</v>
      </c>
      <c r="AQ2924" t="b">
        <f t="shared" si="3844"/>
        <v>1</v>
      </c>
      <c r="AR2924" t="b">
        <f t="shared" si="3845"/>
        <v>1</v>
      </c>
      <c r="AS2924" t="b">
        <f t="shared" si="3846"/>
        <v>1</v>
      </c>
      <c r="AT2924" t="b">
        <f t="shared" si="3847"/>
        <v>1</v>
      </c>
      <c r="AU2924" t="b">
        <f t="shared" si="3848"/>
        <v>1</v>
      </c>
      <c r="AV2924" t="b">
        <f t="shared" si="3849"/>
        <v>1</v>
      </c>
      <c r="AW2924" t="b">
        <f t="shared" si="3850"/>
        <v>1</v>
      </c>
      <c r="AX2924" t="b">
        <f t="shared" si="3851"/>
        <v>1</v>
      </c>
      <c r="AY2924" t="b">
        <f t="shared" si="3852"/>
        <v>1</v>
      </c>
      <c r="AZ2924" t="b">
        <f t="shared" si="3853"/>
        <v>1</v>
      </c>
      <c r="BA2924" t="b">
        <f t="shared" si="3854"/>
        <v>1</v>
      </c>
      <c r="BB2924" t="b">
        <f t="shared" si="3855"/>
        <v>1</v>
      </c>
      <c r="BC2924" t="b">
        <f t="shared" si="3856"/>
        <v>1</v>
      </c>
      <c r="BD2924" t="b">
        <f t="shared" si="3857"/>
        <v>1</v>
      </c>
      <c r="BE2924" t="b">
        <f t="shared" si="3858"/>
        <v>1</v>
      </c>
      <c r="BF2924" s="6" t="b">
        <f t="shared" si="3831"/>
        <v>1</v>
      </c>
      <c r="BH2924" t="str">
        <f t="shared" si="3859"/>
        <v>t</v>
      </c>
      <c r="BI2924" t="str">
        <f t="shared" si="3860"/>
        <v>e</v>
      </c>
      <c r="BJ2924" t="str">
        <f t="shared" si="3861"/>
        <v>n</v>
      </c>
      <c r="BK2924" t="str">
        <f t="shared" si="3862"/>
        <v>s</v>
      </c>
      <c r="BL2924" t="str">
        <f t="shared" si="3863"/>
        <v>e</v>
      </c>
      <c r="BN2924">
        <f t="shared" si="3903"/>
        <v>0</v>
      </c>
      <c r="BO2924">
        <f t="shared" si="3903"/>
        <v>0</v>
      </c>
      <c r="BP2924">
        <f t="shared" si="3903"/>
        <v>0</v>
      </c>
      <c r="BQ2924">
        <f t="shared" si="3903"/>
        <v>0</v>
      </c>
      <c r="BR2924">
        <f t="shared" si="3903"/>
        <v>2</v>
      </c>
      <c r="BS2924">
        <f t="shared" si="3903"/>
        <v>0</v>
      </c>
      <c r="BT2924">
        <f t="shared" si="3903"/>
        <v>0</v>
      </c>
      <c r="BU2924">
        <f t="shared" si="3903"/>
        <v>0</v>
      </c>
      <c r="BV2924">
        <f t="shared" si="3903"/>
        <v>0</v>
      </c>
      <c r="BW2924">
        <f t="shared" si="3903"/>
        <v>0</v>
      </c>
      <c r="BX2924">
        <f t="shared" si="3903"/>
        <v>0</v>
      </c>
      <c r="BY2924">
        <f t="shared" si="3903"/>
        <v>0</v>
      </c>
      <c r="BZ2924">
        <f t="shared" si="3903"/>
        <v>0</v>
      </c>
      <c r="CA2924">
        <f t="shared" si="3903"/>
        <v>1</v>
      </c>
      <c r="CB2924">
        <f t="shared" si="3903"/>
        <v>0</v>
      </c>
      <c r="CC2924">
        <f t="shared" si="3903"/>
        <v>0</v>
      </c>
      <c r="CD2924">
        <f t="shared" si="3902"/>
        <v>0</v>
      </c>
      <c r="CE2924">
        <f t="shared" si="3902"/>
        <v>0</v>
      </c>
      <c r="CF2924">
        <f t="shared" si="3902"/>
        <v>1</v>
      </c>
      <c r="CG2924">
        <f t="shared" si="3902"/>
        <v>1</v>
      </c>
      <c r="CH2924">
        <f t="shared" si="3902"/>
        <v>0</v>
      </c>
      <c r="CI2924">
        <f t="shared" si="3902"/>
        <v>0</v>
      </c>
      <c r="CJ2924">
        <f t="shared" si="3902"/>
        <v>0</v>
      </c>
      <c r="CK2924">
        <f t="shared" si="3902"/>
        <v>0</v>
      </c>
      <c r="CL2924">
        <f t="shared" si="3902"/>
        <v>0</v>
      </c>
      <c r="CM2924">
        <f t="shared" si="3902"/>
        <v>0</v>
      </c>
      <c r="CN2924" s="2">
        <f t="shared" si="3864"/>
        <v>5</v>
      </c>
      <c r="CO2924">
        <f t="shared" si="3865"/>
        <v>0</v>
      </c>
      <c r="CP2924">
        <f t="shared" si="3893"/>
        <v>0</v>
      </c>
      <c r="CQ2924">
        <f t="shared" si="3894"/>
        <v>0</v>
      </c>
      <c r="CR2924">
        <f t="shared" si="3895"/>
        <v>0</v>
      </c>
      <c r="CS2924">
        <f t="shared" si="3896"/>
        <v>2</v>
      </c>
      <c r="CT2924">
        <f t="shared" si="3897"/>
        <v>0</v>
      </c>
      <c r="CU2924">
        <f t="shared" si="3872"/>
        <v>0</v>
      </c>
      <c r="CV2924">
        <f t="shared" si="3873"/>
        <v>0</v>
      </c>
      <c r="CW2924">
        <f t="shared" si="3874"/>
        <v>0</v>
      </c>
      <c r="CX2924">
        <f t="shared" si="3875"/>
        <v>0</v>
      </c>
      <c r="CY2924">
        <f t="shared" si="3876"/>
        <v>0</v>
      </c>
      <c r="CZ2924">
        <f t="shared" si="3877"/>
        <v>0</v>
      </c>
      <c r="DA2924">
        <f t="shared" si="3878"/>
        <v>0</v>
      </c>
      <c r="DB2924">
        <f t="shared" si="3879"/>
        <v>0.43665059184568172</v>
      </c>
      <c r="DC2924">
        <f t="shared" si="3880"/>
        <v>0</v>
      </c>
      <c r="DD2924">
        <f t="shared" si="3881"/>
        <v>0</v>
      </c>
      <c r="DE2924">
        <f t="shared" si="3882"/>
        <v>0</v>
      </c>
      <c r="DF2924">
        <f t="shared" si="3883"/>
        <v>0</v>
      </c>
      <c r="DG2924">
        <f t="shared" si="3884"/>
        <v>0.99956159579131965</v>
      </c>
      <c r="DH2924">
        <f t="shared" si="3885"/>
        <v>0.51775537045155628</v>
      </c>
      <c r="DI2924">
        <f t="shared" si="3886"/>
        <v>0</v>
      </c>
      <c r="DJ2924">
        <f t="shared" si="3887"/>
        <v>0</v>
      </c>
      <c r="DK2924">
        <f t="shared" si="3888"/>
        <v>0</v>
      </c>
      <c r="DL2924">
        <f t="shared" si="3889"/>
        <v>0</v>
      </c>
      <c r="DM2924">
        <f t="shared" si="3890"/>
        <v>0</v>
      </c>
      <c r="DN2924">
        <f t="shared" si="3891"/>
        <v>0</v>
      </c>
      <c r="DO2924">
        <f t="shared" si="3866"/>
        <v>3.1631740464708464</v>
      </c>
      <c r="DP2924">
        <f t="shared" si="3867"/>
        <v>3.1631740464708464</v>
      </c>
      <c r="DQ2924">
        <f t="shared" si="3867"/>
        <v>3.1631740464708464</v>
      </c>
      <c r="DR2924">
        <f t="shared" si="3867"/>
        <v>3.1631740464708464</v>
      </c>
      <c r="DS2924">
        <f t="shared" si="3867"/>
        <v>3.1631740464708464</v>
      </c>
      <c r="DT2924" t="str">
        <f t="shared" si="3868"/>
        <v xml:space="preserve"> arose</v>
      </c>
      <c r="DU2924" t="str">
        <f t="shared" si="3898"/>
        <v xml:space="preserve"> earls laser reals</v>
      </c>
      <c r="DV2924" t="str">
        <f t="shared" si="3899"/>
        <v xml:space="preserve"> arise raise serai</v>
      </c>
      <c r="DW2924" t="str">
        <f t="shared" si="3900"/>
        <v xml:space="preserve"> aster rates stare tares tears</v>
      </c>
      <c r="DX2924" t="str">
        <f t="shared" si="3901"/>
        <v xml:space="preserve"> aloes</v>
      </c>
    </row>
    <row r="2925" spans="1:128" x14ac:dyDescent="0.25">
      <c r="A2925" t="s">
        <v>2461</v>
      </c>
      <c r="B2925">
        <v>3.9535291538798774</v>
      </c>
      <c r="C2925">
        <f t="shared" si="3830"/>
        <v>4</v>
      </c>
      <c r="D2925" s="3" t="str">
        <f t="shared" si="3905"/>
        <v>00000</v>
      </c>
      <c r="E2925" s="3" t="str">
        <f t="shared" si="3905"/>
        <v>00000</v>
      </c>
      <c r="F2925" s="3" t="str">
        <f t="shared" si="3905"/>
        <v>00000</v>
      </c>
      <c r="G2925" s="3" t="str">
        <f t="shared" si="3905"/>
        <v>00000</v>
      </c>
      <c r="H2925" s="3" t="str">
        <f t="shared" si="3905"/>
        <v>01000</v>
      </c>
      <c r="I2925" s="3" t="str">
        <f t="shared" si="3905"/>
        <v>00000</v>
      </c>
      <c r="J2925" s="3" t="str">
        <f t="shared" si="3905"/>
        <v>00000</v>
      </c>
      <c r="K2925" s="3" t="str">
        <f t="shared" si="3905"/>
        <v>00000</v>
      </c>
      <c r="L2925" s="3" t="str">
        <f t="shared" si="3905"/>
        <v>00000</v>
      </c>
      <c r="M2925" s="3" t="str">
        <f t="shared" si="3905"/>
        <v>00000</v>
      </c>
      <c r="N2925" s="3" t="str">
        <f t="shared" si="3905"/>
        <v>00000</v>
      </c>
      <c r="O2925" s="3" t="str">
        <f t="shared" si="3905"/>
        <v>00000</v>
      </c>
      <c r="P2925" s="3" t="str">
        <f t="shared" si="3905"/>
        <v>00000</v>
      </c>
      <c r="Q2925" s="3" t="str">
        <f t="shared" si="3905"/>
        <v>10000</v>
      </c>
      <c r="R2925" s="3" t="str">
        <f t="shared" si="3905"/>
        <v>00000</v>
      </c>
      <c r="S2925" s="3" t="str">
        <f t="shared" si="3905"/>
        <v>00000</v>
      </c>
      <c r="T2925" s="3" t="str">
        <f t="shared" si="3904"/>
        <v>00000</v>
      </c>
      <c r="U2925" s="3" t="str">
        <f t="shared" si="3904"/>
        <v>00000</v>
      </c>
      <c r="V2925" s="3" t="str">
        <f t="shared" si="3904"/>
        <v>00101</v>
      </c>
      <c r="W2925" s="3" t="str">
        <f t="shared" si="3904"/>
        <v>00010</v>
      </c>
      <c r="X2925" s="3" t="str">
        <f t="shared" si="3904"/>
        <v>00000</v>
      </c>
      <c r="Y2925" s="3" t="str">
        <f t="shared" si="3904"/>
        <v>00000</v>
      </c>
      <c r="Z2925" s="3" t="str">
        <f t="shared" si="3904"/>
        <v>00000</v>
      </c>
      <c r="AA2925" s="3" t="str">
        <f t="shared" si="3904"/>
        <v>00000</v>
      </c>
      <c r="AB2925" s="3" t="str">
        <f t="shared" si="3904"/>
        <v>00000</v>
      </c>
      <c r="AC2925" s="3" t="str">
        <f t="shared" si="3904"/>
        <v>00000</v>
      </c>
      <c r="AE2925" s="3"/>
      <c r="AF2925" t="b">
        <f t="shared" si="3833"/>
        <v>1</v>
      </c>
      <c r="AG2925" t="b">
        <f t="shared" si="3834"/>
        <v>1</v>
      </c>
      <c r="AH2925" t="b">
        <f t="shared" si="3835"/>
        <v>1</v>
      </c>
      <c r="AI2925" t="b">
        <f t="shared" si="3836"/>
        <v>1</v>
      </c>
      <c r="AJ2925" t="b">
        <f t="shared" si="3837"/>
        <v>1</v>
      </c>
      <c r="AK2925" t="b">
        <f t="shared" si="3838"/>
        <v>1</v>
      </c>
      <c r="AL2925" t="b">
        <f t="shared" si="3839"/>
        <v>1</v>
      </c>
      <c r="AM2925" t="b">
        <f t="shared" si="3840"/>
        <v>1</v>
      </c>
      <c r="AN2925" t="b">
        <f t="shared" si="3841"/>
        <v>1</v>
      </c>
      <c r="AO2925" t="b">
        <f t="shared" si="3842"/>
        <v>1</v>
      </c>
      <c r="AP2925" t="b">
        <f t="shared" si="3843"/>
        <v>1</v>
      </c>
      <c r="AQ2925" t="b">
        <f t="shared" si="3844"/>
        <v>1</v>
      </c>
      <c r="AR2925" t="b">
        <f t="shared" si="3845"/>
        <v>1</v>
      </c>
      <c r="AS2925" t="b">
        <f t="shared" si="3846"/>
        <v>1</v>
      </c>
      <c r="AT2925" t="b">
        <f t="shared" si="3847"/>
        <v>1</v>
      </c>
      <c r="AU2925" t="b">
        <f t="shared" si="3848"/>
        <v>1</v>
      </c>
      <c r="AV2925" t="b">
        <f t="shared" si="3849"/>
        <v>1</v>
      </c>
      <c r="AW2925" t="b">
        <f t="shared" si="3850"/>
        <v>1</v>
      </c>
      <c r="AX2925" t="b">
        <f t="shared" si="3851"/>
        <v>1</v>
      </c>
      <c r="AY2925" t="b">
        <f t="shared" si="3852"/>
        <v>1</v>
      </c>
      <c r="AZ2925" t="b">
        <f t="shared" si="3853"/>
        <v>1</v>
      </c>
      <c r="BA2925" t="b">
        <f t="shared" si="3854"/>
        <v>1</v>
      </c>
      <c r="BB2925" t="b">
        <f t="shared" si="3855"/>
        <v>1</v>
      </c>
      <c r="BC2925" t="b">
        <f t="shared" si="3856"/>
        <v>1</v>
      </c>
      <c r="BD2925" t="b">
        <f t="shared" si="3857"/>
        <v>1</v>
      </c>
      <c r="BE2925" t="b">
        <f t="shared" si="3858"/>
        <v>1</v>
      </c>
      <c r="BF2925" s="6" t="b">
        <f t="shared" si="3831"/>
        <v>1</v>
      </c>
      <c r="BH2925" t="str">
        <f t="shared" si="3859"/>
        <v>n</v>
      </c>
      <c r="BI2925" t="str">
        <f t="shared" si="3860"/>
        <v>e</v>
      </c>
      <c r="BJ2925" t="str">
        <f t="shared" si="3861"/>
        <v>s</v>
      </c>
      <c r="BK2925" t="str">
        <f t="shared" si="3862"/>
        <v>t</v>
      </c>
      <c r="BL2925" t="str">
        <f t="shared" si="3863"/>
        <v>s</v>
      </c>
      <c r="BN2925">
        <f t="shared" si="3903"/>
        <v>0</v>
      </c>
      <c r="BO2925">
        <f t="shared" si="3903"/>
        <v>0</v>
      </c>
      <c r="BP2925">
        <f t="shared" si="3903"/>
        <v>0</v>
      </c>
      <c r="BQ2925">
        <f t="shared" si="3903"/>
        <v>0</v>
      </c>
      <c r="BR2925">
        <f t="shared" si="3903"/>
        <v>1</v>
      </c>
      <c r="BS2925">
        <f t="shared" si="3903"/>
        <v>0</v>
      </c>
      <c r="BT2925">
        <f t="shared" si="3903"/>
        <v>0</v>
      </c>
      <c r="BU2925">
        <f t="shared" si="3903"/>
        <v>0</v>
      </c>
      <c r="BV2925">
        <f t="shared" si="3903"/>
        <v>0</v>
      </c>
      <c r="BW2925">
        <f t="shared" si="3903"/>
        <v>0</v>
      </c>
      <c r="BX2925">
        <f t="shared" si="3903"/>
        <v>0</v>
      </c>
      <c r="BY2925">
        <f t="shared" si="3903"/>
        <v>0</v>
      </c>
      <c r="BZ2925">
        <f t="shared" si="3903"/>
        <v>0</v>
      </c>
      <c r="CA2925">
        <f t="shared" si="3903"/>
        <v>1</v>
      </c>
      <c r="CB2925">
        <f t="shared" si="3903"/>
        <v>0</v>
      </c>
      <c r="CC2925">
        <f t="shared" si="3903"/>
        <v>0</v>
      </c>
      <c r="CD2925">
        <f t="shared" si="3902"/>
        <v>0</v>
      </c>
      <c r="CE2925">
        <f t="shared" si="3902"/>
        <v>0</v>
      </c>
      <c r="CF2925">
        <f t="shared" si="3902"/>
        <v>2</v>
      </c>
      <c r="CG2925">
        <f t="shared" si="3902"/>
        <v>1</v>
      </c>
      <c r="CH2925">
        <f t="shared" si="3902"/>
        <v>0</v>
      </c>
      <c r="CI2925">
        <f t="shared" si="3902"/>
        <v>0</v>
      </c>
      <c r="CJ2925">
        <f t="shared" si="3902"/>
        <v>0</v>
      </c>
      <c r="CK2925">
        <f t="shared" si="3902"/>
        <v>0</v>
      </c>
      <c r="CL2925">
        <f t="shared" si="3902"/>
        <v>0</v>
      </c>
      <c r="CM2925">
        <f t="shared" si="3902"/>
        <v>0</v>
      </c>
      <c r="CN2925" s="2">
        <f t="shared" si="3864"/>
        <v>5</v>
      </c>
      <c r="CO2925">
        <f t="shared" si="3865"/>
        <v>0</v>
      </c>
      <c r="CP2925">
        <f t="shared" si="3893"/>
        <v>0</v>
      </c>
      <c r="CQ2925">
        <f t="shared" si="3894"/>
        <v>0</v>
      </c>
      <c r="CR2925">
        <f t="shared" si="3895"/>
        <v>0</v>
      </c>
      <c r="CS2925">
        <f t="shared" si="3896"/>
        <v>1</v>
      </c>
      <c r="CT2925">
        <f t="shared" si="3897"/>
        <v>0</v>
      </c>
      <c r="CU2925">
        <f t="shared" si="3872"/>
        <v>0</v>
      </c>
      <c r="CV2925">
        <f t="shared" si="3873"/>
        <v>0</v>
      </c>
      <c r="CW2925">
        <f t="shared" si="3874"/>
        <v>0</v>
      </c>
      <c r="CX2925">
        <f t="shared" si="3875"/>
        <v>0</v>
      </c>
      <c r="CY2925">
        <f t="shared" si="3876"/>
        <v>0</v>
      </c>
      <c r="CZ2925">
        <f t="shared" si="3877"/>
        <v>0</v>
      </c>
      <c r="DA2925">
        <f t="shared" si="3878"/>
        <v>0</v>
      </c>
      <c r="DB2925">
        <f t="shared" si="3879"/>
        <v>0.43665059184568172</v>
      </c>
      <c r="DC2925">
        <f t="shared" si="3880"/>
        <v>0</v>
      </c>
      <c r="DD2925">
        <f t="shared" si="3881"/>
        <v>0</v>
      </c>
      <c r="DE2925">
        <f t="shared" si="3882"/>
        <v>0</v>
      </c>
      <c r="DF2925">
        <f t="shared" si="3883"/>
        <v>0</v>
      </c>
      <c r="DG2925">
        <f t="shared" si="3884"/>
        <v>1.9991231915826393</v>
      </c>
      <c r="DH2925">
        <f t="shared" si="3885"/>
        <v>0.51775537045155628</v>
      </c>
      <c r="DI2925">
        <f t="shared" si="3886"/>
        <v>0</v>
      </c>
      <c r="DJ2925">
        <f t="shared" si="3887"/>
        <v>0</v>
      </c>
      <c r="DK2925">
        <f t="shared" si="3888"/>
        <v>0</v>
      </c>
      <c r="DL2925">
        <f t="shared" si="3889"/>
        <v>0</v>
      </c>
      <c r="DM2925">
        <f t="shared" si="3890"/>
        <v>0</v>
      </c>
      <c r="DN2925">
        <f t="shared" si="3891"/>
        <v>0</v>
      </c>
      <c r="DO2925">
        <f t="shared" si="3866"/>
        <v>3.1628233231039022</v>
      </c>
      <c r="DP2925">
        <f t="shared" si="3867"/>
        <v>3.1628233231039022</v>
      </c>
      <c r="DQ2925">
        <f t="shared" si="3867"/>
        <v>3.1628233231039022</v>
      </c>
      <c r="DR2925">
        <f t="shared" si="3867"/>
        <v>3.1628233231039022</v>
      </c>
      <c r="DS2925">
        <f t="shared" si="3867"/>
        <v>3.1628233231039022</v>
      </c>
      <c r="DT2925" t="str">
        <f t="shared" si="3868"/>
        <v xml:space="preserve"> arose</v>
      </c>
      <c r="DU2925" t="str">
        <f t="shared" si="3898"/>
        <v xml:space="preserve"> earls laser reals</v>
      </c>
      <c r="DV2925" t="str">
        <f t="shared" si="3899"/>
        <v xml:space="preserve"> arise raise serai</v>
      </c>
      <c r="DW2925" t="str">
        <f t="shared" si="3900"/>
        <v xml:space="preserve"> aster rates stare tares tears</v>
      </c>
      <c r="DX2925" t="str">
        <f t="shared" si="3901"/>
        <v xml:space="preserve"> aloes</v>
      </c>
    </row>
    <row r="2926" spans="1:128" x14ac:dyDescent="0.25">
      <c r="A2926" t="s">
        <v>1203</v>
      </c>
      <c r="B2926">
        <v>3.9513371328364753</v>
      </c>
      <c r="C2926">
        <f t="shared" si="3830"/>
        <v>4</v>
      </c>
      <c r="D2926" s="3" t="str">
        <f t="shared" si="3905"/>
        <v>01000</v>
      </c>
      <c r="E2926" s="3" t="str">
        <f t="shared" si="3905"/>
        <v>00000</v>
      </c>
      <c r="F2926" s="3" t="str">
        <f t="shared" si="3905"/>
        <v>00000</v>
      </c>
      <c r="G2926" s="3" t="str">
        <f t="shared" si="3905"/>
        <v>00000</v>
      </c>
      <c r="H2926" s="3" t="str">
        <f t="shared" si="3905"/>
        <v>10010</v>
      </c>
      <c r="I2926" s="3" t="str">
        <f t="shared" si="3905"/>
        <v>00000</v>
      </c>
      <c r="J2926" s="3" t="str">
        <f t="shared" si="3905"/>
        <v>00000</v>
      </c>
      <c r="K2926" s="3" t="str">
        <f t="shared" si="3905"/>
        <v>00000</v>
      </c>
      <c r="L2926" s="3" t="str">
        <f t="shared" si="3905"/>
        <v>00000</v>
      </c>
      <c r="M2926" s="3" t="str">
        <f t="shared" si="3905"/>
        <v>00000</v>
      </c>
      <c r="N2926" s="3" t="str">
        <f t="shared" si="3905"/>
        <v>00000</v>
      </c>
      <c r="O2926" s="3" t="str">
        <f t="shared" si="3905"/>
        <v>00000</v>
      </c>
      <c r="P2926" s="3" t="str">
        <f t="shared" si="3905"/>
        <v>00000</v>
      </c>
      <c r="Q2926" s="3" t="str">
        <f t="shared" si="3905"/>
        <v>00000</v>
      </c>
      <c r="R2926" s="3" t="str">
        <f t="shared" si="3905"/>
        <v>00000</v>
      </c>
      <c r="S2926" s="3" t="str">
        <f t="shared" si="3905"/>
        <v>00000</v>
      </c>
      <c r="T2926" s="3" t="str">
        <f t="shared" si="3904"/>
        <v>00000</v>
      </c>
      <c r="U2926" s="3" t="str">
        <f t="shared" si="3904"/>
        <v>00001</v>
      </c>
      <c r="V2926" s="3" t="str">
        <f t="shared" si="3904"/>
        <v>00000</v>
      </c>
      <c r="W2926" s="3" t="str">
        <f t="shared" si="3904"/>
        <v>00100</v>
      </c>
      <c r="X2926" s="3" t="str">
        <f t="shared" si="3904"/>
        <v>00000</v>
      </c>
      <c r="Y2926" s="3" t="str">
        <f t="shared" si="3904"/>
        <v>00000</v>
      </c>
      <c r="Z2926" s="3" t="str">
        <f t="shared" si="3904"/>
        <v>00000</v>
      </c>
      <c r="AA2926" s="3" t="str">
        <f t="shared" si="3904"/>
        <v>00000</v>
      </c>
      <c r="AB2926" s="3" t="str">
        <f t="shared" si="3904"/>
        <v>00000</v>
      </c>
      <c r="AC2926" s="3" t="str">
        <f t="shared" si="3904"/>
        <v>00000</v>
      </c>
      <c r="AE2926" s="3"/>
      <c r="AF2926" t="b">
        <f t="shared" si="3833"/>
        <v>1</v>
      </c>
      <c r="AG2926" t="b">
        <f t="shared" si="3834"/>
        <v>1</v>
      </c>
      <c r="AH2926" t="b">
        <f t="shared" si="3835"/>
        <v>1</v>
      </c>
      <c r="AI2926" t="b">
        <f t="shared" si="3836"/>
        <v>1</v>
      </c>
      <c r="AJ2926" t="b">
        <f t="shared" si="3837"/>
        <v>1</v>
      </c>
      <c r="AK2926" t="b">
        <f t="shared" si="3838"/>
        <v>1</v>
      </c>
      <c r="AL2926" t="b">
        <f t="shared" si="3839"/>
        <v>1</v>
      </c>
      <c r="AM2926" t="b">
        <f t="shared" si="3840"/>
        <v>1</v>
      </c>
      <c r="AN2926" t="b">
        <f t="shared" si="3841"/>
        <v>1</v>
      </c>
      <c r="AO2926" t="b">
        <f t="shared" si="3842"/>
        <v>1</v>
      </c>
      <c r="AP2926" t="b">
        <f t="shared" si="3843"/>
        <v>1</v>
      </c>
      <c r="AQ2926" t="b">
        <f t="shared" si="3844"/>
        <v>1</v>
      </c>
      <c r="AR2926" t="b">
        <f t="shared" si="3845"/>
        <v>1</v>
      </c>
      <c r="AS2926" t="b">
        <f t="shared" si="3846"/>
        <v>1</v>
      </c>
      <c r="AT2926" t="b">
        <f t="shared" si="3847"/>
        <v>1</v>
      </c>
      <c r="AU2926" t="b">
        <f t="shared" si="3848"/>
        <v>1</v>
      </c>
      <c r="AV2926" t="b">
        <f t="shared" si="3849"/>
        <v>1</v>
      </c>
      <c r="AW2926" t="b">
        <f t="shared" si="3850"/>
        <v>1</v>
      </c>
      <c r="AX2926" t="b">
        <f t="shared" si="3851"/>
        <v>1</v>
      </c>
      <c r="AY2926" t="b">
        <f t="shared" si="3852"/>
        <v>1</v>
      </c>
      <c r="AZ2926" t="b">
        <f t="shared" si="3853"/>
        <v>1</v>
      </c>
      <c r="BA2926" t="b">
        <f t="shared" si="3854"/>
        <v>1</v>
      </c>
      <c r="BB2926" t="b">
        <f t="shared" si="3855"/>
        <v>1</v>
      </c>
      <c r="BC2926" t="b">
        <f t="shared" si="3856"/>
        <v>1</v>
      </c>
      <c r="BD2926" t="b">
        <f t="shared" si="3857"/>
        <v>1</v>
      </c>
      <c r="BE2926" t="b">
        <f t="shared" si="3858"/>
        <v>1</v>
      </c>
      <c r="BF2926" s="6" t="b">
        <f t="shared" si="3831"/>
        <v>1</v>
      </c>
      <c r="BH2926" t="str">
        <f t="shared" si="3859"/>
        <v>e</v>
      </c>
      <c r="BI2926" t="str">
        <f t="shared" si="3860"/>
        <v>a</v>
      </c>
      <c r="BJ2926" t="str">
        <f t="shared" si="3861"/>
        <v>t</v>
      </c>
      <c r="BK2926" t="str">
        <f t="shared" si="3862"/>
        <v>e</v>
      </c>
      <c r="BL2926" t="str">
        <f t="shared" si="3863"/>
        <v>r</v>
      </c>
      <c r="BN2926">
        <f t="shared" si="3903"/>
        <v>1</v>
      </c>
      <c r="BO2926">
        <f t="shared" si="3903"/>
        <v>0</v>
      </c>
      <c r="BP2926">
        <f t="shared" si="3903"/>
        <v>0</v>
      </c>
      <c r="BQ2926">
        <f t="shared" si="3903"/>
        <v>0</v>
      </c>
      <c r="BR2926">
        <f t="shared" si="3903"/>
        <v>2</v>
      </c>
      <c r="BS2926">
        <f t="shared" si="3903"/>
        <v>0</v>
      </c>
      <c r="BT2926">
        <f t="shared" si="3903"/>
        <v>0</v>
      </c>
      <c r="BU2926">
        <f t="shared" si="3903"/>
        <v>0</v>
      </c>
      <c r="BV2926">
        <f t="shared" si="3903"/>
        <v>0</v>
      </c>
      <c r="BW2926">
        <f t="shared" si="3903"/>
        <v>0</v>
      </c>
      <c r="BX2926">
        <f t="shared" si="3903"/>
        <v>0</v>
      </c>
      <c r="BY2926">
        <f t="shared" si="3903"/>
        <v>0</v>
      </c>
      <c r="BZ2926">
        <f t="shared" si="3903"/>
        <v>0</v>
      </c>
      <c r="CA2926">
        <f t="shared" si="3903"/>
        <v>0</v>
      </c>
      <c r="CB2926">
        <f t="shared" si="3903"/>
        <v>0</v>
      </c>
      <c r="CC2926">
        <f t="shared" si="3903"/>
        <v>0</v>
      </c>
      <c r="CD2926">
        <f t="shared" si="3902"/>
        <v>0</v>
      </c>
      <c r="CE2926">
        <f t="shared" si="3902"/>
        <v>1</v>
      </c>
      <c r="CF2926">
        <f t="shared" si="3902"/>
        <v>0</v>
      </c>
      <c r="CG2926">
        <f t="shared" si="3902"/>
        <v>1</v>
      </c>
      <c r="CH2926">
        <f t="shared" si="3902"/>
        <v>0</v>
      </c>
      <c r="CI2926">
        <f t="shared" si="3902"/>
        <v>0</v>
      </c>
      <c r="CJ2926">
        <f t="shared" si="3902"/>
        <v>0</v>
      </c>
      <c r="CK2926">
        <f t="shared" si="3902"/>
        <v>0</v>
      </c>
      <c r="CL2926">
        <f t="shared" si="3902"/>
        <v>0</v>
      </c>
      <c r="CM2926">
        <f t="shared" si="3902"/>
        <v>0</v>
      </c>
      <c r="CN2926" s="2">
        <f t="shared" si="3864"/>
        <v>5</v>
      </c>
      <c r="CO2926">
        <f t="shared" si="3865"/>
        <v>0.80008768084173609</v>
      </c>
      <c r="CP2926">
        <f t="shared" si="3893"/>
        <v>0</v>
      </c>
      <c r="CQ2926">
        <f t="shared" si="3894"/>
        <v>0</v>
      </c>
      <c r="CR2926">
        <f t="shared" si="3895"/>
        <v>0</v>
      </c>
      <c r="CS2926">
        <f t="shared" si="3896"/>
        <v>2</v>
      </c>
      <c r="CT2926">
        <f t="shared" si="3897"/>
        <v>0</v>
      </c>
      <c r="CU2926">
        <f t="shared" si="3872"/>
        <v>0</v>
      </c>
      <c r="CV2926">
        <f t="shared" si="3873"/>
        <v>0</v>
      </c>
      <c r="CW2926">
        <f t="shared" si="3874"/>
        <v>0</v>
      </c>
      <c r="CX2926">
        <f t="shared" si="3875"/>
        <v>0</v>
      </c>
      <c r="CY2926">
        <f t="shared" si="3876"/>
        <v>0</v>
      </c>
      <c r="CZ2926">
        <f t="shared" si="3877"/>
        <v>0</v>
      </c>
      <c r="DA2926">
        <f t="shared" si="3878"/>
        <v>0</v>
      </c>
      <c r="DB2926">
        <f t="shared" si="3879"/>
        <v>0</v>
      </c>
      <c r="DC2926">
        <f t="shared" si="3880"/>
        <v>0</v>
      </c>
      <c r="DD2926">
        <f t="shared" si="3881"/>
        <v>0</v>
      </c>
      <c r="DE2926">
        <f t="shared" si="3882"/>
        <v>0</v>
      </c>
      <c r="DF2926">
        <f t="shared" si="3883"/>
        <v>0.63349408154318276</v>
      </c>
      <c r="DG2926">
        <f t="shared" si="3884"/>
        <v>0</v>
      </c>
      <c r="DH2926">
        <f t="shared" si="3885"/>
        <v>0.51775537045155628</v>
      </c>
      <c r="DI2926">
        <f t="shared" si="3886"/>
        <v>0</v>
      </c>
      <c r="DJ2926">
        <f t="shared" si="3887"/>
        <v>0</v>
      </c>
      <c r="DK2926">
        <f t="shared" si="3888"/>
        <v>0</v>
      </c>
      <c r="DL2926">
        <f t="shared" si="3889"/>
        <v>0</v>
      </c>
      <c r="DM2926">
        <f t="shared" si="3890"/>
        <v>0</v>
      </c>
      <c r="DN2926">
        <f t="shared" si="3891"/>
        <v>0</v>
      </c>
      <c r="DO2926">
        <f t="shared" si="3866"/>
        <v>3.1610697062691804</v>
      </c>
      <c r="DP2926">
        <f t="shared" si="3867"/>
        <v>3.1610697062691804</v>
      </c>
      <c r="DQ2926">
        <f t="shared" si="3867"/>
        <v>3.1610697062691804</v>
      </c>
      <c r="DR2926">
        <f t="shared" si="3867"/>
        <v>3.1610697062691804</v>
      </c>
      <c r="DS2926">
        <f t="shared" si="3867"/>
        <v>3.1610697062691804</v>
      </c>
      <c r="DT2926" t="str">
        <f t="shared" si="3868"/>
        <v xml:space="preserve"> arose</v>
      </c>
      <c r="DU2926" t="str">
        <f t="shared" si="3898"/>
        <v xml:space="preserve"> earls laser reals</v>
      </c>
      <c r="DV2926" t="str">
        <f t="shared" si="3899"/>
        <v xml:space="preserve"> arise raise serai</v>
      </c>
      <c r="DW2926" t="str">
        <f t="shared" si="3900"/>
        <v xml:space="preserve"> aster rates stare tares tears</v>
      </c>
      <c r="DX2926" t="str">
        <f t="shared" si="3901"/>
        <v xml:space="preserve"> aloes</v>
      </c>
    </row>
    <row r="2927" spans="1:128" x14ac:dyDescent="0.25">
      <c r="A2927" t="s">
        <v>3555</v>
      </c>
      <c r="B2927">
        <v>3.9504603244191148</v>
      </c>
      <c r="C2927">
        <f t="shared" si="3830"/>
        <v>4</v>
      </c>
      <c r="D2927" s="3" t="str">
        <f t="shared" si="3905"/>
        <v>00100</v>
      </c>
      <c r="E2927" s="3" t="str">
        <f t="shared" si="3905"/>
        <v>00000</v>
      </c>
      <c r="F2927" s="3" t="str">
        <f t="shared" si="3905"/>
        <v>00000</v>
      </c>
      <c r="G2927" s="3" t="str">
        <f t="shared" si="3905"/>
        <v>00000</v>
      </c>
      <c r="H2927" s="3" t="str">
        <f t="shared" si="3905"/>
        <v>00000</v>
      </c>
      <c r="I2927" s="3" t="str">
        <f t="shared" si="3905"/>
        <v>00000</v>
      </c>
      <c r="J2927" s="3" t="str">
        <f t="shared" si="3905"/>
        <v>00000</v>
      </c>
      <c r="K2927" s="3" t="str">
        <f t="shared" si="3905"/>
        <v>00000</v>
      </c>
      <c r="L2927" s="3" t="str">
        <f t="shared" si="3905"/>
        <v>00000</v>
      </c>
      <c r="M2927" s="3" t="str">
        <f t="shared" si="3905"/>
        <v>00000</v>
      </c>
      <c r="N2927" s="3" t="str">
        <f t="shared" si="3905"/>
        <v>00000</v>
      </c>
      <c r="O2927" s="3" t="str">
        <f t="shared" si="3905"/>
        <v>00000</v>
      </c>
      <c r="P2927" s="3" t="str">
        <f t="shared" si="3905"/>
        <v>00000</v>
      </c>
      <c r="Q2927" s="3" t="str">
        <f t="shared" si="3905"/>
        <v>00000</v>
      </c>
      <c r="R2927" s="3" t="str">
        <f t="shared" si="3905"/>
        <v>00000</v>
      </c>
      <c r="S2927" s="3" t="str">
        <f t="shared" si="3905"/>
        <v>00000</v>
      </c>
      <c r="T2927" s="3" t="str">
        <f t="shared" si="3904"/>
        <v>00000</v>
      </c>
      <c r="U2927" s="3" t="str">
        <f t="shared" si="3904"/>
        <v>00010</v>
      </c>
      <c r="V2927" s="3" t="str">
        <f t="shared" si="3904"/>
        <v>10001</v>
      </c>
      <c r="W2927" s="3" t="str">
        <f t="shared" si="3904"/>
        <v>01000</v>
      </c>
      <c r="X2927" s="3" t="str">
        <f t="shared" si="3904"/>
        <v>00000</v>
      </c>
      <c r="Y2927" s="3" t="str">
        <f t="shared" si="3904"/>
        <v>00000</v>
      </c>
      <c r="Z2927" s="3" t="str">
        <f t="shared" si="3904"/>
        <v>00000</v>
      </c>
      <c r="AA2927" s="3" t="str">
        <f t="shared" si="3904"/>
        <v>00000</v>
      </c>
      <c r="AB2927" s="3" t="str">
        <f t="shared" si="3904"/>
        <v>00000</v>
      </c>
      <c r="AC2927" s="3" t="str">
        <f t="shared" si="3904"/>
        <v>00000</v>
      </c>
      <c r="AE2927" s="3"/>
      <c r="AF2927" t="b">
        <f t="shared" si="3833"/>
        <v>1</v>
      </c>
      <c r="AG2927" t="b">
        <f t="shared" si="3834"/>
        <v>1</v>
      </c>
      <c r="AH2927" t="b">
        <f t="shared" si="3835"/>
        <v>1</v>
      </c>
      <c r="AI2927" t="b">
        <f t="shared" si="3836"/>
        <v>1</v>
      </c>
      <c r="AJ2927" t="b">
        <f t="shared" si="3837"/>
        <v>1</v>
      </c>
      <c r="AK2927" t="b">
        <f t="shared" si="3838"/>
        <v>1</v>
      </c>
      <c r="AL2927" t="b">
        <f t="shared" si="3839"/>
        <v>1</v>
      </c>
      <c r="AM2927" t="b">
        <f t="shared" si="3840"/>
        <v>1</v>
      </c>
      <c r="AN2927" t="b">
        <f t="shared" si="3841"/>
        <v>1</v>
      </c>
      <c r="AO2927" t="b">
        <f t="shared" si="3842"/>
        <v>1</v>
      </c>
      <c r="AP2927" t="b">
        <f t="shared" si="3843"/>
        <v>1</v>
      </c>
      <c r="AQ2927" t="b">
        <f t="shared" si="3844"/>
        <v>1</v>
      </c>
      <c r="AR2927" t="b">
        <f t="shared" si="3845"/>
        <v>1</v>
      </c>
      <c r="AS2927" t="b">
        <f t="shared" si="3846"/>
        <v>1</v>
      </c>
      <c r="AT2927" t="b">
        <f t="shared" si="3847"/>
        <v>1</v>
      </c>
      <c r="AU2927" t="b">
        <f t="shared" si="3848"/>
        <v>1</v>
      </c>
      <c r="AV2927" t="b">
        <f t="shared" si="3849"/>
        <v>1</v>
      </c>
      <c r="AW2927" t="b">
        <f t="shared" si="3850"/>
        <v>1</v>
      </c>
      <c r="AX2927" t="b">
        <f t="shared" si="3851"/>
        <v>1</v>
      </c>
      <c r="AY2927" t="b">
        <f t="shared" si="3852"/>
        <v>1</v>
      </c>
      <c r="AZ2927" t="b">
        <f t="shared" si="3853"/>
        <v>1</v>
      </c>
      <c r="BA2927" t="b">
        <f t="shared" si="3854"/>
        <v>1</v>
      </c>
      <c r="BB2927" t="b">
        <f t="shared" si="3855"/>
        <v>1</v>
      </c>
      <c r="BC2927" t="b">
        <f t="shared" si="3856"/>
        <v>1</v>
      </c>
      <c r="BD2927" t="b">
        <f t="shared" si="3857"/>
        <v>1</v>
      </c>
      <c r="BE2927" t="b">
        <f t="shared" si="3858"/>
        <v>1</v>
      </c>
      <c r="BF2927" s="6" t="b">
        <f t="shared" si="3831"/>
        <v>1</v>
      </c>
      <c r="BH2927" t="str">
        <f t="shared" si="3859"/>
        <v>s</v>
      </c>
      <c r="BI2927" t="str">
        <f t="shared" si="3860"/>
        <v>t</v>
      </c>
      <c r="BJ2927" t="str">
        <f t="shared" si="3861"/>
        <v>a</v>
      </c>
      <c r="BK2927" t="str">
        <f t="shared" si="3862"/>
        <v>r</v>
      </c>
      <c r="BL2927" t="str">
        <f t="shared" si="3863"/>
        <v>s</v>
      </c>
      <c r="BN2927">
        <f t="shared" si="3903"/>
        <v>1</v>
      </c>
      <c r="BO2927">
        <f t="shared" si="3903"/>
        <v>0</v>
      </c>
      <c r="BP2927">
        <f t="shared" si="3903"/>
        <v>0</v>
      </c>
      <c r="BQ2927">
        <f t="shared" si="3903"/>
        <v>0</v>
      </c>
      <c r="BR2927">
        <f t="shared" si="3903"/>
        <v>0</v>
      </c>
      <c r="BS2927">
        <f t="shared" si="3903"/>
        <v>0</v>
      </c>
      <c r="BT2927">
        <f t="shared" si="3903"/>
        <v>0</v>
      </c>
      <c r="BU2927">
        <f t="shared" si="3903"/>
        <v>0</v>
      </c>
      <c r="BV2927">
        <f t="shared" si="3903"/>
        <v>0</v>
      </c>
      <c r="BW2927">
        <f t="shared" si="3903"/>
        <v>0</v>
      </c>
      <c r="BX2927">
        <f t="shared" si="3903"/>
        <v>0</v>
      </c>
      <c r="BY2927">
        <f t="shared" si="3903"/>
        <v>0</v>
      </c>
      <c r="BZ2927">
        <f t="shared" si="3903"/>
        <v>0</v>
      </c>
      <c r="CA2927">
        <f t="shared" si="3903"/>
        <v>0</v>
      </c>
      <c r="CB2927">
        <f t="shared" si="3903"/>
        <v>0</v>
      </c>
      <c r="CC2927">
        <f t="shared" ref="CC2927:CM2942" si="3906">IF($BF2927,SUM(IF($BH2927=CC$2,1,0),IF($BI2927=CC$2,1,0),IF($BJ2927=CC$2,1,0),IF($BK2927=CC$2,1,0),IF($BL2927=CC$2,1,0)),0)</f>
        <v>0</v>
      </c>
      <c r="CD2927">
        <f t="shared" si="3906"/>
        <v>0</v>
      </c>
      <c r="CE2927">
        <f t="shared" si="3906"/>
        <v>1</v>
      </c>
      <c r="CF2927">
        <f t="shared" si="3906"/>
        <v>2</v>
      </c>
      <c r="CG2927">
        <f t="shared" si="3906"/>
        <v>1</v>
      </c>
      <c r="CH2927">
        <f t="shared" si="3906"/>
        <v>0</v>
      </c>
      <c r="CI2927">
        <f t="shared" si="3906"/>
        <v>0</v>
      </c>
      <c r="CJ2927">
        <f t="shared" si="3906"/>
        <v>0</v>
      </c>
      <c r="CK2927">
        <f t="shared" si="3906"/>
        <v>0</v>
      </c>
      <c r="CL2927">
        <f t="shared" si="3906"/>
        <v>0</v>
      </c>
      <c r="CM2927">
        <f t="shared" si="3906"/>
        <v>0</v>
      </c>
      <c r="CN2927" s="2">
        <f t="shared" si="3864"/>
        <v>5</v>
      </c>
      <c r="CO2927">
        <f t="shared" si="3865"/>
        <v>0.80008768084173609</v>
      </c>
      <c r="CP2927">
        <f t="shared" si="3893"/>
        <v>0</v>
      </c>
      <c r="CQ2927">
        <f t="shared" si="3894"/>
        <v>0</v>
      </c>
      <c r="CR2927">
        <f t="shared" si="3895"/>
        <v>0</v>
      </c>
      <c r="CS2927">
        <f t="shared" si="3896"/>
        <v>0</v>
      </c>
      <c r="CT2927">
        <f t="shared" si="3897"/>
        <v>0</v>
      </c>
      <c r="CU2927">
        <f t="shared" si="3872"/>
        <v>0</v>
      </c>
      <c r="CV2927">
        <f t="shared" si="3873"/>
        <v>0</v>
      </c>
      <c r="CW2927">
        <f t="shared" si="3874"/>
        <v>0</v>
      </c>
      <c r="CX2927">
        <f t="shared" si="3875"/>
        <v>0</v>
      </c>
      <c r="CY2927">
        <f t="shared" si="3876"/>
        <v>0</v>
      </c>
      <c r="CZ2927">
        <f t="shared" si="3877"/>
        <v>0</v>
      </c>
      <c r="DA2927">
        <f t="shared" si="3878"/>
        <v>0</v>
      </c>
      <c r="DB2927">
        <f t="shared" si="3879"/>
        <v>0</v>
      </c>
      <c r="DC2927">
        <f t="shared" si="3880"/>
        <v>0</v>
      </c>
      <c r="DD2927">
        <f t="shared" si="3881"/>
        <v>0</v>
      </c>
      <c r="DE2927">
        <f t="shared" si="3882"/>
        <v>0</v>
      </c>
      <c r="DF2927">
        <f t="shared" si="3883"/>
        <v>0.63349408154318276</v>
      </c>
      <c r="DG2927">
        <f t="shared" si="3884"/>
        <v>1.9991231915826393</v>
      </c>
      <c r="DH2927">
        <f t="shared" si="3885"/>
        <v>0.51775537045155628</v>
      </c>
      <c r="DI2927">
        <f t="shared" si="3886"/>
        <v>0</v>
      </c>
      <c r="DJ2927">
        <f t="shared" si="3887"/>
        <v>0</v>
      </c>
      <c r="DK2927">
        <f t="shared" si="3888"/>
        <v>0</v>
      </c>
      <c r="DL2927">
        <f t="shared" si="3889"/>
        <v>0</v>
      </c>
      <c r="DM2927">
        <f t="shared" si="3890"/>
        <v>0</v>
      </c>
      <c r="DN2927">
        <f t="shared" si="3891"/>
        <v>0</v>
      </c>
      <c r="DO2927">
        <f t="shared" si="3866"/>
        <v>3.160368259535292</v>
      </c>
      <c r="DP2927">
        <f t="shared" si="3867"/>
        <v>3.160368259535292</v>
      </c>
      <c r="DQ2927">
        <f t="shared" si="3867"/>
        <v>3.160368259535292</v>
      </c>
      <c r="DR2927">
        <f t="shared" si="3867"/>
        <v>3.160368259535292</v>
      </c>
      <c r="DS2927">
        <f t="shared" si="3867"/>
        <v>3.160368259535292</v>
      </c>
      <c r="DT2927" t="str">
        <f t="shared" si="3868"/>
        <v xml:space="preserve"> arose</v>
      </c>
      <c r="DU2927" t="str">
        <f t="shared" si="3898"/>
        <v xml:space="preserve"> earls laser reals</v>
      </c>
      <c r="DV2927" t="str">
        <f t="shared" si="3899"/>
        <v xml:space="preserve"> arise raise serai</v>
      </c>
      <c r="DW2927" t="str">
        <f t="shared" si="3900"/>
        <v xml:space="preserve"> aster rates stare tares tears</v>
      </c>
      <c r="DX2927" t="str">
        <f t="shared" si="3901"/>
        <v xml:space="preserve"> aloes</v>
      </c>
    </row>
    <row r="2928" spans="1:128" x14ac:dyDescent="0.25">
      <c r="A2928" t="s">
        <v>715</v>
      </c>
      <c r="B2928">
        <v>3.9443226654975887</v>
      </c>
      <c r="C2928">
        <f t="shared" si="3830"/>
        <v>4</v>
      </c>
      <c r="D2928" s="3" t="str">
        <f t="shared" si="3905"/>
        <v>00000</v>
      </c>
      <c r="E2928" s="3" t="str">
        <f t="shared" si="3905"/>
        <v>00000</v>
      </c>
      <c r="F2928" s="3" t="str">
        <f t="shared" si="3905"/>
        <v>10000</v>
      </c>
      <c r="G2928" s="3" t="str">
        <f t="shared" si="3905"/>
        <v>00000</v>
      </c>
      <c r="H2928" s="3" t="str">
        <f t="shared" si="3905"/>
        <v>01010</v>
      </c>
      <c r="I2928" s="3" t="str">
        <f t="shared" si="3905"/>
        <v>00000</v>
      </c>
      <c r="J2928" s="3" t="str">
        <f t="shared" si="3905"/>
        <v>00000</v>
      </c>
      <c r="K2928" s="3" t="str">
        <f t="shared" si="3905"/>
        <v>00000</v>
      </c>
      <c r="L2928" s="3" t="str">
        <f t="shared" si="3905"/>
        <v>00000</v>
      </c>
      <c r="M2928" s="3" t="str">
        <f t="shared" si="3905"/>
        <v>00000</v>
      </c>
      <c r="N2928" s="3" t="str">
        <f t="shared" si="3905"/>
        <v>00000</v>
      </c>
      <c r="O2928" s="3" t="str">
        <f t="shared" si="3905"/>
        <v>00000</v>
      </c>
      <c r="P2928" s="3" t="str">
        <f t="shared" si="3905"/>
        <v>00000</v>
      </c>
      <c r="Q2928" s="3" t="str">
        <f t="shared" si="3905"/>
        <v>00000</v>
      </c>
      <c r="R2928" s="3" t="str">
        <f t="shared" si="3905"/>
        <v>00000</v>
      </c>
      <c r="S2928" s="3" t="str">
        <f t="shared" si="3905"/>
        <v>00000</v>
      </c>
      <c r="T2928" s="3" t="str">
        <f t="shared" si="3904"/>
        <v>00000</v>
      </c>
      <c r="U2928" s="3" t="str">
        <f t="shared" si="3904"/>
        <v>00100</v>
      </c>
      <c r="V2928" s="3" t="str">
        <f t="shared" si="3904"/>
        <v>00001</v>
      </c>
      <c r="W2928" s="3" t="str">
        <f t="shared" si="3904"/>
        <v>00000</v>
      </c>
      <c r="X2928" s="3" t="str">
        <f t="shared" si="3904"/>
        <v>00000</v>
      </c>
      <c r="Y2928" s="3" t="str">
        <f t="shared" si="3904"/>
        <v>00000</v>
      </c>
      <c r="Z2928" s="3" t="str">
        <f t="shared" si="3904"/>
        <v>00000</v>
      </c>
      <c r="AA2928" s="3" t="str">
        <f t="shared" si="3904"/>
        <v>00000</v>
      </c>
      <c r="AB2928" s="3" t="str">
        <f t="shared" si="3904"/>
        <v>00000</v>
      </c>
      <c r="AC2928" s="3" t="str">
        <f t="shared" si="3904"/>
        <v>00000</v>
      </c>
      <c r="AE2928" s="3"/>
      <c r="AF2928" t="b">
        <f t="shared" si="3833"/>
        <v>1</v>
      </c>
      <c r="AG2928" t="b">
        <f t="shared" si="3834"/>
        <v>1</v>
      </c>
      <c r="AH2928" t="b">
        <f t="shared" si="3835"/>
        <v>1</v>
      </c>
      <c r="AI2928" t="b">
        <f t="shared" si="3836"/>
        <v>1</v>
      </c>
      <c r="AJ2928" t="b">
        <f t="shared" si="3837"/>
        <v>1</v>
      </c>
      <c r="AK2928" t="b">
        <f t="shared" si="3838"/>
        <v>1</v>
      </c>
      <c r="AL2928" t="b">
        <f t="shared" si="3839"/>
        <v>1</v>
      </c>
      <c r="AM2928" t="b">
        <f t="shared" si="3840"/>
        <v>1</v>
      </c>
      <c r="AN2928" t="b">
        <f t="shared" si="3841"/>
        <v>1</v>
      </c>
      <c r="AO2928" t="b">
        <f t="shared" si="3842"/>
        <v>1</v>
      </c>
      <c r="AP2928" t="b">
        <f t="shared" si="3843"/>
        <v>1</v>
      </c>
      <c r="AQ2928" t="b">
        <f t="shared" si="3844"/>
        <v>1</v>
      </c>
      <c r="AR2928" t="b">
        <f t="shared" si="3845"/>
        <v>1</v>
      </c>
      <c r="AS2928" t="b">
        <f t="shared" si="3846"/>
        <v>1</v>
      </c>
      <c r="AT2928" t="b">
        <f t="shared" si="3847"/>
        <v>1</v>
      </c>
      <c r="AU2928" t="b">
        <f t="shared" si="3848"/>
        <v>1</v>
      </c>
      <c r="AV2928" t="b">
        <f t="shared" si="3849"/>
        <v>1</v>
      </c>
      <c r="AW2928" t="b">
        <f t="shared" si="3850"/>
        <v>1</v>
      </c>
      <c r="AX2928" t="b">
        <f t="shared" si="3851"/>
        <v>1</v>
      </c>
      <c r="AY2928" t="b">
        <f t="shared" si="3852"/>
        <v>1</v>
      </c>
      <c r="AZ2928" t="b">
        <f t="shared" si="3853"/>
        <v>1</v>
      </c>
      <c r="BA2928" t="b">
        <f t="shared" si="3854"/>
        <v>1</v>
      </c>
      <c r="BB2928" t="b">
        <f t="shared" si="3855"/>
        <v>1</v>
      </c>
      <c r="BC2928" t="b">
        <f t="shared" si="3856"/>
        <v>1</v>
      </c>
      <c r="BD2928" t="b">
        <f t="shared" si="3857"/>
        <v>1</v>
      </c>
      <c r="BE2928" t="b">
        <f t="shared" si="3858"/>
        <v>1</v>
      </c>
      <c r="BF2928" s="6" t="b">
        <f t="shared" si="3831"/>
        <v>1</v>
      </c>
      <c r="BH2928" t="str">
        <f t="shared" si="3859"/>
        <v>c</v>
      </c>
      <c r="BI2928" t="str">
        <f t="shared" si="3860"/>
        <v>e</v>
      </c>
      <c r="BJ2928" t="str">
        <f t="shared" si="3861"/>
        <v>r</v>
      </c>
      <c r="BK2928" t="str">
        <f t="shared" si="3862"/>
        <v>e</v>
      </c>
      <c r="BL2928" t="str">
        <f t="shared" si="3863"/>
        <v>s</v>
      </c>
      <c r="BN2928">
        <f t="shared" ref="BN2928:CC2943" si="3907">IF($BF2928,SUM(IF($BH2928=BN$2,1,0),IF($BI2928=BN$2,1,0),IF($BJ2928=BN$2,1,0),IF($BK2928=BN$2,1,0),IF($BL2928=BN$2,1,0)),0)</f>
        <v>0</v>
      </c>
      <c r="BO2928">
        <f t="shared" si="3907"/>
        <v>0</v>
      </c>
      <c r="BP2928">
        <f t="shared" si="3907"/>
        <v>1</v>
      </c>
      <c r="BQ2928">
        <f t="shared" si="3907"/>
        <v>0</v>
      </c>
      <c r="BR2928">
        <f t="shared" si="3907"/>
        <v>2</v>
      </c>
      <c r="BS2928">
        <f t="shared" si="3907"/>
        <v>0</v>
      </c>
      <c r="BT2928">
        <f t="shared" si="3907"/>
        <v>0</v>
      </c>
      <c r="BU2928">
        <f t="shared" si="3907"/>
        <v>0</v>
      </c>
      <c r="BV2928">
        <f t="shared" si="3907"/>
        <v>0</v>
      </c>
      <c r="BW2928">
        <f t="shared" si="3907"/>
        <v>0</v>
      </c>
      <c r="BX2928">
        <f t="shared" si="3907"/>
        <v>0</v>
      </c>
      <c r="BY2928">
        <f t="shared" si="3907"/>
        <v>0</v>
      </c>
      <c r="BZ2928">
        <f t="shared" si="3907"/>
        <v>0</v>
      </c>
      <c r="CA2928">
        <f t="shared" si="3907"/>
        <v>0</v>
      </c>
      <c r="CB2928">
        <f t="shared" si="3907"/>
        <v>0</v>
      </c>
      <c r="CC2928">
        <f t="shared" si="3907"/>
        <v>0</v>
      </c>
      <c r="CD2928">
        <f t="shared" si="3906"/>
        <v>0</v>
      </c>
      <c r="CE2928">
        <f t="shared" si="3906"/>
        <v>1</v>
      </c>
      <c r="CF2928">
        <f t="shared" si="3906"/>
        <v>1</v>
      </c>
      <c r="CG2928">
        <f t="shared" si="3906"/>
        <v>0</v>
      </c>
      <c r="CH2928">
        <f t="shared" si="3906"/>
        <v>0</v>
      </c>
      <c r="CI2928">
        <f t="shared" si="3906"/>
        <v>0</v>
      </c>
      <c r="CJ2928">
        <f t="shared" si="3906"/>
        <v>0</v>
      </c>
      <c r="CK2928">
        <f t="shared" si="3906"/>
        <v>0</v>
      </c>
      <c r="CL2928">
        <f t="shared" si="3906"/>
        <v>0</v>
      </c>
      <c r="CM2928">
        <f t="shared" si="3906"/>
        <v>0</v>
      </c>
      <c r="CN2928" s="2">
        <f t="shared" si="3864"/>
        <v>5</v>
      </c>
      <c r="CO2928">
        <f t="shared" si="3865"/>
        <v>0</v>
      </c>
      <c r="CP2928">
        <f t="shared" si="3893"/>
        <v>0</v>
      </c>
      <c r="CQ2928">
        <f t="shared" si="3894"/>
        <v>0.31126698816308634</v>
      </c>
      <c r="CR2928">
        <f t="shared" si="3895"/>
        <v>0</v>
      </c>
      <c r="CS2928">
        <f t="shared" si="3896"/>
        <v>2</v>
      </c>
      <c r="CT2928">
        <f t="shared" si="3897"/>
        <v>0</v>
      </c>
      <c r="CU2928">
        <f t="shared" si="3872"/>
        <v>0</v>
      </c>
      <c r="CV2928">
        <f t="shared" si="3873"/>
        <v>0</v>
      </c>
      <c r="CW2928">
        <f t="shared" si="3874"/>
        <v>0</v>
      </c>
      <c r="CX2928">
        <f t="shared" si="3875"/>
        <v>0</v>
      </c>
      <c r="CY2928">
        <f t="shared" si="3876"/>
        <v>0</v>
      </c>
      <c r="CZ2928">
        <f t="shared" si="3877"/>
        <v>0</v>
      </c>
      <c r="DA2928">
        <f t="shared" si="3878"/>
        <v>0</v>
      </c>
      <c r="DB2928">
        <f t="shared" si="3879"/>
        <v>0</v>
      </c>
      <c r="DC2928">
        <f t="shared" si="3880"/>
        <v>0</v>
      </c>
      <c r="DD2928">
        <f t="shared" si="3881"/>
        <v>0</v>
      </c>
      <c r="DE2928">
        <f t="shared" si="3882"/>
        <v>0</v>
      </c>
      <c r="DF2928">
        <f t="shared" si="3883"/>
        <v>0.63349408154318276</v>
      </c>
      <c r="DG2928">
        <f t="shared" si="3884"/>
        <v>0.99956159579131965</v>
      </c>
      <c r="DH2928">
        <f t="shared" si="3885"/>
        <v>0</v>
      </c>
      <c r="DI2928">
        <f t="shared" si="3886"/>
        <v>0</v>
      </c>
      <c r="DJ2928">
        <f t="shared" si="3887"/>
        <v>0</v>
      </c>
      <c r="DK2928">
        <f t="shared" si="3888"/>
        <v>0</v>
      </c>
      <c r="DL2928">
        <f t="shared" si="3889"/>
        <v>0</v>
      </c>
      <c r="DM2928">
        <f t="shared" si="3890"/>
        <v>0</v>
      </c>
      <c r="DN2928">
        <f t="shared" si="3891"/>
        <v>0</v>
      </c>
      <c r="DO2928">
        <f t="shared" si="3866"/>
        <v>3.155458132398071</v>
      </c>
      <c r="DP2928">
        <f t="shared" si="3867"/>
        <v>3.155458132398071</v>
      </c>
      <c r="DQ2928">
        <f t="shared" si="3867"/>
        <v>3.155458132398071</v>
      </c>
      <c r="DR2928">
        <f t="shared" si="3867"/>
        <v>3.155458132398071</v>
      </c>
      <c r="DS2928">
        <f t="shared" si="3867"/>
        <v>3.155458132398071</v>
      </c>
      <c r="DT2928" t="str">
        <f t="shared" si="3868"/>
        <v xml:space="preserve"> arose</v>
      </c>
      <c r="DU2928" t="str">
        <f t="shared" si="3898"/>
        <v xml:space="preserve"> earls laser reals</v>
      </c>
      <c r="DV2928" t="str">
        <f t="shared" si="3899"/>
        <v xml:space="preserve"> arise raise serai</v>
      </c>
      <c r="DW2928" t="str">
        <f t="shared" si="3900"/>
        <v xml:space="preserve"> aster rates stare tares tears</v>
      </c>
      <c r="DX2928" t="str">
        <f t="shared" si="3901"/>
        <v xml:space="preserve"> aloes</v>
      </c>
    </row>
    <row r="2929" spans="1:128" x14ac:dyDescent="0.25">
      <c r="A2929" t="s">
        <v>3177</v>
      </c>
      <c r="B2929">
        <v>3.9443226654975887</v>
      </c>
      <c r="C2929">
        <f t="shared" si="3830"/>
        <v>4</v>
      </c>
      <c r="D2929" s="3" t="str">
        <f t="shared" si="3905"/>
        <v>00000</v>
      </c>
      <c r="E2929" s="3" t="str">
        <f t="shared" si="3905"/>
        <v>00000</v>
      </c>
      <c r="F2929" s="3" t="str">
        <f t="shared" si="3905"/>
        <v>01000</v>
      </c>
      <c r="G2929" s="3" t="str">
        <f t="shared" si="3905"/>
        <v>00000</v>
      </c>
      <c r="H2929" s="3" t="str">
        <f t="shared" si="3905"/>
        <v>00011</v>
      </c>
      <c r="I2929" s="3" t="str">
        <f t="shared" si="3905"/>
        <v>00000</v>
      </c>
      <c r="J2929" s="3" t="str">
        <f t="shared" si="3905"/>
        <v>00000</v>
      </c>
      <c r="K2929" s="3" t="str">
        <f t="shared" si="3905"/>
        <v>00000</v>
      </c>
      <c r="L2929" s="3" t="str">
        <f t="shared" si="3905"/>
        <v>00000</v>
      </c>
      <c r="M2929" s="3" t="str">
        <f t="shared" si="3905"/>
        <v>00000</v>
      </c>
      <c r="N2929" s="3" t="str">
        <f t="shared" si="3905"/>
        <v>00000</v>
      </c>
      <c r="O2929" s="3" t="str">
        <f t="shared" si="3905"/>
        <v>00000</v>
      </c>
      <c r="P2929" s="3" t="str">
        <f t="shared" si="3905"/>
        <v>00000</v>
      </c>
      <c r="Q2929" s="3" t="str">
        <f t="shared" si="3905"/>
        <v>00000</v>
      </c>
      <c r="R2929" s="3" t="str">
        <f t="shared" si="3905"/>
        <v>00000</v>
      </c>
      <c r="S2929" s="3" t="str">
        <f t="shared" ref="S2929:AC2944" si="3908">CONCATENATE(IF(MID($A2929,1,1)=S$6,"1","0"),IF(MID($A2929,2,1)=S$6,"1","0"),IF(MID($A2929,3,1)=S$6,"1","0"),IF(MID($A2929,4,1)=S$6,"1","0"),IF(MID($A2929,5,1)=S$6,"1","0"))</f>
        <v>00000</v>
      </c>
      <c r="T2929" s="3" t="str">
        <f t="shared" si="3908"/>
        <v>00000</v>
      </c>
      <c r="U2929" s="3" t="str">
        <f t="shared" si="3908"/>
        <v>00100</v>
      </c>
      <c r="V2929" s="3" t="str">
        <f t="shared" si="3908"/>
        <v>10000</v>
      </c>
      <c r="W2929" s="3" t="str">
        <f t="shared" si="3908"/>
        <v>00000</v>
      </c>
      <c r="X2929" s="3" t="str">
        <f t="shared" si="3908"/>
        <v>00000</v>
      </c>
      <c r="Y2929" s="3" t="str">
        <f t="shared" si="3908"/>
        <v>00000</v>
      </c>
      <c r="Z2929" s="3" t="str">
        <f t="shared" si="3908"/>
        <v>00000</v>
      </c>
      <c r="AA2929" s="3" t="str">
        <f t="shared" si="3908"/>
        <v>00000</v>
      </c>
      <c r="AB2929" s="3" t="str">
        <f t="shared" si="3908"/>
        <v>00000</v>
      </c>
      <c r="AC2929" s="3" t="str">
        <f t="shared" si="3908"/>
        <v>00000</v>
      </c>
      <c r="AE2929" s="3"/>
      <c r="AF2929" t="b">
        <f t="shared" si="3833"/>
        <v>1</v>
      </c>
      <c r="AG2929" t="b">
        <f t="shared" si="3834"/>
        <v>1</v>
      </c>
      <c r="AH2929" t="b">
        <f t="shared" si="3835"/>
        <v>1</v>
      </c>
      <c r="AI2929" t="b">
        <f t="shared" si="3836"/>
        <v>1</v>
      </c>
      <c r="AJ2929" t="b">
        <f t="shared" si="3837"/>
        <v>1</v>
      </c>
      <c r="AK2929" t="b">
        <f t="shared" si="3838"/>
        <v>1</v>
      </c>
      <c r="AL2929" t="b">
        <f t="shared" si="3839"/>
        <v>1</v>
      </c>
      <c r="AM2929" t="b">
        <f t="shared" si="3840"/>
        <v>1</v>
      </c>
      <c r="AN2929" t="b">
        <f t="shared" si="3841"/>
        <v>1</v>
      </c>
      <c r="AO2929" t="b">
        <f t="shared" si="3842"/>
        <v>1</v>
      </c>
      <c r="AP2929" t="b">
        <f t="shared" si="3843"/>
        <v>1</v>
      </c>
      <c r="AQ2929" t="b">
        <f t="shared" si="3844"/>
        <v>1</v>
      </c>
      <c r="AR2929" t="b">
        <f t="shared" si="3845"/>
        <v>1</v>
      </c>
      <c r="AS2929" t="b">
        <f t="shared" si="3846"/>
        <v>1</v>
      </c>
      <c r="AT2929" t="b">
        <f t="shared" si="3847"/>
        <v>1</v>
      </c>
      <c r="AU2929" t="b">
        <f t="shared" si="3848"/>
        <v>1</v>
      </c>
      <c r="AV2929" t="b">
        <f t="shared" si="3849"/>
        <v>1</v>
      </c>
      <c r="AW2929" t="b">
        <f t="shared" si="3850"/>
        <v>1</v>
      </c>
      <c r="AX2929" t="b">
        <f t="shared" si="3851"/>
        <v>1</v>
      </c>
      <c r="AY2929" t="b">
        <f t="shared" si="3852"/>
        <v>1</v>
      </c>
      <c r="AZ2929" t="b">
        <f t="shared" si="3853"/>
        <v>1</v>
      </c>
      <c r="BA2929" t="b">
        <f t="shared" si="3854"/>
        <v>1</v>
      </c>
      <c r="BB2929" t="b">
        <f t="shared" si="3855"/>
        <v>1</v>
      </c>
      <c r="BC2929" t="b">
        <f t="shared" si="3856"/>
        <v>1</v>
      </c>
      <c r="BD2929" t="b">
        <f t="shared" si="3857"/>
        <v>1</v>
      </c>
      <c r="BE2929" t="b">
        <f t="shared" si="3858"/>
        <v>1</v>
      </c>
      <c r="BF2929" s="6" t="b">
        <f t="shared" si="3831"/>
        <v>1</v>
      </c>
      <c r="BH2929" t="str">
        <f t="shared" si="3859"/>
        <v>s</v>
      </c>
      <c r="BI2929" t="str">
        <f t="shared" si="3860"/>
        <v>c</v>
      </c>
      <c r="BJ2929" t="str">
        <f t="shared" si="3861"/>
        <v>r</v>
      </c>
      <c r="BK2929" t="str">
        <f t="shared" si="3862"/>
        <v>e</v>
      </c>
      <c r="BL2929" t="str">
        <f t="shared" si="3863"/>
        <v>e</v>
      </c>
      <c r="BN2929">
        <f t="shared" si="3907"/>
        <v>0</v>
      </c>
      <c r="BO2929">
        <f t="shared" si="3907"/>
        <v>0</v>
      </c>
      <c r="BP2929">
        <f t="shared" si="3907"/>
        <v>1</v>
      </c>
      <c r="BQ2929">
        <f t="shared" si="3907"/>
        <v>0</v>
      </c>
      <c r="BR2929">
        <f t="shared" si="3907"/>
        <v>2</v>
      </c>
      <c r="BS2929">
        <f t="shared" si="3907"/>
        <v>0</v>
      </c>
      <c r="BT2929">
        <f t="shared" si="3907"/>
        <v>0</v>
      </c>
      <c r="BU2929">
        <f t="shared" si="3907"/>
        <v>0</v>
      </c>
      <c r="BV2929">
        <f t="shared" si="3907"/>
        <v>0</v>
      </c>
      <c r="BW2929">
        <f t="shared" si="3907"/>
        <v>0</v>
      </c>
      <c r="BX2929">
        <f t="shared" si="3907"/>
        <v>0</v>
      </c>
      <c r="BY2929">
        <f t="shared" si="3907"/>
        <v>0</v>
      </c>
      <c r="BZ2929">
        <f t="shared" si="3907"/>
        <v>0</v>
      </c>
      <c r="CA2929">
        <f t="shared" si="3907"/>
        <v>0</v>
      </c>
      <c r="CB2929">
        <f t="shared" si="3907"/>
        <v>0</v>
      </c>
      <c r="CC2929">
        <f t="shared" si="3907"/>
        <v>0</v>
      </c>
      <c r="CD2929">
        <f t="shared" si="3906"/>
        <v>0</v>
      </c>
      <c r="CE2929">
        <f t="shared" si="3906"/>
        <v>1</v>
      </c>
      <c r="CF2929">
        <f t="shared" si="3906"/>
        <v>1</v>
      </c>
      <c r="CG2929">
        <f t="shared" si="3906"/>
        <v>0</v>
      </c>
      <c r="CH2929">
        <f t="shared" si="3906"/>
        <v>0</v>
      </c>
      <c r="CI2929">
        <f t="shared" si="3906"/>
        <v>0</v>
      </c>
      <c r="CJ2929">
        <f t="shared" si="3906"/>
        <v>0</v>
      </c>
      <c r="CK2929">
        <f t="shared" si="3906"/>
        <v>0</v>
      </c>
      <c r="CL2929">
        <f t="shared" si="3906"/>
        <v>0</v>
      </c>
      <c r="CM2929">
        <f t="shared" si="3906"/>
        <v>0</v>
      </c>
      <c r="CN2929" s="2">
        <f t="shared" si="3864"/>
        <v>5</v>
      </c>
      <c r="CO2929">
        <f t="shared" si="3865"/>
        <v>0</v>
      </c>
      <c r="CP2929">
        <f t="shared" si="3893"/>
        <v>0</v>
      </c>
      <c r="CQ2929">
        <f t="shared" si="3894"/>
        <v>0.31126698816308634</v>
      </c>
      <c r="CR2929">
        <f t="shared" si="3895"/>
        <v>0</v>
      </c>
      <c r="CS2929">
        <f t="shared" si="3896"/>
        <v>2</v>
      </c>
      <c r="CT2929">
        <f t="shared" si="3897"/>
        <v>0</v>
      </c>
      <c r="CU2929">
        <f t="shared" si="3872"/>
        <v>0</v>
      </c>
      <c r="CV2929">
        <f t="shared" si="3873"/>
        <v>0</v>
      </c>
      <c r="CW2929">
        <f t="shared" si="3874"/>
        <v>0</v>
      </c>
      <c r="CX2929">
        <f t="shared" si="3875"/>
        <v>0</v>
      </c>
      <c r="CY2929">
        <f t="shared" si="3876"/>
        <v>0</v>
      </c>
      <c r="CZ2929">
        <f t="shared" si="3877"/>
        <v>0</v>
      </c>
      <c r="DA2929">
        <f t="shared" si="3878"/>
        <v>0</v>
      </c>
      <c r="DB2929">
        <f t="shared" si="3879"/>
        <v>0</v>
      </c>
      <c r="DC2929">
        <f t="shared" si="3880"/>
        <v>0</v>
      </c>
      <c r="DD2929">
        <f t="shared" si="3881"/>
        <v>0</v>
      </c>
      <c r="DE2929">
        <f t="shared" si="3882"/>
        <v>0</v>
      </c>
      <c r="DF2929">
        <f t="shared" si="3883"/>
        <v>0.63349408154318276</v>
      </c>
      <c r="DG2929">
        <f t="shared" si="3884"/>
        <v>0.99956159579131965</v>
      </c>
      <c r="DH2929">
        <f t="shared" si="3885"/>
        <v>0</v>
      </c>
      <c r="DI2929">
        <f t="shared" si="3886"/>
        <v>0</v>
      </c>
      <c r="DJ2929">
        <f t="shared" si="3887"/>
        <v>0</v>
      </c>
      <c r="DK2929">
        <f t="shared" si="3888"/>
        <v>0</v>
      </c>
      <c r="DL2929">
        <f t="shared" si="3889"/>
        <v>0</v>
      </c>
      <c r="DM2929">
        <f t="shared" si="3890"/>
        <v>0</v>
      </c>
      <c r="DN2929">
        <f t="shared" si="3891"/>
        <v>0</v>
      </c>
      <c r="DO2929">
        <f t="shared" si="3866"/>
        <v>3.155458132398071</v>
      </c>
      <c r="DP2929">
        <f t="shared" si="3867"/>
        <v>3.155458132398071</v>
      </c>
      <c r="DQ2929">
        <f t="shared" si="3867"/>
        <v>3.155458132398071</v>
      </c>
      <c r="DR2929">
        <f t="shared" si="3867"/>
        <v>3.155458132398071</v>
      </c>
      <c r="DS2929">
        <f t="shared" si="3867"/>
        <v>3.155458132398071</v>
      </c>
      <c r="DT2929" t="str">
        <f t="shared" si="3868"/>
        <v xml:space="preserve"> arose</v>
      </c>
      <c r="DU2929" t="str">
        <f t="shared" si="3898"/>
        <v xml:space="preserve"> earls laser reals</v>
      </c>
      <c r="DV2929" t="str">
        <f t="shared" si="3899"/>
        <v xml:space="preserve"> arise raise serai</v>
      </c>
      <c r="DW2929" t="str">
        <f t="shared" si="3900"/>
        <v xml:space="preserve"> aster rates stare tares tears</v>
      </c>
      <c r="DX2929" t="str">
        <f t="shared" si="3901"/>
        <v xml:space="preserve"> aloes</v>
      </c>
    </row>
    <row r="2930" spans="1:128" x14ac:dyDescent="0.25">
      <c r="A2930" t="s">
        <v>917</v>
      </c>
      <c r="B2930">
        <v>3.9438842612889085</v>
      </c>
      <c r="C2930">
        <f t="shared" si="3830"/>
        <v>4</v>
      </c>
      <c r="D2930" s="3" t="str">
        <f t="shared" ref="D2930:S2945" si="3909">CONCATENATE(IF(MID($A2930,1,1)=D$6,"1","0"),IF(MID($A2930,2,1)=D$6,"1","0"),IF(MID($A2930,3,1)=D$6,"1","0"),IF(MID($A2930,4,1)=D$6,"1","0"),IF(MID($A2930,5,1)=D$6,"1","0"))</f>
        <v>00000</v>
      </c>
      <c r="E2930" s="3" t="str">
        <f t="shared" si="3909"/>
        <v>00000</v>
      </c>
      <c r="F2930" s="3" t="str">
        <f t="shared" si="3909"/>
        <v>10000</v>
      </c>
      <c r="G2930" s="3" t="str">
        <f t="shared" si="3909"/>
        <v>00000</v>
      </c>
      <c r="H2930" s="3" t="str">
        <f t="shared" si="3909"/>
        <v>00100</v>
      </c>
      <c r="I2930" s="3" t="str">
        <f t="shared" si="3909"/>
        <v>00000</v>
      </c>
      <c r="J2930" s="3" t="str">
        <f t="shared" si="3909"/>
        <v>00000</v>
      </c>
      <c r="K2930" s="3" t="str">
        <f t="shared" si="3909"/>
        <v>00000</v>
      </c>
      <c r="L2930" s="3" t="str">
        <f t="shared" si="3909"/>
        <v>00000</v>
      </c>
      <c r="M2930" s="3" t="str">
        <f t="shared" si="3909"/>
        <v>00000</v>
      </c>
      <c r="N2930" s="3" t="str">
        <f t="shared" si="3909"/>
        <v>00000</v>
      </c>
      <c r="O2930" s="3" t="str">
        <f t="shared" si="3909"/>
        <v>00000</v>
      </c>
      <c r="P2930" s="3" t="str">
        <f t="shared" si="3909"/>
        <v>00000</v>
      </c>
      <c r="Q2930" s="3" t="str">
        <f t="shared" si="3909"/>
        <v>00000</v>
      </c>
      <c r="R2930" s="3" t="str">
        <f t="shared" si="3909"/>
        <v>00000</v>
      </c>
      <c r="S2930" s="3" t="str">
        <f t="shared" si="3909"/>
        <v>00000</v>
      </c>
      <c r="T2930" s="3" t="str">
        <f t="shared" si="3908"/>
        <v>00000</v>
      </c>
      <c r="U2930" s="3" t="str">
        <f t="shared" si="3908"/>
        <v>01000</v>
      </c>
      <c r="V2930" s="3" t="str">
        <f t="shared" si="3908"/>
        <v>00011</v>
      </c>
      <c r="W2930" s="3" t="str">
        <f t="shared" si="3908"/>
        <v>00000</v>
      </c>
      <c r="X2930" s="3" t="str">
        <f t="shared" si="3908"/>
        <v>00000</v>
      </c>
      <c r="Y2930" s="3" t="str">
        <f t="shared" si="3908"/>
        <v>00000</v>
      </c>
      <c r="Z2930" s="3" t="str">
        <f t="shared" si="3908"/>
        <v>00000</v>
      </c>
      <c r="AA2930" s="3" t="str">
        <f t="shared" si="3908"/>
        <v>00000</v>
      </c>
      <c r="AB2930" s="3" t="str">
        <f t="shared" si="3908"/>
        <v>00000</v>
      </c>
      <c r="AC2930" s="3" t="str">
        <f t="shared" si="3908"/>
        <v>00000</v>
      </c>
      <c r="AE2930" s="3"/>
      <c r="AF2930" t="b">
        <f t="shared" si="3833"/>
        <v>1</v>
      </c>
      <c r="AG2930" t="b">
        <f t="shared" si="3834"/>
        <v>1</v>
      </c>
      <c r="AH2930" t="b">
        <f t="shared" si="3835"/>
        <v>1</v>
      </c>
      <c r="AI2930" t="b">
        <f t="shared" si="3836"/>
        <v>1</v>
      </c>
      <c r="AJ2930" t="b">
        <f t="shared" si="3837"/>
        <v>1</v>
      </c>
      <c r="AK2930" t="b">
        <f t="shared" si="3838"/>
        <v>1</v>
      </c>
      <c r="AL2930" t="b">
        <f t="shared" si="3839"/>
        <v>1</v>
      </c>
      <c r="AM2930" t="b">
        <f t="shared" si="3840"/>
        <v>1</v>
      </c>
      <c r="AN2930" t="b">
        <f t="shared" si="3841"/>
        <v>1</v>
      </c>
      <c r="AO2930" t="b">
        <f t="shared" si="3842"/>
        <v>1</v>
      </c>
      <c r="AP2930" t="b">
        <f t="shared" si="3843"/>
        <v>1</v>
      </c>
      <c r="AQ2930" t="b">
        <f t="shared" si="3844"/>
        <v>1</v>
      </c>
      <c r="AR2930" t="b">
        <f t="shared" si="3845"/>
        <v>1</v>
      </c>
      <c r="AS2930" t="b">
        <f t="shared" si="3846"/>
        <v>1</v>
      </c>
      <c r="AT2930" t="b">
        <f t="shared" si="3847"/>
        <v>1</v>
      </c>
      <c r="AU2930" t="b">
        <f t="shared" si="3848"/>
        <v>1</v>
      </c>
      <c r="AV2930" t="b">
        <f t="shared" si="3849"/>
        <v>1</v>
      </c>
      <c r="AW2930" t="b">
        <f t="shared" si="3850"/>
        <v>1</v>
      </c>
      <c r="AX2930" t="b">
        <f t="shared" si="3851"/>
        <v>1</v>
      </c>
      <c r="AY2930" t="b">
        <f t="shared" si="3852"/>
        <v>1</v>
      </c>
      <c r="AZ2930" t="b">
        <f t="shared" si="3853"/>
        <v>1</v>
      </c>
      <c r="BA2930" t="b">
        <f t="shared" si="3854"/>
        <v>1</v>
      </c>
      <c r="BB2930" t="b">
        <f t="shared" si="3855"/>
        <v>1</v>
      </c>
      <c r="BC2930" t="b">
        <f t="shared" si="3856"/>
        <v>1</v>
      </c>
      <c r="BD2930" t="b">
        <f t="shared" si="3857"/>
        <v>1</v>
      </c>
      <c r="BE2930" t="b">
        <f t="shared" si="3858"/>
        <v>1</v>
      </c>
      <c r="BF2930" s="6" t="b">
        <f t="shared" si="3831"/>
        <v>1</v>
      </c>
      <c r="BH2930" t="str">
        <f t="shared" si="3859"/>
        <v>c</v>
      </c>
      <c r="BI2930" t="str">
        <f t="shared" si="3860"/>
        <v>r</v>
      </c>
      <c r="BJ2930" t="str">
        <f t="shared" si="3861"/>
        <v>e</v>
      </c>
      <c r="BK2930" t="str">
        <f t="shared" si="3862"/>
        <v>s</v>
      </c>
      <c r="BL2930" t="str">
        <f t="shared" si="3863"/>
        <v>s</v>
      </c>
      <c r="BN2930">
        <f t="shared" si="3907"/>
        <v>0</v>
      </c>
      <c r="BO2930">
        <f t="shared" si="3907"/>
        <v>0</v>
      </c>
      <c r="BP2930">
        <f t="shared" si="3907"/>
        <v>1</v>
      </c>
      <c r="BQ2930">
        <f t="shared" si="3907"/>
        <v>0</v>
      </c>
      <c r="BR2930">
        <f t="shared" si="3907"/>
        <v>1</v>
      </c>
      <c r="BS2930">
        <f t="shared" si="3907"/>
        <v>0</v>
      </c>
      <c r="BT2930">
        <f t="shared" si="3907"/>
        <v>0</v>
      </c>
      <c r="BU2930">
        <f t="shared" si="3907"/>
        <v>0</v>
      </c>
      <c r="BV2930">
        <f t="shared" si="3907"/>
        <v>0</v>
      </c>
      <c r="BW2930">
        <f t="shared" si="3907"/>
        <v>0</v>
      </c>
      <c r="BX2930">
        <f t="shared" si="3907"/>
        <v>0</v>
      </c>
      <c r="BY2930">
        <f t="shared" si="3907"/>
        <v>0</v>
      </c>
      <c r="BZ2930">
        <f t="shared" si="3907"/>
        <v>0</v>
      </c>
      <c r="CA2930">
        <f t="shared" si="3907"/>
        <v>0</v>
      </c>
      <c r="CB2930">
        <f t="shared" si="3907"/>
        <v>0</v>
      </c>
      <c r="CC2930">
        <f t="shared" si="3907"/>
        <v>0</v>
      </c>
      <c r="CD2930">
        <f t="shared" si="3906"/>
        <v>0</v>
      </c>
      <c r="CE2930">
        <f t="shared" si="3906"/>
        <v>1</v>
      </c>
      <c r="CF2930">
        <f t="shared" si="3906"/>
        <v>2</v>
      </c>
      <c r="CG2930">
        <f t="shared" si="3906"/>
        <v>0</v>
      </c>
      <c r="CH2930">
        <f t="shared" si="3906"/>
        <v>0</v>
      </c>
      <c r="CI2930">
        <f t="shared" si="3906"/>
        <v>0</v>
      </c>
      <c r="CJ2930">
        <f t="shared" si="3906"/>
        <v>0</v>
      </c>
      <c r="CK2930">
        <f t="shared" si="3906"/>
        <v>0</v>
      </c>
      <c r="CL2930">
        <f t="shared" si="3906"/>
        <v>0</v>
      </c>
      <c r="CM2930">
        <f t="shared" si="3906"/>
        <v>0</v>
      </c>
      <c r="CN2930" s="2">
        <f t="shared" si="3864"/>
        <v>5</v>
      </c>
      <c r="CO2930">
        <f t="shared" si="3865"/>
        <v>0</v>
      </c>
      <c r="CP2930">
        <f t="shared" si="3893"/>
        <v>0</v>
      </c>
      <c r="CQ2930">
        <f t="shared" si="3894"/>
        <v>0.31126698816308634</v>
      </c>
      <c r="CR2930">
        <f t="shared" si="3895"/>
        <v>0</v>
      </c>
      <c r="CS2930">
        <f t="shared" si="3896"/>
        <v>1</v>
      </c>
      <c r="CT2930">
        <f t="shared" si="3897"/>
        <v>0</v>
      </c>
      <c r="CU2930">
        <f t="shared" si="3872"/>
        <v>0</v>
      </c>
      <c r="CV2930">
        <f t="shared" si="3873"/>
        <v>0</v>
      </c>
      <c r="CW2930">
        <f t="shared" si="3874"/>
        <v>0</v>
      </c>
      <c r="CX2930">
        <f t="shared" si="3875"/>
        <v>0</v>
      </c>
      <c r="CY2930">
        <f t="shared" si="3876"/>
        <v>0</v>
      </c>
      <c r="CZ2930">
        <f t="shared" si="3877"/>
        <v>0</v>
      </c>
      <c r="DA2930">
        <f t="shared" si="3878"/>
        <v>0</v>
      </c>
      <c r="DB2930">
        <f t="shared" si="3879"/>
        <v>0</v>
      </c>
      <c r="DC2930">
        <f t="shared" si="3880"/>
        <v>0</v>
      </c>
      <c r="DD2930">
        <f t="shared" si="3881"/>
        <v>0</v>
      </c>
      <c r="DE2930">
        <f t="shared" si="3882"/>
        <v>0</v>
      </c>
      <c r="DF2930">
        <f t="shared" si="3883"/>
        <v>0.63349408154318276</v>
      </c>
      <c r="DG2930">
        <f t="shared" si="3884"/>
        <v>1.9991231915826393</v>
      </c>
      <c r="DH2930">
        <f t="shared" si="3885"/>
        <v>0</v>
      </c>
      <c r="DI2930">
        <f t="shared" si="3886"/>
        <v>0</v>
      </c>
      <c r="DJ2930">
        <f t="shared" si="3887"/>
        <v>0</v>
      </c>
      <c r="DK2930">
        <f t="shared" si="3888"/>
        <v>0</v>
      </c>
      <c r="DL2930">
        <f t="shared" si="3889"/>
        <v>0</v>
      </c>
      <c r="DM2930">
        <f t="shared" si="3890"/>
        <v>0</v>
      </c>
      <c r="DN2930">
        <f t="shared" si="3891"/>
        <v>0</v>
      </c>
      <c r="DO2930">
        <f t="shared" si="3866"/>
        <v>3.1551074090311269</v>
      </c>
      <c r="DP2930">
        <f t="shared" si="3867"/>
        <v>3.1551074090311269</v>
      </c>
      <c r="DQ2930">
        <f t="shared" si="3867"/>
        <v>3.1551074090311269</v>
      </c>
      <c r="DR2930">
        <f t="shared" si="3867"/>
        <v>3.1551074090311269</v>
      </c>
      <c r="DS2930">
        <f t="shared" si="3867"/>
        <v>3.1551074090311269</v>
      </c>
      <c r="DT2930" t="str">
        <f t="shared" si="3868"/>
        <v xml:space="preserve"> arose</v>
      </c>
      <c r="DU2930" t="str">
        <f t="shared" si="3898"/>
        <v xml:space="preserve"> earls laser reals</v>
      </c>
      <c r="DV2930" t="str">
        <f t="shared" si="3899"/>
        <v xml:space="preserve"> arise raise serai</v>
      </c>
      <c r="DW2930" t="str">
        <f t="shared" si="3900"/>
        <v xml:space="preserve"> aster rates stare tares tears</v>
      </c>
      <c r="DX2930" t="str">
        <f t="shared" si="3901"/>
        <v xml:space="preserve"> aloes</v>
      </c>
    </row>
    <row r="2931" spans="1:128" x14ac:dyDescent="0.25">
      <c r="A2931" t="s">
        <v>64</v>
      </c>
      <c r="B2931">
        <v>3.9412538360368261</v>
      </c>
      <c r="C2931">
        <f t="shared" si="3830"/>
        <v>4</v>
      </c>
      <c r="D2931" s="3" t="str">
        <f t="shared" si="3909"/>
        <v>00000</v>
      </c>
      <c r="E2931" s="3" t="str">
        <f t="shared" si="3909"/>
        <v>00000</v>
      </c>
      <c r="F2931" s="3" t="str">
        <f t="shared" si="3909"/>
        <v>00000</v>
      </c>
      <c r="G2931" s="3" t="str">
        <f t="shared" si="3909"/>
        <v>00010</v>
      </c>
      <c r="H2931" s="3" t="str">
        <f t="shared" si="3909"/>
        <v>01100</v>
      </c>
      <c r="I2931" s="3" t="str">
        <f t="shared" si="3909"/>
        <v>00000</v>
      </c>
      <c r="J2931" s="3" t="str">
        <f t="shared" si="3909"/>
        <v>00000</v>
      </c>
      <c r="K2931" s="3" t="str">
        <f t="shared" si="3909"/>
        <v>00000</v>
      </c>
      <c r="L2931" s="3" t="str">
        <f t="shared" si="3909"/>
        <v>00000</v>
      </c>
      <c r="M2931" s="3" t="str">
        <f t="shared" si="3909"/>
        <v>00000</v>
      </c>
      <c r="N2931" s="3" t="str">
        <f t="shared" si="3909"/>
        <v>00000</v>
      </c>
      <c r="O2931" s="3" t="str">
        <f t="shared" si="3909"/>
        <v>10000</v>
      </c>
      <c r="P2931" s="3" t="str">
        <f t="shared" si="3909"/>
        <v>00000</v>
      </c>
      <c r="Q2931" s="3" t="str">
        <f t="shared" si="3909"/>
        <v>00000</v>
      </c>
      <c r="R2931" s="3" t="str">
        <f t="shared" si="3909"/>
        <v>00000</v>
      </c>
      <c r="S2931" s="3" t="str">
        <f t="shared" si="3909"/>
        <v>00000</v>
      </c>
      <c r="T2931" s="3" t="str">
        <f t="shared" si="3908"/>
        <v>00000</v>
      </c>
      <c r="U2931" s="3" t="str">
        <f t="shared" si="3908"/>
        <v>00000</v>
      </c>
      <c r="V2931" s="3" t="str">
        <f t="shared" si="3908"/>
        <v>00001</v>
      </c>
      <c r="W2931" s="3" t="str">
        <f t="shared" si="3908"/>
        <v>00000</v>
      </c>
      <c r="X2931" s="3" t="str">
        <f t="shared" si="3908"/>
        <v>00000</v>
      </c>
      <c r="Y2931" s="3" t="str">
        <f t="shared" si="3908"/>
        <v>00000</v>
      </c>
      <c r="Z2931" s="3" t="str">
        <f t="shared" si="3908"/>
        <v>00000</v>
      </c>
      <c r="AA2931" s="3" t="str">
        <f t="shared" si="3908"/>
        <v>00000</v>
      </c>
      <c r="AB2931" s="3" t="str">
        <f t="shared" si="3908"/>
        <v>00000</v>
      </c>
      <c r="AC2931" s="3" t="str">
        <f t="shared" si="3908"/>
        <v>00000</v>
      </c>
      <c r="AE2931" s="3"/>
      <c r="AF2931" t="b">
        <f t="shared" si="3833"/>
        <v>1</v>
      </c>
      <c r="AG2931" t="b">
        <f t="shared" si="3834"/>
        <v>1</v>
      </c>
      <c r="AH2931" t="b">
        <f t="shared" si="3835"/>
        <v>1</v>
      </c>
      <c r="AI2931" t="b">
        <f t="shared" si="3836"/>
        <v>1</v>
      </c>
      <c r="AJ2931" t="b">
        <f t="shared" si="3837"/>
        <v>1</v>
      </c>
      <c r="AK2931" t="b">
        <f t="shared" si="3838"/>
        <v>1</v>
      </c>
      <c r="AL2931" t="b">
        <f t="shared" si="3839"/>
        <v>1</v>
      </c>
      <c r="AM2931" t="b">
        <f t="shared" si="3840"/>
        <v>1</v>
      </c>
      <c r="AN2931" t="b">
        <f t="shared" si="3841"/>
        <v>1</v>
      </c>
      <c r="AO2931" t="b">
        <f t="shared" si="3842"/>
        <v>1</v>
      </c>
      <c r="AP2931" t="b">
        <f t="shared" si="3843"/>
        <v>1</v>
      </c>
      <c r="AQ2931" t="b">
        <f t="shared" si="3844"/>
        <v>1</v>
      </c>
      <c r="AR2931" t="b">
        <f t="shared" si="3845"/>
        <v>1</v>
      </c>
      <c r="AS2931" t="b">
        <f t="shared" si="3846"/>
        <v>1</v>
      </c>
      <c r="AT2931" t="b">
        <f t="shared" si="3847"/>
        <v>1</v>
      </c>
      <c r="AU2931" t="b">
        <f t="shared" si="3848"/>
        <v>1</v>
      </c>
      <c r="AV2931" t="b">
        <f t="shared" si="3849"/>
        <v>1</v>
      </c>
      <c r="AW2931" t="b">
        <f t="shared" si="3850"/>
        <v>1</v>
      </c>
      <c r="AX2931" t="b">
        <f t="shared" si="3851"/>
        <v>1</v>
      </c>
      <c r="AY2931" t="b">
        <f t="shared" si="3852"/>
        <v>1</v>
      </c>
      <c r="AZ2931" t="b">
        <f t="shared" si="3853"/>
        <v>1</v>
      </c>
      <c r="BA2931" t="b">
        <f t="shared" si="3854"/>
        <v>1</v>
      </c>
      <c r="BB2931" t="b">
        <f t="shared" si="3855"/>
        <v>1</v>
      </c>
      <c r="BC2931" t="b">
        <f t="shared" si="3856"/>
        <v>1</v>
      </c>
      <c r="BD2931" t="b">
        <f t="shared" si="3857"/>
        <v>1</v>
      </c>
      <c r="BE2931" t="b">
        <f t="shared" si="3858"/>
        <v>1</v>
      </c>
      <c r="BF2931" s="6" t="b">
        <f t="shared" si="3831"/>
        <v>1</v>
      </c>
      <c r="BH2931" t="str">
        <f t="shared" si="3859"/>
        <v>l</v>
      </c>
      <c r="BI2931" t="str">
        <f t="shared" si="3860"/>
        <v>e</v>
      </c>
      <c r="BJ2931" t="str">
        <f t="shared" si="3861"/>
        <v>e</v>
      </c>
      <c r="BK2931" t="str">
        <f t="shared" si="3862"/>
        <v>d</v>
      </c>
      <c r="BL2931" t="str">
        <f t="shared" si="3863"/>
        <v>s</v>
      </c>
      <c r="BN2931">
        <f t="shared" si="3907"/>
        <v>0</v>
      </c>
      <c r="BO2931">
        <f t="shared" si="3907"/>
        <v>0</v>
      </c>
      <c r="BP2931">
        <f t="shared" si="3907"/>
        <v>0</v>
      </c>
      <c r="BQ2931">
        <f t="shared" si="3907"/>
        <v>1</v>
      </c>
      <c r="BR2931">
        <f t="shared" si="3907"/>
        <v>2</v>
      </c>
      <c r="BS2931">
        <f t="shared" si="3907"/>
        <v>0</v>
      </c>
      <c r="BT2931">
        <f t="shared" si="3907"/>
        <v>0</v>
      </c>
      <c r="BU2931">
        <f t="shared" si="3907"/>
        <v>0</v>
      </c>
      <c r="BV2931">
        <f t="shared" si="3907"/>
        <v>0</v>
      </c>
      <c r="BW2931">
        <f t="shared" si="3907"/>
        <v>0</v>
      </c>
      <c r="BX2931">
        <f t="shared" si="3907"/>
        <v>0</v>
      </c>
      <c r="BY2931">
        <f t="shared" si="3907"/>
        <v>1</v>
      </c>
      <c r="BZ2931">
        <f t="shared" si="3907"/>
        <v>0</v>
      </c>
      <c r="CA2931">
        <f t="shared" si="3907"/>
        <v>0</v>
      </c>
      <c r="CB2931">
        <f t="shared" si="3907"/>
        <v>0</v>
      </c>
      <c r="CC2931">
        <f t="shared" si="3907"/>
        <v>0</v>
      </c>
      <c r="CD2931">
        <f t="shared" si="3906"/>
        <v>0</v>
      </c>
      <c r="CE2931">
        <f t="shared" si="3906"/>
        <v>0</v>
      </c>
      <c r="CF2931">
        <f t="shared" si="3906"/>
        <v>1</v>
      </c>
      <c r="CG2931">
        <f t="shared" si="3906"/>
        <v>0</v>
      </c>
      <c r="CH2931">
        <f t="shared" si="3906"/>
        <v>0</v>
      </c>
      <c r="CI2931">
        <f t="shared" si="3906"/>
        <v>0</v>
      </c>
      <c r="CJ2931">
        <f t="shared" si="3906"/>
        <v>0</v>
      </c>
      <c r="CK2931">
        <f t="shared" si="3906"/>
        <v>0</v>
      </c>
      <c r="CL2931">
        <f t="shared" si="3906"/>
        <v>0</v>
      </c>
      <c r="CM2931">
        <f t="shared" si="3906"/>
        <v>0</v>
      </c>
      <c r="CN2931" s="2">
        <f t="shared" si="3864"/>
        <v>5</v>
      </c>
      <c r="CO2931">
        <f t="shared" si="3865"/>
        <v>0</v>
      </c>
      <c r="CP2931">
        <f t="shared" si="3893"/>
        <v>0</v>
      </c>
      <c r="CQ2931">
        <f t="shared" si="3894"/>
        <v>0</v>
      </c>
      <c r="CR2931">
        <f t="shared" si="3895"/>
        <v>0.39982463831652781</v>
      </c>
      <c r="CS2931">
        <f t="shared" si="3896"/>
        <v>2</v>
      </c>
      <c r="CT2931">
        <f t="shared" si="3897"/>
        <v>0</v>
      </c>
      <c r="CU2931">
        <f t="shared" si="3872"/>
        <v>0</v>
      </c>
      <c r="CV2931">
        <f t="shared" si="3873"/>
        <v>0</v>
      </c>
      <c r="CW2931">
        <f t="shared" si="3874"/>
        <v>0</v>
      </c>
      <c r="CX2931">
        <f t="shared" si="3875"/>
        <v>0</v>
      </c>
      <c r="CY2931">
        <f t="shared" si="3876"/>
        <v>0</v>
      </c>
      <c r="CZ2931">
        <f t="shared" si="3877"/>
        <v>0.54186760192897854</v>
      </c>
      <c r="DA2931">
        <f t="shared" si="3878"/>
        <v>0</v>
      </c>
      <c r="DB2931">
        <f t="shared" si="3879"/>
        <v>0</v>
      </c>
      <c r="DC2931">
        <f t="shared" si="3880"/>
        <v>0</v>
      </c>
      <c r="DD2931">
        <f t="shared" si="3881"/>
        <v>0</v>
      </c>
      <c r="DE2931">
        <f t="shared" si="3882"/>
        <v>0</v>
      </c>
      <c r="DF2931">
        <f t="shared" si="3883"/>
        <v>0</v>
      </c>
      <c r="DG2931">
        <f t="shared" si="3884"/>
        <v>0.99956159579131965</v>
      </c>
      <c r="DH2931">
        <f t="shared" si="3885"/>
        <v>0</v>
      </c>
      <c r="DI2931">
        <f t="shared" si="3886"/>
        <v>0</v>
      </c>
      <c r="DJ2931">
        <f t="shared" si="3887"/>
        <v>0</v>
      </c>
      <c r="DK2931">
        <f t="shared" si="3888"/>
        <v>0</v>
      </c>
      <c r="DL2931">
        <f t="shared" si="3889"/>
        <v>0</v>
      </c>
      <c r="DM2931">
        <f t="shared" si="3890"/>
        <v>0</v>
      </c>
      <c r="DN2931">
        <f t="shared" si="3891"/>
        <v>0</v>
      </c>
      <c r="DO2931">
        <f t="shared" si="3866"/>
        <v>3.1530030688294612</v>
      </c>
      <c r="DP2931">
        <f t="shared" si="3867"/>
        <v>3.1530030688294612</v>
      </c>
      <c r="DQ2931">
        <f t="shared" si="3867"/>
        <v>3.1530030688294612</v>
      </c>
      <c r="DR2931">
        <f t="shared" si="3867"/>
        <v>3.1530030688294612</v>
      </c>
      <c r="DS2931">
        <f t="shared" si="3867"/>
        <v>3.1530030688294612</v>
      </c>
      <c r="DT2931" t="str">
        <f t="shared" si="3868"/>
        <v xml:space="preserve"> arose</v>
      </c>
      <c r="DU2931" t="str">
        <f t="shared" si="3898"/>
        <v xml:space="preserve"> earls laser reals</v>
      </c>
      <c r="DV2931" t="str">
        <f t="shared" si="3899"/>
        <v xml:space="preserve"> arise raise serai</v>
      </c>
      <c r="DW2931" t="str">
        <f t="shared" si="3900"/>
        <v xml:space="preserve"> aster rates stare tares tears</v>
      </c>
      <c r="DX2931" t="str">
        <f t="shared" si="3901"/>
        <v xml:space="preserve"> aloes</v>
      </c>
    </row>
    <row r="2932" spans="1:128" x14ac:dyDescent="0.25">
      <c r="A2932" t="s">
        <v>3356</v>
      </c>
      <c r="B2932">
        <v>3.9408154318281454</v>
      </c>
      <c r="C2932">
        <f t="shared" si="3830"/>
        <v>4</v>
      </c>
      <c r="D2932" s="3" t="str">
        <f t="shared" si="3909"/>
        <v>00000</v>
      </c>
      <c r="E2932" s="3" t="str">
        <f t="shared" si="3909"/>
        <v>00000</v>
      </c>
      <c r="F2932" s="3" t="str">
        <f t="shared" si="3909"/>
        <v>00000</v>
      </c>
      <c r="G2932" s="3" t="str">
        <f t="shared" si="3909"/>
        <v>00010</v>
      </c>
      <c r="H2932" s="3" t="str">
        <f t="shared" si="3909"/>
        <v>00100</v>
      </c>
      <c r="I2932" s="3" t="str">
        <f t="shared" si="3909"/>
        <v>00000</v>
      </c>
      <c r="J2932" s="3" t="str">
        <f t="shared" si="3909"/>
        <v>00000</v>
      </c>
      <c r="K2932" s="3" t="str">
        <f t="shared" si="3909"/>
        <v>00000</v>
      </c>
      <c r="L2932" s="3" t="str">
        <f t="shared" si="3909"/>
        <v>00000</v>
      </c>
      <c r="M2932" s="3" t="str">
        <f t="shared" si="3909"/>
        <v>00000</v>
      </c>
      <c r="N2932" s="3" t="str">
        <f t="shared" si="3909"/>
        <v>00000</v>
      </c>
      <c r="O2932" s="3" t="str">
        <f t="shared" si="3909"/>
        <v>01000</v>
      </c>
      <c r="P2932" s="3" t="str">
        <f t="shared" si="3909"/>
        <v>00000</v>
      </c>
      <c r="Q2932" s="3" t="str">
        <f t="shared" si="3909"/>
        <v>00000</v>
      </c>
      <c r="R2932" s="3" t="str">
        <f t="shared" si="3909"/>
        <v>00000</v>
      </c>
      <c r="S2932" s="3" t="str">
        <f t="shared" si="3909"/>
        <v>00000</v>
      </c>
      <c r="T2932" s="3" t="str">
        <f t="shared" si="3908"/>
        <v>00000</v>
      </c>
      <c r="U2932" s="3" t="str">
        <f t="shared" si="3908"/>
        <v>00000</v>
      </c>
      <c r="V2932" s="3" t="str">
        <f t="shared" si="3908"/>
        <v>10001</v>
      </c>
      <c r="W2932" s="3" t="str">
        <f t="shared" si="3908"/>
        <v>00000</v>
      </c>
      <c r="X2932" s="3" t="str">
        <f t="shared" si="3908"/>
        <v>00000</v>
      </c>
      <c r="Y2932" s="3" t="str">
        <f t="shared" si="3908"/>
        <v>00000</v>
      </c>
      <c r="Z2932" s="3" t="str">
        <f t="shared" si="3908"/>
        <v>00000</v>
      </c>
      <c r="AA2932" s="3" t="str">
        <f t="shared" si="3908"/>
        <v>00000</v>
      </c>
      <c r="AB2932" s="3" t="str">
        <f t="shared" si="3908"/>
        <v>00000</v>
      </c>
      <c r="AC2932" s="3" t="str">
        <f t="shared" si="3908"/>
        <v>00000</v>
      </c>
      <c r="AE2932" s="3"/>
      <c r="AF2932" t="b">
        <f t="shared" si="3833"/>
        <v>1</v>
      </c>
      <c r="AG2932" t="b">
        <f t="shared" si="3834"/>
        <v>1</v>
      </c>
      <c r="AH2932" t="b">
        <f t="shared" si="3835"/>
        <v>1</v>
      </c>
      <c r="AI2932" t="b">
        <f t="shared" si="3836"/>
        <v>1</v>
      </c>
      <c r="AJ2932" t="b">
        <f t="shared" si="3837"/>
        <v>1</v>
      </c>
      <c r="AK2932" t="b">
        <f t="shared" si="3838"/>
        <v>1</v>
      </c>
      <c r="AL2932" t="b">
        <f t="shared" si="3839"/>
        <v>1</v>
      </c>
      <c r="AM2932" t="b">
        <f t="shared" si="3840"/>
        <v>1</v>
      </c>
      <c r="AN2932" t="b">
        <f t="shared" si="3841"/>
        <v>1</v>
      </c>
      <c r="AO2932" t="b">
        <f t="shared" si="3842"/>
        <v>1</v>
      </c>
      <c r="AP2932" t="b">
        <f t="shared" si="3843"/>
        <v>1</v>
      </c>
      <c r="AQ2932" t="b">
        <f t="shared" si="3844"/>
        <v>1</v>
      </c>
      <c r="AR2932" t="b">
        <f t="shared" si="3845"/>
        <v>1</v>
      </c>
      <c r="AS2932" t="b">
        <f t="shared" si="3846"/>
        <v>1</v>
      </c>
      <c r="AT2932" t="b">
        <f t="shared" si="3847"/>
        <v>1</v>
      </c>
      <c r="AU2932" t="b">
        <f t="shared" si="3848"/>
        <v>1</v>
      </c>
      <c r="AV2932" t="b">
        <f t="shared" si="3849"/>
        <v>1</v>
      </c>
      <c r="AW2932" t="b">
        <f t="shared" si="3850"/>
        <v>1</v>
      </c>
      <c r="AX2932" t="b">
        <f t="shared" si="3851"/>
        <v>1</v>
      </c>
      <c r="AY2932" t="b">
        <f t="shared" si="3852"/>
        <v>1</v>
      </c>
      <c r="AZ2932" t="b">
        <f t="shared" si="3853"/>
        <v>1</v>
      </c>
      <c r="BA2932" t="b">
        <f t="shared" si="3854"/>
        <v>1</v>
      </c>
      <c r="BB2932" t="b">
        <f t="shared" si="3855"/>
        <v>1</v>
      </c>
      <c r="BC2932" t="b">
        <f t="shared" si="3856"/>
        <v>1</v>
      </c>
      <c r="BD2932" t="b">
        <f t="shared" si="3857"/>
        <v>1</v>
      </c>
      <c r="BE2932" t="b">
        <f t="shared" si="3858"/>
        <v>1</v>
      </c>
      <c r="BF2932" s="6" t="b">
        <f t="shared" si="3831"/>
        <v>1</v>
      </c>
      <c r="BH2932" t="str">
        <f t="shared" si="3859"/>
        <v>s</v>
      </c>
      <c r="BI2932" t="str">
        <f t="shared" si="3860"/>
        <v>l</v>
      </c>
      <c r="BJ2932" t="str">
        <f t="shared" si="3861"/>
        <v>e</v>
      </c>
      <c r="BK2932" t="str">
        <f t="shared" si="3862"/>
        <v>d</v>
      </c>
      <c r="BL2932" t="str">
        <f t="shared" si="3863"/>
        <v>s</v>
      </c>
      <c r="BN2932">
        <f t="shared" si="3907"/>
        <v>0</v>
      </c>
      <c r="BO2932">
        <f t="shared" si="3907"/>
        <v>0</v>
      </c>
      <c r="BP2932">
        <f t="shared" si="3907"/>
        <v>0</v>
      </c>
      <c r="BQ2932">
        <f t="shared" si="3907"/>
        <v>1</v>
      </c>
      <c r="BR2932">
        <f t="shared" si="3907"/>
        <v>1</v>
      </c>
      <c r="BS2932">
        <f t="shared" si="3907"/>
        <v>0</v>
      </c>
      <c r="BT2932">
        <f t="shared" si="3907"/>
        <v>0</v>
      </c>
      <c r="BU2932">
        <f t="shared" si="3907"/>
        <v>0</v>
      </c>
      <c r="BV2932">
        <f t="shared" si="3907"/>
        <v>0</v>
      </c>
      <c r="BW2932">
        <f t="shared" si="3907"/>
        <v>0</v>
      </c>
      <c r="BX2932">
        <f t="shared" si="3907"/>
        <v>0</v>
      </c>
      <c r="BY2932">
        <f t="shared" si="3907"/>
        <v>1</v>
      </c>
      <c r="BZ2932">
        <f t="shared" si="3907"/>
        <v>0</v>
      </c>
      <c r="CA2932">
        <f t="shared" si="3907"/>
        <v>0</v>
      </c>
      <c r="CB2932">
        <f t="shared" si="3907"/>
        <v>0</v>
      </c>
      <c r="CC2932">
        <f t="shared" si="3907"/>
        <v>0</v>
      </c>
      <c r="CD2932">
        <f t="shared" si="3906"/>
        <v>0</v>
      </c>
      <c r="CE2932">
        <f t="shared" si="3906"/>
        <v>0</v>
      </c>
      <c r="CF2932">
        <f t="shared" si="3906"/>
        <v>2</v>
      </c>
      <c r="CG2932">
        <f t="shared" si="3906"/>
        <v>0</v>
      </c>
      <c r="CH2932">
        <f t="shared" si="3906"/>
        <v>0</v>
      </c>
      <c r="CI2932">
        <f t="shared" si="3906"/>
        <v>0</v>
      </c>
      <c r="CJ2932">
        <f t="shared" si="3906"/>
        <v>0</v>
      </c>
      <c r="CK2932">
        <f t="shared" si="3906"/>
        <v>0</v>
      </c>
      <c r="CL2932">
        <f t="shared" si="3906"/>
        <v>0</v>
      </c>
      <c r="CM2932">
        <f t="shared" si="3906"/>
        <v>0</v>
      </c>
      <c r="CN2932" s="2">
        <f t="shared" si="3864"/>
        <v>5</v>
      </c>
      <c r="CO2932">
        <f t="shared" si="3865"/>
        <v>0</v>
      </c>
      <c r="CP2932">
        <f t="shared" si="3893"/>
        <v>0</v>
      </c>
      <c r="CQ2932">
        <f t="shared" si="3894"/>
        <v>0</v>
      </c>
      <c r="CR2932">
        <f t="shared" si="3895"/>
        <v>0.39982463831652781</v>
      </c>
      <c r="CS2932">
        <f t="shared" si="3896"/>
        <v>1</v>
      </c>
      <c r="CT2932">
        <f t="shared" si="3897"/>
        <v>0</v>
      </c>
      <c r="CU2932">
        <f t="shared" si="3872"/>
        <v>0</v>
      </c>
      <c r="CV2932">
        <f t="shared" si="3873"/>
        <v>0</v>
      </c>
      <c r="CW2932">
        <f t="shared" si="3874"/>
        <v>0</v>
      </c>
      <c r="CX2932">
        <f t="shared" si="3875"/>
        <v>0</v>
      </c>
      <c r="CY2932">
        <f t="shared" si="3876"/>
        <v>0</v>
      </c>
      <c r="CZ2932">
        <f t="shared" si="3877"/>
        <v>0.54186760192897854</v>
      </c>
      <c r="DA2932">
        <f t="shared" si="3878"/>
        <v>0</v>
      </c>
      <c r="DB2932">
        <f t="shared" si="3879"/>
        <v>0</v>
      </c>
      <c r="DC2932">
        <f t="shared" si="3880"/>
        <v>0</v>
      </c>
      <c r="DD2932">
        <f t="shared" si="3881"/>
        <v>0</v>
      </c>
      <c r="DE2932">
        <f t="shared" si="3882"/>
        <v>0</v>
      </c>
      <c r="DF2932">
        <f t="shared" si="3883"/>
        <v>0</v>
      </c>
      <c r="DG2932">
        <f t="shared" si="3884"/>
        <v>1.9991231915826393</v>
      </c>
      <c r="DH2932">
        <f t="shared" si="3885"/>
        <v>0</v>
      </c>
      <c r="DI2932">
        <f t="shared" si="3886"/>
        <v>0</v>
      </c>
      <c r="DJ2932">
        <f t="shared" si="3887"/>
        <v>0</v>
      </c>
      <c r="DK2932">
        <f t="shared" si="3888"/>
        <v>0</v>
      </c>
      <c r="DL2932">
        <f t="shared" si="3889"/>
        <v>0</v>
      </c>
      <c r="DM2932">
        <f t="shared" si="3890"/>
        <v>0</v>
      </c>
      <c r="DN2932">
        <f t="shared" si="3891"/>
        <v>0</v>
      </c>
      <c r="DO2932">
        <f t="shared" si="3866"/>
        <v>3.1526523454625166</v>
      </c>
      <c r="DP2932">
        <f t="shared" si="3867"/>
        <v>3.1526523454625166</v>
      </c>
      <c r="DQ2932">
        <f t="shared" si="3867"/>
        <v>3.1526523454625166</v>
      </c>
      <c r="DR2932">
        <f t="shared" si="3867"/>
        <v>3.1526523454625166</v>
      </c>
      <c r="DS2932">
        <f t="shared" si="3867"/>
        <v>3.1526523454625166</v>
      </c>
      <c r="DT2932" t="str">
        <f t="shared" si="3868"/>
        <v xml:space="preserve"> arose</v>
      </c>
      <c r="DU2932" t="str">
        <f t="shared" si="3898"/>
        <v xml:space="preserve"> earls laser reals</v>
      </c>
      <c r="DV2932" t="str">
        <f t="shared" si="3899"/>
        <v xml:space="preserve"> arise raise serai</v>
      </c>
      <c r="DW2932" t="str">
        <f t="shared" si="3900"/>
        <v xml:space="preserve"> aster rates stare tares tears</v>
      </c>
      <c r="DX2932" t="str">
        <f t="shared" si="3901"/>
        <v xml:space="preserve"> aloes</v>
      </c>
    </row>
    <row r="2933" spans="1:128" x14ac:dyDescent="0.25">
      <c r="A2933" t="s">
        <v>2662</v>
      </c>
      <c r="B2933">
        <v>3.9386234107847433</v>
      </c>
      <c r="C2933">
        <f t="shared" si="3830"/>
        <v>4</v>
      </c>
      <c r="D2933" s="3" t="str">
        <f t="shared" si="3909"/>
        <v>00000</v>
      </c>
      <c r="E2933" s="3" t="str">
        <f t="shared" si="3909"/>
        <v>00000</v>
      </c>
      <c r="F2933" s="3" t="str">
        <f t="shared" si="3909"/>
        <v>00000</v>
      </c>
      <c r="G2933" s="3" t="str">
        <f t="shared" si="3909"/>
        <v>00000</v>
      </c>
      <c r="H2933" s="3" t="str">
        <f t="shared" si="3909"/>
        <v>01100</v>
      </c>
      <c r="I2933" s="3" t="str">
        <f t="shared" si="3909"/>
        <v>00000</v>
      </c>
      <c r="J2933" s="3" t="str">
        <f t="shared" si="3909"/>
        <v>00000</v>
      </c>
      <c r="K2933" s="3" t="str">
        <f t="shared" si="3909"/>
        <v>00000</v>
      </c>
      <c r="L2933" s="3" t="str">
        <f t="shared" si="3909"/>
        <v>00000</v>
      </c>
      <c r="M2933" s="3" t="str">
        <f t="shared" si="3909"/>
        <v>00000</v>
      </c>
      <c r="N2933" s="3" t="str">
        <f t="shared" si="3909"/>
        <v>00000</v>
      </c>
      <c r="O2933" s="3" t="str">
        <f t="shared" si="3909"/>
        <v>00000</v>
      </c>
      <c r="P2933" s="3" t="str">
        <f t="shared" si="3909"/>
        <v>00000</v>
      </c>
      <c r="Q2933" s="3" t="str">
        <f t="shared" si="3909"/>
        <v>00000</v>
      </c>
      <c r="R2933" s="3" t="str">
        <f t="shared" si="3909"/>
        <v>00000</v>
      </c>
      <c r="S2933" s="3" t="str">
        <f t="shared" si="3909"/>
        <v>10000</v>
      </c>
      <c r="T2933" s="3" t="str">
        <f t="shared" si="3908"/>
        <v>00000</v>
      </c>
      <c r="U2933" s="3" t="str">
        <f t="shared" si="3908"/>
        <v>00010</v>
      </c>
      <c r="V2933" s="3" t="str">
        <f t="shared" si="3908"/>
        <v>00001</v>
      </c>
      <c r="W2933" s="3" t="str">
        <f t="shared" si="3908"/>
        <v>00000</v>
      </c>
      <c r="X2933" s="3" t="str">
        <f t="shared" si="3908"/>
        <v>00000</v>
      </c>
      <c r="Y2933" s="3" t="str">
        <f t="shared" si="3908"/>
        <v>00000</v>
      </c>
      <c r="Z2933" s="3" t="str">
        <f t="shared" si="3908"/>
        <v>00000</v>
      </c>
      <c r="AA2933" s="3" t="str">
        <f t="shared" si="3908"/>
        <v>00000</v>
      </c>
      <c r="AB2933" s="3" t="str">
        <f t="shared" si="3908"/>
        <v>00000</v>
      </c>
      <c r="AC2933" s="3" t="str">
        <f t="shared" si="3908"/>
        <v>00000</v>
      </c>
      <c r="AE2933" s="3"/>
      <c r="AF2933" t="b">
        <f t="shared" si="3833"/>
        <v>1</v>
      </c>
      <c r="AG2933" t="b">
        <f t="shared" si="3834"/>
        <v>1</v>
      </c>
      <c r="AH2933" t="b">
        <f t="shared" si="3835"/>
        <v>1</v>
      </c>
      <c r="AI2933" t="b">
        <f t="shared" si="3836"/>
        <v>1</v>
      </c>
      <c r="AJ2933" t="b">
        <f t="shared" si="3837"/>
        <v>1</v>
      </c>
      <c r="AK2933" t="b">
        <f t="shared" si="3838"/>
        <v>1</v>
      </c>
      <c r="AL2933" t="b">
        <f t="shared" si="3839"/>
        <v>1</v>
      </c>
      <c r="AM2933" t="b">
        <f t="shared" si="3840"/>
        <v>1</v>
      </c>
      <c r="AN2933" t="b">
        <f t="shared" si="3841"/>
        <v>1</v>
      </c>
      <c r="AO2933" t="b">
        <f t="shared" si="3842"/>
        <v>1</v>
      </c>
      <c r="AP2933" t="b">
        <f t="shared" si="3843"/>
        <v>1</v>
      </c>
      <c r="AQ2933" t="b">
        <f t="shared" si="3844"/>
        <v>1</v>
      </c>
      <c r="AR2933" t="b">
        <f t="shared" si="3845"/>
        <v>1</v>
      </c>
      <c r="AS2933" t="b">
        <f t="shared" si="3846"/>
        <v>1</v>
      </c>
      <c r="AT2933" t="b">
        <f t="shared" si="3847"/>
        <v>1</v>
      </c>
      <c r="AU2933" t="b">
        <f t="shared" si="3848"/>
        <v>1</v>
      </c>
      <c r="AV2933" t="b">
        <f t="shared" si="3849"/>
        <v>1</v>
      </c>
      <c r="AW2933" t="b">
        <f t="shared" si="3850"/>
        <v>1</v>
      </c>
      <c r="AX2933" t="b">
        <f t="shared" si="3851"/>
        <v>1</v>
      </c>
      <c r="AY2933" t="b">
        <f t="shared" si="3852"/>
        <v>1</v>
      </c>
      <c r="AZ2933" t="b">
        <f t="shared" si="3853"/>
        <v>1</v>
      </c>
      <c r="BA2933" t="b">
        <f t="shared" si="3854"/>
        <v>1</v>
      </c>
      <c r="BB2933" t="b">
        <f t="shared" si="3855"/>
        <v>1</v>
      </c>
      <c r="BC2933" t="b">
        <f t="shared" si="3856"/>
        <v>1</v>
      </c>
      <c r="BD2933" t="b">
        <f t="shared" si="3857"/>
        <v>1</v>
      </c>
      <c r="BE2933" t="b">
        <f t="shared" si="3858"/>
        <v>1</v>
      </c>
      <c r="BF2933" s="6" t="b">
        <f t="shared" si="3831"/>
        <v>1</v>
      </c>
      <c r="BH2933" t="str">
        <f t="shared" si="3859"/>
        <v>p</v>
      </c>
      <c r="BI2933" t="str">
        <f t="shared" si="3860"/>
        <v>e</v>
      </c>
      <c r="BJ2933" t="str">
        <f t="shared" si="3861"/>
        <v>e</v>
      </c>
      <c r="BK2933" t="str">
        <f t="shared" si="3862"/>
        <v>r</v>
      </c>
      <c r="BL2933" t="str">
        <f t="shared" si="3863"/>
        <v>s</v>
      </c>
      <c r="BN2933">
        <f t="shared" si="3907"/>
        <v>0</v>
      </c>
      <c r="BO2933">
        <f t="shared" si="3907"/>
        <v>0</v>
      </c>
      <c r="BP2933">
        <f t="shared" si="3907"/>
        <v>0</v>
      </c>
      <c r="BQ2933">
        <f t="shared" si="3907"/>
        <v>0</v>
      </c>
      <c r="BR2933">
        <f t="shared" si="3907"/>
        <v>2</v>
      </c>
      <c r="BS2933">
        <f t="shared" si="3907"/>
        <v>0</v>
      </c>
      <c r="BT2933">
        <f t="shared" si="3907"/>
        <v>0</v>
      </c>
      <c r="BU2933">
        <f t="shared" si="3907"/>
        <v>0</v>
      </c>
      <c r="BV2933">
        <f t="shared" si="3907"/>
        <v>0</v>
      </c>
      <c r="BW2933">
        <f t="shared" si="3907"/>
        <v>0</v>
      </c>
      <c r="BX2933">
        <f t="shared" si="3907"/>
        <v>0</v>
      </c>
      <c r="BY2933">
        <f t="shared" si="3907"/>
        <v>0</v>
      </c>
      <c r="BZ2933">
        <f t="shared" si="3907"/>
        <v>0</v>
      </c>
      <c r="CA2933">
        <f t="shared" si="3907"/>
        <v>0</v>
      </c>
      <c r="CB2933">
        <f t="shared" si="3907"/>
        <v>0</v>
      </c>
      <c r="CC2933">
        <f t="shared" si="3907"/>
        <v>1</v>
      </c>
      <c r="CD2933">
        <f t="shared" si="3906"/>
        <v>0</v>
      </c>
      <c r="CE2933">
        <f t="shared" si="3906"/>
        <v>1</v>
      </c>
      <c r="CF2933">
        <f t="shared" si="3906"/>
        <v>1</v>
      </c>
      <c r="CG2933">
        <f t="shared" si="3906"/>
        <v>0</v>
      </c>
      <c r="CH2933">
        <f t="shared" si="3906"/>
        <v>0</v>
      </c>
      <c r="CI2933">
        <f t="shared" si="3906"/>
        <v>0</v>
      </c>
      <c r="CJ2933">
        <f t="shared" si="3906"/>
        <v>0</v>
      </c>
      <c r="CK2933">
        <f t="shared" si="3906"/>
        <v>0</v>
      </c>
      <c r="CL2933">
        <f t="shared" si="3906"/>
        <v>0</v>
      </c>
      <c r="CM2933">
        <f t="shared" si="3906"/>
        <v>0</v>
      </c>
      <c r="CN2933" s="2">
        <f t="shared" si="3864"/>
        <v>5</v>
      </c>
      <c r="CO2933">
        <f t="shared" si="3865"/>
        <v>0</v>
      </c>
      <c r="CP2933">
        <f t="shared" si="3893"/>
        <v>0</v>
      </c>
      <c r="CQ2933">
        <f t="shared" si="3894"/>
        <v>0</v>
      </c>
      <c r="CR2933">
        <f t="shared" si="3895"/>
        <v>0</v>
      </c>
      <c r="CS2933">
        <f t="shared" si="3896"/>
        <v>2</v>
      </c>
      <c r="CT2933">
        <f t="shared" si="3897"/>
        <v>0</v>
      </c>
      <c r="CU2933">
        <f t="shared" si="3872"/>
        <v>0</v>
      </c>
      <c r="CV2933">
        <f t="shared" si="3873"/>
        <v>0</v>
      </c>
      <c r="CW2933">
        <f t="shared" si="3874"/>
        <v>0</v>
      </c>
      <c r="CX2933">
        <f t="shared" si="3875"/>
        <v>0</v>
      </c>
      <c r="CY2933">
        <f t="shared" si="3876"/>
        <v>0</v>
      </c>
      <c r="CZ2933">
        <f t="shared" si="3877"/>
        <v>0</v>
      </c>
      <c r="DA2933">
        <f t="shared" si="3878"/>
        <v>0</v>
      </c>
      <c r="DB2933">
        <f t="shared" si="3879"/>
        <v>0</v>
      </c>
      <c r="DC2933">
        <f t="shared" si="3880"/>
        <v>0</v>
      </c>
      <c r="DD2933">
        <f t="shared" si="3881"/>
        <v>0.30556773345024113</v>
      </c>
      <c r="DE2933">
        <f t="shared" si="3882"/>
        <v>0</v>
      </c>
      <c r="DF2933">
        <f t="shared" si="3883"/>
        <v>0.63349408154318276</v>
      </c>
      <c r="DG2933">
        <f t="shared" si="3884"/>
        <v>0.99956159579131965</v>
      </c>
      <c r="DH2933">
        <f t="shared" si="3885"/>
        <v>0</v>
      </c>
      <c r="DI2933">
        <f t="shared" si="3886"/>
        <v>0</v>
      </c>
      <c r="DJ2933">
        <f t="shared" si="3887"/>
        <v>0</v>
      </c>
      <c r="DK2933">
        <f t="shared" si="3888"/>
        <v>0</v>
      </c>
      <c r="DL2933">
        <f t="shared" si="3889"/>
        <v>0</v>
      </c>
      <c r="DM2933">
        <f t="shared" si="3890"/>
        <v>0</v>
      </c>
      <c r="DN2933">
        <f t="shared" si="3891"/>
        <v>0</v>
      </c>
      <c r="DO2933">
        <f t="shared" si="3866"/>
        <v>3.1508987286277947</v>
      </c>
      <c r="DP2933">
        <f t="shared" si="3867"/>
        <v>3.1508987286277947</v>
      </c>
      <c r="DQ2933">
        <f t="shared" si="3867"/>
        <v>3.1508987286277947</v>
      </c>
      <c r="DR2933">
        <f t="shared" si="3867"/>
        <v>3.1508987286277947</v>
      </c>
      <c r="DS2933">
        <f t="shared" si="3867"/>
        <v>3.1508987286277947</v>
      </c>
      <c r="DT2933" t="str">
        <f t="shared" si="3868"/>
        <v xml:space="preserve"> arose</v>
      </c>
      <c r="DU2933" t="str">
        <f t="shared" si="3898"/>
        <v xml:space="preserve"> earls laser reals</v>
      </c>
      <c r="DV2933" t="str">
        <f t="shared" si="3899"/>
        <v xml:space="preserve"> arise raise serai</v>
      </c>
      <c r="DW2933" t="str">
        <f t="shared" si="3900"/>
        <v xml:space="preserve"> aster rates stare tares tears</v>
      </c>
      <c r="DX2933" t="str">
        <f t="shared" si="3901"/>
        <v xml:space="preserve"> aloes</v>
      </c>
    </row>
    <row r="2934" spans="1:128" x14ac:dyDescent="0.25">
      <c r="A2934" t="s">
        <v>3527</v>
      </c>
      <c r="B2934">
        <v>3.9386234107847433</v>
      </c>
      <c r="C2934">
        <f t="shared" si="3830"/>
        <v>4</v>
      </c>
      <c r="D2934" s="3" t="str">
        <f t="shared" si="3909"/>
        <v>00000</v>
      </c>
      <c r="E2934" s="3" t="str">
        <f t="shared" si="3909"/>
        <v>00000</v>
      </c>
      <c r="F2934" s="3" t="str">
        <f t="shared" si="3909"/>
        <v>00000</v>
      </c>
      <c r="G2934" s="3" t="str">
        <f t="shared" si="3909"/>
        <v>00000</v>
      </c>
      <c r="H2934" s="3" t="str">
        <f t="shared" si="3909"/>
        <v>00011</v>
      </c>
      <c r="I2934" s="3" t="str">
        <f t="shared" si="3909"/>
        <v>00000</v>
      </c>
      <c r="J2934" s="3" t="str">
        <f t="shared" si="3909"/>
        <v>00000</v>
      </c>
      <c r="K2934" s="3" t="str">
        <f t="shared" si="3909"/>
        <v>00000</v>
      </c>
      <c r="L2934" s="3" t="str">
        <f t="shared" si="3909"/>
        <v>00000</v>
      </c>
      <c r="M2934" s="3" t="str">
        <f t="shared" si="3909"/>
        <v>00000</v>
      </c>
      <c r="N2934" s="3" t="str">
        <f t="shared" si="3909"/>
        <v>00000</v>
      </c>
      <c r="O2934" s="3" t="str">
        <f t="shared" si="3909"/>
        <v>00000</v>
      </c>
      <c r="P2934" s="3" t="str">
        <f t="shared" si="3909"/>
        <v>00000</v>
      </c>
      <c r="Q2934" s="3" t="str">
        <f t="shared" si="3909"/>
        <v>00000</v>
      </c>
      <c r="R2934" s="3" t="str">
        <f t="shared" si="3909"/>
        <v>00000</v>
      </c>
      <c r="S2934" s="3" t="str">
        <f t="shared" si="3909"/>
        <v>01000</v>
      </c>
      <c r="T2934" s="3" t="str">
        <f t="shared" si="3908"/>
        <v>00000</v>
      </c>
      <c r="U2934" s="3" t="str">
        <f t="shared" si="3908"/>
        <v>00100</v>
      </c>
      <c r="V2934" s="3" t="str">
        <f t="shared" si="3908"/>
        <v>10000</v>
      </c>
      <c r="W2934" s="3" t="str">
        <f t="shared" si="3908"/>
        <v>00000</v>
      </c>
      <c r="X2934" s="3" t="str">
        <f t="shared" si="3908"/>
        <v>00000</v>
      </c>
      <c r="Y2934" s="3" t="str">
        <f t="shared" si="3908"/>
        <v>00000</v>
      </c>
      <c r="Z2934" s="3" t="str">
        <f t="shared" si="3908"/>
        <v>00000</v>
      </c>
      <c r="AA2934" s="3" t="str">
        <f t="shared" si="3908"/>
        <v>00000</v>
      </c>
      <c r="AB2934" s="3" t="str">
        <f t="shared" si="3908"/>
        <v>00000</v>
      </c>
      <c r="AC2934" s="3" t="str">
        <f t="shared" si="3908"/>
        <v>00000</v>
      </c>
      <c r="AE2934" s="3"/>
      <c r="AF2934" t="b">
        <f t="shared" si="3833"/>
        <v>1</v>
      </c>
      <c r="AG2934" t="b">
        <f t="shared" si="3834"/>
        <v>1</v>
      </c>
      <c r="AH2934" t="b">
        <f t="shared" si="3835"/>
        <v>1</v>
      </c>
      <c r="AI2934" t="b">
        <f t="shared" si="3836"/>
        <v>1</v>
      </c>
      <c r="AJ2934" t="b">
        <f t="shared" si="3837"/>
        <v>1</v>
      </c>
      <c r="AK2934" t="b">
        <f t="shared" si="3838"/>
        <v>1</v>
      </c>
      <c r="AL2934" t="b">
        <f t="shared" si="3839"/>
        <v>1</v>
      </c>
      <c r="AM2934" t="b">
        <f t="shared" si="3840"/>
        <v>1</v>
      </c>
      <c r="AN2934" t="b">
        <f t="shared" si="3841"/>
        <v>1</v>
      </c>
      <c r="AO2934" t="b">
        <f t="shared" si="3842"/>
        <v>1</v>
      </c>
      <c r="AP2934" t="b">
        <f t="shared" si="3843"/>
        <v>1</v>
      </c>
      <c r="AQ2934" t="b">
        <f t="shared" si="3844"/>
        <v>1</v>
      </c>
      <c r="AR2934" t="b">
        <f t="shared" si="3845"/>
        <v>1</v>
      </c>
      <c r="AS2934" t="b">
        <f t="shared" si="3846"/>
        <v>1</v>
      </c>
      <c r="AT2934" t="b">
        <f t="shared" si="3847"/>
        <v>1</v>
      </c>
      <c r="AU2934" t="b">
        <f t="shared" si="3848"/>
        <v>1</v>
      </c>
      <c r="AV2934" t="b">
        <f t="shared" si="3849"/>
        <v>1</v>
      </c>
      <c r="AW2934" t="b">
        <f t="shared" si="3850"/>
        <v>1</v>
      </c>
      <c r="AX2934" t="b">
        <f t="shared" si="3851"/>
        <v>1</v>
      </c>
      <c r="AY2934" t="b">
        <f t="shared" si="3852"/>
        <v>1</v>
      </c>
      <c r="AZ2934" t="b">
        <f t="shared" si="3853"/>
        <v>1</v>
      </c>
      <c r="BA2934" t="b">
        <f t="shared" si="3854"/>
        <v>1</v>
      </c>
      <c r="BB2934" t="b">
        <f t="shared" si="3855"/>
        <v>1</v>
      </c>
      <c r="BC2934" t="b">
        <f t="shared" si="3856"/>
        <v>1</v>
      </c>
      <c r="BD2934" t="b">
        <f t="shared" si="3857"/>
        <v>1</v>
      </c>
      <c r="BE2934" t="b">
        <f t="shared" si="3858"/>
        <v>1</v>
      </c>
      <c r="BF2934" s="6" t="b">
        <f t="shared" si="3831"/>
        <v>1</v>
      </c>
      <c r="BH2934" t="str">
        <f t="shared" si="3859"/>
        <v>s</v>
      </c>
      <c r="BI2934" t="str">
        <f t="shared" si="3860"/>
        <v>p</v>
      </c>
      <c r="BJ2934" t="str">
        <f t="shared" si="3861"/>
        <v>r</v>
      </c>
      <c r="BK2934" t="str">
        <f t="shared" si="3862"/>
        <v>e</v>
      </c>
      <c r="BL2934" t="str">
        <f t="shared" si="3863"/>
        <v>e</v>
      </c>
      <c r="BN2934">
        <f t="shared" si="3907"/>
        <v>0</v>
      </c>
      <c r="BO2934">
        <f t="shared" si="3907"/>
        <v>0</v>
      </c>
      <c r="BP2934">
        <f t="shared" si="3907"/>
        <v>0</v>
      </c>
      <c r="BQ2934">
        <f t="shared" si="3907"/>
        <v>0</v>
      </c>
      <c r="BR2934">
        <f t="shared" si="3907"/>
        <v>2</v>
      </c>
      <c r="BS2934">
        <f t="shared" si="3907"/>
        <v>0</v>
      </c>
      <c r="BT2934">
        <f t="shared" si="3907"/>
        <v>0</v>
      </c>
      <c r="BU2934">
        <f t="shared" si="3907"/>
        <v>0</v>
      </c>
      <c r="BV2934">
        <f t="shared" si="3907"/>
        <v>0</v>
      </c>
      <c r="BW2934">
        <f t="shared" si="3907"/>
        <v>0</v>
      </c>
      <c r="BX2934">
        <f t="shared" si="3907"/>
        <v>0</v>
      </c>
      <c r="BY2934">
        <f t="shared" si="3907"/>
        <v>0</v>
      </c>
      <c r="BZ2934">
        <f t="shared" si="3907"/>
        <v>0</v>
      </c>
      <c r="CA2934">
        <f t="shared" si="3907"/>
        <v>0</v>
      </c>
      <c r="CB2934">
        <f t="shared" si="3907"/>
        <v>0</v>
      </c>
      <c r="CC2934">
        <f t="shared" si="3907"/>
        <v>1</v>
      </c>
      <c r="CD2934">
        <f t="shared" si="3906"/>
        <v>0</v>
      </c>
      <c r="CE2934">
        <f t="shared" si="3906"/>
        <v>1</v>
      </c>
      <c r="CF2934">
        <f t="shared" si="3906"/>
        <v>1</v>
      </c>
      <c r="CG2934">
        <f t="shared" si="3906"/>
        <v>0</v>
      </c>
      <c r="CH2934">
        <f t="shared" si="3906"/>
        <v>0</v>
      </c>
      <c r="CI2934">
        <f t="shared" si="3906"/>
        <v>0</v>
      </c>
      <c r="CJ2934">
        <f t="shared" si="3906"/>
        <v>0</v>
      </c>
      <c r="CK2934">
        <f t="shared" si="3906"/>
        <v>0</v>
      </c>
      <c r="CL2934">
        <f t="shared" si="3906"/>
        <v>0</v>
      </c>
      <c r="CM2934">
        <f t="shared" si="3906"/>
        <v>0</v>
      </c>
      <c r="CN2934" s="2">
        <f t="shared" si="3864"/>
        <v>5</v>
      </c>
      <c r="CO2934">
        <f t="shared" si="3865"/>
        <v>0</v>
      </c>
      <c r="CP2934">
        <f t="shared" si="3893"/>
        <v>0</v>
      </c>
      <c r="CQ2934">
        <f t="shared" si="3894"/>
        <v>0</v>
      </c>
      <c r="CR2934">
        <f t="shared" si="3895"/>
        <v>0</v>
      </c>
      <c r="CS2934">
        <f t="shared" si="3896"/>
        <v>2</v>
      </c>
      <c r="CT2934">
        <f t="shared" si="3897"/>
        <v>0</v>
      </c>
      <c r="CU2934">
        <f t="shared" si="3872"/>
        <v>0</v>
      </c>
      <c r="CV2934">
        <f t="shared" si="3873"/>
        <v>0</v>
      </c>
      <c r="CW2934">
        <f t="shared" si="3874"/>
        <v>0</v>
      </c>
      <c r="CX2934">
        <f t="shared" si="3875"/>
        <v>0</v>
      </c>
      <c r="CY2934">
        <f t="shared" si="3876"/>
        <v>0</v>
      </c>
      <c r="CZ2934">
        <f t="shared" si="3877"/>
        <v>0</v>
      </c>
      <c r="DA2934">
        <f t="shared" si="3878"/>
        <v>0</v>
      </c>
      <c r="DB2934">
        <f t="shared" si="3879"/>
        <v>0</v>
      </c>
      <c r="DC2934">
        <f t="shared" si="3880"/>
        <v>0</v>
      </c>
      <c r="DD2934">
        <f t="shared" si="3881"/>
        <v>0.30556773345024113</v>
      </c>
      <c r="DE2934">
        <f t="shared" si="3882"/>
        <v>0</v>
      </c>
      <c r="DF2934">
        <f t="shared" si="3883"/>
        <v>0.63349408154318276</v>
      </c>
      <c r="DG2934">
        <f t="shared" si="3884"/>
        <v>0.99956159579131965</v>
      </c>
      <c r="DH2934">
        <f t="shared" si="3885"/>
        <v>0</v>
      </c>
      <c r="DI2934">
        <f t="shared" si="3886"/>
        <v>0</v>
      </c>
      <c r="DJ2934">
        <f t="shared" si="3887"/>
        <v>0</v>
      </c>
      <c r="DK2934">
        <f t="shared" si="3888"/>
        <v>0</v>
      </c>
      <c r="DL2934">
        <f t="shared" si="3889"/>
        <v>0</v>
      </c>
      <c r="DM2934">
        <f t="shared" si="3890"/>
        <v>0</v>
      </c>
      <c r="DN2934">
        <f t="shared" si="3891"/>
        <v>0</v>
      </c>
      <c r="DO2934">
        <f t="shared" si="3866"/>
        <v>3.1508987286277947</v>
      </c>
      <c r="DP2934">
        <f t="shared" si="3867"/>
        <v>3.1508987286277947</v>
      </c>
      <c r="DQ2934">
        <f t="shared" si="3867"/>
        <v>3.1508987286277947</v>
      </c>
      <c r="DR2934">
        <f t="shared" si="3867"/>
        <v>3.1508987286277947</v>
      </c>
      <c r="DS2934">
        <f t="shared" si="3867"/>
        <v>3.1508987286277947</v>
      </c>
      <c r="DT2934" t="str">
        <f t="shared" si="3868"/>
        <v xml:space="preserve"> arose</v>
      </c>
      <c r="DU2934" t="str">
        <f t="shared" si="3898"/>
        <v xml:space="preserve"> earls laser reals</v>
      </c>
      <c r="DV2934" t="str">
        <f t="shared" si="3899"/>
        <v xml:space="preserve"> arise raise serai</v>
      </c>
      <c r="DW2934" t="str">
        <f t="shared" si="3900"/>
        <v xml:space="preserve"> aster rates stare tares tears</v>
      </c>
      <c r="DX2934" t="str">
        <f t="shared" si="3901"/>
        <v xml:space="preserve"> aloes</v>
      </c>
    </row>
    <row r="2935" spans="1:128" x14ac:dyDescent="0.25">
      <c r="A2935" t="s">
        <v>2805</v>
      </c>
      <c r="B2935">
        <v>3.9381850065760631</v>
      </c>
      <c r="C2935">
        <f t="shared" si="3830"/>
        <v>4</v>
      </c>
      <c r="D2935" s="3" t="str">
        <f t="shared" si="3909"/>
        <v>00000</v>
      </c>
      <c r="E2935" s="3" t="str">
        <f t="shared" si="3909"/>
        <v>00000</v>
      </c>
      <c r="F2935" s="3" t="str">
        <f t="shared" si="3909"/>
        <v>00000</v>
      </c>
      <c r="G2935" s="3" t="str">
        <f t="shared" si="3909"/>
        <v>00000</v>
      </c>
      <c r="H2935" s="3" t="str">
        <f t="shared" si="3909"/>
        <v>00100</v>
      </c>
      <c r="I2935" s="3" t="str">
        <f t="shared" si="3909"/>
        <v>00000</v>
      </c>
      <c r="J2935" s="3" t="str">
        <f t="shared" si="3909"/>
        <v>00000</v>
      </c>
      <c r="K2935" s="3" t="str">
        <f t="shared" si="3909"/>
        <v>00000</v>
      </c>
      <c r="L2935" s="3" t="str">
        <f t="shared" si="3909"/>
        <v>00000</v>
      </c>
      <c r="M2935" s="3" t="str">
        <f t="shared" si="3909"/>
        <v>00000</v>
      </c>
      <c r="N2935" s="3" t="str">
        <f t="shared" si="3909"/>
        <v>00000</v>
      </c>
      <c r="O2935" s="3" t="str">
        <f t="shared" si="3909"/>
        <v>00000</v>
      </c>
      <c r="P2935" s="3" t="str">
        <f t="shared" si="3909"/>
        <v>00000</v>
      </c>
      <c r="Q2935" s="3" t="str">
        <f t="shared" si="3909"/>
        <v>00000</v>
      </c>
      <c r="R2935" s="3" t="str">
        <f t="shared" si="3909"/>
        <v>00000</v>
      </c>
      <c r="S2935" s="3" t="str">
        <f t="shared" si="3909"/>
        <v>10000</v>
      </c>
      <c r="T2935" s="3" t="str">
        <f t="shared" si="3908"/>
        <v>00000</v>
      </c>
      <c r="U2935" s="3" t="str">
        <f t="shared" si="3908"/>
        <v>01000</v>
      </c>
      <c r="V2935" s="3" t="str">
        <f t="shared" si="3908"/>
        <v>00011</v>
      </c>
      <c r="W2935" s="3" t="str">
        <f t="shared" si="3908"/>
        <v>00000</v>
      </c>
      <c r="X2935" s="3" t="str">
        <f t="shared" si="3908"/>
        <v>00000</v>
      </c>
      <c r="Y2935" s="3" t="str">
        <f t="shared" si="3908"/>
        <v>00000</v>
      </c>
      <c r="Z2935" s="3" t="str">
        <f t="shared" si="3908"/>
        <v>00000</v>
      </c>
      <c r="AA2935" s="3" t="str">
        <f t="shared" si="3908"/>
        <v>00000</v>
      </c>
      <c r="AB2935" s="3" t="str">
        <f t="shared" si="3908"/>
        <v>00000</v>
      </c>
      <c r="AC2935" s="3" t="str">
        <f t="shared" si="3908"/>
        <v>00000</v>
      </c>
      <c r="AE2935" s="3"/>
      <c r="AF2935" t="b">
        <f t="shared" si="3833"/>
        <v>1</v>
      </c>
      <c r="AG2935" t="b">
        <f t="shared" si="3834"/>
        <v>1</v>
      </c>
      <c r="AH2935" t="b">
        <f t="shared" si="3835"/>
        <v>1</v>
      </c>
      <c r="AI2935" t="b">
        <f t="shared" si="3836"/>
        <v>1</v>
      </c>
      <c r="AJ2935" t="b">
        <f t="shared" si="3837"/>
        <v>1</v>
      </c>
      <c r="AK2935" t="b">
        <f t="shared" si="3838"/>
        <v>1</v>
      </c>
      <c r="AL2935" t="b">
        <f t="shared" si="3839"/>
        <v>1</v>
      </c>
      <c r="AM2935" t="b">
        <f t="shared" si="3840"/>
        <v>1</v>
      </c>
      <c r="AN2935" t="b">
        <f t="shared" si="3841"/>
        <v>1</v>
      </c>
      <c r="AO2935" t="b">
        <f t="shared" si="3842"/>
        <v>1</v>
      </c>
      <c r="AP2935" t="b">
        <f t="shared" si="3843"/>
        <v>1</v>
      </c>
      <c r="AQ2935" t="b">
        <f t="shared" si="3844"/>
        <v>1</v>
      </c>
      <c r="AR2935" t="b">
        <f t="shared" si="3845"/>
        <v>1</v>
      </c>
      <c r="AS2935" t="b">
        <f t="shared" si="3846"/>
        <v>1</v>
      </c>
      <c r="AT2935" t="b">
        <f t="shared" si="3847"/>
        <v>1</v>
      </c>
      <c r="AU2935" t="b">
        <f t="shared" si="3848"/>
        <v>1</v>
      </c>
      <c r="AV2935" t="b">
        <f t="shared" si="3849"/>
        <v>1</v>
      </c>
      <c r="AW2935" t="b">
        <f t="shared" si="3850"/>
        <v>1</v>
      </c>
      <c r="AX2935" t="b">
        <f t="shared" si="3851"/>
        <v>1</v>
      </c>
      <c r="AY2935" t="b">
        <f t="shared" si="3852"/>
        <v>1</v>
      </c>
      <c r="AZ2935" t="b">
        <f t="shared" si="3853"/>
        <v>1</v>
      </c>
      <c r="BA2935" t="b">
        <f t="shared" si="3854"/>
        <v>1</v>
      </c>
      <c r="BB2935" t="b">
        <f t="shared" si="3855"/>
        <v>1</v>
      </c>
      <c r="BC2935" t="b">
        <f t="shared" si="3856"/>
        <v>1</v>
      </c>
      <c r="BD2935" t="b">
        <f t="shared" si="3857"/>
        <v>1</v>
      </c>
      <c r="BE2935" t="b">
        <f t="shared" si="3858"/>
        <v>1</v>
      </c>
      <c r="BF2935" s="6" t="b">
        <f t="shared" si="3831"/>
        <v>1</v>
      </c>
      <c r="BH2935" t="str">
        <f t="shared" si="3859"/>
        <v>p</v>
      </c>
      <c r="BI2935" t="str">
        <f t="shared" si="3860"/>
        <v>r</v>
      </c>
      <c r="BJ2935" t="str">
        <f t="shared" si="3861"/>
        <v>e</v>
      </c>
      <c r="BK2935" t="str">
        <f t="shared" si="3862"/>
        <v>s</v>
      </c>
      <c r="BL2935" t="str">
        <f t="shared" si="3863"/>
        <v>s</v>
      </c>
      <c r="BN2935">
        <f t="shared" si="3907"/>
        <v>0</v>
      </c>
      <c r="BO2935">
        <f t="shared" si="3907"/>
        <v>0</v>
      </c>
      <c r="BP2935">
        <f t="shared" si="3907"/>
        <v>0</v>
      </c>
      <c r="BQ2935">
        <f t="shared" si="3907"/>
        <v>0</v>
      </c>
      <c r="BR2935">
        <f t="shared" si="3907"/>
        <v>1</v>
      </c>
      <c r="BS2935">
        <f t="shared" si="3907"/>
        <v>0</v>
      </c>
      <c r="BT2935">
        <f t="shared" si="3907"/>
        <v>0</v>
      </c>
      <c r="BU2935">
        <f t="shared" si="3907"/>
        <v>0</v>
      </c>
      <c r="BV2935">
        <f t="shared" si="3907"/>
        <v>0</v>
      </c>
      <c r="BW2935">
        <f t="shared" si="3907"/>
        <v>0</v>
      </c>
      <c r="BX2935">
        <f t="shared" si="3907"/>
        <v>0</v>
      </c>
      <c r="BY2935">
        <f t="shared" si="3907"/>
        <v>0</v>
      </c>
      <c r="BZ2935">
        <f t="shared" si="3907"/>
        <v>0</v>
      </c>
      <c r="CA2935">
        <f t="shared" si="3907"/>
        <v>0</v>
      </c>
      <c r="CB2935">
        <f t="shared" si="3907"/>
        <v>0</v>
      </c>
      <c r="CC2935">
        <f t="shared" si="3907"/>
        <v>1</v>
      </c>
      <c r="CD2935">
        <f t="shared" si="3906"/>
        <v>0</v>
      </c>
      <c r="CE2935">
        <f t="shared" si="3906"/>
        <v>1</v>
      </c>
      <c r="CF2935">
        <f t="shared" si="3906"/>
        <v>2</v>
      </c>
      <c r="CG2935">
        <f t="shared" si="3906"/>
        <v>0</v>
      </c>
      <c r="CH2935">
        <f t="shared" si="3906"/>
        <v>0</v>
      </c>
      <c r="CI2935">
        <f t="shared" si="3906"/>
        <v>0</v>
      </c>
      <c r="CJ2935">
        <f t="shared" si="3906"/>
        <v>0</v>
      </c>
      <c r="CK2935">
        <f t="shared" si="3906"/>
        <v>0</v>
      </c>
      <c r="CL2935">
        <f t="shared" si="3906"/>
        <v>0</v>
      </c>
      <c r="CM2935">
        <f t="shared" si="3906"/>
        <v>0</v>
      </c>
      <c r="CN2935" s="2">
        <f t="shared" si="3864"/>
        <v>5</v>
      </c>
      <c r="CO2935">
        <f t="shared" si="3865"/>
        <v>0</v>
      </c>
      <c r="CP2935">
        <f t="shared" si="3893"/>
        <v>0</v>
      </c>
      <c r="CQ2935">
        <f t="shared" si="3894"/>
        <v>0</v>
      </c>
      <c r="CR2935">
        <f t="shared" si="3895"/>
        <v>0</v>
      </c>
      <c r="CS2935">
        <f t="shared" si="3896"/>
        <v>1</v>
      </c>
      <c r="CT2935">
        <f t="shared" si="3897"/>
        <v>0</v>
      </c>
      <c r="CU2935">
        <f t="shared" si="3872"/>
        <v>0</v>
      </c>
      <c r="CV2935">
        <f t="shared" si="3873"/>
        <v>0</v>
      </c>
      <c r="CW2935">
        <f t="shared" si="3874"/>
        <v>0</v>
      </c>
      <c r="CX2935">
        <f t="shared" si="3875"/>
        <v>0</v>
      </c>
      <c r="CY2935">
        <f t="shared" si="3876"/>
        <v>0</v>
      </c>
      <c r="CZ2935">
        <f t="shared" si="3877"/>
        <v>0</v>
      </c>
      <c r="DA2935">
        <f t="shared" si="3878"/>
        <v>0</v>
      </c>
      <c r="DB2935">
        <f t="shared" si="3879"/>
        <v>0</v>
      </c>
      <c r="DC2935">
        <f t="shared" si="3880"/>
        <v>0</v>
      </c>
      <c r="DD2935">
        <f t="shared" si="3881"/>
        <v>0.30556773345024113</v>
      </c>
      <c r="DE2935">
        <f t="shared" si="3882"/>
        <v>0</v>
      </c>
      <c r="DF2935">
        <f t="shared" si="3883"/>
        <v>0.63349408154318276</v>
      </c>
      <c r="DG2935">
        <f t="shared" si="3884"/>
        <v>1.9991231915826393</v>
      </c>
      <c r="DH2935">
        <f t="shared" si="3885"/>
        <v>0</v>
      </c>
      <c r="DI2935">
        <f t="shared" si="3886"/>
        <v>0</v>
      </c>
      <c r="DJ2935">
        <f t="shared" si="3887"/>
        <v>0</v>
      </c>
      <c r="DK2935">
        <f t="shared" si="3888"/>
        <v>0</v>
      </c>
      <c r="DL2935">
        <f t="shared" si="3889"/>
        <v>0</v>
      </c>
      <c r="DM2935">
        <f t="shared" si="3890"/>
        <v>0</v>
      </c>
      <c r="DN2935">
        <f t="shared" si="3891"/>
        <v>0</v>
      </c>
      <c r="DO2935">
        <f t="shared" si="3866"/>
        <v>3.1505480052608505</v>
      </c>
      <c r="DP2935">
        <f t="shared" si="3867"/>
        <v>3.1505480052608505</v>
      </c>
      <c r="DQ2935">
        <f t="shared" si="3867"/>
        <v>3.1505480052608505</v>
      </c>
      <c r="DR2935">
        <f t="shared" si="3867"/>
        <v>3.1505480052608505</v>
      </c>
      <c r="DS2935">
        <f t="shared" si="3867"/>
        <v>3.1505480052608505</v>
      </c>
      <c r="DT2935" t="str">
        <f t="shared" si="3868"/>
        <v xml:space="preserve"> arose</v>
      </c>
      <c r="DU2935" t="str">
        <f t="shared" si="3898"/>
        <v xml:space="preserve"> earls laser reals</v>
      </c>
      <c r="DV2935" t="str">
        <f t="shared" si="3899"/>
        <v xml:space="preserve"> arise raise serai</v>
      </c>
      <c r="DW2935" t="str">
        <f t="shared" si="3900"/>
        <v xml:space="preserve"> aster rates stare tares tears</v>
      </c>
      <c r="DX2935" t="str">
        <f t="shared" si="3901"/>
        <v xml:space="preserve"> aloes</v>
      </c>
    </row>
    <row r="2936" spans="1:128" x14ac:dyDescent="0.25">
      <c r="A2936" t="s">
        <v>2071</v>
      </c>
      <c r="B2936">
        <v>3.9281017097764139</v>
      </c>
      <c r="C2936">
        <f t="shared" si="3830"/>
        <v>4</v>
      </c>
      <c r="D2936" s="3" t="str">
        <f t="shared" si="3909"/>
        <v>01000</v>
      </c>
      <c r="E2936" s="3" t="str">
        <f t="shared" si="3909"/>
        <v>00000</v>
      </c>
      <c r="F2936" s="3" t="str">
        <f t="shared" si="3909"/>
        <v>00000</v>
      </c>
      <c r="G2936" s="3" t="str">
        <f t="shared" si="3909"/>
        <v>00000</v>
      </c>
      <c r="H2936" s="3" t="str">
        <f t="shared" si="3909"/>
        <v>00000</v>
      </c>
      <c r="I2936" s="3" t="str">
        <f t="shared" si="3909"/>
        <v>00000</v>
      </c>
      <c r="J2936" s="3" t="str">
        <f t="shared" si="3909"/>
        <v>00000</v>
      </c>
      <c r="K2936" s="3" t="str">
        <f t="shared" si="3909"/>
        <v>00000</v>
      </c>
      <c r="L2936" s="3" t="str">
        <f t="shared" si="3909"/>
        <v>00000</v>
      </c>
      <c r="M2936" s="3" t="str">
        <f t="shared" si="3909"/>
        <v>00000</v>
      </c>
      <c r="N2936" s="3" t="str">
        <f t="shared" si="3909"/>
        <v>00000</v>
      </c>
      <c r="O2936" s="3" t="str">
        <f t="shared" si="3909"/>
        <v>10000</v>
      </c>
      <c r="P2936" s="3" t="str">
        <f t="shared" si="3909"/>
        <v>00000</v>
      </c>
      <c r="Q2936" s="3" t="str">
        <f t="shared" si="3909"/>
        <v>00000</v>
      </c>
      <c r="R2936" s="3" t="str">
        <f t="shared" si="3909"/>
        <v>00001</v>
      </c>
      <c r="S2936" s="3" t="str">
        <f t="shared" si="3909"/>
        <v>00000</v>
      </c>
      <c r="T2936" s="3" t="str">
        <f t="shared" si="3908"/>
        <v>00000</v>
      </c>
      <c r="U2936" s="3" t="str">
        <f t="shared" si="3908"/>
        <v>00000</v>
      </c>
      <c r="V2936" s="3" t="str">
        <f t="shared" si="3908"/>
        <v>00110</v>
      </c>
      <c r="W2936" s="3" t="str">
        <f t="shared" si="3908"/>
        <v>00000</v>
      </c>
      <c r="X2936" s="3" t="str">
        <f t="shared" si="3908"/>
        <v>00000</v>
      </c>
      <c r="Y2936" s="3" t="str">
        <f t="shared" si="3908"/>
        <v>00000</v>
      </c>
      <c r="Z2936" s="3" t="str">
        <f t="shared" si="3908"/>
        <v>00000</v>
      </c>
      <c r="AA2936" s="3" t="str">
        <f t="shared" si="3908"/>
        <v>00000</v>
      </c>
      <c r="AB2936" s="3" t="str">
        <f t="shared" si="3908"/>
        <v>00000</v>
      </c>
      <c r="AC2936" s="3" t="str">
        <f t="shared" si="3908"/>
        <v>00000</v>
      </c>
      <c r="AE2936" s="3"/>
      <c r="AF2936" t="b">
        <f t="shared" si="3833"/>
        <v>1</v>
      </c>
      <c r="AG2936" t="b">
        <f t="shared" si="3834"/>
        <v>1</v>
      </c>
      <c r="AH2936" t="b">
        <f t="shared" si="3835"/>
        <v>1</v>
      </c>
      <c r="AI2936" t="b">
        <f t="shared" si="3836"/>
        <v>1</v>
      </c>
      <c r="AJ2936" t="b">
        <f t="shared" si="3837"/>
        <v>1</v>
      </c>
      <c r="AK2936" t="b">
        <f t="shared" si="3838"/>
        <v>1</v>
      </c>
      <c r="AL2936" t="b">
        <f t="shared" si="3839"/>
        <v>1</v>
      </c>
      <c r="AM2936" t="b">
        <f t="shared" si="3840"/>
        <v>1</v>
      </c>
      <c r="AN2936" t="b">
        <f t="shared" si="3841"/>
        <v>1</v>
      </c>
      <c r="AO2936" t="b">
        <f t="shared" si="3842"/>
        <v>1</v>
      </c>
      <c r="AP2936" t="b">
        <f t="shared" si="3843"/>
        <v>1</v>
      </c>
      <c r="AQ2936" t="b">
        <f t="shared" si="3844"/>
        <v>1</v>
      </c>
      <c r="AR2936" t="b">
        <f t="shared" si="3845"/>
        <v>1</v>
      </c>
      <c r="AS2936" t="b">
        <f t="shared" si="3846"/>
        <v>1</v>
      </c>
      <c r="AT2936" t="b">
        <f t="shared" si="3847"/>
        <v>1</v>
      </c>
      <c r="AU2936" t="b">
        <f t="shared" si="3848"/>
        <v>1</v>
      </c>
      <c r="AV2936" t="b">
        <f t="shared" si="3849"/>
        <v>1</v>
      </c>
      <c r="AW2936" t="b">
        <f t="shared" si="3850"/>
        <v>1</v>
      </c>
      <c r="AX2936" t="b">
        <f t="shared" si="3851"/>
        <v>1</v>
      </c>
      <c r="AY2936" t="b">
        <f t="shared" si="3852"/>
        <v>1</v>
      </c>
      <c r="AZ2936" t="b">
        <f t="shared" si="3853"/>
        <v>1</v>
      </c>
      <c r="BA2936" t="b">
        <f t="shared" si="3854"/>
        <v>1</v>
      </c>
      <c r="BB2936" t="b">
        <f t="shared" si="3855"/>
        <v>1</v>
      </c>
      <c r="BC2936" t="b">
        <f t="shared" si="3856"/>
        <v>1</v>
      </c>
      <c r="BD2936" t="b">
        <f t="shared" si="3857"/>
        <v>1</v>
      </c>
      <c r="BE2936" t="b">
        <f t="shared" si="3858"/>
        <v>1</v>
      </c>
      <c r="BF2936" s="6" t="b">
        <f t="shared" si="3831"/>
        <v>1</v>
      </c>
      <c r="BH2936" t="str">
        <f t="shared" si="3859"/>
        <v>l</v>
      </c>
      <c r="BI2936" t="str">
        <f t="shared" si="3860"/>
        <v>a</v>
      </c>
      <c r="BJ2936" t="str">
        <f t="shared" si="3861"/>
        <v>s</v>
      </c>
      <c r="BK2936" t="str">
        <f t="shared" si="3862"/>
        <v>s</v>
      </c>
      <c r="BL2936" t="str">
        <f t="shared" si="3863"/>
        <v>o</v>
      </c>
      <c r="BN2936">
        <f t="shared" si="3907"/>
        <v>1</v>
      </c>
      <c r="BO2936">
        <f t="shared" si="3907"/>
        <v>0</v>
      </c>
      <c r="BP2936">
        <f t="shared" si="3907"/>
        <v>0</v>
      </c>
      <c r="BQ2936">
        <f t="shared" si="3907"/>
        <v>0</v>
      </c>
      <c r="BR2936">
        <f t="shared" si="3907"/>
        <v>0</v>
      </c>
      <c r="BS2936">
        <f t="shared" si="3907"/>
        <v>0</v>
      </c>
      <c r="BT2936">
        <f t="shared" si="3907"/>
        <v>0</v>
      </c>
      <c r="BU2936">
        <f t="shared" si="3907"/>
        <v>0</v>
      </c>
      <c r="BV2936">
        <f t="shared" si="3907"/>
        <v>0</v>
      </c>
      <c r="BW2936">
        <f t="shared" si="3907"/>
        <v>0</v>
      </c>
      <c r="BX2936">
        <f t="shared" si="3907"/>
        <v>0</v>
      </c>
      <c r="BY2936">
        <f t="shared" si="3907"/>
        <v>1</v>
      </c>
      <c r="BZ2936">
        <f t="shared" si="3907"/>
        <v>0</v>
      </c>
      <c r="CA2936">
        <f t="shared" si="3907"/>
        <v>0</v>
      </c>
      <c r="CB2936">
        <f t="shared" si="3907"/>
        <v>1</v>
      </c>
      <c r="CC2936">
        <f t="shared" si="3907"/>
        <v>0</v>
      </c>
      <c r="CD2936">
        <f t="shared" si="3906"/>
        <v>0</v>
      </c>
      <c r="CE2936">
        <f t="shared" si="3906"/>
        <v>0</v>
      </c>
      <c r="CF2936">
        <f t="shared" si="3906"/>
        <v>2</v>
      </c>
      <c r="CG2936">
        <f t="shared" si="3906"/>
        <v>0</v>
      </c>
      <c r="CH2936">
        <f t="shared" si="3906"/>
        <v>0</v>
      </c>
      <c r="CI2936">
        <f t="shared" si="3906"/>
        <v>0</v>
      </c>
      <c r="CJ2936">
        <f t="shared" si="3906"/>
        <v>0</v>
      </c>
      <c r="CK2936">
        <f t="shared" si="3906"/>
        <v>0</v>
      </c>
      <c r="CL2936">
        <f t="shared" si="3906"/>
        <v>0</v>
      </c>
      <c r="CM2936">
        <f t="shared" si="3906"/>
        <v>0</v>
      </c>
      <c r="CN2936" s="2">
        <f t="shared" si="3864"/>
        <v>5</v>
      </c>
      <c r="CO2936">
        <f t="shared" si="3865"/>
        <v>0.80008768084173609</v>
      </c>
      <c r="CP2936">
        <f t="shared" si="3893"/>
        <v>0</v>
      </c>
      <c r="CQ2936">
        <f t="shared" si="3894"/>
        <v>0</v>
      </c>
      <c r="CR2936">
        <f t="shared" si="3895"/>
        <v>0</v>
      </c>
      <c r="CS2936">
        <f t="shared" si="3896"/>
        <v>0</v>
      </c>
      <c r="CT2936">
        <f t="shared" si="3897"/>
        <v>0</v>
      </c>
      <c r="CU2936">
        <f t="shared" si="3872"/>
        <v>0</v>
      </c>
      <c r="CV2936">
        <f t="shared" si="3873"/>
        <v>0</v>
      </c>
      <c r="CW2936">
        <f t="shared" si="3874"/>
        <v>0</v>
      </c>
      <c r="CX2936">
        <f t="shared" si="3875"/>
        <v>0</v>
      </c>
      <c r="CY2936">
        <f t="shared" si="3876"/>
        <v>0</v>
      </c>
      <c r="CZ2936">
        <f t="shared" si="3877"/>
        <v>0.54186760192897854</v>
      </c>
      <c r="DA2936">
        <f t="shared" si="3878"/>
        <v>0</v>
      </c>
      <c r="DB2936">
        <f t="shared" si="3879"/>
        <v>0</v>
      </c>
      <c r="DC2936">
        <f t="shared" si="3880"/>
        <v>0.58702323542306001</v>
      </c>
      <c r="DD2936">
        <f t="shared" si="3881"/>
        <v>0</v>
      </c>
      <c r="DE2936">
        <f t="shared" si="3882"/>
        <v>0</v>
      </c>
      <c r="DF2936">
        <f t="shared" si="3883"/>
        <v>0</v>
      </c>
      <c r="DG2936">
        <f t="shared" si="3884"/>
        <v>1.9991231915826393</v>
      </c>
      <c r="DH2936">
        <f t="shared" si="3885"/>
        <v>0</v>
      </c>
      <c r="DI2936">
        <f t="shared" si="3886"/>
        <v>0</v>
      </c>
      <c r="DJ2936">
        <f t="shared" si="3887"/>
        <v>0</v>
      </c>
      <c r="DK2936">
        <f t="shared" si="3888"/>
        <v>0</v>
      </c>
      <c r="DL2936">
        <f t="shared" si="3889"/>
        <v>0</v>
      </c>
      <c r="DM2936">
        <f t="shared" si="3890"/>
        <v>0</v>
      </c>
      <c r="DN2936">
        <f t="shared" si="3891"/>
        <v>0</v>
      </c>
      <c r="DO2936">
        <f t="shared" si="3866"/>
        <v>3.1424813678211314</v>
      </c>
      <c r="DP2936">
        <f t="shared" si="3867"/>
        <v>3.1424813678211314</v>
      </c>
      <c r="DQ2936">
        <f t="shared" si="3867"/>
        <v>3.1424813678211314</v>
      </c>
      <c r="DR2936">
        <f t="shared" si="3867"/>
        <v>3.1424813678211314</v>
      </c>
      <c r="DS2936">
        <f t="shared" si="3867"/>
        <v>3.1424813678211314</v>
      </c>
      <c r="DT2936" t="str">
        <f t="shared" si="3868"/>
        <v xml:space="preserve"> arose</v>
      </c>
      <c r="DU2936" t="str">
        <f t="shared" si="3898"/>
        <v xml:space="preserve"> earls laser reals</v>
      </c>
      <c r="DV2936" t="str">
        <f t="shared" si="3899"/>
        <v xml:space="preserve"> arise raise serai</v>
      </c>
      <c r="DW2936" t="str">
        <f t="shared" si="3900"/>
        <v xml:space="preserve"> aster rates stare tares tears</v>
      </c>
      <c r="DX2936" t="str">
        <f t="shared" si="3901"/>
        <v xml:space="preserve"> aloes</v>
      </c>
    </row>
    <row r="2937" spans="1:128" x14ac:dyDescent="0.25">
      <c r="A2937" t="s">
        <v>3289</v>
      </c>
      <c r="B2937">
        <v>3.9232792634809295</v>
      </c>
      <c r="C2937">
        <f t="shared" si="3830"/>
        <v>4</v>
      </c>
      <c r="D2937" s="3" t="str">
        <f t="shared" si="3909"/>
        <v>00000</v>
      </c>
      <c r="E2937" s="3" t="str">
        <f t="shared" si="3909"/>
        <v>00000</v>
      </c>
      <c r="F2937" s="3" t="str">
        <f t="shared" si="3909"/>
        <v>00000</v>
      </c>
      <c r="G2937" s="3" t="str">
        <f t="shared" si="3909"/>
        <v>00100</v>
      </c>
      <c r="H2937" s="3" t="str">
        <f t="shared" si="3909"/>
        <v>00010</v>
      </c>
      <c r="I2937" s="3" t="str">
        <f t="shared" si="3909"/>
        <v>00000</v>
      </c>
      <c r="J2937" s="3" t="str">
        <f t="shared" si="3909"/>
        <v>00000</v>
      </c>
      <c r="K2937" s="3" t="str">
        <f t="shared" si="3909"/>
        <v>00000</v>
      </c>
      <c r="L2937" s="3" t="str">
        <f t="shared" si="3909"/>
        <v>01000</v>
      </c>
      <c r="M2937" s="3" t="str">
        <f t="shared" si="3909"/>
        <v>00000</v>
      </c>
      <c r="N2937" s="3" t="str">
        <f t="shared" si="3909"/>
        <v>00000</v>
      </c>
      <c r="O2937" s="3" t="str">
        <f t="shared" si="3909"/>
        <v>00000</v>
      </c>
      <c r="P2937" s="3" t="str">
        <f t="shared" si="3909"/>
        <v>00000</v>
      </c>
      <c r="Q2937" s="3" t="str">
        <f t="shared" si="3909"/>
        <v>00000</v>
      </c>
      <c r="R2937" s="3" t="str">
        <f t="shared" si="3909"/>
        <v>00000</v>
      </c>
      <c r="S2937" s="3" t="str">
        <f t="shared" si="3909"/>
        <v>00000</v>
      </c>
      <c r="T2937" s="3" t="str">
        <f t="shared" si="3908"/>
        <v>00000</v>
      </c>
      <c r="U2937" s="3" t="str">
        <f t="shared" si="3908"/>
        <v>00000</v>
      </c>
      <c r="V2937" s="3" t="str">
        <f t="shared" si="3908"/>
        <v>10001</v>
      </c>
      <c r="W2937" s="3" t="str">
        <f t="shared" si="3908"/>
        <v>00000</v>
      </c>
      <c r="X2937" s="3" t="str">
        <f t="shared" si="3908"/>
        <v>00000</v>
      </c>
      <c r="Y2937" s="3" t="str">
        <f t="shared" si="3908"/>
        <v>00000</v>
      </c>
      <c r="Z2937" s="3" t="str">
        <f t="shared" si="3908"/>
        <v>00000</v>
      </c>
      <c r="AA2937" s="3" t="str">
        <f t="shared" si="3908"/>
        <v>00000</v>
      </c>
      <c r="AB2937" s="3" t="str">
        <f t="shared" si="3908"/>
        <v>00000</v>
      </c>
      <c r="AC2937" s="3" t="str">
        <f t="shared" si="3908"/>
        <v>00000</v>
      </c>
      <c r="AE2937" s="3"/>
      <c r="AF2937" t="b">
        <f t="shared" si="3833"/>
        <v>1</v>
      </c>
      <c r="AG2937" t="b">
        <f t="shared" si="3834"/>
        <v>1</v>
      </c>
      <c r="AH2937" t="b">
        <f t="shared" si="3835"/>
        <v>1</v>
      </c>
      <c r="AI2937" t="b">
        <f t="shared" si="3836"/>
        <v>1</v>
      </c>
      <c r="AJ2937" t="b">
        <f t="shared" si="3837"/>
        <v>1</v>
      </c>
      <c r="AK2937" t="b">
        <f t="shared" si="3838"/>
        <v>1</v>
      </c>
      <c r="AL2937" t="b">
        <f t="shared" si="3839"/>
        <v>1</v>
      </c>
      <c r="AM2937" t="b">
        <f t="shared" si="3840"/>
        <v>1</v>
      </c>
      <c r="AN2937" t="b">
        <f t="shared" si="3841"/>
        <v>1</v>
      </c>
      <c r="AO2937" t="b">
        <f t="shared" si="3842"/>
        <v>1</v>
      </c>
      <c r="AP2937" t="b">
        <f t="shared" si="3843"/>
        <v>1</v>
      </c>
      <c r="AQ2937" t="b">
        <f t="shared" si="3844"/>
        <v>1</v>
      </c>
      <c r="AR2937" t="b">
        <f t="shared" si="3845"/>
        <v>1</v>
      </c>
      <c r="AS2937" t="b">
        <f t="shared" si="3846"/>
        <v>1</v>
      </c>
      <c r="AT2937" t="b">
        <f t="shared" si="3847"/>
        <v>1</v>
      </c>
      <c r="AU2937" t="b">
        <f t="shared" si="3848"/>
        <v>1</v>
      </c>
      <c r="AV2937" t="b">
        <f t="shared" si="3849"/>
        <v>1</v>
      </c>
      <c r="AW2937" t="b">
        <f t="shared" si="3850"/>
        <v>1</v>
      </c>
      <c r="AX2937" t="b">
        <f t="shared" si="3851"/>
        <v>1</v>
      </c>
      <c r="AY2937" t="b">
        <f t="shared" si="3852"/>
        <v>1</v>
      </c>
      <c r="AZ2937" t="b">
        <f t="shared" si="3853"/>
        <v>1</v>
      </c>
      <c r="BA2937" t="b">
        <f t="shared" si="3854"/>
        <v>1</v>
      </c>
      <c r="BB2937" t="b">
        <f t="shared" si="3855"/>
        <v>1</v>
      </c>
      <c r="BC2937" t="b">
        <f t="shared" si="3856"/>
        <v>1</v>
      </c>
      <c r="BD2937" t="b">
        <f t="shared" si="3857"/>
        <v>1</v>
      </c>
      <c r="BE2937" t="b">
        <f t="shared" si="3858"/>
        <v>1</v>
      </c>
      <c r="BF2937" s="6" t="b">
        <f t="shared" si="3831"/>
        <v>1</v>
      </c>
      <c r="BH2937" t="str">
        <f t="shared" si="3859"/>
        <v>s</v>
      </c>
      <c r="BI2937" t="str">
        <f t="shared" si="3860"/>
        <v>i</v>
      </c>
      <c r="BJ2937" t="str">
        <f t="shared" si="3861"/>
        <v>d</v>
      </c>
      <c r="BK2937" t="str">
        <f t="shared" si="3862"/>
        <v>e</v>
      </c>
      <c r="BL2937" t="str">
        <f t="shared" si="3863"/>
        <v>s</v>
      </c>
      <c r="BN2937">
        <f t="shared" si="3907"/>
        <v>0</v>
      </c>
      <c r="BO2937">
        <f t="shared" si="3907"/>
        <v>0</v>
      </c>
      <c r="BP2937">
        <f t="shared" si="3907"/>
        <v>0</v>
      </c>
      <c r="BQ2937">
        <f t="shared" si="3907"/>
        <v>1</v>
      </c>
      <c r="BR2937">
        <f t="shared" si="3907"/>
        <v>1</v>
      </c>
      <c r="BS2937">
        <f t="shared" si="3907"/>
        <v>0</v>
      </c>
      <c r="BT2937">
        <f t="shared" si="3907"/>
        <v>0</v>
      </c>
      <c r="BU2937">
        <f t="shared" si="3907"/>
        <v>0</v>
      </c>
      <c r="BV2937">
        <f t="shared" si="3907"/>
        <v>1</v>
      </c>
      <c r="BW2937">
        <f t="shared" si="3907"/>
        <v>0</v>
      </c>
      <c r="BX2937">
        <f t="shared" si="3907"/>
        <v>0</v>
      </c>
      <c r="BY2937">
        <f t="shared" si="3907"/>
        <v>0</v>
      </c>
      <c r="BZ2937">
        <f t="shared" si="3907"/>
        <v>0</v>
      </c>
      <c r="CA2937">
        <f t="shared" si="3907"/>
        <v>0</v>
      </c>
      <c r="CB2937">
        <f t="shared" si="3907"/>
        <v>0</v>
      </c>
      <c r="CC2937">
        <f t="shared" si="3907"/>
        <v>0</v>
      </c>
      <c r="CD2937">
        <f t="shared" si="3906"/>
        <v>0</v>
      </c>
      <c r="CE2937">
        <f t="shared" si="3906"/>
        <v>0</v>
      </c>
      <c r="CF2937">
        <f t="shared" si="3906"/>
        <v>2</v>
      </c>
      <c r="CG2937">
        <f t="shared" si="3906"/>
        <v>0</v>
      </c>
      <c r="CH2937">
        <f t="shared" si="3906"/>
        <v>0</v>
      </c>
      <c r="CI2937">
        <f t="shared" si="3906"/>
        <v>0</v>
      </c>
      <c r="CJ2937">
        <f t="shared" si="3906"/>
        <v>0</v>
      </c>
      <c r="CK2937">
        <f t="shared" si="3906"/>
        <v>0</v>
      </c>
      <c r="CL2937">
        <f t="shared" si="3906"/>
        <v>0</v>
      </c>
      <c r="CM2937">
        <f t="shared" si="3906"/>
        <v>0</v>
      </c>
      <c r="CN2937" s="2">
        <f t="shared" si="3864"/>
        <v>5</v>
      </c>
      <c r="CO2937">
        <f t="shared" si="3865"/>
        <v>0</v>
      </c>
      <c r="CP2937">
        <f t="shared" si="3893"/>
        <v>0</v>
      </c>
      <c r="CQ2937">
        <f t="shared" si="3894"/>
        <v>0</v>
      </c>
      <c r="CR2937">
        <f t="shared" si="3895"/>
        <v>0.39982463831652781</v>
      </c>
      <c r="CS2937">
        <f t="shared" si="3896"/>
        <v>1</v>
      </c>
      <c r="CT2937">
        <f t="shared" si="3897"/>
        <v>0</v>
      </c>
      <c r="CU2937">
        <f t="shared" si="3872"/>
        <v>0</v>
      </c>
      <c r="CV2937">
        <f t="shared" si="3873"/>
        <v>0</v>
      </c>
      <c r="CW2937">
        <f t="shared" si="3874"/>
        <v>0.52433143358176237</v>
      </c>
      <c r="CX2937">
        <f t="shared" si="3875"/>
        <v>0</v>
      </c>
      <c r="CY2937">
        <f t="shared" si="3876"/>
        <v>0</v>
      </c>
      <c r="CZ2937">
        <f t="shared" si="3877"/>
        <v>0</v>
      </c>
      <c r="DA2937">
        <f t="shared" si="3878"/>
        <v>0</v>
      </c>
      <c r="DB2937">
        <f t="shared" si="3879"/>
        <v>0</v>
      </c>
      <c r="DC2937">
        <f t="shared" si="3880"/>
        <v>0</v>
      </c>
      <c r="DD2937">
        <f t="shared" si="3881"/>
        <v>0</v>
      </c>
      <c r="DE2937">
        <f t="shared" si="3882"/>
        <v>0</v>
      </c>
      <c r="DF2937">
        <f t="shared" si="3883"/>
        <v>0</v>
      </c>
      <c r="DG2937">
        <f t="shared" si="3884"/>
        <v>1.9991231915826393</v>
      </c>
      <c r="DH2937">
        <f t="shared" si="3885"/>
        <v>0</v>
      </c>
      <c r="DI2937">
        <f t="shared" si="3886"/>
        <v>0</v>
      </c>
      <c r="DJ2937">
        <f t="shared" si="3887"/>
        <v>0</v>
      </c>
      <c r="DK2937">
        <f t="shared" si="3888"/>
        <v>0</v>
      </c>
      <c r="DL2937">
        <f t="shared" si="3889"/>
        <v>0</v>
      </c>
      <c r="DM2937">
        <f t="shared" si="3890"/>
        <v>0</v>
      </c>
      <c r="DN2937">
        <f t="shared" si="3891"/>
        <v>0</v>
      </c>
      <c r="DO2937">
        <f t="shared" si="3866"/>
        <v>3.1386234107847439</v>
      </c>
      <c r="DP2937">
        <f t="shared" si="3867"/>
        <v>3.1386234107847439</v>
      </c>
      <c r="DQ2937">
        <f t="shared" si="3867"/>
        <v>3.1386234107847439</v>
      </c>
      <c r="DR2937">
        <f t="shared" si="3867"/>
        <v>3.1386234107847439</v>
      </c>
      <c r="DS2937">
        <f t="shared" si="3867"/>
        <v>3.1386234107847439</v>
      </c>
      <c r="DT2937" t="str">
        <f t="shared" si="3868"/>
        <v xml:space="preserve"> arose</v>
      </c>
      <c r="DU2937" t="str">
        <f t="shared" si="3898"/>
        <v xml:space="preserve"> earls laser reals</v>
      </c>
      <c r="DV2937" t="str">
        <f t="shared" si="3899"/>
        <v xml:space="preserve"> arise raise serai</v>
      </c>
      <c r="DW2937" t="str">
        <f t="shared" si="3900"/>
        <v xml:space="preserve"> aster rates stare tares tears</v>
      </c>
      <c r="DX2937" t="str">
        <f t="shared" si="3901"/>
        <v xml:space="preserve"> aloes</v>
      </c>
    </row>
    <row r="2938" spans="1:128" x14ac:dyDescent="0.25">
      <c r="A2938" t="s">
        <v>3564</v>
      </c>
      <c r="B2938">
        <v>3.9171416045594039</v>
      </c>
      <c r="C2938">
        <f t="shared" si="3830"/>
        <v>4</v>
      </c>
      <c r="D2938" s="3" t="str">
        <f t="shared" si="3909"/>
        <v>00000</v>
      </c>
      <c r="E2938" s="3" t="str">
        <f t="shared" si="3909"/>
        <v>00000</v>
      </c>
      <c r="F2938" s="3" t="str">
        <f t="shared" si="3909"/>
        <v>00000</v>
      </c>
      <c r="G2938" s="3" t="str">
        <f t="shared" si="3909"/>
        <v>00001</v>
      </c>
      <c r="H2938" s="3" t="str">
        <f t="shared" si="3909"/>
        <v>00110</v>
      </c>
      <c r="I2938" s="3" t="str">
        <f t="shared" si="3909"/>
        <v>00000</v>
      </c>
      <c r="J2938" s="3" t="str">
        <f t="shared" si="3909"/>
        <v>00000</v>
      </c>
      <c r="K2938" s="3" t="str">
        <f t="shared" si="3909"/>
        <v>00000</v>
      </c>
      <c r="L2938" s="3" t="str">
        <f t="shared" si="3909"/>
        <v>00000</v>
      </c>
      <c r="M2938" s="3" t="str">
        <f t="shared" si="3909"/>
        <v>00000</v>
      </c>
      <c r="N2938" s="3" t="str">
        <f t="shared" si="3909"/>
        <v>00000</v>
      </c>
      <c r="O2938" s="3" t="str">
        <f t="shared" si="3909"/>
        <v>00000</v>
      </c>
      <c r="P2938" s="3" t="str">
        <f t="shared" si="3909"/>
        <v>00000</v>
      </c>
      <c r="Q2938" s="3" t="str">
        <f t="shared" si="3909"/>
        <v>00000</v>
      </c>
      <c r="R2938" s="3" t="str">
        <f t="shared" si="3909"/>
        <v>00000</v>
      </c>
      <c r="S2938" s="3" t="str">
        <f t="shared" si="3909"/>
        <v>00000</v>
      </c>
      <c r="T2938" s="3" t="str">
        <f t="shared" si="3908"/>
        <v>00000</v>
      </c>
      <c r="U2938" s="3" t="str">
        <f t="shared" si="3908"/>
        <v>00000</v>
      </c>
      <c r="V2938" s="3" t="str">
        <f t="shared" si="3908"/>
        <v>10000</v>
      </c>
      <c r="W2938" s="3" t="str">
        <f t="shared" si="3908"/>
        <v>01000</v>
      </c>
      <c r="X2938" s="3" t="str">
        <f t="shared" si="3908"/>
        <v>00000</v>
      </c>
      <c r="Y2938" s="3" t="str">
        <f t="shared" si="3908"/>
        <v>00000</v>
      </c>
      <c r="Z2938" s="3" t="str">
        <f t="shared" si="3908"/>
        <v>00000</v>
      </c>
      <c r="AA2938" s="3" t="str">
        <f t="shared" si="3908"/>
        <v>00000</v>
      </c>
      <c r="AB2938" s="3" t="str">
        <f t="shared" si="3908"/>
        <v>00000</v>
      </c>
      <c r="AC2938" s="3" t="str">
        <f t="shared" si="3908"/>
        <v>00000</v>
      </c>
      <c r="AE2938" s="3"/>
      <c r="AF2938" t="b">
        <f t="shared" si="3833"/>
        <v>1</v>
      </c>
      <c r="AG2938" t="b">
        <f t="shared" si="3834"/>
        <v>1</v>
      </c>
      <c r="AH2938" t="b">
        <f t="shared" si="3835"/>
        <v>1</v>
      </c>
      <c r="AI2938" t="b">
        <f t="shared" si="3836"/>
        <v>1</v>
      </c>
      <c r="AJ2938" t="b">
        <f t="shared" si="3837"/>
        <v>1</v>
      </c>
      <c r="AK2938" t="b">
        <f t="shared" si="3838"/>
        <v>1</v>
      </c>
      <c r="AL2938" t="b">
        <f t="shared" si="3839"/>
        <v>1</v>
      </c>
      <c r="AM2938" t="b">
        <f t="shared" si="3840"/>
        <v>1</v>
      </c>
      <c r="AN2938" t="b">
        <f t="shared" si="3841"/>
        <v>1</v>
      </c>
      <c r="AO2938" t="b">
        <f t="shared" si="3842"/>
        <v>1</v>
      </c>
      <c r="AP2938" t="b">
        <f t="shared" si="3843"/>
        <v>1</v>
      </c>
      <c r="AQ2938" t="b">
        <f t="shared" si="3844"/>
        <v>1</v>
      </c>
      <c r="AR2938" t="b">
        <f t="shared" si="3845"/>
        <v>1</v>
      </c>
      <c r="AS2938" t="b">
        <f t="shared" si="3846"/>
        <v>1</v>
      </c>
      <c r="AT2938" t="b">
        <f t="shared" si="3847"/>
        <v>1</v>
      </c>
      <c r="AU2938" t="b">
        <f t="shared" si="3848"/>
        <v>1</v>
      </c>
      <c r="AV2938" t="b">
        <f t="shared" si="3849"/>
        <v>1</v>
      </c>
      <c r="AW2938" t="b">
        <f t="shared" si="3850"/>
        <v>1</v>
      </c>
      <c r="AX2938" t="b">
        <f t="shared" si="3851"/>
        <v>1</v>
      </c>
      <c r="AY2938" t="b">
        <f t="shared" si="3852"/>
        <v>1</v>
      </c>
      <c r="AZ2938" t="b">
        <f t="shared" si="3853"/>
        <v>1</v>
      </c>
      <c r="BA2938" t="b">
        <f t="shared" si="3854"/>
        <v>1</v>
      </c>
      <c r="BB2938" t="b">
        <f t="shared" si="3855"/>
        <v>1</v>
      </c>
      <c r="BC2938" t="b">
        <f t="shared" si="3856"/>
        <v>1</v>
      </c>
      <c r="BD2938" t="b">
        <f t="shared" si="3857"/>
        <v>1</v>
      </c>
      <c r="BE2938" t="b">
        <f t="shared" si="3858"/>
        <v>1</v>
      </c>
      <c r="BF2938" s="6" t="b">
        <f t="shared" si="3831"/>
        <v>1</v>
      </c>
      <c r="BH2938" t="str">
        <f t="shared" si="3859"/>
        <v>s</v>
      </c>
      <c r="BI2938" t="str">
        <f t="shared" si="3860"/>
        <v>t</v>
      </c>
      <c r="BJ2938" t="str">
        <f t="shared" si="3861"/>
        <v>e</v>
      </c>
      <c r="BK2938" t="str">
        <f t="shared" si="3862"/>
        <v>e</v>
      </c>
      <c r="BL2938" t="str">
        <f t="shared" si="3863"/>
        <v>d</v>
      </c>
      <c r="BN2938">
        <f t="shared" si="3907"/>
        <v>0</v>
      </c>
      <c r="BO2938">
        <f t="shared" si="3907"/>
        <v>0</v>
      </c>
      <c r="BP2938">
        <f t="shared" si="3907"/>
        <v>0</v>
      </c>
      <c r="BQ2938">
        <f t="shared" si="3907"/>
        <v>1</v>
      </c>
      <c r="BR2938">
        <f t="shared" si="3907"/>
        <v>2</v>
      </c>
      <c r="BS2938">
        <f t="shared" si="3907"/>
        <v>0</v>
      </c>
      <c r="BT2938">
        <f t="shared" si="3907"/>
        <v>0</v>
      </c>
      <c r="BU2938">
        <f t="shared" si="3907"/>
        <v>0</v>
      </c>
      <c r="BV2938">
        <f t="shared" si="3907"/>
        <v>0</v>
      </c>
      <c r="BW2938">
        <f t="shared" si="3907"/>
        <v>0</v>
      </c>
      <c r="BX2938">
        <f t="shared" si="3907"/>
        <v>0</v>
      </c>
      <c r="BY2938">
        <f t="shared" si="3907"/>
        <v>0</v>
      </c>
      <c r="BZ2938">
        <f t="shared" si="3907"/>
        <v>0</v>
      </c>
      <c r="CA2938">
        <f t="shared" si="3907"/>
        <v>0</v>
      </c>
      <c r="CB2938">
        <f t="shared" si="3907"/>
        <v>0</v>
      </c>
      <c r="CC2938">
        <f t="shared" si="3907"/>
        <v>0</v>
      </c>
      <c r="CD2938">
        <f t="shared" si="3906"/>
        <v>0</v>
      </c>
      <c r="CE2938">
        <f t="shared" si="3906"/>
        <v>0</v>
      </c>
      <c r="CF2938">
        <f t="shared" si="3906"/>
        <v>1</v>
      </c>
      <c r="CG2938">
        <f t="shared" si="3906"/>
        <v>1</v>
      </c>
      <c r="CH2938">
        <f t="shared" si="3906"/>
        <v>0</v>
      </c>
      <c r="CI2938">
        <f t="shared" si="3906"/>
        <v>0</v>
      </c>
      <c r="CJ2938">
        <f t="shared" si="3906"/>
        <v>0</v>
      </c>
      <c r="CK2938">
        <f t="shared" si="3906"/>
        <v>0</v>
      </c>
      <c r="CL2938">
        <f t="shared" si="3906"/>
        <v>0</v>
      </c>
      <c r="CM2938">
        <f t="shared" si="3906"/>
        <v>0</v>
      </c>
      <c r="CN2938" s="2">
        <f t="shared" si="3864"/>
        <v>5</v>
      </c>
      <c r="CO2938">
        <f t="shared" si="3865"/>
        <v>0</v>
      </c>
      <c r="CP2938">
        <f t="shared" si="3893"/>
        <v>0</v>
      </c>
      <c r="CQ2938">
        <f t="shared" si="3894"/>
        <v>0</v>
      </c>
      <c r="CR2938">
        <f t="shared" si="3895"/>
        <v>0.39982463831652781</v>
      </c>
      <c r="CS2938">
        <f t="shared" si="3896"/>
        <v>2</v>
      </c>
      <c r="CT2938">
        <f t="shared" si="3897"/>
        <v>0</v>
      </c>
      <c r="CU2938">
        <f t="shared" si="3872"/>
        <v>0</v>
      </c>
      <c r="CV2938">
        <f t="shared" si="3873"/>
        <v>0</v>
      </c>
      <c r="CW2938">
        <f t="shared" si="3874"/>
        <v>0</v>
      </c>
      <c r="CX2938">
        <f t="shared" si="3875"/>
        <v>0</v>
      </c>
      <c r="CY2938">
        <f t="shared" si="3876"/>
        <v>0</v>
      </c>
      <c r="CZ2938">
        <f t="shared" si="3877"/>
        <v>0</v>
      </c>
      <c r="DA2938">
        <f t="shared" si="3878"/>
        <v>0</v>
      </c>
      <c r="DB2938">
        <f t="shared" si="3879"/>
        <v>0</v>
      </c>
      <c r="DC2938">
        <f t="shared" si="3880"/>
        <v>0</v>
      </c>
      <c r="DD2938">
        <f t="shared" si="3881"/>
        <v>0</v>
      </c>
      <c r="DE2938">
        <f t="shared" si="3882"/>
        <v>0</v>
      </c>
      <c r="DF2938">
        <f t="shared" si="3883"/>
        <v>0</v>
      </c>
      <c r="DG2938">
        <f t="shared" si="3884"/>
        <v>0.99956159579131965</v>
      </c>
      <c r="DH2938">
        <f t="shared" si="3885"/>
        <v>0.51775537045155628</v>
      </c>
      <c r="DI2938">
        <f t="shared" si="3886"/>
        <v>0</v>
      </c>
      <c r="DJ2938">
        <f t="shared" si="3887"/>
        <v>0</v>
      </c>
      <c r="DK2938">
        <f t="shared" si="3888"/>
        <v>0</v>
      </c>
      <c r="DL2938">
        <f t="shared" si="3889"/>
        <v>0</v>
      </c>
      <c r="DM2938">
        <f t="shared" si="3890"/>
        <v>0</v>
      </c>
      <c r="DN2938">
        <f t="shared" si="3891"/>
        <v>0</v>
      </c>
      <c r="DO2938">
        <f t="shared" si="3866"/>
        <v>3.1337132836475234</v>
      </c>
      <c r="DP2938">
        <f t="shared" si="3867"/>
        <v>3.1337132836475234</v>
      </c>
      <c r="DQ2938">
        <f t="shared" si="3867"/>
        <v>3.1337132836475234</v>
      </c>
      <c r="DR2938">
        <f t="shared" si="3867"/>
        <v>3.1337132836475234</v>
      </c>
      <c r="DS2938">
        <f t="shared" si="3867"/>
        <v>3.1337132836475234</v>
      </c>
      <c r="DT2938" t="str">
        <f t="shared" si="3868"/>
        <v xml:space="preserve"> arose</v>
      </c>
      <c r="DU2938" t="str">
        <f t="shared" si="3898"/>
        <v xml:space="preserve"> earls laser reals</v>
      </c>
      <c r="DV2938" t="str">
        <f t="shared" si="3899"/>
        <v xml:space="preserve"> arise raise serai</v>
      </c>
      <c r="DW2938" t="str">
        <f t="shared" si="3900"/>
        <v xml:space="preserve"> aster rates stare tares tears</v>
      </c>
      <c r="DX2938" t="str">
        <f t="shared" si="3901"/>
        <v xml:space="preserve"> aloes</v>
      </c>
    </row>
    <row r="2939" spans="1:128" x14ac:dyDescent="0.25">
      <c r="A2939" t="s">
        <v>2512</v>
      </c>
      <c r="B2939">
        <v>3.9105655414291975</v>
      </c>
      <c r="C2939">
        <f t="shared" si="3830"/>
        <v>4</v>
      </c>
      <c r="D2939" s="3" t="str">
        <f t="shared" si="3909"/>
        <v>01000</v>
      </c>
      <c r="E2939" s="3" t="str">
        <f t="shared" si="3909"/>
        <v>00000</v>
      </c>
      <c r="F2939" s="3" t="str">
        <f t="shared" si="3909"/>
        <v>00000</v>
      </c>
      <c r="G2939" s="3" t="str">
        <f t="shared" si="3909"/>
        <v>00000</v>
      </c>
      <c r="H2939" s="3" t="str">
        <f t="shared" si="3909"/>
        <v>00000</v>
      </c>
      <c r="I2939" s="3" t="str">
        <f t="shared" si="3909"/>
        <v>00000</v>
      </c>
      <c r="J2939" s="3" t="str">
        <f t="shared" si="3909"/>
        <v>00000</v>
      </c>
      <c r="K2939" s="3" t="str">
        <f t="shared" si="3909"/>
        <v>00000</v>
      </c>
      <c r="L2939" s="3" t="str">
        <f t="shared" si="3909"/>
        <v>00010</v>
      </c>
      <c r="M2939" s="3" t="str">
        <f t="shared" si="3909"/>
        <v>00000</v>
      </c>
      <c r="N2939" s="3" t="str">
        <f t="shared" si="3909"/>
        <v>00000</v>
      </c>
      <c r="O2939" s="3" t="str">
        <f t="shared" si="3909"/>
        <v>00000</v>
      </c>
      <c r="P2939" s="3" t="str">
        <f t="shared" si="3909"/>
        <v>00000</v>
      </c>
      <c r="Q2939" s="3" t="str">
        <f t="shared" si="3909"/>
        <v>00000</v>
      </c>
      <c r="R2939" s="3" t="str">
        <f t="shared" si="3909"/>
        <v>10000</v>
      </c>
      <c r="S2939" s="3" t="str">
        <f t="shared" si="3909"/>
        <v>00000</v>
      </c>
      <c r="T2939" s="3" t="str">
        <f t="shared" si="3908"/>
        <v>00000</v>
      </c>
      <c r="U2939" s="3" t="str">
        <f t="shared" si="3908"/>
        <v>00000</v>
      </c>
      <c r="V2939" s="3" t="str">
        <f t="shared" si="3908"/>
        <v>00101</v>
      </c>
      <c r="W2939" s="3" t="str">
        <f t="shared" si="3908"/>
        <v>00000</v>
      </c>
      <c r="X2939" s="3" t="str">
        <f t="shared" si="3908"/>
        <v>00000</v>
      </c>
      <c r="Y2939" s="3" t="str">
        <f t="shared" si="3908"/>
        <v>00000</v>
      </c>
      <c r="Z2939" s="3" t="str">
        <f t="shared" si="3908"/>
        <v>00000</v>
      </c>
      <c r="AA2939" s="3" t="str">
        <f t="shared" si="3908"/>
        <v>00000</v>
      </c>
      <c r="AB2939" s="3" t="str">
        <f t="shared" si="3908"/>
        <v>00000</v>
      </c>
      <c r="AC2939" s="3" t="str">
        <f t="shared" si="3908"/>
        <v>00000</v>
      </c>
      <c r="AE2939" s="3"/>
      <c r="AF2939" t="b">
        <f t="shared" si="3833"/>
        <v>1</v>
      </c>
      <c r="AG2939" t="b">
        <f t="shared" si="3834"/>
        <v>1</v>
      </c>
      <c r="AH2939" t="b">
        <f t="shared" si="3835"/>
        <v>1</v>
      </c>
      <c r="AI2939" t="b">
        <f t="shared" si="3836"/>
        <v>1</v>
      </c>
      <c r="AJ2939" t="b">
        <f t="shared" si="3837"/>
        <v>1</v>
      </c>
      <c r="AK2939" t="b">
        <f t="shared" si="3838"/>
        <v>1</v>
      </c>
      <c r="AL2939" t="b">
        <f t="shared" si="3839"/>
        <v>1</v>
      </c>
      <c r="AM2939" t="b">
        <f t="shared" si="3840"/>
        <v>1</v>
      </c>
      <c r="AN2939" t="b">
        <f t="shared" si="3841"/>
        <v>1</v>
      </c>
      <c r="AO2939" t="b">
        <f t="shared" si="3842"/>
        <v>1</v>
      </c>
      <c r="AP2939" t="b">
        <f t="shared" si="3843"/>
        <v>1</v>
      </c>
      <c r="AQ2939" t="b">
        <f t="shared" si="3844"/>
        <v>1</v>
      </c>
      <c r="AR2939" t="b">
        <f t="shared" si="3845"/>
        <v>1</v>
      </c>
      <c r="AS2939" t="b">
        <f t="shared" si="3846"/>
        <v>1</v>
      </c>
      <c r="AT2939" t="b">
        <f t="shared" si="3847"/>
        <v>1</v>
      </c>
      <c r="AU2939" t="b">
        <f t="shared" si="3848"/>
        <v>1</v>
      </c>
      <c r="AV2939" t="b">
        <f t="shared" si="3849"/>
        <v>1</v>
      </c>
      <c r="AW2939" t="b">
        <f t="shared" si="3850"/>
        <v>1</v>
      </c>
      <c r="AX2939" t="b">
        <f t="shared" si="3851"/>
        <v>1</v>
      </c>
      <c r="AY2939" t="b">
        <f t="shared" si="3852"/>
        <v>1</v>
      </c>
      <c r="AZ2939" t="b">
        <f t="shared" si="3853"/>
        <v>1</v>
      </c>
      <c r="BA2939" t="b">
        <f t="shared" si="3854"/>
        <v>1</v>
      </c>
      <c r="BB2939" t="b">
        <f t="shared" si="3855"/>
        <v>1</v>
      </c>
      <c r="BC2939" t="b">
        <f t="shared" si="3856"/>
        <v>1</v>
      </c>
      <c r="BD2939" t="b">
        <f t="shared" si="3857"/>
        <v>1</v>
      </c>
      <c r="BE2939" t="b">
        <f t="shared" si="3858"/>
        <v>1</v>
      </c>
      <c r="BF2939" s="6" t="b">
        <f t="shared" si="3831"/>
        <v>1</v>
      </c>
      <c r="BH2939" t="str">
        <f t="shared" si="3859"/>
        <v>o</v>
      </c>
      <c r="BI2939" t="str">
        <f t="shared" si="3860"/>
        <v>a</v>
      </c>
      <c r="BJ2939" t="str">
        <f t="shared" si="3861"/>
        <v>s</v>
      </c>
      <c r="BK2939" t="str">
        <f t="shared" si="3862"/>
        <v>i</v>
      </c>
      <c r="BL2939" t="str">
        <f t="shared" si="3863"/>
        <v>s</v>
      </c>
      <c r="BN2939">
        <f t="shared" si="3907"/>
        <v>1</v>
      </c>
      <c r="BO2939">
        <f t="shared" si="3907"/>
        <v>0</v>
      </c>
      <c r="BP2939">
        <f t="shared" si="3907"/>
        <v>0</v>
      </c>
      <c r="BQ2939">
        <f t="shared" si="3907"/>
        <v>0</v>
      </c>
      <c r="BR2939">
        <f t="shared" si="3907"/>
        <v>0</v>
      </c>
      <c r="BS2939">
        <f t="shared" si="3907"/>
        <v>0</v>
      </c>
      <c r="BT2939">
        <f t="shared" si="3907"/>
        <v>0</v>
      </c>
      <c r="BU2939">
        <f t="shared" si="3907"/>
        <v>0</v>
      </c>
      <c r="BV2939">
        <f t="shared" si="3907"/>
        <v>1</v>
      </c>
      <c r="BW2939">
        <f t="shared" si="3907"/>
        <v>0</v>
      </c>
      <c r="BX2939">
        <f t="shared" si="3907"/>
        <v>0</v>
      </c>
      <c r="BY2939">
        <f t="shared" si="3907"/>
        <v>0</v>
      </c>
      <c r="BZ2939">
        <f t="shared" si="3907"/>
        <v>0</v>
      </c>
      <c r="CA2939">
        <f t="shared" si="3907"/>
        <v>0</v>
      </c>
      <c r="CB2939">
        <f t="shared" si="3907"/>
        <v>1</v>
      </c>
      <c r="CC2939">
        <f t="shared" si="3907"/>
        <v>0</v>
      </c>
      <c r="CD2939">
        <f t="shared" si="3906"/>
        <v>0</v>
      </c>
      <c r="CE2939">
        <f t="shared" si="3906"/>
        <v>0</v>
      </c>
      <c r="CF2939">
        <f t="shared" si="3906"/>
        <v>2</v>
      </c>
      <c r="CG2939">
        <f t="shared" si="3906"/>
        <v>0</v>
      </c>
      <c r="CH2939">
        <f t="shared" si="3906"/>
        <v>0</v>
      </c>
      <c r="CI2939">
        <f t="shared" si="3906"/>
        <v>0</v>
      </c>
      <c r="CJ2939">
        <f t="shared" si="3906"/>
        <v>0</v>
      </c>
      <c r="CK2939">
        <f t="shared" si="3906"/>
        <v>0</v>
      </c>
      <c r="CL2939">
        <f t="shared" si="3906"/>
        <v>0</v>
      </c>
      <c r="CM2939">
        <f t="shared" si="3906"/>
        <v>0</v>
      </c>
      <c r="CN2939" s="2">
        <f t="shared" si="3864"/>
        <v>5</v>
      </c>
      <c r="CO2939">
        <f t="shared" si="3865"/>
        <v>0.80008768084173609</v>
      </c>
      <c r="CP2939">
        <f t="shared" si="3893"/>
        <v>0</v>
      </c>
      <c r="CQ2939">
        <f t="shared" si="3894"/>
        <v>0</v>
      </c>
      <c r="CR2939">
        <f t="shared" si="3895"/>
        <v>0</v>
      </c>
      <c r="CS2939">
        <f t="shared" si="3896"/>
        <v>0</v>
      </c>
      <c r="CT2939">
        <f t="shared" si="3897"/>
        <v>0</v>
      </c>
      <c r="CU2939">
        <f t="shared" si="3872"/>
        <v>0</v>
      </c>
      <c r="CV2939">
        <f t="shared" si="3873"/>
        <v>0</v>
      </c>
      <c r="CW2939">
        <f t="shared" si="3874"/>
        <v>0.52433143358176237</v>
      </c>
      <c r="CX2939">
        <f t="shared" si="3875"/>
        <v>0</v>
      </c>
      <c r="CY2939">
        <f t="shared" si="3876"/>
        <v>0</v>
      </c>
      <c r="CZ2939">
        <f t="shared" si="3877"/>
        <v>0</v>
      </c>
      <c r="DA2939">
        <f t="shared" si="3878"/>
        <v>0</v>
      </c>
      <c r="DB2939">
        <f t="shared" si="3879"/>
        <v>0</v>
      </c>
      <c r="DC2939">
        <f t="shared" si="3880"/>
        <v>0.58702323542306001</v>
      </c>
      <c r="DD2939">
        <f t="shared" si="3881"/>
        <v>0</v>
      </c>
      <c r="DE2939">
        <f t="shared" si="3882"/>
        <v>0</v>
      </c>
      <c r="DF2939">
        <f t="shared" si="3883"/>
        <v>0</v>
      </c>
      <c r="DG2939">
        <f t="shared" si="3884"/>
        <v>1.9991231915826393</v>
      </c>
      <c r="DH2939">
        <f t="shared" si="3885"/>
        <v>0</v>
      </c>
      <c r="DI2939">
        <f t="shared" si="3886"/>
        <v>0</v>
      </c>
      <c r="DJ2939">
        <f t="shared" si="3887"/>
        <v>0</v>
      </c>
      <c r="DK2939">
        <f t="shared" si="3888"/>
        <v>0</v>
      </c>
      <c r="DL2939">
        <f t="shared" si="3889"/>
        <v>0</v>
      </c>
      <c r="DM2939">
        <f t="shared" si="3890"/>
        <v>0</v>
      </c>
      <c r="DN2939">
        <f t="shared" si="3891"/>
        <v>0</v>
      </c>
      <c r="DO2939">
        <f t="shared" si="3866"/>
        <v>3.1284524331433583</v>
      </c>
      <c r="DP2939">
        <f t="shared" si="3867"/>
        <v>3.1284524331433583</v>
      </c>
      <c r="DQ2939">
        <f t="shared" si="3867"/>
        <v>3.1284524331433583</v>
      </c>
      <c r="DR2939">
        <f t="shared" si="3867"/>
        <v>3.1284524331433583</v>
      </c>
      <c r="DS2939">
        <f t="shared" si="3867"/>
        <v>3.1284524331433583</v>
      </c>
      <c r="DT2939" t="str">
        <f t="shared" si="3868"/>
        <v xml:space="preserve"> arose</v>
      </c>
      <c r="DU2939" t="str">
        <f t="shared" si="3898"/>
        <v xml:space="preserve"> earls laser reals</v>
      </c>
      <c r="DV2939" t="str">
        <f t="shared" si="3899"/>
        <v xml:space="preserve"> arise raise serai</v>
      </c>
      <c r="DW2939" t="str">
        <f t="shared" si="3900"/>
        <v xml:space="preserve"> aster rates stare tares tears</v>
      </c>
      <c r="DX2939" t="str">
        <f t="shared" si="3901"/>
        <v xml:space="preserve"> aloes</v>
      </c>
    </row>
    <row r="2940" spans="1:128" x14ac:dyDescent="0.25">
      <c r="A2940" t="s">
        <v>1204</v>
      </c>
      <c r="B2940">
        <v>3.9066199035510745</v>
      </c>
      <c r="C2940">
        <f t="shared" si="3830"/>
        <v>4</v>
      </c>
      <c r="D2940" s="3" t="str">
        <f t="shared" si="3909"/>
        <v>01000</v>
      </c>
      <c r="E2940" s="3" t="str">
        <f t="shared" si="3909"/>
        <v>00000</v>
      </c>
      <c r="F2940" s="3" t="str">
        <f t="shared" si="3909"/>
        <v>00000</v>
      </c>
      <c r="G2940" s="3" t="str">
        <f t="shared" si="3909"/>
        <v>00000</v>
      </c>
      <c r="H2940" s="3" t="str">
        <f t="shared" si="3909"/>
        <v>10010</v>
      </c>
      <c r="I2940" s="3" t="str">
        <f t="shared" si="3909"/>
        <v>00000</v>
      </c>
      <c r="J2940" s="3" t="str">
        <f t="shared" si="3909"/>
        <v>00000</v>
      </c>
      <c r="K2940" s="3" t="str">
        <f t="shared" si="3909"/>
        <v>00000</v>
      </c>
      <c r="L2940" s="3" t="str">
        <f t="shared" si="3909"/>
        <v>00000</v>
      </c>
      <c r="M2940" s="3" t="str">
        <f t="shared" si="3909"/>
        <v>00000</v>
      </c>
      <c r="N2940" s="3" t="str">
        <f t="shared" si="3909"/>
        <v>00000</v>
      </c>
      <c r="O2940" s="3" t="str">
        <f t="shared" si="3909"/>
        <v>00000</v>
      </c>
      <c r="P2940" s="3" t="str">
        <f t="shared" si="3909"/>
        <v>00000</v>
      </c>
      <c r="Q2940" s="3" t="str">
        <f t="shared" si="3909"/>
        <v>00000</v>
      </c>
      <c r="R2940" s="3" t="str">
        <f t="shared" si="3909"/>
        <v>00000</v>
      </c>
      <c r="S2940" s="3" t="str">
        <f t="shared" si="3909"/>
        <v>00000</v>
      </c>
      <c r="T2940" s="3" t="str">
        <f t="shared" si="3908"/>
        <v>00000</v>
      </c>
      <c r="U2940" s="3" t="str">
        <f t="shared" si="3908"/>
        <v>00000</v>
      </c>
      <c r="V2940" s="3" t="str">
        <f t="shared" si="3908"/>
        <v>00001</v>
      </c>
      <c r="W2940" s="3" t="str">
        <f t="shared" si="3908"/>
        <v>00000</v>
      </c>
      <c r="X2940" s="3" t="str">
        <f t="shared" si="3908"/>
        <v>00000</v>
      </c>
      <c r="Y2940" s="3" t="str">
        <f t="shared" si="3908"/>
        <v>00100</v>
      </c>
      <c r="Z2940" s="3" t="str">
        <f t="shared" si="3908"/>
        <v>00000</v>
      </c>
      <c r="AA2940" s="3" t="str">
        <f t="shared" si="3908"/>
        <v>00000</v>
      </c>
      <c r="AB2940" s="3" t="str">
        <f t="shared" si="3908"/>
        <v>00000</v>
      </c>
      <c r="AC2940" s="3" t="str">
        <f t="shared" si="3908"/>
        <v>00000</v>
      </c>
      <c r="AE2940" s="3"/>
      <c r="AF2940" t="b">
        <f t="shared" si="3833"/>
        <v>1</v>
      </c>
      <c r="AG2940" t="b">
        <f t="shared" si="3834"/>
        <v>1</v>
      </c>
      <c r="AH2940" t="b">
        <f t="shared" si="3835"/>
        <v>1</v>
      </c>
      <c r="AI2940" t="b">
        <f t="shared" si="3836"/>
        <v>1</v>
      </c>
      <c r="AJ2940" t="b">
        <f t="shared" si="3837"/>
        <v>1</v>
      </c>
      <c r="AK2940" t="b">
        <f t="shared" si="3838"/>
        <v>1</v>
      </c>
      <c r="AL2940" t="b">
        <f t="shared" si="3839"/>
        <v>1</v>
      </c>
      <c r="AM2940" t="b">
        <f t="shared" si="3840"/>
        <v>1</v>
      </c>
      <c r="AN2940" t="b">
        <f t="shared" si="3841"/>
        <v>1</v>
      </c>
      <c r="AO2940" t="b">
        <f t="shared" si="3842"/>
        <v>1</v>
      </c>
      <c r="AP2940" t="b">
        <f t="shared" si="3843"/>
        <v>1</v>
      </c>
      <c r="AQ2940" t="b">
        <f t="shared" si="3844"/>
        <v>1</v>
      </c>
      <c r="AR2940" t="b">
        <f t="shared" si="3845"/>
        <v>1</v>
      </c>
      <c r="AS2940" t="b">
        <f t="shared" si="3846"/>
        <v>1</v>
      </c>
      <c r="AT2940" t="b">
        <f t="shared" si="3847"/>
        <v>1</v>
      </c>
      <c r="AU2940" t="b">
        <f t="shared" si="3848"/>
        <v>1</v>
      </c>
      <c r="AV2940" t="b">
        <f t="shared" si="3849"/>
        <v>1</v>
      </c>
      <c r="AW2940" t="b">
        <f t="shared" si="3850"/>
        <v>1</v>
      </c>
      <c r="AX2940" t="b">
        <f t="shared" si="3851"/>
        <v>1</v>
      </c>
      <c r="AY2940" t="b">
        <f t="shared" si="3852"/>
        <v>1</v>
      </c>
      <c r="AZ2940" t="b">
        <f t="shared" si="3853"/>
        <v>1</v>
      </c>
      <c r="BA2940" t="b">
        <f t="shared" si="3854"/>
        <v>1</v>
      </c>
      <c r="BB2940" t="b">
        <f t="shared" si="3855"/>
        <v>1</v>
      </c>
      <c r="BC2940" t="b">
        <f t="shared" si="3856"/>
        <v>1</v>
      </c>
      <c r="BD2940" t="b">
        <f t="shared" si="3857"/>
        <v>1</v>
      </c>
      <c r="BE2940" t="b">
        <f t="shared" si="3858"/>
        <v>1</v>
      </c>
      <c r="BF2940" s="6" t="b">
        <f t="shared" si="3831"/>
        <v>1</v>
      </c>
      <c r="BH2940" t="str">
        <f t="shared" si="3859"/>
        <v>e</v>
      </c>
      <c r="BI2940" t="str">
        <f t="shared" si="3860"/>
        <v>a</v>
      </c>
      <c r="BJ2940" t="str">
        <f t="shared" si="3861"/>
        <v>v</v>
      </c>
      <c r="BK2940" t="str">
        <f t="shared" si="3862"/>
        <v>e</v>
      </c>
      <c r="BL2940" t="str">
        <f t="shared" si="3863"/>
        <v>s</v>
      </c>
      <c r="BN2940">
        <f t="shared" si="3907"/>
        <v>1</v>
      </c>
      <c r="BO2940">
        <f t="shared" si="3907"/>
        <v>0</v>
      </c>
      <c r="BP2940">
        <f t="shared" si="3907"/>
        <v>0</v>
      </c>
      <c r="BQ2940">
        <f t="shared" si="3907"/>
        <v>0</v>
      </c>
      <c r="BR2940">
        <f t="shared" si="3907"/>
        <v>2</v>
      </c>
      <c r="BS2940">
        <f t="shared" si="3907"/>
        <v>0</v>
      </c>
      <c r="BT2940">
        <f t="shared" si="3907"/>
        <v>0</v>
      </c>
      <c r="BU2940">
        <f t="shared" si="3907"/>
        <v>0</v>
      </c>
      <c r="BV2940">
        <f t="shared" si="3907"/>
        <v>0</v>
      </c>
      <c r="BW2940">
        <f t="shared" si="3907"/>
        <v>0</v>
      </c>
      <c r="BX2940">
        <f t="shared" si="3907"/>
        <v>0</v>
      </c>
      <c r="BY2940">
        <f t="shared" si="3907"/>
        <v>0</v>
      </c>
      <c r="BZ2940">
        <f t="shared" si="3907"/>
        <v>0</v>
      </c>
      <c r="CA2940">
        <f t="shared" si="3907"/>
        <v>0</v>
      </c>
      <c r="CB2940">
        <f t="shared" si="3907"/>
        <v>0</v>
      </c>
      <c r="CC2940">
        <f t="shared" si="3907"/>
        <v>0</v>
      </c>
      <c r="CD2940">
        <f t="shared" si="3906"/>
        <v>0</v>
      </c>
      <c r="CE2940">
        <f t="shared" si="3906"/>
        <v>0</v>
      </c>
      <c r="CF2940">
        <f t="shared" si="3906"/>
        <v>1</v>
      </c>
      <c r="CG2940">
        <f t="shared" si="3906"/>
        <v>0</v>
      </c>
      <c r="CH2940">
        <f t="shared" si="3906"/>
        <v>0</v>
      </c>
      <c r="CI2940">
        <f t="shared" si="3906"/>
        <v>1</v>
      </c>
      <c r="CJ2940">
        <f t="shared" si="3906"/>
        <v>0</v>
      </c>
      <c r="CK2940">
        <f t="shared" si="3906"/>
        <v>0</v>
      </c>
      <c r="CL2940">
        <f t="shared" si="3906"/>
        <v>0</v>
      </c>
      <c r="CM2940">
        <f t="shared" si="3906"/>
        <v>0</v>
      </c>
      <c r="CN2940" s="2">
        <f t="shared" si="3864"/>
        <v>5</v>
      </c>
      <c r="CO2940">
        <f t="shared" si="3865"/>
        <v>0.80008768084173609</v>
      </c>
      <c r="CP2940">
        <f t="shared" si="3893"/>
        <v>0</v>
      </c>
      <c r="CQ2940">
        <f t="shared" si="3894"/>
        <v>0</v>
      </c>
      <c r="CR2940">
        <f t="shared" si="3895"/>
        <v>0</v>
      </c>
      <c r="CS2940">
        <f t="shared" si="3896"/>
        <v>2</v>
      </c>
      <c r="CT2940">
        <f t="shared" si="3897"/>
        <v>0</v>
      </c>
      <c r="CU2940">
        <f t="shared" si="3872"/>
        <v>0</v>
      </c>
      <c r="CV2940">
        <f t="shared" si="3873"/>
        <v>0</v>
      </c>
      <c r="CW2940">
        <f t="shared" si="3874"/>
        <v>0</v>
      </c>
      <c r="CX2940">
        <f t="shared" si="3875"/>
        <v>0</v>
      </c>
      <c r="CY2940">
        <f t="shared" si="3876"/>
        <v>0</v>
      </c>
      <c r="CZ2940">
        <f t="shared" si="3877"/>
        <v>0</v>
      </c>
      <c r="DA2940">
        <f t="shared" si="3878"/>
        <v>0</v>
      </c>
      <c r="DB2940">
        <f t="shared" si="3879"/>
        <v>0</v>
      </c>
      <c r="DC2940">
        <f t="shared" si="3880"/>
        <v>0</v>
      </c>
      <c r="DD2940">
        <f t="shared" si="3881"/>
        <v>0</v>
      </c>
      <c r="DE2940">
        <f t="shared" si="3882"/>
        <v>0</v>
      </c>
      <c r="DF2940">
        <f t="shared" si="3883"/>
        <v>0</v>
      </c>
      <c r="DG2940">
        <f t="shared" si="3884"/>
        <v>0.99956159579131965</v>
      </c>
      <c r="DH2940">
        <f t="shared" si="3885"/>
        <v>0</v>
      </c>
      <c r="DI2940">
        <f t="shared" si="3886"/>
        <v>0</v>
      </c>
      <c r="DJ2940">
        <f t="shared" si="3887"/>
        <v>0.10697062691801841</v>
      </c>
      <c r="DK2940">
        <f t="shared" si="3888"/>
        <v>0</v>
      </c>
      <c r="DL2940">
        <f t="shared" si="3889"/>
        <v>0</v>
      </c>
      <c r="DM2940">
        <f t="shared" si="3890"/>
        <v>0</v>
      </c>
      <c r="DN2940">
        <f t="shared" si="3891"/>
        <v>0</v>
      </c>
      <c r="DO2940">
        <f t="shared" si="3866"/>
        <v>3.1252959228408597</v>
      </c>
      <c r="DP2940">
        <f t="shared" si="3867"/>
        <v>3.1252959228408597</v>
      </c>
      <c r="DQ2940">
        <f t="shared" si="3867"/>
        <v>3.1252959228408597</v>
      </c>
      <c r="DR2940">
        <f t="shared" si="3867"/>
        <v>3.1252959228408597</v>
      </c>
      <c r="DS2940">
        <f t="shared" si="3867"/>
        <v>3.1252959228408597</v>
      </c>
      <c r="DT2940" t="str">
        <f t="shared" si="3868"/>
        <v xml:space="preserve"> arose</v>
      </c>
      <c r="DU2940" t="str">
        <f t="shared" si="3898"/>
        <v xml:space="preserve"> earls laser reals</v>
      </c>
      <c r="DV2940" t="str">
        <f t="shared" si="3899"/>
        <v xml:space="preserve"> arise raise serai</v>
      </c>
      <c r="DW2940" t="str">
        <f t="shared" si="3900"/>
        <v xml:space="preserve"> aster rates stare tares tears</v>
      </c>
      <c r="DX2940" t="str">
        <f t="shared" si="3901"/>
        <v xml:space="preserve"> aloes</v>
      </c>
    </row>
    <row r="2941" spans="1:128" x14ac:dyDescent="0.25">
      <c r="A2941" t="s">
        <v>3141</v>
      </c>
      <c r="B2941">
        <v>3.9061814993423938</v>
      </c>
      <c r="C2941">
        <f t="shared" si="3830"/>
        <v>4</v>
      </c>
      <c r="D2941" s="3" t="str">
        <f t="shared" si="3909"/>
        <v>01000</v>
      </c>
      <c r="E2941" s="3" t="str">
        <f t="shared" si="3909"/>
        <v>00000</v>
      </c>
      <c r="F2941" s="3" t="str">
        <f t="shared" si="3909"/>
        <v>00000</v>
      </c>
      <c r="G2941" s="3" t="str">
        <f t="shared" si="3909"/>
        <v>00000</v>
      </c>
      <c r="H2941" s="3" t="str">
        <f t="shared" si="3909"/>
        <v>00010</v>
      </c>
      <c r="I2941" s="3" t="str">
        <f t="shared" si="3909"/>
        <v>00000</v>
      </c>
      <c r="J2941" s="3" t="str">
        <f t="shared" si="3909"/>
        <v>00000</v>
      </c>
      <c r="K2941" s="3" t="str">
        <f t="shared" si="3909"/>
        <v>00000</v>
      </c>
      <c r="L2941" s="3" t="str">
        <f t="shared" si="3909"/>
        <v>00000</v>
      </c>
      <c r="M2941" s="3" t="str">
        <f t="shared" si="3909"/>
        <v>00000</v>
      </c>
      <c r="N2941" s="3" t="str">
        <f t="shared" si="3909"/>
        <v>00000</v>
      </c>
      <c r="O2941" s="3" t="str">
        <f t="shared" si="3909"/>
        <v>00000</v>
      </c>
      <c r="P2941" s="3" t="str">
        <f t="shared" si="3909"/>
        <v>00000</v>
      </c>
      <c r="Q2941" s="3" t="str">
        <f t="shared" si="3909"/>
        <v>00000</v>
      </c>
      <c r="R2941" s="3" t="str">
        <f t="shared" si="3909"/>
        <v>00000</v>
      </c>
      <c r="S2941" s="3" t="str">
        <f t="shared" si="3909"/>
        <v>00000</v>
      </c>
      <c r="T2941" s="3" t="str">
        <f t="shared" si="3908"/>
        <v>00000</v>
      </c>
      <c r="U2941" s="3" t="str">
        <f t="shared" si="3908"/>
        <v>00000</v>
      </c>
      <c r="V2941" s="3" t="str">
        <f t="shared" si="3908"/>
        <v>10001</v>
      </c>
      <c r="W2941" s="3" t="str">
        <f t="shared" si="3908"/>
        <v>00000</v>
      </c>
      <c r="X2941" s="3" t="str">
        <f t="shared" si="3908"/>
        <v>00000</v>
      </c>
      <c r="Y2941" s="3" t="str">
        <f t="shared" si="3908"/>
        <v>00100</v>
      </c>
      <c r="Z2941" s="3" t="str">
        <f t="shared" si="3908"/>
        <v>00000</v>
      </c>
      <c r="AA2941" s="3" t="str">
        <f t="shared" si="3908"/>
        <v>00000</v>
      </c>
      <c r="AB2941" s="3" t="str">
        <f t="shared" si="3908"/>
        <v>00000</v>
      </c>
      <c r="AC2941" s="3" t="str">
        <f t="shared" si="3908"/>
        <v>00000</v>
      </c>
      <c r="AE2941" s="3"/>
      <c r="AF2941" t="b">
        <f t="shared" si="3833"/>
        <v>1</v>
      </c>
      <c r="AG2941" t="b">
        <f t="shared" si="3834"/>
        <v>1</v>
      </c>
      <c r="AH2941" t="b">
        <f t="shared" si="3835"/>
        <v>1</v>
      </c>
      <c r="AI2941" t="b">
        <f t="shared" si="3836"/>
        <v>1</v>
      </c>
      <c r="AJ2941" t="b">
        <f t="shared" si="3837"/>
        <v>1</v>
      </c>
      <c r="AK2941" t="b">
        <f t="shared" si="3838"/>
        <v>1</v>
      </c>
      <c r="AL2941" t="b">
        <f t="shared" si="3839"/>
        <v>1</v>
      </c>
      <c r="AM2941" t="b">
        <f t="shared" si="3840"/>
        <v>1</v>
      </c>
      <c r="AN2941" t="b">
        <f t="shared" si="3841"/>
        <v>1</v>
      </c>
      <c r="AO2941" t="b">
        <f t="shared" si="3842"/>
        <v>1</v>
      </c>
      <c r="AP2941" t="b">
        <f t="shared" si="3843"/>
        <v>1</v>
      </c>
      <c r="AQ2941" t="b">
        <f t="shared" si="3844"/>
        <v>1</v>
      </c>
      <c r="AR2941" t="b">
        <f t="shared" si="3845"/>
        <v>1</v>
      </c>
      <c r="AS2941" t="b">
        <f t="shared" si="3846"/>
        <v>1</v>
      </c>
      <c r="AT2941" t="b">
        <f t="shared" si="3847"/>
        <v>1</v>
      </c>
      <c r="AU2941" t="b">
        <f t="shared" si="3848"/>
        <v>1</v>
      </c>
      <c r="AV2941" t="b">
        <f t="shared" si="3849"/>
        <v>1</v>
      </c>
      <c r="AW2941" t="b">
        <f t="shared" si="3850"/>
        <v>1</v>
      </c>
      <c r="AX2941" t="b">
        <f t="shared" si="3851"/>
        <v>1</v>
      </c>
      <c r="AY2941" t="b">
        <f t="shared" si="3852"/>
        <v>1</v>
      </c>
      <c r="AZ2941" t="b">
        <f t="shared" si="3853"/>
        <v>1</v>
      </c>
      <c r="BA2941" t="b">
        <f t="shared" si="3854"/>
        <v>1</v>
      </c>
      <c r="BB2941" t="b">
        <f t="shared" si="3855"/>
        <v>1</v>
      </c>
      <c r="BC2941" t="b">
        <f t="shared" si="3856"/>
        <v>1</v>
      </c>
      <c r="BD2941" t="b">
        <f t="shared" si="3857"/>
        <v>1</v>
      </c>
      <c r="BE2941" t="b">
        <f t="shared" si="3858"/>
        <v>1</v>
      </c>
      <c r="BF2941" s="6" t="b">
        <f t="shared" si="3831"/>
        <v>1</v>
      </c>
      <c r="BH2941" t="str">
        <f t="shared" si="3859"/>
        <v>s</v>
      </c>
      <c r="BI2941" t="str">
        <f t="shared" si="3860"/>
        <v>a</v>
      </c>
      <c r="BJ2941" t="str">
        <f t="shared" si="3861"/>
        <v>v</v>
      </c>
      <c r="BK2941" t="str">
        <f t="shared" si="3862"/>
        <v>e</v>
      </c>
      <c r="BL2941" t="str">
        <f t="shared" si="3863"/>
        <v>s</v>
      </c>
      <c r="BN2941">
        <f t="shared" si="3907"/>
        <v>1</v>
      </c>
      <c r="BO2941">
        <f t="shared" si="3907"/>
        <v>0</v>
      </c>
      <c r="BP2941">
        <f t="shared" si="3907"/>
        <v>0</v>
      </c>
      <c r="BQ2941">
        <f t="shared" si="3907"/>
        <v>0</v>
      </c>
      <c r="BR2941">
        <f t="shared" si="3907"/>
        <v>1</v>
      </c>
      <c r="BS2941">
        <f t="shared" si="3907"/>
        <v>0</v>
      </c>
      <c r="BT2941">
        <f t="shared" si="3907"/>
        <v>0</v>
      </c>
      <c r="BU2941">
        <f t="shared" si="3907"/>
        <v>0</v>
      </c>
      <c r="BV2941">
        <f t="shared" si="3907"/>
        <v>0</v>
      </c>
      <c r="BW2941">
        <f t="shared" si="3907"/>
        <v>0</v>
      </c>
      <c r="BX2941">
        <f t="shared" si="3907"/>
        <v>0</v>
      </c>
      <c r="BY2941">
        <f t="shared" si="3907"/>
        <v>0</v>
      </c>
      <c r="BZ2941">
        <f t="shared" si="3907"/>
        <v>0</v>
      </c>
      <c r="CA2941">
        <f t="shared" si="3907"/>
        <v>0</v>
      </c>
      <c r="CB2941">
        <f t="shared" si="3907"/>
        <v>0</v>
      </c>
      <c r="CC2941">
        <f t="shared" si="3907"/>
        <v>0</v>
      </c>
      <c r="CD2941">
        <f t="shared" si="3906"/>
        <v>0</v>
      </c>
      <c r="CE2941">
        <f t="shared" si="3906"/>
        <v>0</v>
      </c>
      <c r="CF2941">
        <f t="shared" si="3906"/>
        <v>2</v>
      </c>
      <c r="CG2941">
        <f t="shared" si="3906"/>
        <v>0</v>
      </c>
      <c r="CH2941">
        <f t="shared" si="3906"/>
        <v>0</v>
      </c>
      <c r="CI2941">
        <f t="shared" si="3906"/>
        <v>1</v>
      </c>
      <c r="CJ2941">
        <f t="shared" si="3906"/>
        <v>0</v>
      </c>
      <c r="CK2941">
        <f t="shared" si="3906"/>
        <v>0</v>
      </c>
      <c r="CL2941">
        <f t="shared" si="3906"/>
        <v>0</v>
      </c>
      <c r="CM2941">
        <f t="shared" si="3906"/>
        <v>0</v>
      </c>
      <c r="CN2941" s="2">
        <f t="shared" si="3864"/>
        <v>5</v>
      </c>
      <c r="CO2941">
        <f t="shared" si="3865"/>
        <v>0.80008768084173609</v>
      </c>
      <c r="CP2941">
        <f t="shared" si="3893"/>
        <v>0</v>
      </c>
      <c r="CQ2941">
        <f t="shared" si="3894"/>
        <v>0</v>
      </c>
      <c r="CR2941">
        <f t="shared" si="3895"/>
        <v>0</v>
      </c>
      <c r="CS2941">
        <f t="shared" si="3896"/>
        <v>1</v>
      </c>
      <c r="CT2941">
        <f t="shared" si="3897"/>
        <v>0</v>
      </c>
      <c r="CU2941">
        <f t="shared" si="3872"/>
        <v>0</v>
      </c>
      <c r="CV2941">
        <f t="shared" si="3873"/>
        <v>0</v>
      </c>
      <c r="CW2941">
        <f t="shared" si="3874"/>
        <v>0</v>
      </c>
      <c r="CX2941">
        <f t="shared" si="3875"/>
        <v>0</v>
      </c>
      <c r="CY2941">
        <f t="shared" si="3876"/>
        <v>0</v>
      </c>
      <c r="CZ2941">
        <f t="shared" si="3877"/>
        <v>0</v>
      </c>
      <c r="DA2941">
        <f t="shared" si="3878"/>
        <v>0</v>
      </c>
      <c r="DB2941">
        <f t="shared" si="3879"/>
        <v>0</v>
      </c>
      <c r="DC2941">
        <f t="shared" si="3880"/>
        <v>0</v>
      </c>
      <c r="DD2941">
        <f t="shared" si="3881"/>
        <v>0</v>
      </c>
      <c r="DE2941">
        <f t="shared" si="3882"/>
        <v>0</v>
      </c>
      <c r="DF2941">
        <f t="shared" si="3883"/>
        <v>0</v>
      </c>
      <c r="DG2941">
        <f t="shared" si="3884"/>
        <v>1.9991231915826393</v>
      </c>
      <c r="DH2941">
        <f t="shared" si="3885"/>
        <v>0</v>
      </c>
      <c r="DI2941">
        <f t="shared" si="3886"/>
        <v>0</v>
      </c>
      <c r="DJ2941">
        <f t="shared" si="3887"/>
        <v>0.10697062691801841</v>
      </c>
      <c r="DK2941">
        <f t="shared" si="3888"/>
        <v>0</v>
      </c>
      <c r="DL2941">
        <f t="shared" si="3889"/>
        <v>0</v>
      </c>
      <c r="DM2941">
        <f t="shared" si="3890"/>
        <v>0</v>
      </c>
      <c r="DN2941">
        <f t="shared" si="3891"/>
        <v>0</v>
      </c>
      <c r="DO2941">
        <f t="shared" si="3866"/>
        <v>3.124945199473915</v>
      </c>
      <c r="DP2941">
        <f t="shared" si="3867"/>
        <v>3.124945199473915</v>
      </c>
      <c r="DQ2941">
        <f t="shared" si="3867"/>
        <v>3.124945199473915</v>
      </c>
      <c r="DR2941">
        <f t="shared" si="3867"/>
        <v>3.124945199473915</v>
      </c>
      <c r="DS2941">
        <f t="shared" si="3867"/>
        <v>3.124945199473915</v>
      </c>
      <c r="DT2941" t="str">
        <f t="shared" si="3868"/>
        <v xml:space="preserve"> arose</v>
      </c>
      <c r="DU2941" t="str">
        <f t="shared" si="3898"/>
        <v xml:space="preserve"> earls laser reals</v>
      </c>
      <c r="DV2941" t="str">
        <f t="shared" si="3899"/>
        <v xml:space="preserve"> arise raise serai</v>
      </c>
      <c r="DW2941" t="str">
        <f t="shared" si="3900"/>
        <v xml:space="preserve"> aster rates stare tares tears</v>
      </c>
      <c r="DX2941" t="str">
        <f t="shared" si="3901"/>
        <v xml:space="preserve"> aloes</v>
      </c>
    </row>
    <row r="2942" spans="1:128" x14ac:dyDescent="0.25">
      <c r="A2942" t="s">
        <v>4001</v>
      </c>
      <c r="B2942">
        <v>3.9061814993423938</v>
      </c>
      <c r="C2942">
        <f t="shared" si="3830"/>
        <v>4</v>
      </c>
      <c r="D2942" s="3" t="str">
        <f t="shared" si="3909"/>
        <v>01000</v>
      </c>
      <c r="E2942" s="3" t="str">
        <f t="shared" si="3909"/>
        <v>00000</v>
      </c>
      <c r="F2942" s="3" t="str">
        <f t="shared" si="3909"/>
        <v>00000</v>
      </c>
      <c r="G2942" s="3" t="str">
        <f t="shared" si="3909"/>
        <v>00000</v>
      </c>
      <c r="H2942" s="3" t="str">
        <f t="shared" si="3909"/>
        <v>00010</v>
      </c>
      <c r="I2942" s="3" t="str">
        <f t="shared" si="3909"/>
        <v>00000</v>
      </c>
      <c r="J2942" s="3" t="str">
        <f t="shared" si="3909"/>
        <v>00000</v>
      </c>
      <c r="K2942" s="3" t="str">
        <f t="shared" si="3909"/>
        <v>00000</v>
      </c>
      <c r="L2942" s="3" t="str">
        <f t="shared" si="3909"/>
        <v>00000</v>
      </c>
      <c r="M2942" s="3" t="str">
        <f t="shared" si="3909"/>
        <v>00000</v>
      </c>
      <c r="N2942" s="3" t="str">
        <f t="shared" si="3909"/>
        <v>00000</v>
      </c>
      <c r="O2942" s="3" t="str">
        <f t="shared" si="3909"/>
        <v>00000</v>
      </c>
      <c r="P2942" s="3" t="str">
        <f t="shared" si="3909"/>
        <v>00000</v>
      </c>
      <c r="Q2942" s="3" t="str">
        <f t="shared" si="3909"/>
        <v>00000</v>
      </c>
      <c r="R2942" s="3" t="str">
        <f t="shared" si="3909"/>
        <v>00000</v>
      </c>
      <c r="S2942" s="3" t="str">
        <f t="shared" si="3909"/>
        <v>00000</v>
      </c>
      <c r="T2942" s="3" t="str">
        <f t="shared" si="3908"/>
        <v>00000</v>
      </c>
      <c r="U2942" s="3" t="str">
        <f t="shared" si="3908"/>
        <v>00000</v>
      </c>
      <c r="V2942" s="3" t="str">
        <f t="shared" si="3908"/>
        <v>00101</v>
      </c>
      <c r="W2942" s="3" t="str">
        <f t="shared" si="3908"/>
        <v>00000</v>
      </c>
      <c r="X2942" s="3" t="str">
        <f t="shared" si="3908"/>
        <v>00000</v>
      </c>
      <c r="Y2942" s="3" t="str">
        <f t="shared" si="3908"/>
        <v>10000</v>
      </c>
      <c r="Z2942" s="3" t="str">
        <f t="shared" si="3908"/>
        <v>00000</v>
      </c>
      <c r="AA2942" s="3" t="str">
        <f t="shared" si="3908"/>
        <v>00000</v>
      </c>
      <c r="AB2942" s="3" t="str">
        <f t="shared" si="3908"/>
        <v>00000</v>
      </c>
      <c r="AC2942" s="3" t="str">
        <f t="shared" si="3908"/>
        <v>00000</v>
      </c>
      <c r="AE2942" s="3"/>
      <c r="AF2942" t="b">
        <f t="shared" si="3833"/>
        <v>1</v>
      </c>
      <c r="AG2942" t="b">
        <f t="shared" si="3834"/>
        <v>1</v>
      </c>
      <c r="AH2942" t="b">
        <f t="shared" si="3835"/>
        <v>1</v>
      </c>
      <c r="AI2942" t="b">
        <f t="shared" si="3836"/>
        <v>1</v>
      </c>
      <c r="AJ2942" t="b">
        <f t="shared" si="3837"/>
        <v>1</v>
      </c>
      <c r="AK2942" t="b">
        <f t="shared" si="3838"/>
        <v>1</v>
      </c>
      <c r="AL2942" t="b">
        <f t="shared" si="3839"/>
        <v>1</v>
      </c>
      <c r="AM2942" t="b">
        <f t="shared" si="3840"/>
        <v>1</v>
      </c>
      <c r="AN2942" t="b">
        <f t="shared" si="3841"/>
        <v>1</v>
      </c>
      <c r="AO2942" t="b">
        <f t="shared" si="3842"/>
        <v>1</v>
      </c>
      <c r="AP2942" t="b">
        <f t="shared" si="3843"/>
        <v>1</v>
      </c>
      <c r="AQ2942" t="b">
        <f t="shared" si="3844"/>
        <v>1</v>
      </c>
      <c r="AR2942" t="b">
        <f t="shared" si="3845"/>
        <v>1</v>
      </c>
      <c r="AS2942" t="b">
        <f t="shared" si="3846"/>
        <v>1</v>
      </c>
      <c r="AT2942" t="b">
        <f t="shared" si="3847"/>
        <v>1</v>
      </c>
      <c r="AU2942" t="b">
        <f t="shared" si="3848"/>
        <v>1</v>
      </c>
      <c r="AV2942" t="b">
        <f t="shared" si="3849"/>
        <v>1</v>
      </c>
      <c r="AW2942" t="b">
        <f t="shared" si="3850"/>
        <v>1</v>
      </c>
      <c r="AX2942" t="b">
        <f t="shared" si="3851"/>
        <v>1</v>
      </c>
      <c r="AY2942" t="b">
        <f t="shared" si="3852"/>
        <v>1</v>
      </c>
      <c r="AZ2942" t="b">
        <f t="shared" si="3853"/>
        <v>1</v>
      </c>
      <c r="BA2942" t="b">
        <f t="shared" si="3854"/>
        <v>1</v>
      </c>
      <c r="BB2942" t="b">
        <f t="shared" si="3855"/>
        <v>1</v>
      </c>
      <c r="BC2942" t="b">
        <f t="shared" si="3856"/>
        <v>1</v>
      </c>
      <c r="BD2942" t="b">
        <f t="shared" si="3857"/>
        <v>1</v>
      </c>
      <c r="BE2942" t="b">
        <f t="shared" si="3858"/>
        <v>1</v>
      </c>
      <c r="BF2942" s="6" t="b">
        <f t="shared" si="3831"/>
        <v>1</v>
      </c>
      <c r="BH2942" t="str">
        <f t="shared" si="3859"/>
        <v>v</v>
      </c>
      <c r="BI2942" t="str">
        <f t="shared" si="3860"/>
        <v>a</v>
      </c>
      <c r="BJ2942" t="str">
        <f t="shared" si="3861"/>
        <v>s</v>
      </c>
      <c r="BK2942" t="str">
        <f t="shared" si="3862"/>
        <v>e</v>
      </c>
      <c r="BL2942" t="str">
        <f t="shared" si="3863"/>
        <v>s</v>
      </c>
      <c r="BN2942">
        <f t="shared" si="3907"/>
        <v>1</v>
      </c>
      <c r="BO2942">
        <f t="shared" si="3907"/>
        <v>0</v>
      </c>
      <c r="BP2942">
        <f t="shared" si="3907"/>
        <v>0</v>
      </c>
      <c r="BQ2942">
        <f t="shared" si="3907"/>
        <v>0</v>
      </c>
      <c r="BR2942">
        <f t="shared" si="3907"/>
        <v>1</v>
      </c>
      <c r="BS2942">
        <f t="shared" si="3907"/>
        <v>0</v>
      </c>
      <c r="BT2942">
        <f t="shared" si="3907"/>
        <v>0</v>
      </c>
      <c r="BU2942">
        <f t="shared" si="3907"/>
        <v>0</v>
      </c>
      <c r="BV2942">
        <f t="shared" si="3907"/>
        <v>0</v>
      </c>
      <c r="BW2942">
        <f t="shared" si="3907"/>
        <v>0</v>
      </c>
      <c r="BX2942">
        <f t="shared" si="3907"/>
        <v>0</v>
      </c>
      <c r="BY2942">
        <f t="shared" si="3907"/>
        <v>0</v>
      </c>
      <c r="BZ2942">
        <f t="shared" si="3907"/>
        <v>0</v>
      </c>
      <c r="CA2942">
        <f t="shared" si="3907"/>
        <v>0</v>
      </c>
      <c r="CB2942">
        <f t="shared" si="3907"/>
        <v>0</v>
      </c>
      <c r="CC2942">
        <f t="shared" si="3907"/>
        <v>0</v>
      </c>
      <c r="CD2942">
        <f t="shared" si="3906"/>
        <v>0</v>
      </c>
      <c r="CE2942">
        <f t="shared" si="3906"/>
        <v>0</v>
      </c>
      <c r="CF2942">
        <f t="shared" si="3906"/>
        <v>2</v>
      </c>
      <c r="CG2942">
        <f t="shared" si="3906"/>
        <v>0</v>
      </c>
      <c r="CH2942">
        <f t="shared" si="3906"/>
        <v>0</v>
      </c>
      <c r="CI2942">
        <f t="shared" si="3906"/>
        <v>1</v>
      </c>
      <c r="CJ2942">
        <f t="shared" si="3906"/>
        <v>0</v>
      </c>
      <c r="CK2942">
        <f t="shared" si="3906"/>
        <v>0</v>
      </c>
      <c r="CL2942">
        <f t="shared" si="3906"/>
        <v>0</v>
      </c>
      <c r="CM2942">
        <f t="shared" si="3906"/>
        <v>0</v>
      </c>
      <c r="CN2942" s="2">
        <f t="shared" si="3864"/>
        <v>5</v>
      </c>
      <c r="CO2942">
        <f t="shared" si="3865"/>
        <v>0.80008768084173609</v>
      </c>
      <c r="CP2942">
        <f t="shared" si="3893"/>
        <v>0</v>
      </c>
      <c r="CQ2942">
        <f t="shared" si="3894"/>
        <v>0</v>
      </c>
      <c r="CR2942">
        <f t="shared" si="3895"/>
        <v>0</v>
      </c>
      <c r="CS2942">
        <f t="shared" si="3896"/>
        <v>1</v>
      </c>
      <c r="CT2942">
        <f t="shared" si="3897"/>
        <v>0</v>
      </c>
      <c r="CU2942">
        <f t="shared" si="3872"/>
        <v>0</v>
      </c>
      <c r="CV2942">
        <f t="shared" si="3873"/>
        <v>0</v>
      </c>
      <c r="CW2942">
        <f t="shared" si="3874"/>
        <v>0</v>
      </c>
      <c r="CX2942">
        <f t="shared" si="3875"/>
        <v>0</v>
      </c>
      <c r="CY2942">
        <f t="shared" si="3876"/>
        <v>0</v>
      </c>
      <c r="CZ2942">
        <f t="shared" si="3877"/>
        <v>0</v>
      </c>
      <c r="DA2942">
        <f t="shared" si="3878"/>
        <v>0</v>
      </c>
      <c r="DB2942">
        <f t="shared" si="3879"/>
        <v>0</v>
      </c>
      <c r="DC2942">
        <f t="shared" si="3880"/>
        <v>0</v>
      </c>
      <c r="DD2942">
        <f t="shared" si="3881"/>
        <v>0</v>
      </c>
      <c r="DE2942">
        <f t="shared" si="3882"/>
        <v>0</v>
      </c>
      <c r="DF2942">
        <f t="shared" si="3883"/>
        <v>0</v>
      </c>
      <c r="DG2942">
        <f t="shared" si="3884"/>
        <v>1.9991231915826393</v>
      </c>
      <c r="DH2942">
        <f t="shared" si="3885"/>
        <v>0</v>
      </c>
      <c r="DI2942">
        <f t="shared" si="3886"/>
        <v>0</v>
      </c>
      <c r="DJ2942">
        <f t="shared" si="3887"/>
        <v>0.10697062691801841</v>
      </c>
      <c r="DK2942">
        <f t="shared" si="3888"/>
        <v>0</v>
      </c>
      <c r="DL2942">
        <f t="shared" si="3889"/>
        <v>0</v>
      </c>
      <c r="DM2942">
        <f t="shared" si="3890"/>
        <v>0</v>
      </c>
      <c r="DN2942">
        <f t="shared" si="3891"/>
        <v>0</v>
      </c>
      <c r="DO2942">
        <f t="shared" si="3866"/>
        <v>3.124945199473915</v>
      </c>
      <c r="DP2942">
        <f t="shared" si="3867"/>
        <v>3.124945199473915</v>
      </c>
      <c r="DQ2942">
        <f t="shared" si="3867"/>
        <v>3.124945199473915</v>
      </c>
      <c r="DR2942">
        <f t="shared" si="3867"/>
        <v>3.124945199473915</v>
      </c>
      <c r="DS2942">
        <f t="shared" si="3867"/>
        <v>3.124945199473915</v>
      </c>
      <c r="DT2942" t="str">
        <f t="shared" si="3868"/>
        <v xml:space="preserve"> arose</v>
      </c>
      <c r="DU2942" t="str">
        <f t="shared" si="3898"/>
        <v xml:space="preserve"> earls laser reals</v>
      </c>
      <c r="DV2942" t="str">
        <f t="shared" si="3899"/>
        <v xml:space="preserve"> arise raise serai</v>
      </c>
      <c r="DW2942" t="str">
        <f t="shared" si="3900"/>
        <v xml:space="preserve"> aster rates stare tares tears</v>
      </c>
      <c r="DX2942" t="str">
        <f t="shared" si="3901"/>
        <v xml:space="preserve"> aloes</v>
      </c>
    </row>
    <row r="2943" spans="1:128" x14ac:dyDescent="0.25">
      <c r="A2943" t="s">
        <v>2786</v>
      </c>
      <c r="B2943">
        <v>3.8917141604559404</v>
      </c>
      <c r="C2943">
        <f t="shared" si="3830"/>
        <v>4</v>
      </c>
      <c r="D2943" s="3" t="str">
        <f t="shared" si="3909"/>
        <v>00000</v>
      </c>
      <c r="E2943" s="3" t="str">
        <f t="shared" si="3909"/>
        <v>00000</v>
      </c>
      <c r="F2943" s="3" t="str">
        <f t="shared" si="3909"/>
        <v>00000</v>
      </c>
      <c r="G2943" s="3" t="str">
        <f t="shared" si="3909"/>
        <v>00000</v>
      </c>
      <c r="H2943" s="3" t="str">
        <f t="shared" si="3909"/>
        <v>00010</v>
      </c>
      <c r="I2943" s="3" t="str">
        <f t="shared" si="3909"/>
        <v>00000</v>
      </c>
      <c r="J2943" s="3" t="str">
        <f t="shared" si="3909"/>
        <v>00000</v>
      </c>
      <c r="K2943" s="3" t="str">
        <f t="shared" si="3909"/>
        <v>00000</v>
      </c>
      <c r="L2943" s="3" t="str">
        <f t="shared" si="3909"/>
        <v>00000</v>
      </c>
      <c r="M2943" s="3" t="str">
        <f t="shared" si="3909"/>
        <v>00000</v>
      </c>
      <c r="N2943" s="3" t="str">
        <f t="shared" si="3909"/>
        <v>00000</v>
      </c>
      <c r="O2943" s="3" t="str">
        <f t="shared" si="3909"/>
        <v>00000</v>
      </c>
      <c r="P2943" s="3" t="str">
        <f t="shared" si="3909"/>
        <v>00000</v>
      </c>
      <c r="Q2943" s="3" t="str">
        <f t="shared" si="3909"/>
        <v>00000</v>
      </c>
      <c r="R2943" s="3" t="str">
        <f t="shared" si="3909"/>
        <v>01000</v>
      </c>
      <c r="S2943" s="3" t="str">
        <f t="shared" si="3909"/>
        <v>10000</v>
      </c>
      <c r="T2943" s="3" t="str">
        <f t="shared" si="3908"/>
        <v>00000</v>
      </c>
      <c r="U2943" s="3" t="str">
        <f t="shared" si="3908"/>
        <v>00000</v>
      </c>
      <c r="V2943" s="3" t="str">
        <f t="shared" si="3908"/>
        <v>00101</v>
      </c>
      <c r="W2943" s="3" t="str">
        <f t="shared" si="3908"/>
        <v>00000</v>
      </c>
      <c r="X2943" s="3" t="str">
        <f t="shared" si="3908"/>
        <v>00000</v>
      </c>
      <c r="Y2943" s="3" t="str">
        <f t="shared" si="3908"/>
        <v>00000</v>
      </c>
      <c r="Z2943" s="3" t="str">
        <f t="shared" si="3908"/>
        <v>00000</v>
      </c>
      <c r="AA2943" s="3" t="str">
        <f t="shared" si="3908"/>
        <v>00000</v>
      </c>
      <c r="AB2943" s="3" t="str">
        <f t="shared" si="3908"/>
        <v>00000</v>
      </c>
      <c r="AC2943" s="3" t="str">
        <f t="shared" si="3908"/>
        <v>00000</v>
      </c>
      <c r="AE2943" s="3"/>
      <c r="AF2943" t="b">
        <f t="shared" si="3833"/>
        <v>1</v>
      </c>
      <c r="AG2943" t="b">
        <f t="shared" si="3834"/>
        <v>1</v>
      </c>
      <c r="AH2943" t="b">
        <f t="shared" si="3835"/>
        <v>1</v>
      </c>
      <c r="AI2943" t="b">
        <f t="shared" si="3836"/>
        <v>1</v>
      </c>
      <c r="AJ2943" t="b">
        <f t="shared" si="3837"/>
        <v>1</v>
      </c>
      <c r="AK2943" t="b">
        <f t="shared" si="3838"/>
        <v>1</v>
      </c>
      <c r="AL2943" t="b">
        <f t="shared" si="3839"/>
        <v>1</v>
      </c>
      <c r="AM2943" t="b">
        <f t="shared" si="3840"/>
        <v>1</v>
      </c>
      <c r="AN2943" t="b">
        <f t="shared" si="3841"/>
        <v>1</v>
      </c>
      <c r="AO2943" t="b">
        <f t="shared" si="3842"/>
        <v>1</v>
      </c>
      <c r="AP2943" t="b">
        <f t="shared" si="3843"/>
        <v>1</v>
      </c>
      <c r="AQ2943" t="b">
        <f t="shared" si="3844"/>
        <v>1</v>
      </c>
      <c r="AR2943" t="b">
        <f t="shared" si="3845"/>
        <v>1</v>
      </c>
      <c r="AS2943" t="b">
        <f t="shared" si="3846"/>
        <v>1</v>
      </c>
      <c r="AT2943" t="b">
        <f t="shared" si="3847"/>
        <v>1</v>
      </c>
      <c r="AU2943" t="b">
        <f t="shared" si="3848"/>
        <v>1</v>
      </c>
      <c r="AV2943" t="b">
        <f t="shared" si="3849"/>
        <v>1</v>
      </c>
      <c r="AW2943" t="b">
        <f t="shared" si="3850"/>
        <v>1</v>
      </c>
      <c r="AX2943" t="b">
        <f t="shared" si="3851"/>
        <v>1</v>
      </c>
      <c r="AY2943" t="b">
        <f t="shared" si="3852"/>
        <v>1</v>
      </c>
      <c r="AZ2943" t="b">
        <f t="shared" si="3853"/>
        <v>1</v>
      </c>
      <c r="BA2943" t="b">
        <f t="shared" si="3854"/>
        <v>1</v>
      </c>
      <c r="BB2943" t="b">
        <f t="shared" si="3855"/>
        <v>1</v>
      </c>
      <c r="BC2943" t="b">
        <f t="shared" si="3856"/>
        <v>1</v>
      </c>
      <c r="BD2943" t="b">
        <f t="shared" si="3857"/>
        <v>1</v>
      </c>
      <c r="BE2943" t="b">
        <f t="shared" si="3858"/>
        <v>1</v>
      </c>
      <c r="BF2943" s="6" t="b">
        <f t="shared" si="3831"/>
        <v>1</v>
      </c>
      <c r="BH2943" t="str">
        <f t="shared" si="3859"/>
        <v>p</v>
      </c>
      <c r="BI2943" t="str">
        <f t="shared" si="3860"/>
        <v>o</v>
      </c>
      <c r="BJ2943" t="str">
        <f t="shared" si="3861"/>
        <v>s</v>
      </c>
      <c r="BK2943" t="str">
        <f t="shared" si="3862"/>
        <v>e</v>
      </c>
      <c r="BL2943" t="str">
        <f t="shared" si="3863"/>
        <v>s</v>
      </c>
      <c r="BN2943">
        <f t="shared" si="3907"/>
        <v>0</v>
      </c>
      <c r="BO2943">
        <f t="shared" si="3907"/>
        <v>0</v>
      </c>
      <c r="BP2943">
        <f t="shared" si="3907"/>
        <v>0</v>
      </c>
      <c r="BQ2943">
        <f t="shared" si="3907"/>
        <v>0</v>
      </c>
      <c r="BR2943">
        <f t="shared" si="3907"/>
        <v>1</v>
      </c>
      <c r="BS2943">
        <f t="shared" si="3907"/>
        <v>0</v>
      </c>
      <c r="BT2943">
        <f t="shared" si="3907"/>
        <v>0</v>
      </c>
      <c r="BU2943">
        <f t="shared" si="3907"/>
        <v>0</v>
      </c>
      <c r="BV2943">
        <f t="shared" si="3907"/>
        <v>0</v>
      </c>
      <c r="BW2943">
        <f t="shared" si="3907"/>
        <v>0</v>
      </c>
      <c r="BX2943">
        <f t="shared" si="3907"/>
        <v>0</v>
      </c>
      <c r="BY2943">
        <f t="shared" si="3907"/>
        <v>0</v>
      </c>
      <c r="BZ2943">
        <f t="shared" si="3907"/>
        <v>0</v>
      </c>
      <c r="CA2943">
        <f t="shared" si="3907"/>
        <v>0</v>
      </c>
      <c r="CB2943">
        <f t="shared" si="3907"/>
        <v>1</v>
      </c>
      <c r="CC2943">
        <f t="shared" ref="CC2943:CM2958" si="3910">IF($BF2943,SUM(IF($BH2943=CC$2,1,0),IF($BI2943=CC$2,1,0),IF($BJ2943=CC$2,1,0),IF($BK2943=CC$2,1,0),IF($BL2943=CC$2,1,0)),0)</f>
        <v>1</v>
      </c>
      <c r="CD2943">
        <f t="shared" si="3910"/>
        <v>0</v>
      </c>
      <c r="CE2943">
        <f t="shared" si="3910"/>
        <v>0</v>
      </c>
      <c r="CF2943">
        <f t="shared" si="3910"/>
        <v>2</v>
      </c>
      <c r="CG2943">
        <f t="shared" si="3910"/>
        <v>0</v>
      </c>
      <c r="CH2943">
        <f t="shared" si="3910"/>
        <v>0</v>
      </c>
      <c r="CI2943">
        <f t="shared" si="3910"/>
        <v>0</v>
      </c>
      <c r="CJ2943">
        <f t="shared" si="3910"/>
        <v>0</v>
      </c>
      <c r="CK2943">
        <f t="shared" si="3910"/>
        <v>0</v>
      </c>
      <c r="CL2943">
        <f t="shared" si="3910"/>
        <v>0</v>
      </c>
      <c r="CM2943">
        <f t="shared" si="3910"/>
        <v>0</v>
      </c>
      <c r="CN2943" s="2">
        <f t="shared" si="3864"/>
        <v>5</v>
      </c>
      <c r="CO2943">
        <f t="shared" si="3865"/>
        <v>0</v>
      </c>
      <c r="CP2943">
        <f t="shared" si="3893"/>
        <v>0</v>
      </c>
      <c r="CQ2943">
        <f t="shared" si="3894"/>
        <v>0</v>
      </c>
      <c r="CR2943">
        <f t="shared" si="3895"/>
        <v>0</v>
      </c>
      <c r="CS2943">
        <f t="shared" si="3896"/>
        <v>1</v>
      </c>
      <c r="CT2943">
        <f t="shared" si="3897"/>
        <v>0</v>
      </c>
      <c r="CU2943">
        <f t="shared" si="3872"/>
        <v>0</v>
      </c>
      <c r="CV2943">
        <f t="shared" si="3873"/>
        <v>0</v>
      </c>
      <c r="CW2943">
        <f t="shared" si="3874"/>
        <v>0</v>
      </c>
      <c r="CX2943">
        <f t="shared" si="3875"/>
        <v>0</v>
      </c>
      <c r="CY2943">
        <f t="shared" si="3876"/>
        <v>0</v>
      </c>
      <c r="CZ2943">
        <f t="shared" si="3877"/>
        <v>0</v>
      </c>
      <c r="DA2943">
        <f t="shared" si="3878"/>
        <v>0</v>
      </c>
      <c r="DB2943">
        <f t="shared" si="3879"/>
        <v>0</v>
      </c>
      <c r="DC2943">
        <f t="shared" si="3880"/>
        <v>0.58702323542306001</v>
      </c>
      <c r="DD2943">
        <f t="shared" si="3881"/>
        <v>0.30556773345024113</v>
      </c>
      <c r="DE2943">
        <f t="shared" si="3882"/>
        <v>0</v>
      </c>
      <c r="DF2943">
        <f t="shared" si="3883"/>
        <v>0</v>
      </c>
      <c r="DG2943">
        <f t="shared" si="3884"/>
        <v>1.9991231915826393</v>
      </c>
      <c r="DH2943">
        <f t="shared" si="3885"/>
        <v>0</v>
      </c>
      <c r="DI2943">
        <f t="shared" si="3886"/>
        <v>0</v>
      </c>
      <c r="DJ2943">
        <f t="shared" si="3887"/>
        <v>0</v>
      </c>
      <c r="DK2943">
        <f t="shared" si="3888"/>
        <v>0</v>
      </c>
      <c r="DL2943">
        <f t="shared" si="3889"/>
        <v>0</v>
      </c>
      <c r="DM2943">
        <f t="shared" si="3890"/>
        <v>0</v>
      </c>
      <c r="DN2943">
        <f t="shared" si="3891"/>
        <v>0</v>
      </c>
      <c r="DO2943">
        <f t="shared" si="3866"/>
        <v>3.1133713283647526</v>
      </c>
      <c r="DP2943">
        <f t="shared" si="3867"/>
        <v>3.1133713283647526</v>
      </c>
      <c r="DQ2943">
        <f t="shared" si="3867"/>
        <v>3.1133713283647526</v>
      </c>
      <c r="DR2943">
        <f t="shared" si="3867"/>
        <v>3.1133713283647526</v>
      </c>
      <c r="DS2943">
        <f t="shared" si="3867"/>
        <v>3.1133713283647526</v>
      </c>
      <c r="DT2943" t="str">
        <f t="shared" si="3868"/>
        <v xml:space="preserve"> arose</v>
      </c>
      <c r="DU2943" t="str">
        <f t="shared" si="3898"/>
        <v xml:space="preserve"> earls laser reals</v>
      </c>
      <c r="DV2943" t="str">
        <f t="shared" si="3899"/>
        <v xml:space="preserve"> arise raise serai</v>
      </c>
      <c r="DW2943" t="str">
        <f t="shared" si="3900"/>
        <v xml:space="preserve"> aster rates stare tares tears</v>
      </c>
      <c r="DX2943" t="str">
        <f t="shared" si="3901"/>
        <v xml:space="preserve"> aloes</v>
      </c>
    </row>
    <row r="2944" spans="1:128" x14ac:dyDescent="0.25">
      <c r="A2944" t="s">
        <v>2788</v>
      </c>
      <c r="B2944">
        <v>3.8917141604559404</v>
      </c>
      <c r="C2944">
        <f t="shared" si="3830"/>
        <v>4</v>
      </c>
      <c r="D2944" s="3" t="str">
        <f t="shared" si="3909"/>
        <v>00000</v>
      </c>
      <c r="E2944" s="3" t="str">
        <f t="shared" si="3909"/>
        <v>00000</v>
      </c>
      <c r="F2944" s="3" t="str">
        <f t="shared" si="3909"/>
        <v>00000</v>
      </c>
      <c r="G2944" s="3" t="str">
        <f t="shared" si="3909"/>
        <v>00000</v>
      </c>
      <c r="H2944" s="3" t="str">
        <f t="shared" si="3909"/>
        <v>00001</v>
      </c>
      <c r="I2944" s="3" t="str">
        <f t="shared" si="3909"/>
        <v>00000</v>
      </c>
      <c r="J2944" s="3" t="str">
        <f t="shared" si="3909"/>
        <v>00000</v>
      </c>
      <c r="K2944" s="3" t="str">
        <f t="shared" si="3909"/>
        <v>00000</v>
      </c>
      <c r="L2944" s="3" t="str">
        <f t="shared" si="3909"/>
        <v>00000</v>
      </c>
      <c r="M2944" s="3" t="str">
        <f t="shared" si="3909"/>
        <v>00000</v>
      </c>
      <c r="N2944" s="3" t="str">
        <f t="shared" si="3909"/>
        <v>00000</v>
      </c>
      <c r="O2944" s="3" t="str">
        <f t="shared" si="3909"/>
        <v>00000</v>
      </c>
      <c r="P2944" s="3" t="str">
        <f t="shared" si="3909"/>
        <v>00000</v>
      </c>
      <c r="Q2944" s="3" t="str">
        <f t="shared" si="3909"/>
        <v>00000</v>
      </c>
      <c r="R2944" s="3" t="str">
        <f t="shared" si="3909"/>
        <v>01000</v>
      </c>
      <c r="S2944" s="3" t="str">
        <f t="shared" si="3909"/>
        <v>10000</v>
      </c>
      <c r="T2944" s="3" t="str">
        <f t="shared" si="3908"/>
        <v>00000</v>
      </c>
      <c r="U2944" s="3" t="str">
        <f t="shared" si="3908"/>
        <v>00000</v>
      </c>
      <c r="V2944" s="3" t="str">
        <f t="shared" si="3908"/>
        <v>00110</v>
      </c>
      <c r="W2944" s="3" t="str">
        <f t="shared" si="3908"/>
        <v>00000</v>
      </c>
      <c r="X2944" s="3" t="str">
        <f t="shared" si="3908"/>
        <v>00000</v>
      </c>
      <c r="Y2944" s="3" t="str">
        <f t="shared" si="3908"/>
        <v>00000</v>
      </c>
      <c r="Z2944" s="3" t="str">
        <f t="shared" si="3908"/>
        <v>00000</v>
      </c>
      <c r="AA2944" s="3" t="str">
        <f t="shared" si="3908"/>
        <v>00000</v>
      </c>
      <c r="AB2944" s="3" t="str">
        <f t="shared" si="3908"/>
        <v>00000</v>
      </c>
      <c r="AC2944" s="3" t="str">
        <f t="shared" si="3908"/>
        <v>00000</v>
      </c>
      <c r="AE2944" s="3"/>
      <c r="AF2944" t="b">
        <f t="shared" si="3833"/>
        <v>1</v>
      </c>
      <c r="AG2944" t="b">
        <f t="shared" si="3834"/>
        <v>1</v>
      </c>
      <c r="AH2944" t="b">
        <f t="shared" si="3835"/>
        <v>1</v>
      </c>
      <c r="AI2944" t="b">
        <f t="shared" si="3836"/>
        <v>1</v>
      </c>
      <c r="AJ2944" t="b">
        <f t="shared" si="3837"/>
        <v>1</v>
      </c>
      <c r="AK2944" t="b">
        <f t="shared" si="3838"/>
        <v>1</v>
      </c>
      <c r="AL2944" t="b">
        <f t="shared" si="3839"/>
        <v>1</v>
      </c>
      <c r="AM2944" t="b">
        <f t="shared" si="3840"/>
        <v>1</v>
      </c>
      <c r="AN2944" t="b">
        <f t="shared" si="3841"/>
        <v>1</v>
      </c>
      <c r="AO2944" t="b">
        <f t="shared" si="3842"/>
        <v>1</v>
      </c>
      <c r="AP2944" t="b">
        <f t="shared" si="3843"/>
        <v>1</v>
      </c>
      <c r="AQ2944" t="b">
        <f t="shared" si="3844"/>
        <v>1</v>
      </c>
      <c r="AR2944" t="b">
        <f t="shared" si="3845"/>
        <v>1</v>
      </c>
      <c r="AS2944" t="b">
        <f t="shared" si="3846"/>
        <v>1</v>
      </c>
      <c r="AT2944" t="b">
        <f t="shared" si="3847"/>
        <v>1</v>
      </c>
      <c r="AU2944" t="b">
        <f t="shared" si="3848"/>
        <v>1</v>
      </c>
      <c r="AV2944" t="b">
        <f t="shared" si="3849"/>
        <v>1</v>
      </c>
      <c r="AW2944" t="b">
        <f t="shared" si="3850"/>
        <v>1</v>
      </c>
      <c r="AX2944" t="b">
        <f t="shared" si="3851"/>
        <v>1</v>
      </c>
      <c r="AY2944" t="b">
        <f t="shared" si="3852"/>
        <v>1</v>
      </c>
      <c r="AZ2944" t="b">
        <f t="shared" si="3853"/>
        <v>1</v>
      </c>
      <c r="BA2944" t="b">
        <f t="shared" si="3854"/>
        <v>1</v>
      </c>
      <c r="BB2944" t="b">
        <f t="shared" si="3855"/>
        <v>1</v>
      </c>
      <c r="BC2944" t="b">
        <f t="shared" si="3856"/>
        <v>1</v>
      </c>
      <c r="BD2944" t="b">
        <f t="shared" si="3857"/>
        <v>1</v>
      </c>
      <c r="BE2944" t="b">
        <f t="shared" si="3858"/>
        <v>1</v>
      </c>
      <c r="BF2944" s="6" t="b">
        <f t="shared" si="3831"/>
        <v>1</v>
      </c>
      <c r="BH2944" t="str">
        <f t="shared" si="3859"/>
        <v>p</v>
      </c>
      <c r="BI2944" t="str">
        <f t="shared" si="3860"/>
        <v>o</v>
      </c>
      <c r="BJ2944" t="str">
        <f t="shared" si="3861"/>
        <v>s</v>
      </c>
      <c r="BK2944" t="str">
        <f t="shared" si="3862"/>
        <v>s</v>
      </c>
      <c r="BL2944" t="str">
        <f t="shared" si="3863"/>
        <v>e</v>
      </c>
      <c r="BN2944">
        <f t="shared" ref="BN2944:CC2959" si="3911">IF($BF2944,SUM(IF($BH2944=BN$2,1,0),IF($BI2944=BN$2,1,0),IF($BJ2944=BN$2,1,0),IF($BK2944=BN$2,1,0),IF($BL2944=BN$2,1,0)),0)</f>
        <v>0</v>
      </c>
      <c r="BO2944">
        <f t="shared" si="3911"/>
        <v>0</v>
      </c>
      <c r="BP2944">
        <f t="shared" si="3911"/>
        <v>0</v>
      </c>
      <c r="BQ2944">
        <f t="shared" si="3911"/>
        <v>0</v>
      </c>
      <c r="BR2944">
        <f t="shared" si="3911"/>
        <v>1</v>
      </c>
      <c r="BS2944">
        <f t="shared" si="3911"/>
        <v>0</v>
      </c>
      <c r="BT2944">
        <f t="shared" si="3911"/>
        <v>0</v>
      </c>
      <c r="BU2944">
        <f t="shared" si="3911"/>
        <v>0</v>
      </c>
      <c r="BV2944">
        <f t="shared" si="3911"/>
        <v>0</v>
      </c>
      <c r="BW2944">
        <f t="shared" si="3911"/>
        <v>0</v>
      </c>
      <c r="BX2944">
        <f t="shared" si="3911"/>
        <v>0</v>
      </c>
      <c r="BY2944">
        <f t="shared" si="3911"/>
        <v>0</v>
      </c>
      <c r="BZ2944">
        <f t="shared" si="3911"/>
        <v>0</v>
      </c>
      <c r="CA2944">
        <f t="shared" si="3911"/>
        <v>0</v>
      </c>
      <c r="CB2944">
        <f t="shared" si="3911"/>
        <v>1</v>
      </c>
      <c r="CC2944">
        <f t="shared" si="3911"/>
        <v>1</v>
      </c>
      <c r="CD2944">
        <f t="shared" si="3910"/>
        <v>0</v>
      </c>
      <c r="CE2944">
        <f t="shared" si="3910"/>
        <v>0</v>
      </c>
      <c r="CF2944">
        <f t="shared" si="3910"/>
        <v>2</v>
      </c>
      <c r="CG2944">
        <f t="shared" si="3910"/>
        <v>0</v>
      </c>
      <c r="CH2944">
        <f t="shared" si="3910"/>
        <v>0</v>
      </c>
      <c r="CI2944">
        <f t="shared" si="3910"/>
        <v>0</v>
      </c>
      <c r="CJ2944">
        <f t="shared" si="3910"/>
        <v>0</v>
      </c>
      <c r="CK2944">
        <f t="shared" si="3910"/>
        <v>0</v>
      </c>
      <c r="CL2944">
        <f t="shared" si="3910"/>
        <v>0</v>
      </c>
      <c r="CM2944">
        <f t="shared" si="3910"/>
        <v>0</v>
      </c>
      <c r="CN2944" s="2">
        <f t="shared" si="3864"/>
        <v>5</v>
      </c>
      <c r="CO2944">
        <f t="shared" si="3865"/>
        <v>0</v>
      </c>
      <c r="CP2944">
        <f t="shared" si="3893"/>
        <v>0</v>
      </c>
      <c r="CQ2944">
        <f t="shared" si="3894"/>
        <v>0</v>
      </c>
      <c r="CR2944">
        <f t="shared" si="3895"/>
        <v>0</v>
      </c>
      <c r="CS2944">
        <f t="shared" si="3896"/>
        <v>1</v>
      </c>
      <c r="CT2944">
        <f t="shared" si="3897"/>
        <v>0</v>
      </c>
      <c r="CU2944">
        <f t="shared" si="3872"/>
        <v>0</v>
      </c>
      <c r="CV2944">
        <f t="shared" si="3873"/>
        <v>0</v>
      </c>
      <c r="CW2944">
        <f t="shared" si="3874"/>
        <v>0</v>
      </c>
      <c r="CX2944">
        <f t="shared" si="3875"/>
        <v>0</v>
      </c>
      <c r="CY2944">
        <f t="shared" si="3876"/>
        <v>0</v>
      </c>
      <c r="CZ2944">
        <f t="shared" si="3877"/>
        <v>0</v>
      </c>
      <c r="DA2944">
        <f t="shared" si="3878"/>
        <v>0</v>
      </c>
      <c r="DB2944">
        <f t="shared" si="3879"/>
        <v>0</v>
      </c>
      <c r="DC2944">
        <f t="shared" si="3880"/>
        <v>0.58702323542306001</v>
      </c>
      <c r="DD2944">
        <f t="shared" si="3881"/>
        <v>0.30556773345024113</v>
      </c>
      <c r="DE2944">
        <f t="shared" si="3882"/>
        <v>0</v>
      </c>
      <c r="DF2944">
        <f t="shared" si="3883"/>
        <v>0</v>
      </c>
      <c r="DG2944">
        <f t="shared" si="3884"/>
        <v>1.9991231915826393</v>
      </c>
      <c r="DH2944">
        <f t="shared" si="3885"/>
        <v>0</v>
      </c>
      <c r="DI2944">
        <f t="shared" si="3886"/>
        <v>0</v>
      </c>
      <c r="DJ2944">
        <f t="shared" si="3887"/>
        <v>0</v>
      </c>
      <c r="DK2944">
        <f t="shared" si="3888"/>
        <v>0</v>
      </c>
      <c r="DL2944">
        <f t="shared" si="3889"/>
        <v>0</v>
      </c>
      <c r="DM2944">
        <f t="shared" si="3890"/>
        <v>0</v>
      </c>
      <c r="DN2944">
        <f t="shared" si="3891"/>
        <v>0</v>
      </c>
      <c r="DO2944">
        <f t="shared" si="3866"/>
        <v>3.1133713283647526</v>
      </c>
      <c r="DP2944">
        <f t="shared" si="3867"/>
        <v>3.1133713283647526</v>
      </c>
      <c r="DQ2944">
        <f t="shared" si="3867"/>
        <v>3.1133713283647526</v>
      </c>
      <c r="DR2944">
        <f t="shared" si="3867"/>
        <v>3.1133713283647526</v>
      </c>
      <c r="DS2944">
        <f t="shared" si="3867"/>
        <v>3.1133713283647526</v>
      </c>
      <c r="DT2944" t="str">
        <f t="shared" si="3868"/>
        <v xml:space="preserve"> arose</v>
      </c>
      <c r="DU2944" t="str">
        <f t="shared" si="3898"/>
        <v xml:space="preserve"> earls laser reals</v>
      </c>
      <c r="DV2944" t="str">
        <f t="shared" si="3899"/>
        <v xml:space="preserve"> arise raise serai</v>
      </c>
      <c r="DW2944" t="str">
        <f t="shared" si="3900"/>
        <v xml:space="preserve"> aster rates stare tares tears</v>
      </c>
      <c r="DX2944" t="str">
        <f t="shared" si="3901"/>
        <v xml:space="preserve"> aloes</v>
      </c>
    </row>
    <row r="2945" spans="1:128" x14ac:dyDescent="0.25">
      <c r="A2945" t="s">
        <v>3245</v>
      </c>
      <c r="B2945">
        <v>3.8877685225778169</v>
      </c>
      <c r="C2945">
        <f t="shared" si="3830"/>
        <v>4</v>
      </c>
      <c r="D2945" s="3" t="str">
        <f t="shared" si="3909"/>
        <v>00000</v>
      </c>
      <c r="E2945" s="3" t="str">
        <f t="shared" si="3909"/>
        <v>00000</v>
      </c>
      <c r="F2945" s="3" t="str">
        <f t="shared" si="3909"/>
        <v>00000</v>
      </c>
      <c r="G2945" s="3" t="str">
        <f t="shared" si="3909"/>
        <v>00000</v>
      </c>
      <c r="H2945" s="3" t="str">
        <f t="shared" si="3909"/>
        <v>00110</v>
      </c>
      <c r="I2945" s="3" t="str">
        <f t="shared" si="3909"/>
        <v>00000</v>
      </c>
      <c r="J2945" s="3" t="str">
        <f t="shared" si="3909"/>
        <v>00000</v>
      </c>
      <c r="K2945" s="3" t="str">
        <f t="shared" si="3909"/>
        <v>01000</v>
      </c>
      <c r="L2945" s="3" t="str">
        <f t="shared" si="3909"/>
        <v>00000</v>
      </c>
      <c r="M2945" s="3" t="str">
        <f t="shared" si="3909"/>
        <v>00000</v>
      </c>
      <c r="N2945" s="3" t="str">
        <f t="shared" si="3909"/>
        <v>00000</v>
      </c>
      <c r="O2945" s="3" t="str">
        <f t="shared" si="3909"/>
        <v>00000</v>
      </c>
      <c r="P2945" s="3" t="str">
        <f t="shared" si="3909"/>
        <v>00000</v>
      </c>
      <c r="Q2945" s="3" t="str">
        <f t="shared" si="3909"/>
        <v>00000</v>
      </c>
      <c r="R2945" s="3" t="str">
        <f t="shared" si="3909"/>
        <v>00000</v>
      </c>
      <c r="S2945" s="3" t="str">
        <f t="shared" ref="S2945:AC2960" si="3912">CONCATENATE(IF(MID($A2945,1,1)=S$6,"1","0"),IF(MID($A2945,2,1)=S$6,"1","0"),IF(MID($A2945,3,1)=S$6,"1","0"),IF(MID($A2945,4,1)=S$6,"1","0"),IF(MID($A2945,5,1)=S$6,"1","0"))</f>
        <v>00000</v>
      </c>
      <c r="T2945" s="3" t="str">
        <f t="shared" si="3912"/>
        <v>00000</v>
      </c>
      <c r="U2945" s="3" t="str">
        <f t="shared" si="3912"/>
        <v>00001</v>
      </c>
      <c r="V2945" s="3" t="str">
        <f t="shared" si="3912"/>
        <v>10000</v>
      </c>
      <c r="W2945" s="3" t="str">
        <f t="shared" si="3912"/>
        <v>00000</v>
      </c>
      <c r="X2945" s="3" t="str">
        <f t="shared" si="3912"/>
        <v>00000</v>
      </c>
      <c r="Y2945" s="3" t="str">
        <f t="shared" si="3912"/>
        <v>00000</v>
      </c>
      <c r="Z2945" s="3" t="str">
        <f t="shared" si="3912"/>
        <v>00000</v>
      </c>
      <c r="AA2945" s="3" t="str">
        <f t="shared" si="3912"/>
        <v>00000</v>
      </c>
      <c r="AB2945" s="3" t="str">
        <f t="shared" si="3912"/>
        <v>00000</v>
      </c>
      <c r="AC2945" s="3" t="str">
        <f t="shared" si="3912"/>
        <v>00000</v>
      </c>
      <c r="AE2945" s="3"/>
      <c r="AF2945" t="b">
        <f t="shared" si="3833"/>
        <v>1</v>
      </c>
      <c r="AG2945" t="b">
        <f t="shared" si="3834"/>
        <v>1</v>
      </c>
      <c r="AH2945" t="b">
        <f t="shared" si="3835"/>
        <v>1</v>
      </c>
      <c r="AI2945" t="b">
        <f t="shared" si="3836"/>
        <v>1</v>
      </c>
      <c r="AJ2945" t="b">
        <f t="shared" si="3837"/>
        <v>1</v>
      </c>
      <c r="AK2945" t="b">
        <f t="shared" si="3838"/>
        <v>1</v>
      </c>
      <c r="AL2945" t="b">
        <f t="shared" si="3839"/>
        <v>1</v>
      </c>
      <c r="AM2945" t="b">
        <f t="shared" si="3840"/>
        <v>1</v>
      </c>
      <c r="AN2945" t="b">
        <f t="shared" si="3841"/>
        <v>1</v>
      </c>
      <c r="AO2945" t="b">
        <f t="shared" si="3842"/>
        <v>1</v>
      </c>
      <c r="AP2945" t="b">
        <f t="shared" si="3843"/>
        <v>1</v>
      </c>
      <c r="AQ2945" t="b">
        <f t="shared" si="3844"/>
        <v>1</v>
      </c>
      <c r="AR2945" t="b">
        <f t="shared" si="3845"/>
        <v>1</v>
      </c>
      <c r="AS2945" t="b">
        <f t="shared" si="3846"/>
        <v>1</v>
      </c>
      <c r="AT2945" t="b">
        <f t="shared" si="3847"/>
        <v>1</v>
      </c>
      <c r="AU2945" t="b">
        <f t="shared" si="3848"/>
        <v>1</v>
      </c>
      <c r="AV2945" t="b">
        <f t="shared" si="3849"/>
        <v>1</v>
      </c>
      <c r="AW2945" t="b">
        <f t="shared" si="3850"/>
        <v>1</v>
      </c>
      <c r="AX2945" t="b">
        <f t="shared" si="3851"/>
        <v>1</v>
      </c>
      <c r="AY2945" t="b">
        <f t="shared" si="3852"/>
        <v>1</v>
      </c>
      <c r="AZ2945" t="b">
        <f t="shared" si="3853"/>
        <v>1</v>
      </c>
      <c r="BA2945" t="b">
        <f t="shared" si="3854"/>
        <v>1</v>
      </c>
      <c r="BB2945" t="b">
        <f t="shared" si="3855"/>
        <v>1</v>
      </c>
      <c r="BC2945" t="b">
        <f t="shared" si="3856"/>
        <v>1</v>
      </c>
      <c r="BD2945" t="b">
        <f t="shared" si="3857"/>
        <v>1</v>
      </c>
      <c r="BE2945" t="b">
        <f t="shared" si="3858"/>
        <v>1</v>
      </c>
      <c r="BF2945" s="6" t="b">
        <f t="shared" si="3831"/>
        <v>1</v>
      </c>
      <c r="BH2945" t="str">
        <f t="shared" si="3859"/>
        <v>s</v>
      </c>
      <c r="BI2945" t="str">
        <f t="shared" si="3860"/>
        <v>h</v>
      </c>
      <c r="BJ2945" t="str">
        <f t="shared" si="3861"/>
        <v>e</v>
      </c>
      <c r="BK2945" t="str">
        <f t="shared" si="3862"/>
        <v>e</v>
      </c>
      <c r="BL2945" t="str">
        <f t="shared" si="3863"/>
        <v>r</v>
      </c>
      <c r="BN2945">
        <f t="shared" si="3911"/>
        <v>0</v>
      </c>
      <c r="BO2945">
        <f t="shared" si="3911"/>
        <v>0</v>
      </c>
      <c r="BP2945">
        <f t="shared" si="3911"/>
        <v>0</v>
      </c>
      <c r="BQ2945">
        <f t="shared" si="3911"/>
        <v>0</v>
      </c>
      <c r="BR2945">
        <f t="shared" si="3911"/>
        <v>2</v>
      </c>
      <c r="BS2945">
        <f t="shared" si="3911"/>
        <v>0</v>
      </c>
      <c r="BT2945">
        <f t="shared" si="3911"/>
        <v>0</v>
      </c>
      <c r="BU2945">
        <f t="shared" si="3911"/>
        <v>1</v>
      </c>
      <c r="BV2945">
        <f t="shared" si="3911"/>
        <v>0</v>
      </c>
      <c r="BW2945">
        <f t="shared" si="3911"/>
        <v>0</v>
      </c>
      <c r="BX2945">
        <f t="shared" si="3911"/>
        <v>0</v>
      </c>
      <c r="BY2945">
        <f t="shared" si="3911"/>
        <v>0</v>
      </c>
      <c r="BZ2945">
        <f t="shared" si="3911"/>
        <v>0</v>
      </c>
      <c r="CA2945">
        <f t="shared" si="3911"/>
        <v>0</v>
      </c>
      <c r="CB2945">
        <f t="shared" si="3911"/>
        <v>0</v>
      </c>
      <c r="CC2945">
        <f t="shared" si="3911"/>
        <v>0</v>
      </c>
      <c r="CD2945">
        <f t="shared" si="3910"/>
        <v>0</v>
      </c>
      <c r="CE2945">
        <f t="shared" si="3910"/>
        <v>1</v>
      </c>
      <c r="CF2945">
        <f t="shared" si="3910"/>
        <v>1</v>
      </c>
      <c r="CG2945">
        <f t="shared" si="3910"/>
        <v>0</v>
      </c>
      <c r="CH2945">
        <f t="shared" si="3910"/>
        <v>0</v>
      </c>
      <c r="CI2945">
        <f t="shared" si="3910"/>
        <v>0</v>
      </c>
      <c r="CJ2945">
        <f t="shared" si="3910"/>
        <v>0</v>
      </c>
      <c r="CK2945">
        <f t="shared" si="3910"/>
        <v>0</v>
      </c>
      <c r="CL2945">
        <f t="shared" si="3910"/>
        <v>0</v>
      </c>
      <c r="CM2945">
        <f t="shared" si="3910"/>
        <v>0</v>
      </c>
      <c r="CN2945" s="2">
        <f t="shared" si="3864"/>
        <v>5</v>
      </c>
      <c r="CO2945">
        <f t="shared" si="3865"/>
        <v>0</v>
      </c>
      <c r="CP2945">
        <f t="shared" si="3893"/>
        <v>0</v>
      </c>
      <c r="CQ2945">
        <f t="shared" si="3894"/>
        <v>0</v>
      </c>
      <c r="CR2945">
        <f t="shared" si="3895"/>
        <v>0</v>
      </c>
      <c r="CS2945">
        <f t="shared" si="3896"/>
        <v>2</v>
      </c>
      <c r="CT2945">
        <f t="shared" si="3897"/>
        <v>0</v>
      </c>
      <c r="CU2945">
        <f t="shared" si="3872"/>
        <v>0</v>
      </c>
      <c r="CV2945">
        <f t="shared" si="3873"/>
        <v>0.25471284524331433</v>
      </c>
      <c r="CW2945">
        <f t="shared" si="3874"/>
        <v>0</v>
      </c>
      <c r="CX2945">
        <f t="shared" si="3875"/>
        <v>0</v>
      </c>
      <c r="CY2945">
        <f t="shared" si="3876"/>
        <v>0</v>
      </c>
      <c r="CZ2945">
        <f t="shared" si="3877"/>
        <v>0</v>
      </c>
      <c r="DA2945">
        <f t="shared" si="3878"/>
        <v>0</v>
      </c>
      <c r="DB2945">
        <f t="shared" si="3879"/>
        <v>0</v>
      </c>
      <c r="DC2945">
        <f t="shared" si="3880"/>
        <v>0</v>
      </c>
      <c r="DD2945">
        <f t="shared" si="3881"/>
        <v>0</v>
      </c>
      <c r="DE2945">
        <f t="shared" si="3882"/>
        <v>0</v>
      </c>
      <c r="DF2945">
        <f t="shared" si="3883"/>
        <v>0.63349408154318276</v>
      </c>
      <c r="DG2945">
        <f t="shared" si="3884"/>
        <v>0.99956159579131965</v>
      </c>
      <c r="DH2945">
        <f t="shared" si="3885"/>
        <v>0</v>
      </c>
      <c r="DI2945">
        <f t="shared" si="3886"/>
        <v>0</v>
      </c>
      <c r="DJ2945">
        <f t="shared" si="3887"/>
        <v>0</v>
      </c>
      <c r="DK2945">
        <f t="shared" si="3888"/>
        <v>0</v>
      </c>
      <c r="DL2945">
        <f t="shared" si="3889"/>
        <v>0</v>
      </c>
      <c r="DM2945">
        <f t="shared" si="3890"/>
        <v>0</v>
      </c>
      <c r="DN2945">
        <f t="shared" si="3891"/>
        <v>0</v>
      </c>
      <c r="DO2945">
        <f t="shared" si="3866"/>
        <v>3.1102148180622535</v>
      </c>
      <c r="DP2945">
        <f t="shared" si="3867"/>
        <v>3.1102148180622535</v>
      </c>
      <c r="DQ2945">
        <f t="shared" si="3867"/>
        <v>3.1102148180622535</v>
      </c>
      <c r="DR2945">
        <f t="shared" si="3867"/>
        <v>3.1102148180622535</v>
      </c>
      <c r="DS2945">
        <f t="shared" si="3867"/>
        <v>3.1102148180622535</v>
      </c>
      <c r="DT2945" t="str">
        <f t="shared" si="3868"/>
        <v xml:space="preserve"> arose</v>
      </c>
      <c r="DU2945" t="str">
        <f t="shared" si="3898"/>
        <v xml:space="preserve"> earls laser reals</v>
      </c>
      <c r="DV2945" t="str">
        <f t="shared" si="3899"/>
        <v xml:space="preserve"> arise raise serai</v>
      </c>
      <c r="DW2945" t="str">
        <f t="shared" si="3900"/>
        <v xml:space="preserve"> aster rates stare tares tears</v>
      </c>
      <c r="DX2945" t="str">
        <f t="shared" si="3901"/>
        <v xml:space="preserve"> aloes</v>
      </c>
    </row>
    <row r="2946" spans="1:128" x14ac:dyDescent="0.25">
      <c r="A2946" t="s">
        <v>3114</v>
      </c>
      <c r="B2946">
        <v>3.8654099079351161</v>
      </c>
      <c r="C2946">
        <f t="shared" si="3830"/>
        <v>4</v>
      </c>
      <c r="D2946" s="3" t="str">
        <f t="shared" ref="D2946:S2961" si="3913">CONCATENATE(IF(MID($A2946,1,1)=D$6,"1","0"),IF(MID($A2946,2,1)=D$6,"1","0"),IF(MID($A2946,3,1)=D$6,"1","0"),IF(MID($A2946,4,1)=D$6,"1","0"),IF(MID($A2946,5,1)=D$6,"1","0"))</f>
        <v>01000</v>
      </c>
      <c r="E2946" s="3" t="str">
        <f t="shared" si="3913"/>
        <v>00000</v>
      </c>
      <c r="F2946" s="3" t="str">
        <f t="shared" si="3913"/>
        <v>00000</v>
      </c>
      <c r="G2946" s="3" t="str">
        <f t="shared" si="3913"/>
        <v>00000</v>
      </c>
      <c r="H2946" s="3" t="str">
        <f t="shared" si="3913"/>
        <v>00000</v>
      </c>
      <c r="I2946" s="3" t="str">
        <f t="shared" si="3913"/>
        <v>00000</v>
      </c>
      <c r="J2946" s="3" t="str">
        <f t="shared" si="3913"/>
        <v>00000</v>
      </c>
      <c r="K2946" s="3" t="str">
        <f t="shared" si="3913"/>
        <v>00000</v>
      </c>
      <c r="L2946" s="3" t="str">
        <f t="shared" si="3913"/>
        <v>00100</v>
      </c>
      <c r="M2946" s="3" t="str">
        <f t="shared" si="3913"/>
        <v>00000</v>
      </c>
      <c r="N2946" s="3" t="str">
        <f t="shared" si="3913"/>
        <v>00000</v>
      </c>
      <c r="O2946" s="3" t="str">
        <f t="shared" si="3913"/>
        <v>00010</v>
      </c>
      <c r="P2946" s="3" t="str">
        <f t="shared" si="3913"/>
        <v>00000</v>
      </c>
      <c r="Q2946" s="3" t="str">
        <f t="shared" si="3913"/>
        <v>00000</v>
      </c>
      <c r="R2946" s="3" t="str">
        <f t="shared" si="3913"/>
        <v>00000</v>
      </c>
      <c r="S2946" s="3" t="str">
        <f t="shared" si="3913"/>
        <v>00000</v>
      </c>
      <c r="T2946" s="3" t="str">
        <f t="shared" si="3912"/>
        <v>00000</v>
      </c>
      <c r="U2946" s="3" t="str">
        <f t="shared" si="3912"/>
        <v>00000</v>
      </c>
      <c r="V2946" s="3" t="str">
        <f t="shared" si="3912"/>
        <v>10001</v>
      </c>
      <c r="W2946" s="3" t="str">
        <f t="shared" si="3912"/>
        <v>00000</v>
      </c>
      <c r="X2946" s="3" t="str">
        <f t="shared" si="3912"/>
        <v>00000</v>
      </c>
      <c r="Y2946" s="3" t="str">
        <f t="shared" si="3912"/>
        <v>00000</v>
      </c>
      <c r="Z2946" s="3" t="str">
        <f t="shared" si="3912"/>
        <v>00000</v>
      </c>
      <c r="AA2946" s="3" t="str">
        <f t="shared" si="3912"/>
        <v>00000</v>
      </c>
      <c r="AB2946" s="3" t="str">
        <f t="shared" si="3912"/>
        <v>00000</v>
      </c>
      <c r="AC2946" s="3" t="str">
        <f t="shared" si="3912"/>
        <v>00000</v>
      </c>
      <c r="AE2946" s="3"/>
      <c r="AF2946" t="b">
        <f t="shared" si="3833"/>
        <v>1</v>
      </c>
      <c r="AG2946" t="b">
        <f t="shared" si="3834"/>
        <v>1</v>
      </c>
      <c r="AH2946" t="b">
        <f t="shared" si="3835"/>
        <v>1</v>
      </c>
      <c r="AI2946" t="b">
        <f t="shared" si="3836"/>
        <v>1</v>
      </c>
      <c r="AJ2946" t="b">
        <f t="shared" si="3837"/>
        <v>1</v>
      </c>
      <c r="AK2946" t="b">
        <f t="shared" si="3838"/>
        <v>1</v>
      </c>
      <c r="AL2946" t="b">
        <f t="shared" si="3839"/>
        <v>1</v>
      </c>
      <c r="AM2946" t="b">
        <f t="shared" si="3840"/>
        <v>1</v>
      </c>
      <c r="AN2946" t="b">
        <f t="shared" si="3841"/>
        <v>1</v>
      </c>
      <c r="AO2946" t="b">
        <f t="shared" si="3842"/>
        <v>1</v>
      </c>
      <c r="AP2946" t="b">
        <f t="shared" si="3843"/>
        <v>1</v>
      </c>
      <c r="AQ2946" t="b">
        <f t="shared" si="3844"/>
        <v>1</v>
      </c>
      <c r="AR2946" t="b">
        <f t="shared" si="3845"/>
        <v>1</v>
      </c>
      <c r="AS2946" t="b">
        <f t="shared" si="3846"/>
        <v>1</v>
      </c>
      <c r="AT2946" t="b">
        <f t="shared" si="3847"/>
        <v>1</v>
      </c>
      <c r="AU2946" t="b">
        <f t="shared" si="3848"/>
        <v>1</v>
      </c>
      <c r="AV2946" t="b">
        <f t="shared" si="3849"/>
        <v>1</v>
      </c>
      <c r="AW2946" t="b">
        <f t="shared" si="3850"/>
        <v>1</v>
      </c>
      <c r="AX2946" t="b">
        <f t="shared" si="3851"/>
        <v>1</v>
      </c>
      <c r="AY2946" t="b">
        <f t="shared" si="3852"/>
        <v>1</v>
      </c>
      <c r="AZ2946" t="b">
        <f t="shared" si="3853"/>
        <v>1</v>
      </c>
      <c r="BA2946" t="b">
        <f t="shared" si="3854"/>
        <v>1</v>
      </c>
      <c r="BB2946" t="b">
        <f t="shared" si="3855"/>
        <v>1</v>
      </c>
      <c r="BC2946" t="b">
        <f t="shared" si="3856"/>
        <v>1</v>
      </c>
      <c r="BD2946" t="b">
        <f t="shared" si="3857"/>
        <v>1</v>
      </c>
      <c r="BE2946" t="b">
        <f t="shared" si="3858"/>
        <v>1</v>
      </c>
      <c r="BF2946" s="6" t="b">
        <f t="shared" si="3831"/>
        <v>1</v>
      </c>
      <c r="BH2946" t="str">
        <f t="shared" si="3859"/>
        <v>s</v>
      </c>
      <c r="BI2946" t="str">
        <f t="shared" si="3860"/>
        <v>a</v>
      </c>
      <c r="BJ2946" t="str">
        <f t="shared" si="3861"/>
        <v>i</v>
      </c>
      <c r="BK2946" t="str">
        <f t="shared" si="3862"/>
        <v>l</v>
      </c>
      <c r="BL2946" t="str">
        <f t="shared" si="3863"/>
        <v>s</v>
      </c>
      <c r="BN2946">
        <f t="shared" si="3911"/>
        <v>1</v>
      </c>
      <c r="BO2946">
        <f t="shared" si="3911"/>
        <v>0</v>
      </c>
      <c r="BP2946">
        <f t="shared" si="3911"/>
        <v>0</v>
      </c>
      <c r="BQ2946">
        <f t="shared" si="3911"/>
        <v>0</v>
      </c>
      <c r="BR2946">
        <f t="shared" si="3911"/>
        <v>0</v>
      </c>
      <c r="BS2946">
        <f t="shared" si="3911"/>
        <v>0</v>
      </c>
      <c r="BT2946">
        <f t="shared" si="3911"/>
        <v>0</v>
      </c>
      <c r="BU2946">
        <f t="shared" si="3911"/>
        <v>0</v>
      </c>
      <c r="BV2946">
        <f t="shared" si="3911"/>
        <v>1</v>
      </c>
      <c r="BW2946">
        <f t="shared" si="3911"/>
        <v>0</v>
      </c>
      <c r="BX2946">
        <f t="shared" si="3911"/>
        <v>0</v>
      </c>
      <c r="BY2946">
        <f t="shared" si="3911"/>
        <v>1</v>
      </c>
      <c r="BZ2946">
        <f t="shared" si="3911"/>
        <v>0</v>
      </c>
      <c r="CA2946">
        <f t="shared" si="3911"/>
        <v>0</v>
      </c>
      <c r="CB2946">
        <f t="shared" si="3911"/>
        <v>0</v>
      </c>
      <c r="CC2946">
        <f t="shared" si="3911"/>
        <v>0</v>
      </c>
      <c r="CD2946">
        <f t="shared" si="3910"/>
        <v>0</v>
      </c>
      <c r="CE2946">
        <f t="shared" si="3910"/>
        <v>0</v>
      </c>
      <c r="CF2946">
        <f t="shared" si="3910"/>
        <v>2</v>
      </c>
      <c r="CG2946">
        <f t="shared" si="3910"/>
        <v>0</v>
      </c>
      <c r="CH2946">
        <f t="shared" si="3910"/>
        <v>0</v>
      </c>
      <c r="CI2946">
        <f t="shared" si="3910"/>
        <v>0</v>
      </c>
      <c r="CJ2946">
        <f t="shared" si="3910"/>
        <v>0</v>
      </c>
      <c r="CK2946">
        <f t="shared" si="3910"/>
        <v>0</v>
      </c>
      <c r="CL2946">
        <f t="shared" si="3910"/>
        <v>0</v>
      </c>
      <c r="CM2946">
        <f t="shared" si="3910"/>
        <v>0</v>
      </c>
      <c r="CN2946" s="2">
        <f t="shared" si="3864"/>
        <v>5</v>
      </c>
      <c r="CO2946">
        <f t="shared" si="3865"/>
        <v>0.80008768084173609</v>
      </c>
      <c r="CP2946">
        <f t="shared" si="3893"/>
        <v>0</v>
      </c>
      <c r="CQ2946">
        <f t="shared" si="3894"/>
        <v>0</v>
      </c>
      <c r="CR2946">
        <f t="shared" si="3895"/>
        <v>0</v>
      </c>
      <c r="CS2946">
        <f t="shared" si="3896"/>
        <v>0</v>
      </c>
      <c r="CT2946">
        <f t="shared" si="3897"/>
        <v>0</v>
      </c>
      <c r="CU2946">
        <f t="shared" si="3872"/>
        <v>0</v>
      </c>
      <c r="CV2946">
        <f t="shared" si="3873"/>
        <v>0</v>
      </c>
      <c r="CW2946">
        <f t="shared" si="3874"/>
        <v>0.52433143358176237</v>
      </c>
      <c r="CX2946">
        <f t="shared" si="3875"/>
        <v>0</v>
      </c>
      <c r="CY2946">
        <f t="shared" si="3876"/>
        <v>0</v>
      </c>
      <c r="CZ2946">
        <f t="shared" si="3877"/>
        <v>0.54186760192897854</v>
      </c>
      <c r="DA2946">
        <f t="shared" si="3878"/>
        <v>0</v>
      </c>
      <c r="DB2946">
        <f t="shared" si="3879"/>
        <v>0</v>
      </c>
      <c r="DC2946">
        <f t="shared" si="3880"/>
        <v>0</v>
      </c>
      <c r="DD2946">
        <f t="shared" si="3881"/>
        <v>0</v>
      </c>
      <c r="DE2946">
        <f t="shared" si="3882"/>
        <v>0</v>
      </c>
      <c r="DF2946">
        <f t="shared" si="3883"/>
        <v>0</v>
      </c>
      <c r="DG2946">
        <f t="shared" si="3884"/>
        <v>1.9991231915826393</v>
      </c>
      <c r="DH2946">
        <f t="shared" si="3885"/>
        <v>0</v>
      </c>
      <c r="DI2946">
        <f t="shared" si="3886"/>
        <v>0</v>
      </c>
      <c r="DJ2946">
        <f t="shared" si="3887"/>
        <v>0</v>
      </c>
      <c r="DK2946">
        <f t="shared" si="3888"/>
        <v>0</v>
      </c>
      <c r="DL2946">
        <f t="shared" si="3889"/>
        <v>0</v>
      </c>
      <c r="DM2946">
        <f t="shared" si="3890"/>
        <v>0</v>
      </c>
      <c r="DN2946">
        <f t="shared" si="3891"/>
        <v>0</v>
      </c>
      <c r="DO2946">
        <f t="shared" si="3866"/>
        <v>3.0923279263480929</v>
      </c>
      <c r="DP2946">
        <f t="shared" si="3867"/>
        <v>3.0923279263480929</v>
      </c>
      <c r="DQ2946">
        <f t="shared" si="3867"/>
        <v>3.0923279263480929</v>
      </c>
      <c r="DR2946">
        <f t="shared" si="3867"/>
        <v>3.0923279263480929</v>
      </c>
      <c r="DS2946">
        <f t="shared" si="3867"/>
        <v>3.0923279263480929</v>
      </c>
      <c r="DT2946" t="str">
        <f t="shared" si="3868"/>
        <v xml:space="preserve"> arose</v>
      </c>
      <c r="DU2946" t="str">
        <f t="shared" si="3898"/>
        <v xml:space="preserve"> earls laser reals</v>
      </c>
      <c r="DV2946" t="str">
        <f t="shared" si="3899"/>
        <v xml:space="preserve"> arise raise serai</v>
      </c>
      <c r="DW2946" t="str">
        <f t="shared" si="3900"/>
        <v xml:space="preserve"> aster rates stare tares tears</v>
      </c>
      <c r="DX2946" t="str">
        <f t="shared" si="3901"/>
        <v xml:space="preserve"> aloes</v>
      </c>
    </row>
    <row r="2947" spans="1:128" x14ac:dyDescent="0.25">
      <c r="A2947" t="s">
        <v>3313</v>
      </c>
      <c r="B2947">
        <v>3.8654099079351161</v>
      </c>
      <c r="C2947">
        <f t="shared" si="3830"/>
        <v>4</v>
      </c>
      <c r="D2947" s="3" t="str">
        <f t="shared" si="3913"/>
        <v>00010</v>
      </c>
      <c r="E2947" s="3" t="str">
        <f t="shared" si="3913"/>
        <v>00000</v>
      </c>
      <c r="F2947" s="3" t="str">
        <f t="shared" si="3913"/>
        <v>00000</v>
      </c>
      <c r="G2947" s="3" t="str">
        <f t="shared" si="3913"/>
        <v>00000</v>
      </c>
      <c r="H2947" s="3" t="str">
        <f t="shared" si="3913"/>
        <v>00000</v>
      </c>
      <c r="I2947" s="3" t="str">
        <f t="shared" si="3913"/>
        <v>00000</v>
      </c>
      <c r="J2947" s="3" t="str">
        <f t="shared" si="3913"/>
        <v>00000</v>
      </c>
      <c r="K2947" s="3" t="str">
        <f t="shared" si="3913"/>
        <v>00000</v>
      </c>
      <c r="L2947" s="3" t="str">
        <f t="shared" si="3913"/>
        <v>01000</v>
      </c>
      <c r="M2947" s="3" t="str">
        <f t="shared" si="3913"/>
        <v>00000</v>
      </c>
      <c r="N2947" s="3" t="str">
        <f t="shared" si="3913"/>
        <v>00000</v>
      </c>
      <c r="O2947" s="3" t="str">
        <f t="shared" si="3913"/>
        <v>00001</v>
      </c>
      <c r="P2947" s="3" t="str">
        <f t="shared" si="3913"/>
        <v>00000</v>
      </c>
      <c r="Q2947" s="3" t="str">
        <f t="shared" si="3913"/>
        <v>00000</v>
      </c>
      <c r="R2947" s="3" t="str">
        <f t="shared" si="3913"/>
        <v>00000</v>
      </c>
      <c r="S2947" s="3" t="str">
        <f t="shared" si="3913"/>
        <v>00000</v>
      </c>
      <c r="T2947" s="3" t="str">
        <f t="shared" si="3912"/>
        <v>00000</v>
      </c>
      <c r="U2947" s="3" t="str">
        <f t="shared" si="3912"/>
        <v>00000</v>
      </c>
      <c r="V2947" s="3" t="str">
        <f t="shared" si="3912"/>
        <v>10100</v>
      </c>
      <c r="W2947" s="3" t="str">
        <f t="shared" si="3912"/>
        <v>00000</v>
      </c>
      <c r="X2947" s="3" t="str">
        <f t="shared" si="3912"/>
        <v>00000</v>
      </c>
      <c r="Y2947" s="3" t="str">
        <f t="shared" si="3912"/>
        <v>00000</v>
      </c>
      <c r="Z2947" s="3" t="str">
        <f t="shared" si="3912"/>
        <v>00000</v>
      </c>
      <c r="AA2947" s="3" t="str">
        <f t="shared" si="3912"/>
        <v>00000</v>
      </c>
      <c r="AB2947" s="3" t="str">
        <f t="shared" si="3912"/>
        <v>00000</v>
      </c>
      <c r="AC2947" s="3" t="str">
        <f t="shared" si="3912"/>
        <v>00000</v>
      </c>
      <c r="AE2947" s="3"/>
      <c r="AF2947" t="b">
        <f t="shared" si="3833"/>
        <v>1</v>
      </c>
      <c r="AG2947" t="b">
        <f t="shared" si="3834"/>
        <v>1</v>
      </c>
      <c r="AH2947" t="b">
        <f t="shared" si="3835"/>
        <v>1</v>
      </c>
      <c r="AI2947" t="b">
        <f t="shared" si="3836"/>
        <v>1</v>
      </c>
      <c r="AJ2947" t="b">
        <f t="shared" si="3837"/>
        <v>1</v>
      </c>
      <c r="AK2947" t="b">
        <f t="shared" si="3838"/>
        <v>1</v>
      </c>
      <c r="AL2947" t="b">
        <f t="shared" si="3839"/>
        <v>1</v>
      </c>
      <c r="AM2947" t="b">
        <f t="shared" si="3840"/>
        <v>1</v>
      </c>
      <c r="AN2947" t="b">
        <f t="shared" si="3841"/>
        <v>1</v>
      </c>
      <c r="AO2947" t="b">
        <f t="shared" si="3842"/>
        <v>1</v>
      </c>
      <c r="AP2947" t="b">
        <f t="shared" si="3843"/>
        <v>1</v>
      </c>
      <c r="AQ2947" t="b">
        <f t="shared" si="3844"/>
        <v>1</v>
      </c>
      <c r="AR2947" t="b">
        <f t="shared" si="3845"/>
        <v>1</v>
      </c>
      <c r="AS2947" t="b">
        <f t="shared" si="3846"/>
        <v>1</v>
      </c>
      <c r="AT2947" t="b">
        <f t="shared" si="3847"/>
        <v>1</v>
      </c>
      <c r="AU2947" t="b">
        <f t="shared" si="3848"/>
        <v>1</v>
      </c>
      <c r="AV2947" t="b">
        <f t="shared" si="3849"/>
        <v>1</v>
      </c>
      <c r="AW2947" t="b">
        <f t="shared" si="3850"/>
        <v>1</v>
      </c>
      <c r="AX2947" t="b">
        <f t="shared" si="3851"/>
        <v>1</v>
      </c>
      <c r="AY2947" t="b">
        <f t="shared" si="3852"/>
        <v>1</v>
      </c>
      <c r="AZ2947" t="b">
        <f t="shared" si="3853"/>
        <v>1</v>
      </c>
      <c r="BA2947" t="b">
        <f t="shared" si="3854"/>
        <v>1</v>
      </c>
      <c r="BB2947" t="b">
        <f t="shared" si="3855"/>
        <v>1</v>
      </c>
      <c r="BC2947" t="b">
        <f t="shared" si="3856"/>
        <v>1</v>
      </c>
      <c r="BD2947" t="b">
        <f t="shared" si="3857"/>
        <v>1</v>
      </c>
      <c r="BE2947" t="b">
        <f t="shared" si="3858"/>
        <v>1</v>
      </c>
      <c r="BF2947" s="6" t="b">
        <f t="shared" si="3831"/>
        <v>1</v>
      </c>
      <c r="BH2947" t="str">
        <f t="shared" si="3859"/>
        <v>s</v>
      </c>
      <c r="BI2947" t="str">
        <f t="shared" si="3860"/>
        <v>i</v>
      </c>
      <c r="BJ2947" t="str">
        <f t="shared" si="3861"/>
        <v>s</v>
      </c>
      <c r="BK2947" t="str">
        <f t="shared" si="3862"/>
        <v>a</v>
      </c>
      <c r="BL2947" t="str">
        <f t="shared" si="3863"/>
        <v>l</v>
      </c>
      <c r="BN2947">
        <f t="shared" si="3911"/>
        <v>1</v>
      </c>
      <c r="BO2947">
        <f t="shared" si="3911"/>
        <v>0</v>
      </c>
      <c r="BP2947">
        <f t="shared" si="3911"/>
        <v>0</v>
      </c>
      <c r="BQ2947">
        <f t="shared" si="3911"/>
        <v>0</v>
      </c>
      <c r="BR2947">
        <f t="shared" si="3911"/>
        <v>0</v>
      </c>
      <c r="BS2947">
        <f t="shared" si="3911"/>
        <v>0</v>
      </c>
      <c r="BT2947">
        <f t="shared" si="3911"/>
        <v>0</v>
      </c>
      <c r="BU2947">
        <f t="shared" si="3911"/>
        <v>0</v>
      </c>
      <c r="BV2947">
        <f t="shared" si="3911"/>
        <v>1</v>
      </c>
      <c r="BW2947">
        <f t="shared" si="3911"/>
        <v>0</v>
      </c>
      <c r="BX2947">
        <f t="shared" si="3911"/>
        <v>0</v>
      </c>
      <c r="BY2947">
        <f t="shared" si="3911"/>
        <v>1</v>
      </c>
      <c r="BZ2947">
        <f t="shared" si="3911"/>
        <v>0</v>
      </c>
      <c r="CA2947">
        <f t="shared" si="3911"/>
        <v>0</v>
      </c>
      <c r="CB2947">
        <f t="shared" si="3911"/>
        <v>0</v>
      </c>
      <c r="CC2947">
        <f t="shared" si="3911"/>
        <v>0</v>
      </c>
      <c r="CD2947">
        <f t="shared" si="3910"/>
        <v>0</v>
      </c>
      <c r="CE2947">
        <f t="shared" si="3910"/>
        <v>0</v>
      </c>
      <c r="CF2947">
        <f t="shared" si="3910"/>
        <v>2</v>
      </c>
      <c r="CG2947">
        <f t="shared" si="3910"/>
        <v>0</v>
      </c>
      <c r="CH2947">
        <f t="shared" si="3910"/>
        <v>0</v>
      </c>
      <c r="CI2947">
        <f t="shared" si="3910"/>
        <v>0</v>
      </c>
      <c r="CJ2947">
        <f t="shared" si="3910"/>
        <v>0</v>
      </c>
      <c r="CK2947">
        <f t="shared" si="3910"/>
        <v>0</v>
      </c>
      <c r="CL2947">
        <f t="shared" si="3910"/>
        <v>0</v>
      </c>
      <c r="CM2947">
        <f t="shared" si="3910"/>
        <v>0</v>
      </c>
      <c r="CN2947" s="2">
        <f t="shared" si="3864"/>
        <v>5</v>
      </c>
      <c r="CO2947">
        <f t="shared" si="3865"/>
        <v>0.80008768084173609</v>
      </c>
      <c r="CP2947">
        <f t="shared" si="3893"/>
        <v>0</v>
      </c>
      <c r="CQ2947">
        <f t="shared" si="3894"/>
        <v>0</v>
      </c>
      <c r="CR2947">
        <f t="shared" si="3895"/>
        <v>0</v>
      </c>
      <c r="CS2947">
        <f t="shared" si="3896"/>
        <v>0</v>
      </c>
      <c r="CT2947">
        <f t="shared" si="3897"/>
        <v>0</v>
      </c>
      <c r="CU2947">
        <f t="shared" si="3872"/>
        <v>0</v>
      </c>
      <c r="CV2947">
        <f t="shared" si="3873"/>
        <v>0</v>
      </c>
      <c r="CW2947">
        <f t="shared" si="3874"/>
        <v>0.52433143358176237</v>
      </c>
      <c r="CX2947">
        <f t="shared" si="3875"/>
        <v>0</v>
      </c>
      <c r="CY2947">
        <f t="shared" si="3876"/>
        <v>0</v>
      </c>
      <c r="CZ2947">
        <f t="shared" si="3877"/>
        <v>0.54186760192897854</v>
      </c>
      <c r="DA2947">
        <f t="shared" si="3878"/>
        <v>0</v>
      </c>
      <c r="DB2947">
        <f t="shared" si="3879"/>
        <v>0</v>
      </c>
      <c r="DC2947">
        <f t="shared" si="3880"/>
        <v>0</v>
      </c>
      <c r="DD2947">
        <f t="shared" si="3881"/>
        <v>0</v>
      </c>
      <c r="DE2947">
        <f t="shared" si="3882"/>
        <v>0</v>
      </c>
      <c r="DF2947">
        <f t="shared" si="3883"/>
        <v>0</v>
      </c>
      <c r="DG2947">
        <f t="shared" si="3884"/>
        <v>1.9991231915826393</v>
      </c>
      <c r="DH2947">
        <f t="shared" si="3885"/>
        <v>0</v>
      </c>
      <c r="DI2947">
        <f t="shared" si="3886"/>
        <v>0</v>
      </c>
      <c r="DJ2947">
        <f t="shared" si="3887"/>
        <v>0</v>
      </c>
      <c r="DK2947">
        <f t="shared" si="3888"/>
        <v>0</v>
      </c>
      <c r="DL2947">
        <f t="shared" si="3889"/>
        <v>0</v>
      </c>
      <c r="DM2947">
        <f t="shared" si="3890"/>
        <v>0</v>
      </c>
      <c r="DN2947">
        <f t="shared" si="3891"/>
        <v>0</v>
      </c>
      <c r="DO2947">
        <f t="shared" si="3866"/>
        <v>3.0923279263480929</v>
      </c>
      <c r="DP2947">
        <f t="shared" si="3867"/>
        <v>3.0923279263480929</v>
      </c>
      <c r="DQ2947">
        <f t="shared" si="3867"/>
        <v>3.0923279263480929</v>
      </c>
      <c r="DR2947">
        <f t="shared" si="3867"/>
        <v>3.0923279263480929</v>
      </c>
      <c r="DS2947">
        <f t="shared" si="3867"/>
        <v>3.0923279263480929</v>
      </c>
      <c r="DT2947" t="str">
        <f t="shared" si="3868"/>
        <v xml:space="preserve"> arose</v>
      </c>
      <c r="DU2947" t="str">
        <f t="shared" si="3898"/>
        <v xml:space="preserve"> earls laser reals</v>
      </c>
      <c r="DV2947" t="str">
        <f t="shared" si="3899"/>
        <v xml:space="preserve"> arise raise serai</v>
      </c>
      <c r="DW2947" t="str">
        <f t="shared" si="3900"/>
        <v xml:space="preserve"> aster rates stare tares tears</v>
      </c>
      <c r="DX2947" t="str">
        <f t="shared" si="3901"/>
        <v xml:space="preserve"> aloes</v>
      </c>
    </row>
    <row r="2948" spans="1:128" x14ac:dyDescent="0.25">
      <c r="A2948" t="s">
        <v>1221</v>
      </c>
      <c r="B2948">
        <v>3.8597106532222711</v>
      </c>
      <c r="C2948">
        <f t="shared" si="3830"/>
        <v>4</v>
      </c>
      <c r="D2948" s="3" t="str">
        <f t="shared" si="3913"/>
        <v>00100</v>
      </c>
      <c r="E2948" s="3" t="str">
        <f t="shared" si="3913"/>
        <v>00000</v>
      </c>
      <c r="F2948" s="3" t="str">
        <f t="shared" si="3913"/>
        <v>00000</v>
      </c>
      <c r="G2948" s="3" t="str">
        <f t="shared" si="3913"/>
        <v>00000</v>
      </c>
      <c r="H2948" s="3" t="str">
        <f t="shared" si="3913"/>
        <v>10001</v>
      </c>
      <c r="I2948" s="3" t="str">
        <f t="shared" si="3913"/>
        <v>00000</v>
      </c>
      <c r="J2948" s="3" t="str">
        <f t="shared" si="3913"/>
        <v>00000</v>
      </c>
      <c r="K2948" s="3" t="str">
        <f t="shared" si="3913"/>
        <v>00000</v>
      </c>
      <c r="L2948" s="3" t="str">
        <f t="shared" si="3913"/>
        <v>00000</v>
      </c>
      <c r="M2948" s="3" t="str">
        <f t="shared" si="3913"/>
        <v>00000</v>
      </c>
      <c r="N2948" s="3" t="str">
        <f t="shared" si="3913"/>
        <v>00000</v>
      </c>
      <c r="O2948" s="3" t="str">
        <f t="shared" si="3913"/>
        <v>01000</v>
      </c>
      <c r="P2948" s="3" t="str">
        <f t="shared" si="3913"/>
        <v>00000</v>
      </c>
      <c r="Q2948" s="3" t="str">
        <f t="shared" si="3913"/>
        <v>00000</v>
      </c>
      <c r="R2948" s="3" t="str">
        <f t="shared" si="3913"/>
        <v>00000</v>
      </c>
      <c r="S2948" s="3" t="str">
        <f t="shared" si="3913"/>
        <v>00000</v>
      </c>
      <c r="T2948" s="3" t="str">
        <f t="shared" si="3912"/>
        <v>00000</v>
      </c>
      <c r="U2948" s="3" t="str">
        <f t="shared" si="3912"/>
        <v>00000</v>
      </c>
      <c r="V2948" s="3" t="str">
        <f t="shared" si="3912"/>
        <v>00000</v>
      </c>
      <c r="W2948" s="3" t="str">
        <f t="shared" si="3912"/>
        <v>00010</v>
      </c>
      <c r="X2948" s="3" t="str">
        <f t="shared" si="3912"/>
        <v>00000</v>
      </c>
      <c r="Y2948" s="3" t="str">
        <f t="shared" si="3912"/>
        <v>00000</v>
      </c>
      <c r="Z2948" s="3" t="str">
        <f t="shared" si="3912"/>
        <v>00000</v>
      </c>
      <c r="AA2948" s="3" t="str">
        <f t="shared" si="3912"/>
        <v>00000</v>
      </c>
      <c r="AB2948" s="3" t="str">
        <f t="shared" si="3912"/>
        <v>00000</v>
      </c>
      <c r="AC2948" s="3" t="str">
        <f t="shared" si="3912"/>
        <v>00000</v>
      </c>
      <c r="AE2948" s="3"/>
      <c r="AF2948" t="b">
        <f t="shared" si="3833"/>
        <v>1</v>
      </c>
      <c r="AG2948" t="b">
        <f t="shared" si="3834"/>
        <v>1</v>
      </c>
      <c r="AH2948" t="b">
        <f t="shared" si="3835"/>
        <v>1</v>
      </c>
      <c r="AI2948" t="b">
        <f t="shared" si="3836"/>
        <v>1</v>
      </c>
      <c r="AJ2948" t="b">
        <f t="shared" si="3837"/>
        <v>1</v>
      </c>
      <c r="AK2948" t="b">
        <f t="shared" si="3838"/>
        <v>1</v>
      </c>
      <c r="AL2948" t="b">
        <f t="shared" si="3839"/>
        <v>1</v>
      </c>
      <c r="AM2948" t="b">
        <f t="shared" si="3840"/>
        <v>1</v>
      </c>
      <c r="AN2948" t="b">
        <f t="shared" si="3841"/>
        <v>1</v>
      </c>
      <c r="AO2948" t="b">
        <f t="shared" si="3842"/>
        <v>1</v>
      </c>
      <c r="AP2948" t="b">
        <f t="shared" si="3843"/>
        <v>1</v>
      </c>
      <c r="AQ2948" t="b">
        <f t="shared" si="3844"/>
        <v>1</v>
      </c>
      <c r="AR2948" t="b">
        <f t="shared" si="3845"/>
        <v>1</v>
      </c>
      <c r="AS2948" t="b">
        <f t="shared" si="3846"/>
        <v>1</v>
      </c>
      <c r="AT2948" t="b">
        <f t="shared" si="3847"/>
        <v>1</v>
      </c>
      <c r="AU2948" t="b">
        <f t="shared" si="3848"/>
        <v>1</v>
      </c>
      <c r="AV2948" t="b">
        <f t="shared" si="3849"/>
        <v>1</v>
      </c>
      <c r="AW2948" t="b">
        <f t="shared" si="3850"/>
        <v>1</v>
      </c>
      <c r="AX2948" t="b">
        <f t="shared" si="3851"/>
        <v>1</v>
      </c>
      <c r="AY2948" t="b">
        <f t="shared" si="3852"/>
        <v>1</v>
      </c>
      <c r="AZ2948" t="b">
        <f t="shared" si="3853"/>
        <v>1</v>
      </c>
      <c r="BA2948" t="b">
        <f t="shared" si="3854"/>
        <v>1</v>
      </c>
      <c r="BB2948" t="b">
        <f t="shared" si="3855"/>
        <v>1</v>
      </c>
      <c r="BC2948" t="b">
        <f t="shared" si="3856"/>
        <v>1</v>
      </c>
      <c r="BD2948" t="b">
        <f t="shared" si="3857"/>
        <v>1</v>
      </c>
      <c r="BE2948" t="b">
        <f t="shared" si="3858"/>
        <v>1</v>
      </c>
      <c r="BF2948" s="6" t="b">
        <f t="shared" si="3831"/>
        <v>1</v>
      </c>
      <c r="BH2948" t="str">
        <f t="shared" si="3859"/>
        <v>e</v>
      </c>
      <c r="BI2948" t="str">
        <f t="shared" si="3860"/>
        <v>l</v>
      </c>
      <c r="BJ2948" t="str">
        <f t="shared" si="3861"/>
        <v>a</v>
      </c>
      <c r="BK2948" t="str">
        <f t="shared" si="3862"/>
        <v>t</v>
      </c>
      <c r="BL2948" t="str">
        <f t="shared" si="3863"/>
        <v>e</v>
      </c>
      <c r="BN2948">
        <f t="shared" si="3911"/>
        <v>1</v>
      </c>
      <c r="BO2948">
        <f t="shared" si="3911"/>
        <v>0</v>
      </c>
      <c r="BP2948">
        <f t="shared" si="3911"/>
        <v>0</v>
      </c>
      <c r="BQ2948">
        <f t="shared" si="3911"/>
        <v>0</v>
      </c>
      <c r="BR2948">
        <f t="shared" si="3911"/>
        <v>2</v>
      </c>
      <c r="BS2948">
        <f t="shared" si="3911"/>
        <v>0</v>
      </c>
      <c r="BT2948">
        <f t="shared" si="3911"/>
        <v>0</v>
      </c>
      <c r="BU2948">
        <f t="shared" si="3911"/>
        <v>0</v>
      </c>
      <c r="BV2948">
        <f t="shared" si="3911"/>
        <v>0</v>
      </c>
      <c r="BW2948">
        <f t="shared" si="3911"/>
        <v>0</v>
      </c>
      <c r="BX2948">
        <f t="shared" si="3911"/>
        <v>0</v>
      </c>
      <c r="BY2948">
        <f t="shared" si="3911"/>
        <v>1</v>
      </c>
      <c r="BZ2948">
        <f t="shared" si="3911"/>
        <v>0</v>
      </c>
      <c r="CA2948">
        <f t="shared" si="3911"/>
        <v>0</v>
      </c>
      <c r="CB2948">
        <f t="shared" si="3911"/>
        <v>0</v>
      </c>
      <c r="CC2948">
        <f t="shared" si="3911"/>
        <v>0</v>
      </c>
      <c r="CD2948">
        <f t="shared" si="3910"/>
        <v>0</v>
      </c>
      <c r="CE2948">
        <f t="shared" si="3910"/>
        <v>0</v>
      </c>
      <c r="CF2948">
        <f t="shared" si="3910"/>
        <v>0</v>
      </c>
      <c r="CG2948">
        <f t="shared" si="3910"/>
        <v>1</v>
      </c>
      <c r="CH2948">
        <f t="shared" si="3910"/>
        <v>0</v>
      </c>
      <c r="CI2948">
        <f t="shared" si="3910"/>
        <v>0</v>
      </c>
      <c r="CJ2948">
        <f t="shared" si="3910"/>
        <v>0</v>
      </c>
      <c r="CK2948">
        <f t="shared" si="3910"/>
        <v>0</v>
      </c>
      <c r="CL2948">
        <f t="shared" si="3910"/>
        <v>0</v>
      </c>
      <c r="CM2948">
        <f t="shared" si="3910"/>
        <v>0</v>
      </c>
      <c r="CN2948" s="2">
        <f t="shared" si="3864"/>
        <v>5</v>
      </c>
      <c r="CO2948">
        <f t="shared" si="3865"/>
        <v>0.80008768084173609</v>
      </c>
      <c r="CP2948">
        <f t="shared" si="3893"/>
        <v>0</v>
      </c>
      <c r="CQ2948">
        <f t="shared" si="3894"/>
        <v>0</v>
      </c>
      <c r="CR2948">
        <f t="shared" si="3895"/>
        <v>0</v>
      </c>
      <c r="CS2948">
        <f t="shared" si="3896"/>
        <v>2</v>
      </c>
      <c r="CT2948">
        <f t="shared" si="3897"/>
        <v>0</v>
      </c>
      <c r="CU2948">
        <f t="shared" si="3872"/>
        <v>0</v>
      </c>
      <c r="CV2948">
        <f t="shared" si="3873"/>
        <v>0</v>
      </c>
      <c r="CW2948">
        <f t="shared" si="3874"/>
        <v>0</v>
      </c>
      <c r="CX2948">
        <f t="shared" si="3875"/>
        <v>0</v>
      </c>
      <c r="CY2948">
        <f t="shared" si="3876"/>
        <v>0</v>
      </c>
      <c r="CZ2948">
        <f t="shared" si="3877"/>
        <v>0.54186760192897854</v>
      </c>
      <c r="DA2948">
        <f t="shared" si="3878"/>
        <v>0</v>
      </c>
      <c r="DB2948">
        <f t="shared" si="3879"/>
        <v>0</v>
      </c>
      <c r="DC2948">
        <f t="shared" si="3880"/>
        <v>0</v>
      </c>
      <c r="DD2948">
        <f t="shared" si="3881"/>
        <v>0</v>
      </c>
      <c r="DE2948">
        <f t="shared" si="3882"/>
        <v>0</v>
      </c>
      <c r="DF2948">
        <f t="shared" si="3883"/>
        <v>0</v>
      </c>
      <c r="DG2948">
        <f t="shared" si="3884"/>
        <v>0</v>
      </c>
      <c r="DH2948">
        <f t="shared" si="3885"/>
        <v>0.51775537045155628</v>
      </c>
      <c r="DI2948">
        <f t="shared" si="3886"/>
        <v>0</v>
      </c>
      <c r="DJ2948">
        <f t="shared" si="3887"/>
        <v>0</v>
      </c>
      <c r="DK2948">
        <f t="shared" si="3888"/>
        <v>0</v>
      </c>
      <c r="DL2948">
        <f t="shared" si="3889"/>
        <v>0</v>
      </c>
      <c r="DM2948">
        <f t="shared" si="3890"/>
        <v>0</v>
      </c>
      <c r="DN2948">
        <f t="shared" si="3891"/>
        <v>0</v>
      </c>
      <c r="DO2948">
        <f t="shared" si="3866"/>
        <v>3.0877685225778171</v>
      </c>
      <c r="DP2948">
        <f t="shared" si="3867"/>
        <v>3.0877685225778171</v>
      </c>
      <c r="DQ2948">
        <f t="shared" si="3867"/>
        <v>3.0877685225778171</v>
      </c>
      <c r="DR2948">
        <f t="shared" si="3867"/>
        <v>3.0877685225778171</v>
      </c>
      <c r="DS2948">
        <f t="shared" si="3867"/>
        <v>3.0877685225778171</v>
      </c>
      <c r="DT2948" t="str">
        <f t="shared" si="3868"/>
        <v xml:space="preserve"> arose</v>
      </c>
      <c r="DU2948" t="str">
        <f t="shared" si="3898"/>
        <v xml:space="preserve"> earls laser reals</v>
      </c>
      <c r="DV2948" t="str">
        <f t="shared" si="3899"/>
        <v xml:space="preserve"> arise raise serai</v>
      </c>
      <c r="DW2948" t="str">
        <f t="shared" si="3900"/>
        <v xml:space="preserve"> aster rates stare tares tears</v>
      </c>
      <c r="DX2948" t="str">
        <f t="shared" si="3901"/>
        <v xml:space="preserve"> aloes</v>
      </c>
    </row>
    <row r="2949" spans="1:128" x14ac:dyDescent="0.25">
      <c r="A2949" t="s">
        <v>416</v>
      </c>
      <c r="B2949">
        <v>3.8588338448049102</v>
      </c>
      <c r="C2949">
        <f t="shared" si="3830"/>
        <v>4</v>
      </c>
      <c r="D2949" s="3" t="str">
        <f t="shared" si="3913"/>
        <v>00000</v>
      </c>
      <c r="E2949" s="3" t="str">
        <f t="shared" si="3913"/>
        <v>10000</v>
      </c>
      <c r="F2949" s="3" t="str">
        <f t="shared" si="3913"/>
        <v>00000</v>
      </c>
      <c r="G2949" s="3" t="str">
        <f t="shared" si="3913"/>
        <v>00000</v>
      </c>
      <c r="H2949" s="3" t="str">
        <f t="shared" si="3913"/>
        <v>01100</v>
      </c>
      <c r="I2949" s="3" t="str">
        <f t="shared" si="3913"/>
        <v>00000</v>
      </c>
      <c r="J2949" s="3" t="str">
        <f t="shared" si="3913"/>
        <v>00000</v>
      </c>
      <c r="K2949" s="3" t="str">
        <f t="shared" si="3913"/>
        <v>00000</v>
      </c>
      <c r="L2949" s="3" t="str">
        <f t="shared" si="3913"/>
        <v>00000</v>
      </c>
      <c r="M2949" s="3" t="str">
        <f t="shared" si="3913"/>
        <v>00000</v>
      </c>
      <c r="N2949" s="3" t="str">
        <f t="shared" si="3913"/>
        <v>00000</v>
      </c>
      <c r="O2949" s="3" t="str">
        <f t="shared" si="3913"/>
        <v>00000</v>
      </c>
      <c r="P2949" s="3" t="str">
        <f t="shared" si="3913"/>
        <v>00000</v>
      </c>
      <c r="Q2949" s="3" t="str">
        <f t="shared" si="3913"/>
        <v>00000</v>
      </c>
      <c r="R2949" s="3" t="str">
        <f t="shared" si="3913"/>
        <v>00000</v>
      </c>
      <c r="S2949" s="3" t="str">
        <f t="shared" si="3913"/>
        <v>00000</v>
      </c>
      <c r="T2949" s="3" t="str">
        <f t="shared" si="3912"/>
        <v>00000</v>
      </c>
      <c r="U2949" s="3" t="str">
        <f t="shared" si="3912"/>
        <v>00010</v>
      </c>
      <c r="V2949" s="3" t="str">
        <f t="shared" si="3912"/>
        <v>00001</v>
      </c>
      <c r="W2949" s="3" t="str">
        <f t="shared" si="3912"/>
        <v>00000</v>
      </c>
      <c r="X2949" s="3" t="str">
        <f t="shared" si="3912"/>
        <v>00000</v>
      </c>
      <c r="Y2949" s="3" t="str">
        <f t="shared" si="3912"/>
        <v>00000</v>
      </c>
      <c r="Z2949" s="3" t="str">
        <f t="shared" si="3912"/>
        <v>00000</v>
      </c>
      <c r="AA2949" s="3" t="str">
        <f t="shared" si="3912"/>
        <v>00000</v>
      </c>
      <c r="AB2949" s="3" t="str">
        <f t="shared" si="3912"/>
        <v>00000</v>
      </c>
      <c r="AC2949" s="3" t="str">
        <f t="shared" si="3912"/>
        <v>00000</v>
      </c>
      <c r="AE2949" s="3"/>
      <c r="AF2949" t="b">
        <f t="shared" si="3833"/>
        <v>1</v>
      </c>
      <c r="AG2949" t="b">
        <f t="shared" si="3834"/>
        <v>1</v>
      </c>
      <c r="AH2949" t="b">
        <f t="shared" si="3835"/>
        <v>1</v>
      </c>
      <c r="AI2949" t="b">
        <f t="shared" si="3836"/>
        <v>1</v>
      </c>
      <c r="AJ2949" t="b">
        <f t="shared" si="3837"/>
        <v>1</v>
      </c>
      <c r="AK2949" t="b">
        <f t="shared" si="3838"/>
        <v>1</v>
      </c>
      <c r="AL2949" t="b">
        <f t="shared" si="3839"/>
        <v>1</v>
      </c>
      <c r="AM2949" t="b">
        <f t="shared" si="3840"/>
        <v>1</v>
      </c>
      <c r="AN2949" t="b">
        <f t="shared" si="3841"/>
        <v>1</v>
      </c>
      <c r="AO2949" t="b">
        <f t="shared" si="3842"/>
        <v>1</v>
      </c>
      <c r="AP2949" t="b">
        <f t="shared" si="3843"/>
        <v>1</v>
      </c>
      <c r="AQ2949" t="b">
        <f t="shared" si="3844"/>
        <v>1</v>
      </c>
      <c r="AR2949" t="b">
        <f t="shared" si="3845"/>
        <v>1</v>
      </c>
      <c r="AS2949" t="b">
        <f t="shared" si="3846"/>
        <v>1</v>
      </c>
      <c r="AT2949" t="b">
        <f t="shared" si="3847"/>
        <v>1</v>
      </c>
      <c r="AU2949" t="b">
        <f t="shared" si="3848"/>
        <v>1</v>
      </c>
      <c r="AV2949" t="b">
        <f t="shared" si="3849"/>
        <v>1</v>
      </c>
      <c r="AW2949" t="b">
        <f t="shared" si="3850"/>
        <v>1</v>
      </c>
      <c r="AX2949" t="b">
        <f t="shared" si="3851"/>
        <v>1</v>
      </c>
      <c r="AY2949" t="b">
        <f t="shared" si="3852"/>
        <v>1</v>
      </c>
      <c r="AZ2949" t="b">
        <f t="shared" si="3853"/>
        <v>1</v>
      </c>
      <c r="BA2949" t="b">
        <f t="shared" si="3854"/>
        <v>1</v>
      </c>
      <c r="BB2949" t="b">
        <f t="shared" si="3855"/>
        <v>1</v>
      </c>
      <c r="BC2949" t="b">
        <f t="shared" si="3856"/>
        <v>1</v>
      </c>
      <c r="BD2949" t="b">
        <f t="shared" si="3857"/>
        <v>1</v>
      </c>
      <c r="BE2949" t="b">
        <f t="shared" si="3858"/>
        <v>1</v>
      </c>
      <c r="BF2949" s="6" t="b">
        <f t="shared" si="3831"/>
        <v>1</v>
      </c>
      <c r="BH2949" t="str">
        <f t="shared" si="3859"/>
        <v>b</v>
      </c>
      <c r="BI2949" t="str">
        <f t="shared" si="3860"/>
        <v>e</v>
      </c>
      <c r="BJ2949" t="str">
        <f t="shared" si="3861"/>
        <v>e</v>
      </c>
      <c r="BK2949" t="str">
        <f t="shared" si="3862"/>
        <v>r</v>
      </c>
      <c r="BL2949" t="str">
        <f t="shared" si="3863"/>
        <v>s</v>
      </c>
      <c r="BN2949">
        <f t="shared" si="3911"/>
        <v>0</v>
      </c>
      <c r="BO2949">
        <f t="shared" si="3911"/>
        <v>1</v>
      </c>
      <c r="BP2949">
        <f t="shared" si="3911"/>
        <v>0</v>
      </c>
      <c r="BQ2949">
        <f t="shared" si="3911"/>
        <v>0</v>
      </c>
      <c r="BR2949">
        <f t="shared" si="3911"/>
        <v>2</v>
      </c>
      <c r="BS2949">
        <f t="shared" si="3911"/>
        <v>0</v>
      </c>
      <c r="BT2949">
        <f t="shared" si="3911"/>
        <v>0</v>
      </c>
      <c r="BU2949">
        <f t="shared" si="3911"/>
        <v>0</v>
      </c>
      <c r="BV2949">
        <f t="shared" si="3911"/>
        <v>0</v>
      </c>
      <c r="BW2949">
        <f t="shared" si="3911"/>
        <v>0</v>
      </c>
      <c r="BX2949">
        <f t="shared" si="3911"/>
        <v>0</v>
      </c>
      <c r="BY2949">
        <f t="shared" si="3911"/>
        <v>0</v>
      </c>
      <c r="BZ2949">
        <f t="shared" si="3911"/>
        <v>0</v>
      </c>
      <c r="CA2949">
        <f t="shared" si="3911"/>
        <v>0</v>
      </c>
      <c r="CB2949">
        <f t="shared" si="3911"/>
        <v>0</v>
      </c>
      <c r="CC2949">
        <f t="shared" si="3911"/>
        <v>0</v>
      </c>
      <c r="CD2949">
        <f t="shared" si="3910"/>
        <v>0</v>
      </c>
      <c r="CE2949">
        <f t="shared" si="3910"/>
        <v>1</v>
      </c>
      <c r="CF2949">
        <f t="shared" si="3910"/>
        <v>1</v>
      </c>
      <c r="CG2949">
        <f t="shared" si="3910"/>
        <v>0</v>
      </c>
      <c r="CH2949">
        <f t="shared" si="3910"/>
        <v>0</v>
      </c>
      <c r="CI2949">
        <f t="shared" si="3910"/>
        <v>0</v>
      </c>
      <c r="CJ2949">
        <f t="shared" si="3910"/>
        <v>0</v>
      </c>
      <c r="CK2949">
        <f t="shared" si="3910"/>
        <v>0</v>
      </c>
      <c r="CL2949">
        <f t="shared" si="3910"/>
        <v>0</v>
      </c>
      <c r="CM2949">
        <f t="shared" si="3910"/>
        <v>0</v>
      </c>
      <c r="CN2949" s="2">
        <f t="shared" si="3864"/>
        <v>5</v>
      </c>
      <c r="CO2949">
        <f t="shared" si="3865"/>
        <v>0</v>
      </c>
      <c r="CP2949">
        <f t="shared" si="3893"/>
        <v>0.22577816747040771</v>
      </c>
      <c r="CQ2949">
        <f t="shared" si="3894"/>
        <v>0</v>
      </c>
      <c r="CR2949">
        <f t="shared" si="3895"/>
        <v>0</v>
      </c>
      <c r="CS2949">
        <f t="shared" si="3896"/>
        <v>2</v>
      </c>
      <c r="CT2949">
        <f t="shared" si="3897"/>
        <v>0</v>
      </c>
      <c r="CU2949">
        <f t="shared" si="3872"/>
        <v>0</v>
      </c>
      <c r="CV2949">
        <f t="shared" si="3873"/>
        <v>0</v>
      </c>
      <c r="CW2949">
        <f t="shared" si="3874"/>
        <v>0</v>
      </c>
      <c r="CX2949">
        <f t="shared" si="3875"/>
        <v>0</v>
      </c>
      <c r="CY2949">
        <f t="shared" si="3876"/>
        <v>0</v>
      </c>
      <c r="CZ2949">
        <f t="shared" si="3877"/>
        <v>0</v>
      </c>
      <c r="DA2949">
        <f t="shared" si="3878"/>
        <v>0</v>
      </c>
      <c r="DB2949">
        <f t="shared" si="3879"/>
        <v>0</v>
      </c>
      <c r="DC2949">
        <f t="shared" si="3880"/>
        <v>0</v>
      </c>
      <c r="DD2949">
        <f t="shared" si="3881"/>
        <v>0</v>
      </c>
      <c r="DE2949">
        <f t="shared" si="3882"/>
        <v>0</v>
      </c>
      <c r="DF2949">
        <f t="shared" si="3883"/>
        <v>0.63349408154318276</v>
      </c>
      <c r="DG2949">
        <f t="shared" si="3884"/>
        <v>0.99956159579131965</v>
      </c>
      <c r="DH2949">
        <f t="shared" si="3885"/>
        <v>0</v>
      </c>
      <c r="DI2949">
        <f t="shared" si="3886"/>
        <v>0</v>
      </c>
      <c r="DJ2949">
        <f t="shared" si="3887"/>
        <v>0</v>
      </c>
      <c r="DK2949">
        <f t="shared" si="3888"/>
        <v>0</v>
      </c>
      <c r="DL2949">
        <f t="shared" si="3889"/>
        <v>0</v>
      </c>
      <c r="DM2949">
        <f t="shared" si="3890"/>
        <v>0</v>
      </c>
      <c r="DN2949">
        <f t="shared" si="3891"/>
        <v>0</v>
      </c>
      <c r="DO2949">
        <f t="shared" si="3866"/>
        <v>3.0870670758439283</v>
      </c>
      <c r="DP2949">
        <f t="shared" si="3867"/>
        <v>3.0870670758439283</v>
      </c>
      <c r="DQ2949">
        <f t="shared" si="3867"/>
        <v>3.0870670758439283</v>
      </c>
      <c r="DR2949">
        <f t="shared" si="3867"/>
        <v>3.0870670758439283</v>
      </c>
      <c r="DS2949">
        <f t="shared" si="3867"/>
        <v>3.0870670758439283</v>
      </c>
      <c r="DT2949" t="str">
        <f t="shared" si="3868"/>
        <v xml:space="preserve"> arose</v>
      </c>
      <c r="DU2949" t="str">
        <f t="shared" si="3898"/>
        <v xml:space="preserve"> earls laser reals</v>
      </c>
      <c r="DV2949" t="str">
        <f t="shared" si="3899"/>
        <v xml:space="preserve"> arise raise serai</v>
      </c>
      <c r="DW2949" t="str">
        <f t="shared" si="3900"/>
        <v xml:space="preserve"> aster rates stare tares tears</v>
      </c>
      <c r="DX2949" t="str">
        <f t="shared" si="3901"/>
        <v xml:space="preserve"> aloes</v>
      </c>
    </row>
    <row r="2950" spans="1:128" x14ac:dyDescent="0.25">
      <c r="A2950" t="s">
        <v>2072</v>
      </c>
      <c r="B2950">
        <v>3.8588338448049102</v>
      </c>
      <c r="C2950">
        <f t="shared" si="3830"/>
        <v>4</v>
      </c>
      <c r="D2950" s="3" t="str">
        <f t="shared" si="3913"/>
        <v>01000</v>
      </c>
      <c r="E2950" s="3" t="str">
        <f t="shared" si="3913"/>
        <v>00000</v>
      </c>
      <c r="F2950" s="3" t="str">
        <f t="shared" si="3913"/>
        <v>00000</v>
      </c>
      <c r="G2950" s="3" t="str">
        <f t="shared" si="3913"/>
        <v>00000</v>
      </c>
      <c r="H2950" s="3" t="str">
        <f t="shared" si="3913"/>
        <v>00000</v>
      </c>
      <c r="I2950" s="3" t="str">
        <f t="shared" si="3913"/>
        <v>00000</v>
      </c>
      <c r="J2950" s="3" t="str">
        <f t="shared" si="3913"/>
        <v>00000</v>
      </c>
      <c r="K2950" s="3" t="str">
        <f t="shared" si="3913"/>
        <v>00000</v>
      </c>
      <c r="L2950" s="3" t="str">
        <f t="shared" si="3913"/>
        <v>00000</v>
      </c>
      <c r="M2950" s="3" t="str">
        <f t="shared" si="3913"/>
        <v>00000</v>
      </c>
      <c r="N2950" s="3" t="str">
        <f t="shared" si="3913"/>
        <v>00000</v>
      </c>
      <c r="O2950" s="3" t="str">
        <f t="shared" si="3913"/>
        <v>10000</v>
      </c>
      <c r="P2950" s="3" t="str">
        <f t="shared" si="3913"/>
        <v>00000</v>
      </c>
      <c r="Q2950" s="3" t="str">
        <f t="shared" si="3913"/>
        <v>00000</v>
      </c>
      <c r="R2950" s="3" t="str">
        <f t="shared" si="3913"/>
        <v>00000</v>
      </c>
      <c r="S2950" s="3" t="str">
        <f t="shared" si="3913"/>
        <v>00000</v>
      </c>
      <c r="T2950" s="3" t="str">
        <f t="shared" si="3912"/>
        <v>00000</v>
      </c>
      <c r="U2950" s="3" t="str">
        <f t="shared" si="3912"/>
        <v>00000</v>
      </c>
      <c r="V2950" s="3" t="str">
        <f t="shared" si="3912"/>
        <v>00101</v>
      </c>
      <c r="W2950" s="3" t="str">
        <f t="shared" si="3912"/>
        <v>00010</v>
      </c>
      <c r="X2950" s="3" t="str">
        <f t="shared" si="3912"/>
        <v>00000</v>
      </c>
      <c r="Y2950" s="3" t="str">
        <f t="shared" si="3912"/>
        <v>00000</v>
      </c>
      <c r="Z2950" s="3" t="str">
        <f t="shared" si="3912"/>
        <v>00000</v>
      </c>
      <c r="AA2950" s="3" t="str">
        <f t="shared" si="3912"/>
        <v>00000</v>
      </c>
      <c r="AB2950" s="3" t="str">
        <f t="shared" si="3912"/>
        <v>00000</v>
      </c>
      <c r="AC2950" s="3" t="str">
        <f t="shared" si="3912"/>
        <v>00000</v>
      </c>
      <c r="AE2950" s="3"/>
      <c r="AF2950" t="b">
        <f t="shared" si="3833"/>
        <v>1</v>
      </c>
      <c r="AG2950" t="b">
        <f t="shared" si="3834"/>
        <v>1</v>
      </c>
      <c r="AH2950" t="b">
        <f t="shared" si="3835"/>
        <v>1</v>
      </c>
      <c r="AI2950" t="b">
        <f t="shared" si="3836"/>
        <v>1</v>
      </c>
      <c r="AJ2950" t="b">
        <f t="shared" si="3837"/>
        <v>1</v>
      </c>
      <c r="AK2950" t="b">
        <f t="shared" si="3838"/>
        <v>1</v>
      </c>
      <c r="AL2950" t="b">
        <f t="shared" si="3839"/>
        <v>1</v>
      </c>
      <c r="AM2950" t="b">
        <f t="shared" si="3840"/>
        <v>1</v>
      </c>
      <c r="AN2950" t="b">
        <f t="shared" si="3841"/>
        <v>1</v>
      </c>
      <c r="AO2950" t="b">
        <f t="shared" si="3842"/>
        <v>1</v>
      </c>
      <c r="AP2950" t="b">
        <f t="shared" si="3843"/>
        <v>1</v>
      </c>
      <c r="AQ2950" t="b">
        <f t="shared" si="3844"/>
        <v>1</v>
      </c>
      <c r="AR2950" t="b">
        <f t="shared" si="3845"/>
        <v>1</v>
      </c>
      <c r="AS2950" t="b">
        <f t="shared" si="3846"/>
        <v>1</v>
      </c>
      <c r="AT2950" t="b">
        <f t="shared" si="3847"/>
        <v>1</v>
      </c>
      <c r="AU2950" t="b">
        <f t="shared" si="3848"/>
        <v>1</v>
      </c>
      <c r="AV2950" t="b">
        <f t="shared" si="3849"/>
        <v>1</v>
      </c>
      <c r="AW2950" t="b">
        <f t="shared" si="3850"/>
        <v>1</v>
      </c>
      <c r="AX2950" t="b">
        <f t="shared" si="3851"/>
        <v>1</v>
      </c>
      <c r="AY2950" t="b">
        <f t="shared" si="3852"/>
        <v>1</v>
      </c>
      <c r="AZ2950" t="b">
        <f t="shared" si="3853"/>
        <v>1</v>
      </c>
      <c r="BA2950" t="b">
        <f t="shared" si="3854"/>
        <v>1</v>
      </c>
      <c r="BB2950" t="b">
        <f t="shared" si="3855"/>
        <v>1</v>
      </c>
      <c r="BC2950" t="b">
        <f t="shared" si="3856"/>
        <v>1</v>
      </c>
      <c r="BD2950" t="b">
        <f t="shared" si="3857"/>
        <v>1</v>
      </c>
      <c r="BE2950" t="b">
        <f t="shared" si="3858"/>
        <v>1</v>
      </c>
      <c r="BF2950" s="6" t="b">
        <f t="shared" si="3831"/>
        <v>1</v>
      </c>
      <c r="BH2950" t="str">
        <f t="shared" si="3859"/>
        <v>l</v>
      </c>
      <c r="BI2950" t="str">
        <f t="shared" si="3860"/>
        <v>a</v>
      </c>
      <c r="BJ2950" t="str">
        <f t="shared" si="3861"/>
        <v>s</v>
      </c>
      <c r="BK2950" t="str">
        <f t="shared" si="3862"/>
        <v>t</v>
      </c>
      <c r="BL2950" t="str">
        <f t="shared" si="3863"/>
        <v>s</v>
      </c>
      <c r="BN2950">
        <f t="shared" si="3911"/>
        <v>1</v>
      </c>
      <c r="BO2950">
        <f t="shared" si="3911"/>
        <v>0</v>
      </c>
      <c r="BP2950">
        <f t="shared" si="3911"/>
        <v>0</v>
      </c>
      <c r="BQ2950">
        <f t="shared" si="3911"/>
        <v>0</v>
      </c>
      <c r="BR2950">
        <f t="shared" si="3911"/>
        <v>0</v>
      </c>
      <c r="BS2950">
        <f t="shared" si="3911"/>
        <v>0</v>
      </c>
      <c r="BT2950">
        <f t="shared" si="3911"/>
        <v>0</v>
      </c>
      <c r="BU2950">
        <f t="shared" si="3911"/>
        <v>0</v>
      </c>
      <c r="BV2950">
        <f t="shared" si="3911"/>
        <v>0</v>
      </c>
      <c r="BW2950">
        <f t="shared" si="3911"/>
        <v>0</v>
      </c>
      <c r="BX2950">
        <f t="shared" si="3911"/>
        <v>0</v>
      </c>
      <c r="BY2950">
        <f t="shared" si="3911"/>
        <v>1</v>
      </c>
      <c r="BZ2950">
        <f t="shared" si="3911"/>
        <v>0</v>
      </c>
      <c r="CA2950">
        <f t="shared" si="3911"/>
        <v>0</v>
      </c>
      <c r="CB2950">
        <f t="shared" si="3911"/>
        <v>0</v>
      </c>
      <c r="CC2950">
        <f t="shared" si="3911"/>
        <v>0</v>
      </c>
      <c r="CD2950">
        <f t="shared" si="3910"/>
        <v>0</v>
      </c>
      <c r="CE2950">
        <f t="shared" si="3910"/>
        <v>0</v>
      </c>
      <c r="CF2950">
        <f t="shared" si="3910"/>
        <v>2</v>
      </c>
      <c r="CG2950">
        <f t="shared" si="3910"/>
        <v>1</v>
      </c>
      <c r="CH2950">
        <f t="shared" si="3910"/>
        <v>0</v>
      </c>
      <c r="CI2950">
        <f t="shared" si="3910"/>
        <v>0</v>
      </c>
      <c r="CJ2950">
        <f t="shared" si="3910"/>
        <v>0</v>
      </c>
      <c r="CK2950">
        <f t="shared" si="3910"/>
        <v>0</v>
      </c>
      <c r="CL2950">
        <f t="shared" si="3910"/>
        <v>0</v>
      </c>
      <c r="CM2950">
        <f t="shared" si="3910"/>
        <v>0</v>
      </c>
      <c r="CN2950" s="2">
        <f t="shared" si="3864"/>
        <v>5</v>
      </c>
      <c r="CO2950">
        <f t="shared" si="3865"/>
        <v>0.80008768084173609</v>
      </c>
      <c r="CP2950">
        <f t="shared" si="3893"/>
        <v>0</v>
      </c>
      <c r="CQ2950">
        <f t="shared" si="3894"/>
        <v>0</v>
      </c>
      <c r="CR2950">
        <f t="shared" si="3895"/>
        <v>0</v>
      </c>
      <c r="CS2950">
        <f t="shared" si="3896"/>
        <v>0</v>
      </c>
      <c r="CT2950">
        <f t="shared" si="3897"/>
        <v>0</v>
      </c>
      <c r="CU2950">
        <f t="shared" si="3872"/>
        <v>0</v>
      </c>
      <c r="CV2950">
        <f t="shared" si="3873"/>
        <v>0</v>
      </c>
      <c r="CW2950">
        <f t="shared" si="3874"/>
        <v>0</v>
      </c>
      <c r="CX2950">
        <f t="shared" si="3875"/>
        <v>0</v>
      </c>
      <c r="CY2950">
        <f t="shared" si="3876"/>
        <v>0</v>
      </c>
      <c r="CZ2950">
        <f t="shared" si="3877"/>
        <v>0.54186760192897854</v>
      </c>
      <c r="DA2950">
        <f t="shared" si="3878"/>
        <v>0</v>
      </c>
      <c r="DB2950">
        <f t="shared" si="3879"/>
        <v>0</v>
      </c>
      <c r="DC2950">
        <f t="shared" si="3880"/>
        <v>0</v>
      </c>
      <c r="DD2950">
        <f t="shared" si="3881"/>
        <v>0</v>
      </c>
      <c r="DE2950">
        <f t="shared" si="3882"/>
        <v>0</v>
      </c>
      <c r="DF2950">
        <f t="shared" si="3883"/>
        <v>0</v>
      </c>
      <c r="DG2950">
        <f t="shared" si="3884"/>
        <v>1.9991231915826393</v>
      </c>
      <c r="DH2950">
        <f t="shared" si="3885"/>
        <v>0.51775537045155628</v>
      </c>
      <c r="DI2950">
        <f t="shared" si="3886"/>
        <v>0</v>
      </c>
      <c r="DJ2950">
        <f t="shared" si="3887"/>
        <v>0</v>
      </c>
      <c r="DK2950">
        <f t="shared" si="3888"/>
        <v>0</v>
      </c>
      <c r="DL2950">
        <f t="shared" si="3889"/>
        <v>0</v>
      </c>
      <c r="DM2950">
        <f t="shared" si="3890"/>
        <v>0</v>
      </c>
      <c r="DN2950">
        <f t="shared" si="3891"/>
        <v>0</v>
      </c>
      <c r="DO2950">
        <f t="shared" si="3866"/>
        <v>3.0870670758439283</v>
      </c>
      <c r="DP2950">
        <f t="shared" si="3867"/>
        <v>3.0870670758439283</v>
      </c>
      <c r="DQ2950">
        <f t="shared" si="3867"/>
        <v>3.0870670758439283</v>
      </c>
      <c r="DR2950">
        <f t="shared" si="3867"/>
        <v>3.0870670758439283</v>
      </c>
      <c r="DS2950">
        <f t="shared" si="3867"/>
        <v>3.0870670758439283</v>
      </c>
      <c r="DT2950" t="str">
        <f t="shared" si="3868"/>
        <v xml:space="preserve"> arose</v>
      </c>
      <c r="DU2950" t="str">
        <f t="shared" si="3898"/>
        <v xml:space="preserve"> earls laser reals</v>
      </c>
      <c r="DV2950" t="str">
        <f t="shared" si="3899"/>
        <v xml:space="preserve"> arise raise serai</v>
      </c>
      <c r="DW2950" t="str">
        <f t="shared" si="3900"/>
        <v xml:space="preserve"> aster rates stare tares tears</v>
      </c>
      <c r="DX2950" t="str">
        <f t="shared" si="3901"/>
        <v xml:space="preserve"> aloes</v>
      </c>
    </row>
    <row r="2951" spans="1:128" x14ac:dyDescent="0.25">
      <c r="A2951" t="s">
        <v>3122</v>
      </c>
      <c r="B2951">
        <v>3.8588338448049102</v>
      </c>
      <c r="C2951">
        <f t="shared" ref="C2951:C3014" si="3914">26-LEN(SUBSTITUTE(SUBSTITUTE(SUBSTITUTE(SUBSTITUTE(SUBSTITUTE("abcdefghijklmnopqrstuvwxyz",MID(A2951,1,1),""),MID(A2951,2,1),""),MID(A2951,3,1),""),MID(A2951,4,1),""),MID(A2951,5,1),""))</f>
        <v>4</v>
      </c>
      <c r="D2951" s="3" t="str">
        <f t="shared" si="3913"/>
        <v>01000</v>
      </c>
      <c r="E2951" s="3" t="str">
        <f t="shared" si="3913"/>
        <v>00000</v>
      </c>
      <c r="F2951" s="3" t="str">
        <f t="shared" si="3913"/>
        <v>00000</v>
      </c>
      <c r="G2951" s="3" t="str">
        <f t="shared" si="3913"/>
        <v>00000</v>
      </c>
      <c r="H2951" s="3" t="str">
        <f t="shared" si="3913"/>
        <v>00000</v>
      </c>
      <c r="I2951" s="3" t="str">
        <f t="shared" si="3913"/>
        <v>00000</v>
      </c>
      <c r="J2951" s="3" t="str">
        <f t="shared" si="3913"/>
        <v>00000</v>
      </c>
      <c r="K2951" s="3" t="str">
        <f t="shared" si="3913"/>
        <v>00000</v>
      </c>
      <c r="L2951" s="3" t="str">
        <f t="shared" si="3913"/>
        <v>00000</v>
      </c>
      <c r="M2951" s="3" t="str">
        <f t="shared" si="3913"/>
        <v>00000</v>
      </c>
      <c r="N2951" s="3" t="str">
        <f t="shared" si="3913"/>
        <v>00000</v>
      </c>
      <c r="O2951" s="3" t="str">
        <f t="shared" si="3913"/>
        <v>00100</v>
      </c>
      <c r="P2951" s="3" t="str">
        <f t="shared" si="3913"/>
        <v>00000</v>
      </c>
      <c r="Q2951" s="3" t="str">
        <f t="shared" si="3913"/>
        <v>00000</v>
      </c>
      <c r="R2951" s="3" t="str">
        <f t="shared" si="3913"/>
        <v>00000</v>
      </c>
      <c r="S2951" s="3" t="str">
        <f t="shared" si="3913"/>
        <v>00000</v>
      </c>
      <c r="T2951" s="3" t="str">
        <f t="shared" si="3912"/>
        <v>00000</v>
      </c>
      <c r="U2951" s="3" t="str">
        <f t="shared" si="3912"/>
        <v>00000</v>
      </c>
      <c r="V2951" s="3" t="str">
        <f t="shared" si="3912"/>
        <v>10001</v>
      </c>
      <c r="W2951" s="3" t="str">
        <f t="shared" si="3912"/>
        <v>00010</v>
      </c>
      <c r="X2951" s="3" t="str">
        <f t="shared" si="3912"/>
        <v>00000</v>
      </c>
      <c r="Y2951" s="3" t="str">
        <f t="shared" si="3912"/>
        <v>00000</v>
      </c>
      <c r="Z2951" s="3" t="str">
        <f t="shared" si="3912"/>
        <v>00000</v>
      </c>
      <c r="AA2951" s="3" t="str">
        <f t="shared" si="3912"/>
        <v>00000</v>
      </c>
      <c r="AB2951" s="3" t="str">
        <f t="shared" si="3912"/>
        <v>00000</v>
      </c>
      <c r="AC2951" s="3" t="str">
        <f t="shared" si="3912"/>
        <v>00000</v>
      </c>
      <c r="AE2951" s="3"/>
      <c r="AF2951" t="b">
        <f t="shared" si="3833"/>
        <v>1</v>
      </c>
      <c r="AG2951" t="b">
        <f t="shared" si="3834"/>
        <v>1</v>
      </c>
      <c r="AH2951" t="b">
        <f t="shared" si="3835"/>
        <v>1</v>
      </c>
      <c r="AI2951" t="b">
        <f t="shared" si="3836"/>
        <v>1</v>
      </c>
      <c r="AJ2951" t="b">
        <f t="shared" si="3837"/>
        <v>1</v>
      </c>
      <c r="AK2951" t="b">
        <f t="shared" si="3838"/>
        <v>1</v>
      </c>
      <c r="AL2951" t="b">
        <f t="shared" si="3839"/>
        <v>1</v>
      </c>
      <c r="AM2951" t="b">
        <f t="shared" si="3840"/>
        <v>1</v>
      </c>
      <c r="AN2951" t="b">
        <f t="shared" si="3841"/>
        <v>1</v>
      </c>
      <c r="AO2951" t="b">
        <f t="shared" si="3842"/>
        <v>1</v>
      </c>
      <c r="AP2951" t="b">
        <f t="shared" si="3843"/>
        <v>1</v>
      </c>
      <c r="AQ2951" t="b">
        <f t="shared" si="3844"/>
        <v>1</v>
      </c>
      <c r="AR2951" t="b">
        <f t="shared" si="3845"/>
        <v>1</v>
      </c>
      <c r="AS2951" t="b">
        <f t="shared" si="3846"/>
        <v>1</v>
      </c>
      <c r="AT2951" t="b">
        <f t="shared" si="3847"/>
        <v>1</v>
      </c>
      <c r="AU2951" t="b">
        <f t="shared" si="3848"/>
        <v>1</v>
      </c>
      <c r="AV2951" t="b">
        <f t="shared" si="3849"/>
        <v>1</v>
      </c>
      <c r="AW2951" t="b">
        <f t="shared" si="3850"/>
        <v>1</v>
      </c>
      <c r="AX2951" t="b">
        <f t="shared" si="3851"/>
        <v>1</v>
      </c>
      <c r="AY2951" t="b">
        <f t="shared" si="3852"/>
        <v>1</v>
      </c>
      <c r="AZ2951" t="b">
        <f t="shared" si="3853"/>
        <v>1</v>
      </c>
      <c r="BA2951" t="b">
        <f t="shared" si="3854"/>
        <v>1</v>
      </c>
      <c r="BB2951" t="b">
        <f t="shared" si="3855"/>
        <v>1</v>
      </c>
      <c r="BC2951" t="b">
        <f t="shared" si="3856"/>
        <v>1</v>
      </c>
      <c r="BD2951" t="b">
        <f t="shared" si="3857"/>
        <v>1</v>
      </c>
      <c r="BE2951" t="b">
        <f t="shared" si="3858"/>
        <v>1</v>
      </c>
      <c r="BF2951" s="6" t="b">
        <f t="shared" ref="BF2951:BF3014" si="3915">AND(AF2951:BE2951)</f>
        <v>1</v>
      </c>
      <c r="BH2951" t="str">
        <f t="shared" si="3859"/>
        <v>s</v>
      </c>
      <c r="BI2951" t="str">
        <f t="shared" si="3860"/>
        <v>a</v>
      </c>
      <c r="BJ2951" t="str">
        <f t="shared" si="3861"/>
        <v>l</v>
      </c>
      <c r="BK2951" t="str">
        <f t="shared" si="3862"/>
        <v>t</v>
      </c>
      <c r="BL2951" t="str">
        <f t="shared" si="3863"/>
        <v>s</v>
      </c>
      <c r="BN2951">
        <f t="shared" si="3911"/>
        <v>1</v>
      </c>
      <c r="BO2951">
        <f t="shared" si="3911"/>
        <v>0</v>
      </c>
      <c r="BP2951">
        <f t="shared" si="3911"/>
        <v>0</v>
      </c>
      <c r="BQ2951">
        <f t="shared" si="3911"/>
        <v>0</v>
      </c>
      <c r="BR2951">
        <f t="shared" si="3911"/>
        <v>0</v>
      </c>
      <c r="BS2951">
        <f t="shared" si="3911"/>
        <v>0</v>
      </c>
      <c r="BT2951">
        <f t="shared" si="3911"/>
        <v>0</v>
      </c>
      <c r="BU2951">
        <f t="shared" si="3911"/>
        <v>0</v>
      </c>
      <c r="BV2951">
        <f t="shared" si="3911"/>
        <v>0</v>
      </c>
      <c r="BW2951">
        <f t="shared" si="3911"/>
        <v>0</v>
      </c>
      <c r="BX2951">
        <f t="shared" si="3911"/>
        <v>0</v>
      </c>
      <c r="BY2951">
        <f t="shared" si="3911"/>
        <v>1</v>
      </c>
      <c r="BZ2951">
        <f t="shared" si="3911"/>
        <v>0</v>
      </c>
      <c r="CA2951">
        <f t="shared" si="3911"/>
        <v>0</v>
      </c>
      <c r="CB2951">
        <f t="shared" si="3911"/>
        <v>0</v>
      </c>
      <c r="CC2951">
        <f t="shared" si="3911"/>
        <v>0</v>
      </c>
      <c r="CD2951">
        <f t="shared" si="3910"/>
        <v>0</v>
      </c>
      <c r="CE2951">
        <f t="shared" si="3910"/>
        <v>0</v>
      </c>
      <c r="CF2951">
        <f t="shared" si="3910"/>
        <v>2</v>
      </c>
      <c r="CG2951">
        <f t="shared" si="3910"/>
        <v>1</v>
      </c>
      <c r="CH2951">
        <f t="shared" si="3910"/>
        <v>0</v>
      </c>
      <c r="CI2951">
        <f t="shared" si="3910"/>
        <v>0</v>
      </c>
      <c r="CJ2951">
        <f t="shared" si="3910"/>
        <v>0</v>
      </c>
      <c r="CK2951">
        <f t="shared" si="3910"/>
        <v>0</v>
      </c>
      <c r="CL2951">
        <f t="shared" si="3910"/>
        <v>0</v>
      </c>
      <c r="CM2951">
        <f t="shared" si="3910"/>
        <v>0</v>
      </c>
      <c r="CN2951" s="2">
        <f t="shared" si="3864"/>
        <v>5</v>
      </c>
      <c r="CO2951">
        <f t="shared" si="3865"/>
        <v>0.80008768084173609</v>
      </c>
      <c r="CP2951">
        <f t="shared" si="3893"/>
        <v>0</v>
      </c>
      <c r="CQ2951">
        <f t="shared" si="3894"/>
        <v>0</v>
      </c>
      <c r="CR2951">
        <f t="shared" si="3895"/>
        <v>0</v>
      </c>
      <c r="CS2951">
        <f t="shared" si="3896"/>
        <v>0</v>
      </c>
      <c r="CT2951">
        <f t="shared" si="3897"/>
        <v>0</v>
      </c>
      <c r="CU2951">
        <f t="shared" si="3872"/>
        <v>0</v>
      </c>
      <c r="CV2951">
        <f t="shared" si="3873"/>
        <v>0</v>
      </c>
      <c r="CW2951">
        <f t="shared" si="3874"/>
        <v>0</v>
      </c>
      <c r="CX2951">
        <f t="shared" si="3875"/>
        <v>0</v>
      </c>
      <c r="CY2951">
        <f t="shared" si="3876"/>
        <v>0</v>
      </c>
      <c r="CZ2951">
        <f t="shared" si="3877"/>
        <v>0.54186760192897854</v>
      </c>
      <c r="DA2951">
        <f t="shared" si="3878"/>
        <v>0</v>
      </c>
      <c r="DB2951">
        <f t="shared" si="3879"/>
        <v>0</v>
      </c>
      <c r="DC2951">
        <f t="shared" si="3880"/>
        <v>0</v>
      </c>
      <c r="DD2951">
        <f t="shared" si="3881"/>
        <v>0</v>
      </c>
      <c r="DE2951">
        <f t="shared" si="3882"/>
        <v>0</v>
      </c>
      <c r="DF2951">
        <f t="shared" si="3883"/>
        <v>0</v>
      </c>
      <c r="DG2951">
        <f t="shared" si="3884"/>
        <v>1.9991231915826393</v>
      </c>
      <c r="DH2951">
        <f t="shared" si="3885"/>
        <v>0.51775537045155628</v>
      </c>
      <c r="DI2951">
        <f t="shared" si="3886"/>
        <v>0</v>
      </c>
      <c r="DJ2951">
        <f t="shared" si="3887"/>
        <v>0</v>
      </c>
      <c r="DK2951">
        <f t="shared" si="3888"/>
        <v>0</v>
      </c>
      <c r="DL2951">
        <f t="shared" si="3889"/>
        <v>0</v>
      </c>
      <c r="DM2951">
        <f t="shared" si="3890"/>
        <v>0</v>
      </c>
      <c r="DN2951">
        <f t="shared" si="3891"/>
        <v>0</v>
      </c>
      <c r="DO2951">
        <f t="shared" si="3866"/>
        <v>3.0870670758439283</v>
      </c>
      <c r="DP2951">
        <f t="shared" si="3867"/>
        <v>3.0870670758439283</v>
      </c>
      <c r="DQ2951">
        <f t="shared" si="3867"/>
        <v>3.0870670758439283</v>
      </c>
      <c r="DR2951">
        <f t="shared" si="3867"/>
        <v>3.0870670758439283</v>
      </c>
      <c r="DS2951">
        <f t="shared" ref="DS2951" si="3916">IF(DR2951=DR$5,0,DR2951)</f>
        <v>3.0870670758439283</v>
      </c>
      <c r="DT2951" t="str">
        <f t="shared" si="3868"/>
        <v xml:space="preserve"> arose</v>
      </c>
      <c r="DU2951" t="str">
        <f t="shared" si="3898"/>
        <v xml:space="preserve"> earls laser reals</v>
      </c>
      <c r="DV2951" t="str">
        <f t="shared" si="3899"/>
        <v xml:space="preserve"> arise raise serai</v>
      </c>
      <c r="DW2951" t="str">
        <f t="shared" si="3900"/>
        <v xml:space="preserve"> aster rates stare tares tears</v>
      </c>
      <c r="DX2951" t="str">
        <f t="shared" si="3901"/>
        <v xml:space="preserve"> aloes</v>
      </c>
    </row>
    <row r="2952" spans="1:128" x14ac:dyDescent="0.25">
      <c r="A2952" t="s">
        <v>3353</v>
      </c>
      <c r="B2952">
        <v>3.8588338448049102</v>
      </c>
      <c r="C2952">
        <f t="shared" si="3914"/>
        <v>4</v>
      </c>
      <c r="D2952" s="3" t="str">
        <f t="shared" si="3913"/>
        <v>00100</v>
      </c>
      <c r="E2952" s="3" t="str">
        <f t="shared" si="3913"/>
        <v>00000</v>
      </c>
      <c r="F2952" s="3" t="str">
        <f t="shared" si="3913"/>
        <v>00000</v>
      </c>
      <c r="G2952" s="3" t="str">
        <f t="shared" si="3913"/>
        <v>00000</v>
      </c>
      <c r="H2952" s="3" t="str">
        <f t="shared" si="3913"/>
        <v>00000</v>
      </c>
      <c r="I2952" s="3" t="str">
        <f t="shared" si="3913"/>
        <v>00000</v>
      </c>
      <c r="J2952" s="3" t="str">
        <f t="shared" si="3913"/>
        <v>00000</v>
      </c>
      <c r="K2952" s="3" t="str">
        <f t="shared" si="3913"/>
        <v>00000</v>
      </c>
      <c r="L2952" s="3" t="str">
        <f t="shared" si="3913"/>
        <v>00000</v>
      </c>
      <c r="M2952" s="3" t="str">
        <f t="shared" si="3913"/>
        <v>00000</v>
      </c>
      <c r="N2952" s="3" t="str">
        <f t="shared" si="3913"/>
        <v>00000</v>
      </c>
      <c r="O2952" s="3" t="str">
        <f t="shared" si="3913"/>
        <v>01000</v>
      </c>
      <c r="P2952" s="3" t="str">
        <f t="shared" si="3913"/>
        <v>00000</v>
      </c>
      <c r="Q2952" s="3" t="str">
        <f t="shared" si="3913"/>
        <v>00000</v>
      </c>
      <c r="R2952" s="3" t="str">
        <f t="shared" si="3913"/>
        <v>00000</v>
      </c>
      <c r="S2952" s="3" t="str">
        <f t="shared" si="3913"/>
        <v>00000</v>
      </c>
      <c r="T2952" s="3" t="str">
        <f t="shared" si="3912"/>
        <v>00000</v>
      </c>
      <c r="U2952" s="3" t="str">
        <f t="shared" si="3912"/>
        <v>00000</v>
      </c>
      <c r="V2952" s="3" t="str">
        <f t="shared" si="3912"/>
        <v>10001</v>
      </c>
      <c r="W2952" s="3" t="str">
        <f t="shared" si="3912"/>
        <v>00010</v>
      </c>
      <c r="X2952" s="3" t="str">
        <f t="shared" si="3912"/>
        <v>00000</v>
      </c>
      <c r="Y2952" s="3" t="str">
        <f t="shared" si="3912"/>
        <v>00000</v>
      </c>
      <c r="Z2952" s="3" t="str">
        <f t="shared" si="3912"/>
        <v>00000</v>
      </c>
      <c r="AA2952" s="3" t="str">
        <f t="shared" si="3912"/>
        <v>00000</v>
      </c>
      <c r="AB2952" s="3" t="str">
        <f t="shared" si="3912"/>
        <v>00000</v>
      </c>
      <c r="AC2952" s="3" t="str">
        <f t="shared" si="3912"/>
        <v>00000</v>
      </c>
      <c r="AE2952" s="3"/>
      <c r="AF2952" t="b">
        <f t="shared" ref="AF2952:AF3015" si="3917">IFERROR(AND(AND(IF(MID(AF$2,1,1)="1",IF(MID(D2952,1,1)="1",TRUE,FALSE),TRUE),IF(MID(AF$2,2,1)="1",IF(MID(D2952,2,1)="1",TRUE,FALSE),TRUE),IF(MID(AF$2,3,1)="1",IF(MID(D2952,3,1)="1",TRUE,FALSE),TRUE),IF(MID(AF$2,4,1)="1",IF(MID(D2952,4,1)="1",TRUE,FALSE),TRUE),IF(MID(AF$2,5,1)="1",IF(MID(D2952,5,1)="1",TRUE,FALSE),TRUE),TRUE),IF(AF$4,IF(OR(MID(D2952,1,1)="1",MID(D2952,2,1)="1",MID(D2952,3,1)="1",MID(D2952,4,1)="1",MID(D2952,5,1)="1"),FALSE,TRUE),TRUE),AND(IF(MID(AF$3,1,1)="1",IF(MID(D2952,1,1)="0",TRUE,FALSE),TRUE),IF(MID(AF$3,2,1)="1",IF(MID(D2952,2,1)="0",TRUE,FALSE),TRUE),IF(MID(AF$3,3,1)="1",IF(MID(D2952,3,1)="0",TRUE,FALSE),TRUE),IF(MID(AF$3,4,1)="1",IF(MID(D2952,4,1)="0",TRUE,FALSE),TRUE),IF(MID(AF$3,5,1)="1",IF(MID(D2952,5,1)="0",TRUE,FALSE),TRUE),TRUE),IF(OR(MID(AF$3,1,1)="1",MID(AF$3,2,1)="1",MID(AF$3,3,1)="1",MID(AF$3,4,1)="1",MID(AF$3,5,1)="1"),IF(OR(MID(D2952,1,1)="1",MID(D2952,2,1)="1",MID(D2952,3,1)="1",MID(D2952,4,1)="1",MID(D2952,5,1)="1"),TRUE,FALSE),TRUE),TRUE),TRUE)</f>
        <v>1</v>
      </c>
      <c r="AG2952" t="b">
        <f t="shared" ref="AG2952:AG3015" si="3918">IFERROR(AND(AND(IF(MID(AG$2,1,1)="1",IF(MID(E2952,1,1)="1",TRUE,FALSE),TRUE),IF(MID(AG$2,2,1)="1",IF(MID(E2952,2,1)="1",TRUE,FALSE),TRUE),IF(MID(AG$2,3,1)="1",IF(MID(E2952,3,1)="1",TRUE,FALSE),TRUE),IF(MID(AG$2,4,1)="1",IF(MID(E2952,4,1)="1",TRUE,FALSE),TRUE),IF(MID(AG$2,5,1)="1",IF(MID(E2952,5,1)="1",TRUE,FALSE),TRUE),TRUE),IF(AG$4,IF(OR(MID(E2952,1,1)="1",MID(E2952,2,1)="1",MID(E2952,3,1)="1",MID(E2952,4,1)="1",MID(E2952,5,1)="1"),FALSE,TRUE),TRUE),AND(IF(MID(AG$3,1,1)="1",IF(MID(E2952,1,1)="0",TRUE,FALSE),TRUE),IF(MID(AG$3,2,1)="1",IF(MID(E2952,2,1)="0",TRUE,FALSE),TRUE),IF(MID(AG$3,3,1)="1",IF(MID(E2952,3,1)="0",TRUE,FALSE),TRUE),IF(MID(AG$3,4,1)="1",IF(MID(E2952,4,1)="0",TRUE,FALSE),TRUE),IF(MID(AG$3,5,1)="1",IF(MID(E2952,5,1)="0",TRUE,FALSE),TRUE),TRUE),IF(OR(MID(AG$3,1,1)="1",MID(AG$3,2,1)="1",MID(AG$3,3,1)="1",MID(AG$3,4,1)="1",MID(AG$3,5,1)="1"),IF(OR(MID(E2952,1,1)="1",MID(E2952,2,1)="1",MID(E2952,3,1)="1",MID(E2952,4,1)="1",MID(E2952,5,1)="1"),TRUE,FALSE),TRUE),TRUE),TRUE)</f>
        <v>1</v>
      </c>
      <c r="AH2952" t="b">
        <f t="shared" ref="AH2952:AH3015" si="3919">IFERROR(AND(AND(IF(MID(AH$2,1,1)="1",IF(MID(F2952,1,1)="1",TRUE,FALSE),TRUE),IF(MID(AH$2,2,1)="1",IF(MID(F2952,2,1)="1",TRUE,FALSE),TRUE),IF(MID(AH$2,3,1)="1",IF(MID(F2952,3,1)="1",TRUE,FALSE),TRUE),IF(MID(AH$2,4,1)="1",IF(MID(F2952,4,1)="1",TRUE,FALSE),TRUE),IF(MID(AH$2,5,1)="1",IF(MID(F2952,5,1)="1",TRUE,FALSE),TRUE),TRUE),IF(AH$4,IF(OR(MID(F2952,1,1)="1",MID(F2952,2,1)="1",MID(F2952,3,1)="1",MID(F2952,4,1)="1",MID(F2952,5,1)="1"),FALSE,TRUE),TRUE),AND(IF(MID(AH$3,1,1)="1",IF(MID(F2952,1,1)="0",TRUE,FALSE),TRUE),IF(MID(AH$3,2,1)="1",IF(MID(F2952,2,1)="0",TRUE,FALSE),TRUE),IF(MID(AH$3,3,1)="1",IF(MID(F2952,3,1)="0",TRUE,FALSE),TRUE),IF(MID(AH$3,4,1)="1",IF(MID(F2952,4,1)="0",TRUE,FALSE),TRUE),IF(MID(AH$3,5,1)="1",IF(MID(F2952,5,1)="0",TRUE,FALSE),TRUE),TRUE),IF(OR(MID(AH$3,1,1)="1",MID(AH$3,2,1)="1",MID(AH$3,3,1)="1",MID(AH$3,4,1)="1",MID(AH$3,5,1)="1"),IF(OR(MID(F2952,1,1)="1",MID(F2952,2,1)="1",MID(F2952,3,1)="1",MID(F2952,4,1)="1",MID(F2952,5,1)="1"),TRUE,FALSE),TRUE),TRUE),TRUE)</f>
        <v>1</v>
      </c>
      <c r="AI2952" t="b">
        <f t="shared" ref="AI2952:AI3015" si="3920">IFERROR(AND(AND(IF(MID(AI$2,1,1)="1",IF(MID(G2952,1,1)="1",TRUE,FALSE),TRUE),IF(MID(AI$2,2,1)="1",IF(MID(G2952,2,1)="1",TRUE,FALSE),TRUE),IF(MID(AI$2,3,1)="1",IF(MID(G2952,3,1)="1",TRUE,FALSE),TRUE),IF(MID(AI$2,4,1)="1",IF(MID(G2952,4,1)="1",TRUE,FALSE),TRUE),IF(MID(AI$2,5,1)="1",IF(MID(G2952,5,1)="1",TRUE,FALSE),TRUE),TRUE),IF(AI$4,IF(OR(MID(G2952,1,1)="1",MID(G2952,2,1)="1",MID(G2952,3,1)="1",MID(G2952,4,1)="1",MID(G2952,5,1)="1"),FALSE,TRUE),TRUE),AND(IF(MID(AI$3,1,1)="1",IF(MID(G2952,1,1)="0",TRUE,FALSE),TRUE),IF(MID(AI$3,2,1)="1",IF(MID(G2952,2,1)="0",TRUE,FALSE),TRUE),IF(MID(AI$3,3,1)="1",IF(MID(G2952,3,1)="0",TRUE,FALSE),TRUE),IF(MID(AI$3,4,1)="1",IF(MID(G2952,4,1)="0",TRUE,FALSE),TRUE),IF(MID(AI$3,5,1)="1",IF(MID(G2952,5,1)="0",TRUE,FALSE),TRUE),TRUE),IF(OR(MID(AI$3,1,1)="1",MID(AI$3,2,1)="1",MID(AI$3,3,1)="1",MID(AI$3,4,1)="1",MID(AI$3,5,1)="1"),IF(OR(MID(G2952,1,1)="1",MID(G2952,2,1)="1",MID(G2952,3,1)="1",MID(G2952,4,1)="1",MID(G2952,5,1)="1"),TRUE,FALSE),TRUE),TRUE),TRUE)</f>
        <v>1</v>
      </c>
      <c r="AJ2952" t="b">
        <f t="shared" ref="AJ2952:AJ3015" si="3921">IFERROR(AND(AND(IF(MID(AJ$2,1,1)="1",IF(MID(H2952,1,1)="1",TRUE,FALSE),TRUE),IF(MID(AJ$2,2,1)="1",IF(MID(H2952,2,1)="1",TRUE,FALSE),TRUE),IF(MID(AJ$2,3,1)="1",IF(MID(H2952,3,1)="1",TRUE,FALSE),TRUE),IF(MID(AJ$2,4,1)="1",IF(MID(H2952,4,1)="1",TRUE,FALSE),TRUE),IF(MID(AJ$2,5,1)="1",IF(MID(H2952,5,1)="1",TRUE,FALSE),TRUE),TRUE),IF(AJ$4,IF(OR(MID(H2952,1,1)="1",MID(H2952,2,1)="1",MID(H2952,3,1)="1",MID(H2952,4,1)="1",MID(H2952,5,1)="1"),FALSE,TRUE),TRUE),AND(IF(MID(AJ$3,1,1)="1",IF(MID(H2952,1,1)="0",TRUE,FALSE),TRUE),IF(MID(AJ$3,2,1)="1",IF(MID(H2952,2,1)="0",TRUE,FALSE),TRUE),IF(MID(AJ$3,3,1)="1",IF(MID(H2952,3,1)="0",TRUE,FALSE),TRUE),IF(MID(AJ$3,4,1)="1",IF(MID(H2952,4,1)="0",TRUE,FALSE),TRUE),IF(MID(AJ$3,5,1)="1",IF(MID(H2952,5,1)="0",TRUE,FALSE),TRUE),TRUE),IF(OR(MID(AJ$3,1,1)="1",MID(AJ$3,2,1)="1",MID(AJ$3,3,1)="1",MID(AJ$3,4,1)="1",MID(AJ$3,5,1)="1"),IF(OR(MID(H2952,1,1)="1",MID(H2952,2,1)="1",MID(H2952,3,1)="1",MID(H2952,4,1)="1",MID(H2952,5,1)="1"),TRUE,FALSE),TRUE),TRUE),TRUE)</f>
        <v>1</v>
      </c>
      <c r="AK2952" t="b">
        <f t="shared" ref="AK2952:AK3015" si="3922">IFERROR(AND(AND(IF(MID(AK$2,1,1)="1",IF(MID(I2952,1,1)="1",TRUE,FALSE),TRUE),IF(MID(AK$2,2,1)="1",IF(MID(I2952,2,1)="1",TRUE,FALSE),TRUE),IF(MID(AK$2,3,1)="1",IF(MID(I2952,3,1)="1",TRUE,FALSE),TRUE),IF(MID(AK$2,4,1)="1",IF(MID(I2952,4,1)="1",TRUE,FALSE),TRUE),IF(MID(AK$2,5,1)="1",IF(MID(I2952,5,1)="1",TRUE,FALSE),TRUE),TRUE),IF(AK$4,IF(OR(MID(I2952,1,1)="1",MID(I2952,2,1)="1",MID(I2952,3,1)="1",MID(I2952,4,1)="1",MID(I2952,5,1)="1"),FALSE,TRUE),TRUE),AND(IF(MID(AK$3,1,1)="1",IF(MID(I2952,1,1)="0",TRUE,FALSE),TRUE),IF(MID(AK$3,2,1)="1",IF(MID(I2952,2,1)="0",TRUE,FALSE),TRUE),IF(MID(AK$3,3,1)="1",IF(MID(I2952,3,1)="0",TRUE,FALSE),TRUE),IF(MID(AK$3,4,1)="1",IF(MID(I2952,4,1)="0",TRUE,FALSE),TRUE),IF(MID(AK$3,5,1)="1",IF(MID(I2952,5,1)="0",TRUE,FALSE),TRUE),TRUE),IF(OR(MID(AK$3,1,1)="1",MID(AK$3,2,1)="1",MID(AK$3,3,1)="1",MID(AK$3,4,1)="1",MID(AK$3,5,1)="1"),IF(OR(MID(I2952,1,1)="1",MID(I2952,2,1)="1",MID(I2952,3,1)="1",MID(I2952,4,1)="1",MID(I2952,5,1)="1"),TRUE,FALSE),TRUE),TRUE),TRUE)</f>
        <v>1</v>
      </c>
      <c r="AL2952" t="b">
        <f t="shared" ref="AL2952:AL3015" si="3923">IFERROR(AND(AND(IF(MID(AL$2,1,1)="1",IF(MID(J2952,1,1)="1",TRUE,FALSE),TRUE),IF(MID(AL$2,2,1)="1",IF(MID(J2952,2,1)="1",TRUE,FALSE),TRUE),IF(MID(AL$2,3,1)="1",IF(MID(J2952,3,1)="1",TRUE,FALSE),TRUE),IF(MID(AL$2,4,1)="1",IF(MID(J2952,4,1)="1",TRUE,FALSE),TRUE),IF(MID(AL$2,5,1)="1",IF(MID(J2952,5,1)="1",TRUE,FALSE),TRUE),TRUE),IF(AL$4,IF(OR(MID(J2952,1,1)="1",MID(J2952,2,1)="1",MID(J2952,3,1)="1",MID(J2952,4,1)="1",MID(J2952,5,1)="1"),FALSE,TRUE),TRUE),AND(IF(MID(AL$3,1,1)="1",IF(MID(J2952,1,1)="0",TRUE,FALSE),TRUE),IF(MID(AL$3,2,1)="1",IF(MID(J2952,2,1)="0",TRUE,FALSE),TRUE),IF(MID(AL$3,3,1)="1",IF(MID(J2952,3,1)="0",TRUE,FALSE),TRUE),IF(MID(AL$3,4,1)="1",IF(MID(J2952,4,1)="0",TRUE,FALSE),TRUE),IF(MID(AL$3,5,1)="1",IF(MID(J2952,5,1)="0",TRUE,FALSE),TRUE),TRUE),IF(OR(MID(AL$3,1,1)="1",MID(AL$3,2,1)="1",MID(AL$3,3,1)="1",MID(AL$3,4,1)="1",MID(AL$3,5,1)="1"),IF(OR(MID(J2952,1,1)="1",MID(J2952,2,1)="1",MID(J2952,3,1)="1",MID(J2952,4,1)="1",MID(J2952,5,1)="1"),TRUE,FALSE),TRUE),TRUE),TRUE)</f>
        <v>1</v>
      </c>
      <c r="AM2952" t="b">
        <f t="shared" ref="AM2952:AM3015" si="3924">IFERROR(AND(AND(IF(MID(AM$2,1,1)="1",IF(MID(K2952,1,1)="1",TRUE,FALSE),TRUE),IF(MID(AM$2,2,1)="1",IF(MID(K2952,2,1)="1",TRUE,FALSE),TRUE),IF(MID(AM$2,3,1)="1",IF(MID(K2952,3,1)="1",TRUE,FALSE),TRUE),IF(MID(AM$2,4,1)="1",IF(MID(K2952,4,1)="1",TRUE,FALSE),TRUE),IF(MID(AM$2,5,1)="1",IF(MID(K2952,5,1)="1",TRUE,FALSE),TRUE),TRUE),IF(AM$4,IF(OR(MID(K2952,1,1)="1",MID(K2952,2,1)="1",MID(K2952,3,1)="1",MID(K2952,4,1)="1",MID(K2952,5,1)="1"),FALSE,TRUE),TRUE),AND(IF(MID(AM$3,1,1)="1",IF(MID(K2952,1,1)="0",TRUE,FALSE),TRUE),IF(MID(AM$3,2,1)="1",IF(MID(K2952,2,1)="0",TRUE,FALSE),TRUE),IF(MID(AM$3,3,1)="1",IF(MID(K2952,3,1)="0",TRUE,FALSE),TRUE),IF(MID(AM$3,4,1)="1",IF(MID(K2952,4,1)="0",TRUE,FALSE),TRUE),IF(MID(AM$3,5,1)="1",IF(MID(K2952,5,1)="0",TRUE,FALSE),TRUE),TRUE),IF(OR(MID(AM$3,1,1)="1",MID(AM$3,2,1)="1",MID(AM$3,3,1)="1",MID(AM$3,4,1)="1",MID(AM$3,5,1)="1"),IF(OR(MID(K2952,1,1)="1",MID(K2952,2,1)="1",MID(K2952,3,1)="1",MID(K2952,4,1)="1",MID(K2952,5,1)="1"),TRUE,FALSE),TRUE),TRUE),TRUE)</f>
        <v>1</v>
      </c>
      <c r="AN2952" t="b">
        <f t="shared" ref="AN2952:AN3015" si="3925">IFERROR(AND(AND(IF(MID(AN$2,1,1)="1",IF(MID(L2952,1,1)="1",TRUE,FALSE),TRUE),IF(MID(AN$2,2,1)="1",IF(MID(L2952,2,1)="1",TRUE,FALSE),TRUE),IF(MID(AN$2,3,1)="1",IF(MID(L2952,3,1)="1",TRUE,FALSE),TRUE),IF(MID(AN$2,4,1)="1",IF(MID(L2952,4,1)="1",TRUE,FALSE),TRUE),IF(MID(AN$2,5,1)="1",IF(MID(L2952,5,1)="1",TRUE,FALSE),TRUE),TRUE),IF(AN$4,IF(OR(MID(L2952,1,1)="1",MID(L2952,2,1)="1",MID(L2952,3,1)="1",MID(L2952,4,1)="1",MID(L2952,5,1)="1"),FALSE,TRUE),TRUE),AND(IF(MID(AN$3,1,1)="1",IF(MID(L2952,1,1)="0",TRUE,FALSE),TRUE),IF(MID(AN$3,2,1)="1",IF(MID(L2952,2,1)="0",TRUE,FALSE),TRUE),IF(MID(AN$3,3,1)="1",IF(MID(L2952,3,1)="0",TRUE,FALSE),TRUE),IF(MID(AN$3,4,1)="1",IF(MID(L2952,4,1)="0",TRUE,FALSE),TRUE),IF(MID(AN$3,5,1)="1",IF(MID(L2952,5,1)="0",TRUE,FALSE),TRUE),TRUE),IF(OR(MID(AN$3,1,1)="1",MID(AN$3,2,1)="1",MID(AN$3,3,1)="1",MID(AN$3,4,1)="1",MID(AN$3,5,1)="1"),IF(OR(MID(L2952,1,1)="1",MID(L2952,2,1)="1",MID(L2952,3,1)="1",MID(L2952,4,1)="1",MID(L2952,5,1)="1"),TRUE,FALSE),TRUE),TRUE),TRUE)</f>
        <v>1</v>
      </c>
      <c r="AO2952" t="b">
        <f t="shared" ref="AO2952:AO3015" si="3926">IFERROR(AND(AND(IF(MID(AO$2,1,1)="1",IF(MID(M2952,1,1)="1",TRUE,FALSE),TRUE),IF(MID(AO$2,2,1)="1",IF(MID(M2952,2,1)="1",TRUE,FALSE),TRUE),IF(MID(AO$2,3,1)="1",IF(MID(M2952,3,1)="1",TRUE,FALSE),TRUE),IF(MID(AO$2,4,1)="1",IF(MID(M2952,4,1)="1",TRUE,FALSE),TRUE),IF(MID(AO$2,5,1)="1",IF(MID(M2952,5,1)="1",TRUE,FALSE),TRUE),TRUE),IF(AO$4,IF(OR(MID(M2952,1,1)="1",MID(M2952,2,1)="1",MID(M2952,3,1)="1",MID(M2952,4,1)="1",MID(M2952,5,1)="1"),FALSE,TRUE),TRUE),AND(IF(MID(AO$3,1,1)="1",IF(MID(M2952,1,1)="0",TRUE,FALSE),TRUE),IF(MID(AO$3,2,1)="1",IF(MID(M2952,2,1)="0",TRUE,FALSE),TRUE),IF(MID(AO$3,3,1)="1",IF(MID(M2952,3,1)="0",TRUE,FALSE),TRUE),IF(MID(AO$3,4,1)="1",IF(MID(M2952,4,1)="0",TRUE,FALSE),TRUE),IF(MID(AO$3,5,1)="1",IF(MID(M2952,5,1)="0",TRUE,FALSE),TRUE),TRUE),IF(OR(MID(AO$3,1,1)="1",MID(AO$3,2,1)="1",MID(AO$3,3,1)="1",MID(AO$3,4,1)="1",MID(AO$3,5,1)="1"),IF(OR(MID(M2952,1,1)="1",MID(M2952,2,1)="1",MID(M2952,3,1)="1",MID(M2952,4,1)="1",MID(M2952,5,1)="1"),TRUE,FALSE),TRUE),TRUE),TRUE)</f>
        <v>1</v>
      </c>
      <c r="AP2952" t="b">
        <f t="shared" ref="AP2952:AP3015" si="3927">IFERROR(AND(AND(IF(MID(AP$2,1,1)="1",IF(MID(N2952,1,1)="1",TRUE,FALSE),TRUE),IF(MID(AP$2,2,1)="1",IF(MID(N2952,2,1)="1",TRUE,FALSE),TRUE),IF(MID(AP$2,3,1)="1",IF(MID(N2952,3,1)="1",TRUE,FALSE),TRUE),IF(MID(AP$2,4,1)="1",IF(MID(N2952,4,1)="1",TRUE,FALSE),TRUE),IF(MID(AP$2,5,1)="1",IF(MID(N2952,5,1)="1",TRUE,FALSE),TRUE),TRUE),IF(AP$4,IF(OR(MID(N2952,1,1)="1",MID(N2952,2,1)="1",MID(N2952,3,1)="1",MID(N2952,4,1)="1",MID(N2952,5,1)="1"),FALSE,TRUE),TRUE),AND(IF(MID(AP$3,1,1)="1",IF(MID(N2952,1,1)="0",TRUE,FALSE),TRUE),IF(MID(AP$3,2,1)="1",IF(MID(N2952,2,1)="0",TRUE,FALSE),TRUE),IF(MID(AP$3,3,1)="1",IF(MID(N2952,3,1)="0",TRUE,FALSE),TRUE),IF(MID(AP$3,4,1)="1",IF(MID(N2952,4,1)="0",TRUE,FALSE),TRUE),IF(MID(AP$3,5,1)="1",IF(MID(N2952,5,1)="0",TRUE,FALSE),TRUE),TRUE),IF(OR(MID(AP$3,1,1)="1",MID(AP$3,2,1)="1",MID(AP$3,3,1)="1",MID(AP$3,4,1)="1",MID(AP$3,5,1)="1"),IF(OR(MID(N2952,1,1)="1",MID(N2952,2,1)="1",MID(N2952,3,1)="1",MID(N2952,4,1)="1",MID(N2952,5,1)="1"),TRUE,FALSE),TRUE),TRUE),TRUE)</f>
        <v>1</v>
      </c>
      <c r="AQ2952" t="b">
        <f t="shared" ref="AQ2952:AQ3015" si="3928">IFERROR(AND(AND(IF(MID(AQ$2,1,1)="1",IF(MID(O2952,1,1)="1",TRUE,FALSE),TRUE),IF(MID(AQ$2,2,1)="1",IF(MID(O2952,2,1)="1",TRUE,FALSE),TRUE),IF(MID(AQ$2,3,1)="1",IF(MID(O2952,3,1)="1",TRUE,FALSE),TRUE),IF(MID(AQ$2,4,1)="1",IF(MID(O2952,4,1)="1",TRUE,FALSE),TRUE),IF(MID(AQ$2,5,1)="1",IF(MID(O2952,5,1)="1",TRUE,FALSE),TRUE),TRUE),IF(AQ$4,IF(OR(MID(O2952,1,1)="1",MID(O2952,2,1)="1",MID(O2952,3,1)="1",MID(O2952,4,1)="1",MID(O2952,5,1)="1"),FALSE,TRUE),TRUE),AND(IF(MID(AQ$3,1,1)="1",IF(MID(O2952,1,1)="0",TRUE,FALSE),TRUE),IF(MID(AQ$3,2,1)="1",IF(MID(O2952,2,1)="0",TRUE,FALSE),TRUE),IF(MID(AQ$3,3,1)="1",IF(MID(O2952,3,1)="0",TRUE,FALSE),TRUE),IF(MID(AQ$3,4,1)="1",IF(MID(O2952,4,1)="0",TRUE,FALSE),TRUE),IF(MID(AQ$3,5,1)="1",IF(MID(O2952,5,1)="0",TRUE,FALSE),TRUE),TRUE),IF(OR(MID(AQ$3,1,1)="1",MID(AQ$3,2,1)="1",MID(AQ$3,3,1)="1",MID(AQ$3,4,1)="1",MID(AQ$3,5,1)="1"),IF(OR(MID(O2952,1,1)="1",MID(O2952,2,1)="1",MID(O2952,3,1)="1",MID(O2952,4,1)="1",MID(O2952,5,1)="1"),TRUE,FALSE),TRUE),TRUE),TRUE)</f>
        <v>1</v>
      </c>
      <c r="AR2952" t="b">
        <f t="shared" ref="AR2952:AR3015" si="3929">IFERROR(AND(AND(IF(MID(AR$2,1,1)="1",IF(MID(P2952,1,1)="1",TRUE,FALSE),TRUE),IF(MID(AR$2,2,1)="1",IF(MID(P2952,2,1)="1",TRUE,FALSE),TRUE),IF(MID(AR$2,3,1)="1",IF(MID(P2952,3,1)="1",TRUE,FALSE),TRUE),IF(MID(AR$2,4,1)="1",IF(MID(P2952,4,1)="1",TRUE,FALSE),TRUE),IF(MID(AR$2,5,1)="1",IF(MID(P2952,5,1)="1",TRUE,FALSE),TRUE),TRUE),IF(AR$4,IF(OR(MID(P2952,1,1)="1",MID(P2952,2,1)="1",MID(P2952,3,1)="1",MID(P2952,4,1)="1",MID(P2952,5,1)="1"),FALSE,TRUE),TRUE),AND(IF(MID(AR$3,1,1)="1",IF(MID(P2952,1,1)="0",TRUE,FALSE),TRUE),IF(MID(AR$3,2,1)="1",IF(MID(P2952,2,1)="0",TRUE,FALSE),TRUE),IF(MID(AR$3,3,1)="1",IF(MID(P2952,3,1)="0",TRUE,FALSE),TRUE),IF(MID(AR$3,4,1)="1",IF(MID(P2952,4,1)="0",TRUE,FALSE),TRUE),IF(MID(AR$3,5,1)="1",IF(MID(P2952,5,1)="0",TRUE,FALSE),TRUE),TRUE),IF(OR(MID(AR$3,1,1)="1",MID(AR$3,2,1)="1",MID(AR$3,3,1)="1",MID(AR$3,4,1)="1",MID(AR$3,5,1)="1"),IF(OR(MID(P2952,1,1)="1",MID(P2952,2,1)="1",MID(P2952,3,1)="1",MID(P2952,4,1)="1",MID(P2952,5,1)="1"),TRUE,FALSE),TRUE),TRUE),TRUE)</f>
        <v>1</v>
      </c>
      <c r="AS2952" t="b">
        <f t="shared" ref="AS2952:AS3015" si="3930">IFERROR(AND(AND(IF(MID(AS$2,1,1)="1",IF(MID(Q2952,1,1)="1",TRUE,FALSE),TRUE),IF(MID(AS$2,2,1)="1",IF(MID(Q2952,2,1)="1",TRUE,FALSE),TRUE),IF(MID(AS$2,3,1)="1",IF(MID(Q2952,3,1)="1",TRUE,FALSE),TRUE),IF(MID(AS$2,4,1)="1",IF(MID(Q2952,4,1)="1",TRUE,FALSE),TRUE),IF(MID(AS$2,5,1)="1",IF(MID(Q2952,5,1)="1",TRUE,FALSE),TRUE),TRUE),IF(AS$4,IF(OR(MID(Q2952,1,1)="1",MID(Q2952,2,1)="1",MID(Q2952,3,1)="1",MID(Q2952,4,1)="1",MID(Q2952,5,1)="1"),FALSE,TRUE),TRUE),AND(IF(MID(AS$3,1,1)="1",IF(MID(Q2952,1,1)="0",TRUE,FALSE),TRUE),IF(MID(AS$3,2,1)="1",IF(MID(Q2952,2,1)="0",TRUE,FALSE),TRUE),IF(MID(AS$3,3,1)="1",IF(MID(Q2952,3,1)="0",TRUE,FALSE),TRUE),IF(MID(AS$3,4,1)="1",IF(MID(Q2952,4,1)="0",TRUE,FALSE),TRUE),IF(MID(AS$3,5,1)="1",IF(MID(Q2952,5,1)="0",TRUE,FALSE),TRUE),TRUE),IF(OR(MID(AS$3,1,1)="1",MID(AS$3,2,1)="1",MID(AS$3,3,1)="1",MID(AS$3,4,1)="1",MID(AS$3,5,1)="1"),IF(OR(MID(Q2952,1,1)="1",MID(Q2952,2,1)="1",MID(Q2952,3,1)="1",MID(Q2952,4,1)="1",MID(Q2952,5,1)="1"),TRUE,FALSE),TRUE),TRUE),TRUE)</f>
        <v>1</v>
      </c>
      <c r="AT2952" t="b">
        <f t="shared" ref="AT2952:AT3015" si="3931">IFERROR(AND(AND(IF(MID(AT$2,1,1)="1",IF(MID(R2952,1,1)="1",TRUE,FALSE),TRUE),IF(MID(AT$2,2,1)="1",IF(MID(R2952,2,1)="1",TRUE,FALSE),TRUE),IF(MID(AT$2,3,1)="1",IF(MID(R2952,3,1)="1",TRUE,FALSE),TRUE),IF(MID(AT$2,4,1)="1",IF(MID(R2952,4,1)="1",TRUE,FALSE),TRUE),IF(MID(AT$2,5,1)="1",IF(MID(R2952,5,1)="1",TRUE,FALSE),TRUE),TRUE),IF(AT$4,IF(OR(MID(R2952,1,1)="1",MID(R2952,2,1)="1",MID(R2952,3,1)="1",MID(R2952,4,1)="1",MID(R2952,5,1)="1"),FALSE,TRUE),TRUE),AND(IF(MID(AT$3,1,1)="1",IF(MID(R2952,1,1)="0",TRUE,FALSE),TRUE),IF(MID(AT$3,2,1)="1",IF(MID(R2952,2,1)="0",TRUE,FALSE),TRUE),IF(MID(AT$3,3,1)="1",IF(MID(R2952,3,1)="0",TRUE,FALSE),TRUE),IF(MID(AT$3,4,1)="1",IF(MID(R2952,4,1)="0",TRUE,FALSE),TRUE),IF(MID(AT$3,5,1)="1",IF(MID(R2952,5,1)="0",TRUE,FALSE),TRUE),TRUE),IF(OR(MID(AT$3,1,1)="1",MID(AT$3,2,1)="1",MID(AT$3,3,1)="1",MID(AT$3,4,1)="1",MID(AT$3,5,1)="1"),IF(OR(MID(R2952,1,1)="1",MID(R2952,2,1)="1",MID(R2952,3,1)="1",MID(R2952,4,1)="1",MID(R2952,5,1)="1"),TRUE,FALSE),TRUE),TRUE),TRUE)</f>
        <v>1</v>
      </c>
      <c r="AU2952" t="b">
        <f t="shared" ref="AU2952:AU3015" si="3932">IFERROR(AND(AND(IF(MID(AU$2,1,1)="1",IF(MID(S2952,1,1)="1",TRUE,FALSE),TRUE),IF(MID(AU$2,2,1)="1",IF(MID(S2952,2,1)="1",TRUE,FALSE),TRUE),IF(MID(AU$2,3,1)="1",IF(MID(S2952,3,1)="1",TRUE,FALSE),TRUE),IF(MID(AU$2,4,1)="1",IF(MID(S2952,4,1)="1",TRUE,FALSE),TRUE),IF(MID(AU$2,5,1)="1",IF(MID(S2952,5,1)="1",TRUE,FALSE),TRUE),TRUE),IF(AU$4,IF(OR(MID(S2952,1,1)="1",MID(S2952,2,1)="1",MID(S2952,3,1)="1",MID(S2952,4,1)="1",MID(S2952,5,1)="1"),FALSE,TRUE),TRUE),AND(IF(MID(AU$3,1,1)="1",IF(MID(S2952,1,1)="0",TRUE,FALSE),TRUE),IF(MID(AU$3,2,1)="1",IF(MID(S2952,2,1)="0",TRUE,FALSE),TRUE),IF(MID(AU$3,3,1)="1",IF(MID(S2952,3,1)="0",TRUE,FALSE),TRUE),IF(MID(AU$3,4,1)="1",IF(MID(S2952,4,1)="0",TRUE,FALSE),TRUE),IF(MID(AU$3,5,1)="1",IF(MID(S2952,5,1)="0",TRUE,FALSE),TRUE),TRUE),IF(OR(MID(AU$3,1,1)="1",MID(AU$3,2,1)="1",MID(AU$3,3,1)="1",MID(AU$3,4,1)="1",MID(AU$3,5,1)="1"),IF(OR(MID(S2952,1,1)="1",MID(S2952,2,1)="1",MID(S2952,3,1)="1",MID(S2952,4,1)="1",MID(S2952,5,1)="1"),TRUE,FALSE),TRUE),TRUE),TRUE)</f>
        <v>1</v>
      </c>
      <c r="AV2952" t="b">
        <f t="shared" ref="AV2952:AV3015" si="3933">IFERROR(AND(AND(IF(MID(AV$2,1,1)="1",IF(MID(T2952,1,1)="1",TRUE,FALSE),TRUE),IF(MID(AV$2,2,1)="1",IF(MID(T2952,2,1)="1",TRUE,FALSE),TRUE),IF(MID(AV$2,3,1)="1",IF(MID(T2952,3,1)="1",TRUE,FALSE),TRUE),IF(MID(AV$2,4,1)="1",IF(MID(T2952,4,1)="1",TRUE,FALSE),TRUE),IF(MID(AV$2,5,1)="1",IF(MID(T2952,5,1)="1",TRUE,FALSE),TRUE),TRUE),IF(AV$4,IF(OR(MID(T2952,1,1)="1",MID(T2952,2,1)="1",MID(T2952,3,1)="1",MID(T2952,4,1)="1",MID(T2952,5,1)="1"),FALSE,TRUE),TRUE),AND(IF(MID(AV$3,1,1)="1",IF(MID(T2952,1,1)="0",TRUE,FALSE),TRUE),IF(MID(AV$3,2,1)="1",IF(MID(T2952,2,1)="0",TRUE,FALSE),TRUE),IF(MID(AV$3,3,1)="1",IF(MID(T2952,3,1)="0",TRUE,FALSE),TRUE),IF(MID(AV$3,4,1)="1",IF(MID(T2952,4,1)="0",TRUE,FALSE),TRUE),IF(MID(AV$3,5,1)="1",IF(MID(T2952,5,1)="0",TRUE,FALSE),TRUE),TRUE),IF(OR(MID(AV$3,1,1)="1",MID(AV$3,2,1)="1",MID(AV$3,3,1)="1",MID(AV$3,4,1)="1",MID(AV$3,5,1)="1"),IF(OR(MID(T2952,1,1)="1",MID(T2952,2,1)="1",MID(T2952,3,1)="1",MID(T2952,4,1)="1",MID(T2952,5,1)="1"),TRUE,FALSE),TRUE),TRUE),TRUE)</f>
        <v>1</v>
      </c>
      <c r="AW2952" t="b">
        <f t="shared" ref="AW2952:AW3015" si="3934">IFERROR(AND(AND(IF(MID(AW$2,1,1)="1",IF(MID(U2952,1,1)="1",TRUE,FALSE),TRUE),IF(MID(AW$2,2,1)="1",IF(MID(U2952,2,1)="1",TRUE,FALSE),TRUE),IF(MID(AW$2,3,1)="1",IF(MID(U2952,3,1)="1",TRUE,FALSE),TRUE),IF(MID(AW$2,4,1)="1",IF(MID(U2952,4,1)="1",TRUE,FALSE),TRUE),IF(MID(AW$2,5,1)="1",IF(MID(U2952,5,1)="1",TRUE,FALSE),TRUE),TRUE),IF(AW$4,IF(OR(MID(U2952,1,1)="1",MID(U2952,2,1)="1",MID(U2952,3,1)="1",MID(U2952,4,1)="1",MID(U2952,5,1)="1"),FALSE,TRUE),TRUE),AND(IF(MID(AW$3,1,1)="1",IF(MID(U2952,1,1)="0",TRUE,FALSE),TRUE),IF(MID(AW$3,2,1)="1",IF(MID(U2952,2,1)="0",TRUE,FALSE),TRUE),IF(MID(AW$3,3,1)="1",IF(MID(U2952,3,1)="0",TRUE,FALSE),TRUE),IF(MID(AW$3,4,1)="1",IF(MID(U2952,4,1)="0",TRUE,FALSE),TRUE),IF(MID(AW$3,5,1)="1",IF(MID(U2952,5,1)="0",TRUE,FALSE),TRUE),TRUE),IF(OR(MID(AW$3,1,1)="1",MID(AW$3,2,1)="1",MID(AW$3,3,1)="1",MID(AW$3,4,1)="1",MID(AW$3,5,1)="1"),IF(OR(MID(U2952,1,1)="1",MID(U2952,2,1)="1",MID(U2952,3,1)="1",MID(U2952,4,1)="1",MID(U2952,5,1)="1"),TRUE,FALSE),TRUE),TRUE),TRUE)</f>
        <v>1</v>
      </c>
      <c r="AX2952" t="b">
        <f t="shared" ref="AX2952:AX3015" si="3935">IFERROR(AND(AND(IF(MID(AX$2,1,1)="1",IF(MID(V2952,1,1)="1",TRUE,FALSE),TRUE),IF(MID(AX$2,2,1)="1",IF(MID(V2952,2,1)="1",TRUE,FALSE),TRUE),IF(MID(AX$2,3,1)="1",IF(MID(V2952,3,1)="1",TRUE,FALSE),TRUE),IF(MID(AX$2,4,1)="1",IF(MID(V2952,4,1)="1",TRUE,FALSE),TRUE),IF(MID(AX$2,5,1)="1",IF(MID(V2952,5,1)="1",TRUE,FALSE),TRUE),TRUE),IF(AX$4,IF(OR(MID(V2952,1,1)="1",MID(V2952,2,1)="1",MID(V2952,3,1)="1",MID(V2952,4,1)="1",MID(V2952,5,1)="1"),FALSE,TRUE),TRUE),AND(IF(MID(AX$3,1,1)="1",IF(MID(V2952,1,1)="0",TRUE,FALSE),TRUE),IF(MID(AX$3,2,1)="1",IF(MID(V2952,2,1)="0",TRUE,FALSE),TRUE),IF(MID(AX$3,3,1)="1",IF(MID(V2952,3,1)="0",TRUE,FALSE),TRUE),IF(MID(AX$3,4,1)="1",IF(MID(V2952,4,1)="0",TRUE,FALSE),TRUE),IF(MID(AX$3,5,1)="1",IF(MID(V2952,5,1)="0",TRUE,FALSE),TRUE),TRUE),IF(OR(MID(AX$3,1,1)="1",MID(AX$3,2,1)="1",MID(AX$3,3,1)="1",MID(AX$3,4,1)="1",MID(AX$3,5,1)="1"),IF(OR(MID(V2952,1,1)="1",MID(V2952,2,1)="1",MID(V2952,3,1)="1",MID(V2952,4,1)="1",MID(V2952,5,1)="1"),TRUE,FALSE),TRUE),TRUE),TRUE)</f>
        <v>1</v>
      </c>
      <c r="AY2952" t="b">
        <f t="shared" ref="AY2952:AY3015" si="3936">IFERROR(AND(AND(IF(MID(AY$2,1,1)="1",IF(MID(W2952,1,1)="1",TRUE,FALSE),TRUE),IF(MID(AY$2,2,1)="1",IF(MID(W2952,2,1)="1",TRUE,FALSE),TRUE),IF(MID(AY$2,3,1)="1",IF(MID(W2952,3,1)="1",TRUE,FALSE),TRUE),IF(MID(AY$2,4,1)="1",IF(MID(W2952,4,1)="1",TRUE,FALSE),TRUE),IF(MID(AY$2,5,1)="1",IF(MID(W2952,5,1)="1",TRUE,FALSE),TRUE),TRUE),IF(AY$4,IF(OR(MID(W2952,1,1)="1",MID(W2952,2,1)="1",MID(W2952,3,1)="1",MID(W2952,4,1)="1",MID(W2952,5,1)="1"),FALSE,TRUE),TRUE),AND(IF(MID(AY$3,1,1)="1",IF(MID(W2952,1,1)="0",TRUE,FALSE),TRUE),IF(MID(AY$3,2,1)="1",IF(MID(W2952,2,1)="0",TRUE,FALSE),TRUE),IF(MID(AY$3,3,1)="1",IF(MID(W2952,3,1)="0",TRUE,FALSE),TRUE),IF(MID(AY$3,4,1)="1",IF(MID(W2952,4,1)="0",TRUE,FALSE),TRUE),IF(MID(AY$3,5,1)="1",IF(MID(W2952,5,1)="0",TRUE,FALSE),TRUE),TRUE),IF(OR(MID(AY$3,1,1)="1",MID(AY$3,2,1)="1",MID(AY$3,3,1)="1",MID(AY$3,4,1)="1",MID(AY$3,5,1)="1"),IF(OR(MID(W2952,1,1)="1",MID(W2952,2,1)="1",MID(W2952,3,1)="1",MID(W2952,4,1)="1",MID(W2952,5,1)="1"),TRUE,FALSE),TRUE),TRUE),TRUE)</f>
        <v>1</v>
      </c>
      <c r="AZ2952" t="b">
        <f t="shared" ref="AZ2952:AZ3015" si="3937">IFERROR(AND(AND(IF(MID(AZ$2,1,1)="1",IF(MID(X2952,1,1)="1",TRUE,FALSE),TRUE),IF(MID(AZ$2,2,1)="1",IF(MID(X2952,2,1)="1",TRUE,FALSE),TRUE),IF(MID(AZ$2,3,1)="1",IF(MID(X2952,3,1)="1",TRUE,FALSE),TRUE),IF(MID(AZ$2,4,1)="1",IF(MID(X2952,4,1)="1",TRUE,FALSE),TRUE),IF(MID(AZ$2,5,1)="1",IF(MID(X2952,5,1)="1",TRUE,FALSE),TRUE),TRUE),IF(AZ$4,IF(OR(MID(X2952,1,1)="1",MID(X2952,2,1)="1",MID(X2952,3,1)="1",MID(X2952,4,1)="1",MID(X2952,5,1)="1"),FALSE,TRUE),TRUE),AND(IF(MID(AZ$3,1,1)="1",IF(MID(X2952,1,1)="0",TRUE,FALSE),TRUE),IF(MID(AZ$3,2,1)="1",IF(MID(X2952,2,1)="0",TRUE,FALSE),TRUE),IF(MID(AZ$3,3,1)="1",IF(MID(X2952,3,1)="0",TRUE,FALSE),TRUE),IF(MID(AZ$3,4,1)="1",IF(MID(X2952,4,1)="0",TRUE,FALSE),TRUE),IF(MID(AZ$3,5,1)="1",IF(MID(X2952,5,1)="0",TRUE,FALSE),TRUE),TRUE),IF(OR(MID(AZ$3,1,1)="1",MID(AZ$3,2,1)="1",MID(AZ$3,3,1)="1",MID(AZ$3,4,1)="1",MID(AZ$3,5,1)="1"),IF(OR(MID(X2952,1,1)="1",MID(X2952,2,1)="1",MID(X2952,3,1)="1",MID(X2952,4,1)="1",MID(X2952,5,1)="1"),TRUE,FALSE),TRUE),TRUE),TRUE)</f>
        <v>1</v>
      </c>
      <c r="BA2952" t="b">
        <f t="shared" ref="BA2952:BA3015" si="3938">IFERROR(AND(AND(IF(MID(BA$2,1,1)="1",IF(MID(Y2952,1,1)="1",TRUE,FALSE),TRUE),IF(MID(BA$2,2,1)="1",IF(MID(Y2952,2,1)="1",TRUE,FALSE),TRUE),IF(MID(BA$2,3,1)="1",IF(MID(Y2952,3,1)="1",TRUE,FALSE),TRUE),IF(MID(BA$2,4,1)="1",IF(MID(Y2952,4,1)="1",TRUE,FALSE),TRUE),IF(MID(BA$2,5,1)="1",IF(MID(Y2952,5,1)="1",TRUE,FALSE),TRUE),TRUE),IF(BA$4,IF(OR(MID(Y2952,1,1)="1",MID(Y2952,2,1)="1",MID(Y2952,3,1)="1",MID(Y2952,4,1)="1",MID(Y2952,5,1)="1"),FALSE,TRUE),TRUE),AND(IF(MID(BA$3,1,1)="1",IF(MID(Y2952,1,1)="0",TRUE,FALSE),TRUE),IF(MID(BA$3,2,1)="1",IF(MID(Y2952,2,1)="0",TRUE,FALSE),TRUE),IF(MID(BA$3,3,1)="1",IF(MID(Y2952,3,1)="0",TRUE,FALSE),TRUE),IF(MID(BA$3,4,1)="1",IF(MID(Y2952,4,1)="0",TRUE,FALSE),TRUE),IF(MID(BA$3,5,1)="1",IF(MID(Y2952,5,1)="0",TRUE,FALSE),TRUE),TRUE),IF(OR(MID(BA$3,1,1)="1",MID(BA$3,2,1)="1",MID(BA$3,3,1)="1",MID(BA$3,4,1)="1",MID(BA$3,5,1)="1"),IF(OR(MID(Y2952,1,1)="1",MID(Y2952,2,1)="1",MID(Y2952,3,1)="1",MID(Y2952,4,1)="1",MID(Y2952,5,1)="1"),TRUE,FALSE),TRUE),TRUE),TRUE)</f>
        <v>1</v>
      </c>
      <c r="BB2952" t="b">
        <f t="shared" ref="BB2952:BB3015" si="3939">IFERROR(AND(AND(IF(MID(BB$2,1,1)="1",IF(MID(Z2952,1,1)="1",TRUE,FALSE),TRUE),IF(MID(BB$2,2,1)="1",IF(MID(Z2952,2,1)="1",TRUE,FALSE),TRUE),IF(MID(BB$2,3,1)="1",IF(MID(Z2952,3,1)="1",TRUE,FALSE),TRUE),IF(MID(BB$2,4,1)="1",IF(MID(Z2952,4,1)="1",TRUE,FALSE),TRUE),IF(MID(BB$2,5,1)="1",IF(MID(Z2952,5,1)="1",TRUE,FALSE),TRUE),TRUE),IF(BB$4,IF(OR(MID(Z2952,1,1)="1",MID(Z2952,2,1)="1",MID(Z2952,3,1)="1",MID(Z2952,4,1)="1",MID(Z2952,5,1)="1"),FALSE,TRUE),TRUE),AND(IF(MID(BB$3,1,1)="1",IF(MID(Z2952,1,1)="0",TRUE,FALSE),TRUE),IF(MID(BB$3,2,1)="1",IF(MID(Z2952,2,1)="0",TRUE,FALSE),TRUE),IF(MID(BB$3,3,1)="1",IF(MID(Z2952,3,1)="0",TRUE,FALSE),TRUE),IF(MID(BB$3,4,1)="1",IF(MID(Z2952,4,1)="0",TRUE,FALSE),TRUE),IF(MID(BB$3,5,1)="1",IF(MID(Z2952,5,1)="0",TRUE,FALSE),TRUE),TRUE),IF(OR(MID(BB$3,1,1)="1",MID(BB$3,2,1)="1",MID(BB$3,3,1)="1",MID(BB$3,4,1)="1",MID(BB$3,5,1)="1"),IF(OR(MID(Z2952,1,1)="1",MID(Z2952,2,1)="1",MID(Z2952,3,1)="1",MID(Z2952,4,1)="1",MID(Z2952,5,1)="1"),TRUE,FALSE),TRUE),TRUE),TRUE)</f>
        <v>1</v>
      </c>
      <c r="BC2952" t="b">
        <f t="shared" ref="BC2952:BC3015" si="3940">IFERROR(AND(AND(IF(MID(BC$2,1,1)="1",IF(MID(AA2952,1,1)="1",TRUE,FALSE),TRUE),IF(MID(BC$2,2,1)="1",IF(MID(AA2952,2,1)="1",TRUE,FALSE),TRUE),IF(MID(BC$2,3,1)="1",IF(MID(AA2952,3,1)="1",TRUE,FALSE),TRUE),IF(MID(BC$2,4,1)="1",IF(MID(AA2952,4,1)="1",TRUE,FALSE),TRUE),IF(MID(BC$2,5,1)="1",IF(MID(AA2952,5,1)="1",TRUE,FALSE),TRUE),TRUE),IF(BC$4,IF(OR(MID(AA2952,1,1)="1",MID(AA2952,2,1)="1",MID(AA2952,3,1)="1",MID(AA2952,4,1)="1",MID(AA2952,5,1)="1"),FALSE,TRUE),TRUE),AND(IF(MID(BC$3,1,1)="1",IF(MID(AA2952,1,1)="0",TRUE,FALSE),TRUE),IF(MID(BC$3,2,1)="1",IF(MID(AA2952,2,1)="0",TRUE,FALSE),TRUE),IF(MID(BC$3,3,1)="1",IF(MID(AA2952,3,1)="0",TRUE,FALSE),TRUE),IF(MID(BC$3,4,1)="1",IF(MID(AA2952,4,1)="0",TRUE,FALSE),TRUE),IF(MID(BC$3,5,1)="1",IF(MID(AA2952,5,1)="0",TRUE,FALSE),TRUE),TRUE),IF(OR(MID(BC$3,1,1)="1",MID(BC$3,2,1)="1",MID(BC$3,3,1)="1",MID(BC$3,4,1)="1",MID(BC$3,5,1)="1"),IF(OR(MID(AA2952,1,1)="1",MID(AA2952,2,1)="1",MID(AA2952,3,1)="1",MID(AA2952,4,1)="1",MID(AA2952,5,1)="1"),TRUE,FALSE),TRUE),TRUE),TRUE)</f>
        <v>1</v>
      </c>
      <c r="BD2952" t="b">
        <f t="shared" ref="BD2952:BD3015" si="3941">IFERROR(AND(AND(IF(MID(BD$2,1,1)="1",IF(MID(AB2952,1,1)="1",TRUE,FALSE),TRUE),IF(MID(BD$2,2,1)="1",IF(MID(AB2952,2,1)="1",TRUE,FALSE),TRUE),IF(MID(BD$2,3,1)="1",IF(MID(AB2952,3,1)="1",TRUE,FALSE),TRUE),IF(MID(BD$2,4,1)="1",IF(MID(AB2952,4,1)="1",TRUE,FALSE),TRUE),IF(MID(BD$2,5,1)="1",IF(MID(AB2952,5,1)="1",TRUE,FALSE),TRUE),TRUE),IF(BD$4,IF(OR(MID(AB2952,1,1)="1",MID(AB2952,2,1)="1",MID(AB2952,3,1)="1",MID(AB2952,4,1)="1",MID(AB2952,5,1)="1"),FALSE,TRUE),TRUE),AND(IF(MID(BD$3,1,1)="1",IF(MID(AB2952,1,1)="0",TRUE,FALSE),TRUE),IF(MID(BD$3,2,1)="1",IF(MID(AB2952,2,1)="0",TRUE,FALSE),TRUE),IF(MID(BD$3,3,1)="1",IF(MID(AB2952,3,1)="0",TRUE,FALSE),TRUE),IF(MID(BD$3,4,1)="1",IF(MID(AB2952,4,1)="0",TRUE,FALSE),TRUE),IF(MID(BD$3,5,1)="1",IF(MID(AB2952,5,1)="0",TRUE,FALSE),TRUE),TRUE),IF(OR(MID(BD$3,1,1)="1",MID(BD$3,2,1)="1",MID(BD$3,3,1)="1",MID(BD$3,4,1)="1",MID(BD$3,5,1)="1"),IF(OR(MID(AB2952,1,1)="1",MID(AB2952,2,1)="1",MID(AB2952,3,1)="1",MID(AB2952,4,1)="1",MID(AB2952,5,1)="1"),TRUE,FALSE),TRUE),TRUE),TRUE)</f>
        <v>1</v>
      </c>
      <c r="BE2952" t="b">
        <f t="shared" ref="BE2952:BE3015" si="3942">IFERROR(AND(AND(IF(MID(BE$2,1,1)="1",IF(MID(AC2952,1,1)="1",TRUE,FALSE),TRUE),IF(MID(BE$2,2,1)="1",IF(MID(AC2952,2,1)="1",TRUE,FALSE),TRUE),IF(MID(BE$2,3,1)="1",IF(MID(AC2952,3,1)="1",TRUE,FALSE),TRUE),IF(MID(BE$2,4,1)="1",IF(MID(AC2952,4,1)="1",TRUE,FALSE),TRUE),IF(MID(BE$2,5,1)="1",IF(MID(AC2952,5,1)="1",TRUE,FALSE),TRUE),TRUE),IF(BE$4,IF(OR(MID(AC2952,1,1)="1",MID(AC2952,2,1)="1",MID(AC2952,3,1)="1",MID(AC2952,4,1)="1",MID(AC2952,5,1)="1"),FALSE,TRUE),TRUE),AND(IF(MID(BE$3,1,1)="1",IF(MID(AC2952,1,1)="0",TRUE,FALSE),TRUE),IF(MID(BE$3,2,1)="1",IF(MID(AC2952,2,1)="0",TRUE,FALSE),TRUE),IF(MID(BE$3,3,1)="1",IF(MID(AC2952,3,1)="0",TRUE,FALSE),TRUE),IF(MID(BE$3,4,1)="1",IF(MID(AC2952,4,1)="0",TRUE,FALSE),TRUE),IF(MID(BE$3,5,1)="1",IF(MID(AC2952,5,1)="0",TRUE,FALSE),TRUE),TRUE),IF(OR(MID(BE$3,1,1)="1",MID(BE$3,2,1)="1",MID(BE$3,3,1)="1",MID(BE$3,4,1)="1",MID(BE$3,5,1)="1"),IF(OR(MID(AC2952,1,1)="1",MID(AC2952,2,1)="1",MID(AC2952,3,1)="1",MID(AC2952,4,1)="1",MID(AC2952,5,1)="1"),TRUE,FALSE),TRUE),TRUE),TRUE)</f>
        <v>1</v>
      </c>
      <c r="BF2952" s="6" t="b">
        <f t="shared" si="3915"/>
        <v>1</v>
      </c>
      <c r="BH2952" t="str">
        <f t="shared" ref="BH2952:BH3015" si="3943">MID($A2952,1,1)</f>
        <v>s</v>
      </c>
      <c r="BI2952" t="str">
        <f t="shared" ref="BI2952:BI3015" si="3944">MID($A2952,2,1)</f>
        <v>l</v>
      </c>
      <c r="BJ2952" t="str">
        <f t="shared" ref="BJ2952:BJ3015" si="3945">MID($A2952,3,1)</f>
        <v>a</v>
      </c>
      <c r="BK2952" t="str">
        <f t="shared" ref="BK2952:BK3015" si="3946">MID($A2952,4,1)</f>
        <v>t</v>
      </c>
      <c r="BL2952" t="str">
        <f t="shared" ref="BL2952:BL3015" si="3947">MID($A2952,5,1)</f>
        <v>s</v>
      </c>
      <c r="BN2952">
        <f t="shared" si="3911"/>
        <v>1</v>
      </c>
      <c r="BO2952">
        <f t="shared" si="3911"/>
        <v>0</v>
      </c>
      <c r="BP2952">
        <f t="shared" si="3911"/>
        <v>0</v>
      </c>
      <c r="BQ2952">
        <f t="shared" si="3911"/>
        <v>0</v>
      </c>
      <c r="BR2952">
        <f t="shared" si="3911"/>
        <v>0</v>
      </c>
      <c r="BS2952">
        <f t="shared" si="3911"/>
        <v>0</v>
      </c>
      <c r="BT2952">
        <f t="shared" si="3911"/>
        <v>0</v>
      </c>
      <c r="BU2952">
        <f t="shared" si="3911"/>
        <v>0</v>
      </c>
      <c r="BV2952">
        <f t="shared" si="3911"/>
        <v>0</v>
      </c>
      <c r="BW2952">
        <f t="shared" si="3911"/>
        <v>0</v>
      </c>
      <c r="BX2952">
        <f t="shared" si="3911"/>
        <v>0</v>
      </c>
      <c r="BY2952">
        <f t="shared" si="3911"/>
        <v>1</v>
      </c>
      <c r="BZ2952">
        <f t="shared" si="3911"/>
        <v>0</v>
      </c>
      <c r="CA2952">
        <f t="shared" si="3911"/>
        <v>0</v>
      </c>
      <c r="CB2952">
        <f t="shared" si="3911"/>
        <v>0</v>
      </c>
      <c r="CC2952">
        <f t="shared" si="3911"/>
        <v>0</v>
      </c>
      <c r="CD2952">
        <f t="shared" si="3910"/>
        <v>0</v>
      </c>
      <c r="CE2952">
        <f t="shared" si="3910"/>
        <v>0</v>
      </c>
      <c r="CF2952">
        <f t="shared" si="3910"/>
        <v>2</v>
      </c>
      <c r="CG2952">
        <f t="shared" si="3910"/>
        <v>1</v>
      </c>
      <c r="CH2952">
        <f t="shared" si="3910"/>
        <v>0</v>
      </c>
      <c r="CI2952">
        <f t="shared" si="3910"/>
        <v>0</v>
      </c>
      <c r="CJ2952">
        <f t="shared" si="3910"/>
        <v>0</v>
      </c>
      <c r="CK2952">
        <f t="shared" si="3910"/>
        <v>0</v>
      </c>
      <c r="CL2952">
        <f t="shared" si="3910"/>
        <v>0</v>
      </c>
      <c r="CM2952">
        <f t="shared" si="3910"/>
        <v>0</v>
      </c>
      <c r="CN2952" s="2">
        <f t="shared" ref="CN2952:CN3015" si="3948">SUM(BN2952:CM2952)</f>
        <v>5</v>
      </c>
      <c r="CO2952">
        <f t="shared" ref="CO2952:CO3015" si="3949">BN2952*CO$4</f>
        <v>0.80008768084173609</v>
      </c>
      <c r="CP2952">
        <f t="shared" si="3893"/>
        <v>0</v>
      </c>
      <c r="CQ2952">
        <f t="shared" si="3894"/>
        <v>0</v>
      </c>
      <c r="CR2952">
        <f t="shared" si="3895"/>
        <v>0</v>
      </c>
      <c r="CS2952">
        <f t="shared" si="3896"/>
        <v>0</v>
      </c>
      <c r="CT2952">
        <f t="shared" si="3897"/>
        <v>0</v>
      </c>
      <c r="CU2952">
        <f t="shared" si="3872"/>
        <v>0</v>
      </c>
      <c r="CV2952">
        <f t="shared" si="3873"/>
        <v>0</v>
      </c>
      <c r="CW2952">
        <f t="shared" si="3874"/>
        <v>0</v>
      </c>
      <c r="CX2952">
        <f t="shared" si="3875"/>
        <v>0</v>
      </c>
      <c r="CY2952">
        <f t="shared" si="3876"/>
        <v>0</v>
      </c>
      <c r="CZ2952">
        <f t="shared" si="3877"/>
        <v>0.54186760192897854</v>
      </c>
      <c r="DA2952">
        <f t="shared" si="3878"/>
        <v>0</v>
      </c>
      <c r="DB2952">
        <f t="shared" si="3879"/>
        <v>0</v>
      </c>
      <c r="DC2952">
        <f t="shared" si="3880"/>
        <v>0</v>
      </c>
      <c r="DD2952">
        <f t="shared" si="3881"/>
        <v>0</v>
      </c>
      <c r="DE2952">
        <f t="shared" si="3882"/>
        <v>0</v>
      </c>
      <c r="DF2952">
        <f t="shared" si="3883"/>
        <v>0</v>
      </c>
      <c r="DG2952">
        <f t="shared" si="3884"/>
        <v>1.9991231915826393</v>
      </c>
      <c r="DH2952">
        <f t="shared" si="3885"/>
        <v>0.51775537045155628</v>
      </c>
      <c r="DI2952">
        <f t="shared" si="3886"/>
        <v>0</v>
      </c>
      <c r="DJ2952">
        <f t="shared" si="3887"/>
        <v>0</v>
      </c>
      <c r="DK2952">
        <f t="shared" si="3888"/>
        <v>0</v>
      </c>
      <c r="DL2952">
        <f t="shared" si="3889"/>
        <v>0</v>
      </c>
      <c r="DM2952">
        <f t="shared" si="3890"/>
        <v>0</v>
      </c>
      <c r="DN2952">
        <f t="shared" si="3891"/>
        <v>0</v>
      </c>
      <c r="DO2952">
        <f t="shared" ref="DO2952:DO3015" si="3950">SUM(CO2952:DN2952)*($C2952/5)^$BK$3</f>
        <v>3.0870670758439283</v>
      </c>
      <c r="DP2952">
        <f t="shared" ref="DP2952:DS3015" si="3951">IF(DO2952=DO$5,0,DO2952)</f>
        <v>3.0870670758439283</v>
      </c>
      <c r="DQ2952">
        <f t="shared" si="3951"/>
        <v>3.0870670758439283</v>
      </c>
      <c r="DR2952">
        <f t="shared" si="3951"/>
        <v>3.0870670758439283</v>
      </c>
      <c r="DS2952">
        <f t="shared" si="3951"/>
        <v>3.0870670758439283</v>
      </c>
      <c r="DT2952" t="str">
        <f t="shared" ref="DT2952:DT3015" si="3952">IF($DO2952=DO$5,CONCATENATE(DT2951," ",$A2952),DT2951)</f>
        <v xml:space="preserve"> arose</v>
      </c>
      <c r="DU2952" t="str">
        <f t="shared" si="3898"/>
        <v xml:space="preserve"> earls laser reals</v>
      </c>
      <c r="DV2952" t="str">
        <f t="shared" si="3899"/>
        <v xml:space="preserve"> arise raise serai</v>
      </c>
      <c r="DW2952" t="str">
        <f t="shared" si="3900"/>
        <v xml:space="preserve"> aster rates stare tares tears</v>
      </c>
      <c r="DX2952" t="str">
        <f t="shared" si="3901"/>
        <v xml:space="preserve"> aloes</v>
      </c>
    </row>
    <row r="2953" spans="1:128" x14ac:dyDescent="0.25">
      <c r="A2953" t="s">
        <v>1935</v>
      </c>
      <c r="B2953">
        <v>3.8505041648399825</v>
      </c>
      <c r="C2953">
        <f t="shared" si="3914"/>
        <v>4</v>
      </c>
      <c r="D2953" s="3" t="str">
        <f t="shared" si="3913"/>
        <v>00000</v>
      </c>
      <c r="E2953" s="3" t="str">
        <f t="shared" si="3913"/>
        <v>00000</v>
      </c>
      <c r="F2953" s="3" t="str">
        <f t="shared" si="3913"/>
        <v>00000</v>
      </c>
      <c r="G2953" s="3" t="str">
        <f t="shared" si="3913"/>
        <v>00000</v>
      </c>
      <c r="H2953" s="3" t="str">
        <f t="shared" si="3913"/>
        <v>00001</v>
      </c>
      <c r="I2953" s="3" t="str">
        <f t="shared" si="3913"/>
        <v>00000</v>
      </c>
      <c r="J2953" s="3" t="str">
        <f t="shared" si="3913"/>
        <v>00000</v>
      </c>
      <c r="K2953" s="3" t="str">
        <f t="shared" si="3913"/>
        <v>00000</v>
      </c>
      <c r="L2953" s="3" t="str">
        <f t="shared" si="3913"/>
        <v>10000</v>
      </c>
      <c r="M2953" s="3" t="str">
        <f t="shared" si="3913"/>
        <v>00000</v>
      </c>
      <c r="N2953" s="3" t="str">
        <f t="shared" si="3913"/>
        <v>00000</v>
      </c>
      <c r="O2953" s="3" t="str">
        <f t="shared" si="3913"/>
        <v>00000</v>
      </c>
      <c r="P2953" s="3" t="str">
        <f t="shared" si="3913"/>
        <v>00000</v>
      </c>
      <c r="Q2953" s="3" t="str">
        <f t="shared" si="3913"/>
        <v>00000</v>
      </c>
      <c r="R2953" s="3" t="str">
        <f t="shared" si="3913"/>
        <v>00000</v>
      </c>
      <c r="S2953" s="3" t="str">
        <f t="shared" si="3913"/>
        <v>00000</v>
      </c>
      <c r="T2953" s="3" t="str">
        <f t="shared" si="3912"/>
        <v>00000</v>
      </c>
      <c r="U2953" s="3" t="str">
        <f t="shared" si="3912"/>
        <v>00000</v>
      </c>
      <c r="V2953" s="3" t="str">
        <f t="shared" si="3912"/>
        <v>01100</v>
      </c>
      <c r="W2953" s="3" t="str">
        <f t="shared" si="3912"/>
        <v>00000</v>
      </c>
      <c r="X2953" s="3" t="str">
        <f t="shared" si="3912"/>
        <v>00010</v>
      </c>
      <c r="Y2953" s="3" t="str">
        <f t="shared" si="3912"/>
        <v>00000</v>
      </c>
      <c r="Z2953" s="3" t="str">
        <f t="shared" si="3912"/>
        <v>00000</v>
      </c>
      <c r="AA2953" s="3" t="str">
        <f t="shared" si="3912"/>
        <v>00000</v>
      </c>
      <c r="AB2953" s="3" t="str">
        <f t="shared" si="3912"/>
        <v>00000</v>
      </c>
      <c r="AC2953" s="3" t="str">
        <f t="shared" si="3912"/>
        <v>00000</v>
      </c>
      <c r="AE2953" s="3"/>
      <c r="AF2953" t="b">
        <f t="shared" si="3917"/>
        <v>1</v>
      </c>
      <c r="AG2953" t="b">
        <f t="shared" si="3918"/>
        <v>1</v>
      </c>
      <c r="AH2953" t="b">
        <f t="shared" si="3919"/>
        <v>1</v>
      </c>
      <c r="AI2953" t="b">
        <f t="shared" si="3920"/>
        <v>1</v>
      </c>
      <c r="AJ2953" t="b">
        <f t="shared" si="3921"/>
        <v>1</v>
      </c>
      <c r="AK2953" t="b">
        <f t="shared" si="3922"/>
        <v>1</v>
      </c>
      <c r="AL2953" t="b">
        <f t="shared" si="3923"/>
        <v>1</v>
      </c>
      <c r="AM2953" t="b">
        <f t="shared" si="3924"/>
        <v>1</v>
      </c>
      <c r="AN2953" t="b">
        <f t="shared" si="3925"/>
        <v>1</v>
      </c>
      <c r="AO2953" t="b">
        <f t="shared" si="3926"/>
        <v>1</v>
      </c>
      <c r="AP2953" t="b">
        <f t="shared" si="3927"/>
        <v>1</v>
      </c>
      <c r="AQ2953" t="b">
        <f t="shared" si="3928"/>
        <v>1</v>
      </c>
      <c r="AR2953" t="b">
        <f t="shared" si="3929"/>
        <v>1</v>
      </c>
      <c r="AS2953" t="b">
        <f t="shared" si="3930"/>
        <v>1</v>
      </c>
      <c r="AT2953" t="b">
        <f t="shared" si="3931"/>
        <v>1</v>
      </c>
      <c r="AU2953" t="b">
        <f t="shared" si="3932"/>
        <v>1</v>
      </c>
      <c r="AV2953" t="b">
        <f t="shared" si="3933"/>
        <v>1</v>
      </c>
      <c r="AW2953" t="b">
        <f t="shared" si="3934"/>
        <v>1</v>
      </c>
      <c r="AX2953" t="b">
        <f t="shared" si="3935"/>
        <v>1</v>
      </c>
      <c r="AY2953" t="b">
        <f t="shared" si="3936"/>
        <v>1</v>
      </c>
      <c r="AZ2953" t="b">
        <f t="shared" si="3937"/>
        <v>1</v>
      </c>
      <c r="BA2953" t="b">
        <f t="shared" si="3938"/>
        <v>1</v>
      </c>
      <c r="BB2953" t="b">
        <f t="shared" si="3939"/>
        <v>1</v>
      </c>
      <c r="BC2953" t="b">
        <f t="shared" si="3940"/>
        <v>1</v>
      </c>
      <c r="BD2953" t="b">
        <f t="shared" si="3941"/>
        <v>1</v>
      </c>
      <c r="BE2953" t="b">
        <f t="shared" si="3942"/>
        <v>1</v>
      </c>
      <c r="BF2953" s="6" t="b">
        <f t="shared" si="3915"/>
        <v>1</v>
      </c>
      <c r="BH2953" t="str">
        <f t="shared" si="3943"/>
        <v>i</v>
      </c>
      <c r="BI2953" t="str">
        <f t="shared" si="3944"/>
        <v>s</v>
      </c>
      <c r="BJ2953" t="str">
        <f t="shared" si="3945"/>
        <v>s</v>
      </c>
      <c r="BK2953" t="str">
        <f t="shared" si="3946"/>
        <v>u</v>
      </c>
      <c r="BL2953" t="str">
        <f t="shared" si="3947"/>
        <v>e</v>
      </c>
      <c r="BN2953">
        <f t="shared" si="3911"/>
        <v>0</v>
      </c>
      <c r="BO2953">
        <f t="shared" si="3911"/>
        <v>0</v>
      </c>
      <c r="BP2953">
        <f t="shared" si="3911"/>
        <v>0</v>
      </c>
      <c r="BQ2953">
        <f t="shared" si="3911"/>
        <v>0</v>
      </c>
      <c r="BR2953">
        <f t="shared" si="3911"/>
        <v>1</v>
      </c>
      <c r="BS2953">
        <f t="shared" si="3911"/>
        <v>0</v>
      </c>
      <c r="BT2953">
        <f t="shared" si="3911"/>
        <v>0</v>
      </c>
      <c r="BU2953">
        <f t="shared" si="3911"/>
        <v>0</v>
      </c>
      <c r="BV2953">
        <f t="shared" si="3911"/>
        <v>1</v>
      </c>
      <c r="BW2953">
        <f t="shared" si="3911"/>
        <v>0</v>
      </c>
      <c r="BX2953">
        <f t="shared" si="3911"/>
        <v>0</v>
      </c>
      <c r="BY2953">
        <f t="shared" si="3911"/>
        <v>0</v>
      </c>
      <c r="BZ2953">
        <f t="shared" si="3911"/>
        <v>0</v>
      </c>
      <c r="CA2953">
        <f t="shared" si="3911"/>
        <v>0</v>
      </c>
      <c r="CB2953">
        <f t="shared" si="3911"/>
        <v>0</v>
      </c>
      <c r="CC2953">
        <f t="shared" si="3911"/>
        <v>0</v>
      </c>
      <c r="CD2953">
        <f t="shared" si="3910"/>
        <v>0</v>
      </c>
      <c r="CE2953">
        <f t="shared" si="3910"/>
        <v>0</v>
      </c>
      <c r="CF2953">
        <f t="shared" si="3910"/>
        <v>2</v>
      </c>
      <c r="CG2953">
        <f t="shared" si="3910"/>
        <v>0</v>
      </c>
      <c r="CH2953">
        <f t="shared" si="3910"/>
        <v>1</v>
      </c>
      <c r="CI2953">
        <f t="shared" si="3910"/>
        <v>0</v>
      </c>
      <c r="CJ2953">
        <f t="shared" si="3910"/>
        <v>0</v>
      </c>
      <c r="CK2953">
        <f t="shared" si="3910"/>
        <v>0</v>
      </c>
      <c r="CL2953">
        <f t="shared" si="3910"/>
        <v>0</v>
      </c>
      <c r="CM2953">
        <f t="shared" si="3910"/>
        <v>0</v>
      </c>
      <c r="CN2953" s="2">
        <f t="shared" si="3948"/>
        <v>5</v>
      </c>
      <c r="CO2953">
        <f t="shared" si="3949"/>
        <v>0</v>
      </c>
      <c r="CP2953">
        <f t="shared" si="3893"/>
        <v>0</v>
      </c>
      <c r="CQ2953">
        <f t="shared" si="3894"/>
        <v>0</v>
      </c>
      <c r="CR2953">
        <f t="shared" si="3895"/>
        <v>0</v>
      </c>
      <c r="CS2953">
        <f t="shared" si="3896"/>
        <v>1</v>
      </c>
      <c r="CT2953">
        <f t="shared" si="3897"/>
        <v>0</v>
      </c>
      <c r="CU2953">
        <f t="shared" si="3872"/>
        <v>0</v>
      </c>
      <c r="CV2953">
        <f t="shared" si="3873"/>
        <v>0</v>
      </c>
      <c r="CW2953">
        <f t="shared" si="3874"/>
        <v>0.52433143358176237</v>
      </c>
      <c r="CX2953">
        <f t="shared" si="3875"/>
        <v>0</v>
      </c>
      <c r="CY2953">
        <f t="shared" si="3876"/>
        <v>0</v>
      </c>
      <c r="CZ2953">
        <f t="shared" si="3877"/>
        <v>0</v>
      </c>
      <c r="DA2953">
        <f t="shared" si="3878"/>
        <v>0</v>
      </c>
      <c r="DB2953">
        <f t="shared" si="3879"/>
        <v>0</v>
      </c>
      <c r="DC2953">
        <f t="shared" si="3880"/>
        <v>0</v>
      </c>
      <c r="DD2953">
        <f t="shared" si="3881"/>
        <v>0</v>
      </c>
      <c r="DE2953">
        <f t="shared" si="3882"/>
        <v>0</v>
      </c>
      <c r="DF2953">
        <f t="shared" si="3883"/>
        <v>0</v>
      </c>
      <c r="DG2953">
        <f t="shared" si="3884"/>
        <v>1.9991231915826393</v>
      </c>
      <c r="DH2953">
        <f t="shared" si="3885"/>
        <v>0</v>
      </c>
      <c r="DI2953">
        <f t="shared" si="3886"/>
        <v>0.32661113546690046</v>
      </c>
      <c r="DJ2953">
        <f t="shared" si="3887"/>
        <v>0</v>
      </c>
      <c r="DK2953">
        <f t="shared" si="3888"/>
        <v>0</v>
      </c>
      <c r="DL2953">
        <f t="shared" si="3889"/>
        <v>0</v>
      </c>
      <c r="DM2953">
        <f t="shared" si="3890"/>
        <v>0</v>
      </c>
      <c r="DN2953">
        <f t="shared" si="3891"/>
        <v>0</v>
      </c>
      <c r="DO2953">
        <f t="shared" si="3950"/>
        <v>3.0800526085050421</v>
      </c>
      <c r="DP2953">
        <f t="shared" si="3951"/>
        <v>3.0800526085050421</v>
      </c>
      <c r="DQ2953">
        <f t="shared" si="3951"/>
        <v>3.0800526085050421</v>
      </c>
      <c r="DR2953">
        <f t="shared" si="3951"/>
        <v>3.0800526085050421</v>
      </c>
      <c r="DS2953">
        <f t="shared" si="3951"/>
        <v>3.0800526085050421</v>
      </c>
      <c r="DT2953" t="str">
        <f t="shared" si="3952"/>
        <v xml:space="preserve"> arose</v>
      </c>
      <c r="DU2953" t="str">
        <f t="shared" si="3898"/>
        <v xml:space="preserve"> earls laser reals</v>
      </c>
      <c r="DV2953" t="str">
        <f t="shared" si="3899"/>
        <v xml:space="preserve"> arise raise serai</v>
      </c>
      <c r="DW2953" t="str">
        <f t="shared" si="3900"/>
        <v xml:space="preserve"> aster rates stare tares tears</v>
      </c>
      <c r="DX2953" t="str">
        <f t="shared" si="3901"/>
        <v xml:space="preserve"> aloes</v>
      </c>
    </row>
    <row r="2954" spans="1:128" x14ac:dyDescent="0.25">
      <c r="A2954" t="s">
        <v>3208</v>
      </c>
      <c r="B2954">
        <v>3.8505041648399825</v>
      </c>
      <c r="C2954">
        <f t="shared" si="3914"/>
        <v>4</v>
      </c>
      <c r="D2954" s="3" t="str">
        <f t="shared" si="3913"/>
        <v>00000</v>
      </c>
      <c r="E2954" s="3" t="str">
        <f t="shared" si="3913"/>
        <v>00000</v>
      </c>
      <c r="F2954" s="3" t="str">
        <f t="shared" si="3913"/>
        <v>00000</v>
      </c>
      <c r="G2954" s="3" t="str">
        <f t="shared" si="3913"/>
        <v>00000</v>
      </c>
      <c r="H2954" s="3" t="str">
        <f t="shared" si="3913"/>
        <v>01001</v>
      </c>
      <c r="I2954" s="3" t="str">
        <f t="shared" si="3913"/>
        <v>00000</v>
      </c>
      <c r="J2954" s="3" t="str">
        <f t="shared" si="3913"/>
        <v>00010</v>
      </c>
      <c r="K2954" s="3" t="str">
        <f t="shared" si="3913"/>
        <v>00000</v>
      </c>
      <c r="L2954" s="3" t="str">
        <f t="shared" si="3913"/>
        <v>00000</v>
      </c>
      <c r="M2954" s="3" t="str">
        <f t="shared" si="3913"/>
        <v>00000</v>
      </c>
      <c r="N2954" s="3" t="str">
        <f t="shared" si="3913"/>
        <v>00000</v>
      </c>
      <c r="O2954" s="3" t="str">
        <f t="shared" si="3913"/>
        <v>00000</v>
      </c>
      <c r="P2954" s="3" t="str">
        <f t="shared" si="3913"/>
        <v>00000</v>
      </c>
      <c r="Q2954" s="3" t="str">
        <f t="shared" si="3913"/>
        <v>00000</v>
      </c>
      <c r="R2954" s="3" t="str">
        <f t="shared" si="3913"/>
        <v>00000</v>
      </c>
      <c r="S2954" s="3" t="str">
        <f t="shared" si="3913"/>
        <v>00000</v>
      </c>
      <c r="T2954" s="3" t="str">
        <f t="shared" si="3912"/>
        <v>00000</v>
      </c>
      <c r="U2954" s="3" t="str">
        <f t="shared" si="3912"/>
        <v>00100</v>
      </c>
      <c r="V2954" s="3" t="str">
        <f t="shared" si="3912"/>
        <v>10000</v>
      </c>
      <c r="W2954" s="3" t="str">
        <f t="shared" si="3912"/>
        <v>00000</v>
      </c>
      <c r="X2954" s="3" t="str">
        <f t="shared" si="3912"/>
        <v>00000</v>
      </c>
      <c r="Y2954" s="3" t="str">
        <f t="shared" si="3912"/>
        <v>00000</v>
      </c>
      <c r="Z2954" s="3" t="str">
        <f t="shared" si="3912"/>
        <v>00000</v>
      </c>
      <c r="AA2954" s="3" t="str">
        <f t="shared" si="3912"/>
        <v>00000</v>
      </c>
      <c r="AB2954" s="3" t="str">
        <f t="shared" si="3912"/>
        <v>00000</v>
      </c>
      <c r="AC2954" s="3" t="str">
        <f t="shared" si="3912"/>
        <v>00000</v>
      </c>
      <c r="AE2954" s="3"/>
      <c r="AF2954" t="b">
        <f t="shared" si="3917"/>
        <v>1</v>
      </c>
      <c r="AG2954" t="b">
        <f t="shared" si="3918"/>
        <v>1</v>
      </c>
      <c r="AH2954" t="b">
        <f t="shared" si="3919"/>
        <v>1</v>
      </c>
      <c r="AI2954" t="b">
        <f t="shared" si="3920"/>
        <v>1</v>
      </c>
      <c r="AJ2954" t="b">
        <f t="shared" si="3921"/>
        <v>1</v>
      </c>
      <c r="AK2954" t="b">
        <f t="shared" si="3922"/>
        <v>1</v>
      </c>
      <c r="AL2954" t="b">
        <f t="shared" si="3923"/>
        <v>1</v>
      </c>
      <c r="AM2954" t="b">
        <f t="shared" si="3924"/>
        <v>1</v>
      </c>
      <c r="AN2954" t="b">
        <f t="shared" si="3925"/>
        <v>1</v>
      </c>
      <c r="AO2954" t="b">
        <f t="shared" si="3926"/>
        <v>1</v>
      </c>
      <c r="AP2954" t="b">
        <f t="shared" si="3927"/>
        <v>1</v>
      </c>
      <c r="AQ2954" t="b">
        <f t="shared" si="3928"/>
        <v>1</v>
      </c>
      <c r="AR2954" t="b">
        <f t="shared" si="3929"/>
        <v>1</v>
      </c>
      <c r="AS2954" t="b">
        <f t="shared" si="3930"/>
        <v>1</v>
      </c>
      <c r="AT2954" t="b">
        <f t="shared" si="3931"/>
        <v>1</v>
      </c>
      <c r="AU2954" t="b">
        <f t="shared" si="3932"/>
        <v>1</v>
      </c>
      <c r="AV2954" t="b">
        <f t="shared" si="3933"/>
        <v>1</v>
      </c>
      <c r="AW2954" t="b">
        <f t="shared" si="3934"/>
        <v>1</v>
      </c>
      <c r="AX2954" t="b">
        <f t="shared" si="3935"/>
        <v>1</v>
      </c>
      <c r="AY2954" t="b">
        <f t="shared" si="3936"/>
        <v>1</v>
      </c>
      <c r="AZ2954" t="b">
        <f t="shared" si="3937"/>
        <v>1</v>
      </c>
      <c r="BA2954" t="b">
        <f t="shared" si="3938"/>
        <v>1</v>
      </c>
      <c r="BB2954" t="b">
        <f t="shared" si="3939"/>
        <v>1</v>
      </c>
      <c r="BC2954" t="b">
        <f t="shared" si="3940"/>
        <v>1</v>
      </c>
      <c r="BD2954" t="b">
        <f t="shared" si="3941"/>
        <v>1</v>
      </c>
      <c r="BE2954" t="b">
        <f t="shared" si="3942"/>
        <v>1</v>
      </c>
      <c r="BF2954" s="6" t="b">
        <f t="shared" si="3915"/>
        <v>1</v>
      </c>
      <c r="BH2954" t="str">
        <f t="shared" si="3943"/>
        <v>s</v>
      </c>
      <c r="BI2954" t="str">
        <f t="shared" si="3944"/>
        <v>e</v>
      </c>
      <c r="BJ2954" t="str">
        <f t="shared" si="3945"/>
        <v>r</v>
      </c>
      <c r="BK2954" t="str">
        <f t="shared" si="3946"/>
        <v>g</v>
      </c>
      <c r="BL2954" t="str">
        <f t="shared" si="3947"/>
        <v>e</v>
      </c>
      <c r="BN2954">
        <f t="shared" si="3911"/>
        <v>0</v>
      </c>
      <c r="BO2954">
        <f t="shared" si="3911"/>
        <v>0</v>
      </c>
      <c r="BP2954">
        <f t="shared" si="3911"/>
        <v>0</v>
      </c>
      <c r="BQ2954">
        <f t="shared" si="3911"/>
        <v>0</v>
      </c>
      <c r="BR2954">
        <f t="shared" si="3911"/>
        <v>2</v>
      </c>
      <c r="BS2954">
        <f t="shared" si="3911"/>
        <v>0</v>
      </c>
      <c r="BT2954">
        <f t="shared" si="3911"/>
        <v>1</v>
      </c>
      <c r="BU2954">
        <f t="shared" si="3911"/>
        <v>0</v>
      </c>
      <c r="BV2954">
        <f t="shared" si="3911"/>
        <v>0</v>
      </c>
      <c r="BW2954">
        <f t="shared" si="3911"/>
        <v>0</v>
      </c>
      <c r="BX2954">
        <f t="shared" si="3911"/>
        <v>0</v>
      </c>
      <c r="BY2954">
        <f t="shared" si="3911"/>
        <v>0</v>
      </c>
      <c r="BZ2954">
        <f t="shared" si="3911"/>
        <v>0</v>
      </c>
      <c r="CA2954">
        <f t="shared" si="3911"/>
        <v>0</v>
      </c>
      <c r="CB2954">
        <f t="shared" si="3911"/>
        <v>0</v>
      </c>
      <c r="CC2954">
        <f t="shared" si="3911"/>
        <v>0</v>
      </c>
      <c r="CD2954">
        <f t="shared" si="3910"/>
        <v>0</v>
      </c>
      <c r="CE2954">
        <f t="shared" si="3910"/>
        <v>1</v>
      </c>
      <c r="CF2954">
        <f t="shared" si="3910"/>
        <v>1</v>
      </c>
      <c r="CG2954">
        <f t="shared" si="3910"/>
        <v>0</v>
      </c>
      <c r="CH2954">
        <f t="shared" si="3910"/>
        <v>0</v>
      </c>
      <c r="CI2954">
        <f t="shared" si="3910"/>
        <v>0</v>
      </c>
      <c r="CJ2954">
        <f t="shared" si="3910"/>
        <v>0</v>
      </c>
      <c r="CK2954">
        <f t="shared" si="3910"/>
        <v>0</v>
      </c>
      <c r="CL2954">
        <f t="shared" si="3910"/>
        <v>0</v>
      </c>
      <c r="CM2954">
        <f t="shared" si="3910"/>
        <v>0</v>
      </c>
      <c r="CN2954" s="2">
        <f t="shared" si="3948"/>
        <v>5</v>
      </c>
      <c r="CO2954">
        <f t="shared" si="3949"/>
        <v>0</v>
      </c>
      <c r="CP2954">
        <f t="shared" si="3893"/>
        <v>0</v>
      </c>
      <c r="CQ2954">
        <f t="shared" si="3894"/>
        <v>0</v>
      </c>
      <c r="CR2954">
        <f t="shared" si="3895"/>
        <v>0</v>
      </c>
      <c r="CS2954">
        <f t="shared" si="3896"/>
        <v>2</v>
      </c>
      <c r="CT2954">
        <f t="shared" si="3897"/>
        <v>0</v>
      </c>
      <c r="CU2954">
        <f t="shared" si="3872"/>
        <v>0.21744848750548004</v>
      </c>
      <c r="CV2954">
        <f t="shared" si="3873"/>
        <v>0</v>
      </c>
      <c r="CW2954">
        <f t="shared" si="3874"/>
        <v>0</v>
      </c>
      <c r="CX2954">
        <f t="shared" si="3875"/>
        <v>0</v>
      </c>
      <c r="CY2954">
        <f t="shared" si="3876"/>
        <v>0</v>
      </c>
      <c r="CZ2954">
        <f t="shared" si="3877"/>
        <v>0</v>
      </c>
      <c r="DA2954">
        <f t="shared" si="3878"/>
        <v>0</v>
      </c>
      <c r="DB2954">
        <f t="shared" si="3879"/>
        <v>0</v>
      </c>
      <c r="DC2954">
        <f t="shared" si="3880"/>
        <v>0</v>
      </c>
      <c r="DD2954">
        <f t="shared" si="3881"/>
        <v>0</v>
      </c>
      <c r="DE2954">
        <f t="shared" si="3882"/>
        <v>0</v>
      </c>
      <c r="DF2954">
        <f t="shared" si="3883"/>
        <v>0.63349408154318276</v>
      </c>
      <c r="DG2954">
        <f t="shared" si="3884"/>
        <v>0.99956159579131965</v>
      </c>
      <c r="DH2954">
        <f t="shared" si="3885"/>
        <v>0</v>
      </c>
      <c r="DI2954">
        <f t="shared" si="3886"/>
        <v>0</v>
      </c>
      <c r="DJ2954">
        <f t="shared" si="3887"/>
        <v>0</v>
      </c>
      <c r="DK2954">
        <f t="shared" si="3888"/>
        <v>0</v>
      </c>
      <c r="DL2954">
        <f t="shared" si="3889"/>
        <v>0</v>
      </c>
      <c r="DM2954">
        <f t="shared" si="3890"/>
        <v>0</v>
      </c>
      <c r="DN2954">
        <f t="shared" si="3891"/>
        <v>0</v>
      </c>
      <c r="DO2954">
        <f t="shared" si="3950"/>
        <v>3.0804033318719863</v>
      </c>
      <c r="DP2954">
        <f t="shared" si="3951"/>
        <v>3.0804033318719863</v>
      </c>
      <c r="DQ2954">
        <f t="shared" si="3951"/>
        <v>3.0804033318719863</v>
      </c>
      <c r="DR2954">
        <f t="shared" si="3951"/>
        <v>3.0804033318719863</v>
      </c>
      <c r="DS2954">
        <f t="shared" si="3951"/>
        <v>3.0804033318719863</v>
      </c>
      <c r="DT2954" t="str">
        <f t="shared" si="3952"/>
        <v xml:space="preserve"> arose</v>
      </c>
      <c r="DU2954" t="str">
        <f t="shared" si="3898"/>
        <v xml:space="preserve"> earls laser reals</v>
      </c>
      <c r="DV2954" t="str">
        <f t="shared" si="3899"/>
        <v xml:space="preserve"> arise raise serai</v>
      </c>
      <c r="DW2954" t="str">
        <f t="shared" si="3900"/>
        <v xml:space="preserve"> aster rates stare tares tears</v>
      </c>
      <c r="DX2954" t="str">
        <f t="shared" si="3901"/>
        <v xml:space="preserve"> aloes</v>
      </c>
    </row>
    <row r="2955" spans="1:128" x14ac:dyDescent="0.25">
      <c r="A2955" t="s">
        <v>2384</v>
      </c>
      <c r="B2955">
        <v>3.849627356422622</v>
      </c>
      <c r="C2955">
        <f t="shared" si="3914"/>
        <v>4</v>
      </c>
      <c r="D2955" s="3" t="str">
        <f t="shared" si="3913"/>
        <v>00000</v>
      </c>
      <c r="E2955" s="3" t="str">
        <f t="shared" si="3913"/>
        <v>00000</v>
      </c>
      <c r="F2955" s="3" t="str">
        <f t="shared" si="3913"/>
        <v>00000</v>
      </c>
      <c r="G2955" s="3" t="str">
        <f t="shared" si="3913"/>
        <v>00000</v>
      </c>
      <c r="H2955" s="3" t="str">
        <f t="shared" si="3913"/>
        <v>00010</v>
      </c>
      <c r="I2955" s="3" t="str">
        <f t="shared" si="3913"/>
        <v>00000</v>
      </c>
      <c r="J2955" s="3" t="str">
        <f t="shared" si="3913"/>
        <v>00000</v>
      </c>
      <c r="K2955" s="3" t="str">
        <f t="shared" si="3913"/>
        <v>00000</v>
      </c>
      <c r="L2955" s="3" t="str">
        <f t="shared" si="3913"/>
        <v>00000</v>
      </c>
      <c r="M2955" s="3" t="str">
        <f t="shared" si="3913"/>
        <v>00000</v>
      </c>
      <c r="N2955" s="3" t="str">
        <f t="shared" si="3913"/>
        <v>00000</v>
      </c>
      <c r="O2955" s="3" t="str">
        <f t="shared" si="3913"/>
        <v>00000</v>
      </c>
      <c r="P2955" s="3" t="str">
        <f t="shared" si="3913"/>
        <v>10000</v>
      </c>
      <c r="Q2955" s="3" t="str">
        <f t="shared" si="3913"/>
        <v>00000</v>
      </c>
      <c r="R2955" s="3" t="str">
        <f t="shared" si="3913"/>
        <v>01000</v>
      </c>
      <c r="S2955" s="3" t="str">
        <f t="shared" si="3913"/>
        <v>00000</v>
      </c>
      <c r="T2955" s="3" t="str">
        <f t="shared" si="3912"/>
        <v>00000</v>
      </c>
      <c r="U2955" s="3" t="str">
        <f t="shared" si="3912"/>
        <v>00000</v>
      </c>
      <c r="V2955" s="3" t="str">
        <f t="shared" si="3912"/>
        <v>00101</v>
      </c>
      <c r="W2955" s="3" t="str">
        <f t="shared" si="3912"/>
        <v>00000</v>
      </c>
      <c r="X2955" s="3" t="str">
        <f t="shared" si="3912"/>
        <v>00000</v>
      </c>
      <c r="Y2955" s="3" t="str">
        <f t="shared" si="3912"/>
        <v>00000</v>
      </c>
      <c r="Z2955" s="3" t="str">
        <f t="shared" si="3912"/>
        <v>00000</v>
      </c>
      <c r="AA2955" s="3" t="str">
        <f t="shared" si="3912"/>
        <v>00000</v>
      </c>
      <c r="AB2955" s="3" t="str">
        <f t="shared" si="3912"/>
        <v>00000</v>
      </c>
      <c r="AC2955" s="3" t="str">
        <f t="shared" si="3912"/>
        <v>00000</v>
      </c>
      <c r="AE2955" s="3"/>
      <c r="AF2955" t="b">
        <f t="shared" si="3917"/>
        <v>1</v>
      </c>
      <c r="AG2955" t="b">
        <f t="shared" si="3918"/>
        <v>1</v>
      </c>
      <c r="AH2955" t="b">
        <f t="shared" si="3919"/>
        <v>1</v>
      </c>
      <c r="AI2955" t="b">
        <f t="shared" si="3920"/>
        <v>1</v>
      </c>
      <c r="AJ2955" t="b">
        <f t="shared" si="3921"/>
        <v>1</v>
      </c>
      <c r="AK2955" t="b">
        <f t="shared" si="3922"/>
        <v>1</v>
      </c>
      <c r="AL2955" t="b">
        <f t="shared" si="3923"/>
        <v>1</v>
      </c>
      <c r="AM2955" t="b">
        <f t="shared" si="3924"/>
        <v>1</v>
      </c>
      <c r="AN2955" t="b">
        <f t="shared" si="3925"/>
        <v>1</v>
      </c>
      <c r="AO2955" t="b">
        <f t="shared" si="3926"/>
        <v>1</v>
      </c>
      <c r="AP2955" t="b">
        <f t="shared" si="3927"/>
        <v>1</v>
      </c>
      <c r="AQ2955" t="b">
        <f t="shared" si="3928"/>
        <v>1</v>
      </c>
      <c r="AR2955" t="b">
        <f t="shared" si="3929"/>
        <v>1</v>
      </c>
      <c r="AS2955" t="b">
        <f t="shared" si="3930"/>
        <v>1</v>
      </c>
      <c r="AT2955" t="b">
        <f t="shared" si="3931"/>
        <v>1</v>
      </c>
      <c r="AU2955" t="b">
        <f t="shared" si="3932"/>
        <v>1</v>
      </c>
      <c r="AV2955" t="b">
        <f t="shared" si="3933"/>
        <v>1</v>
      </c>
      <c r="AW2955" t="b">
        <f t="shared" si="3934"/>
        <v>1</v>
      </c>
      <c r="AX2955" t="b">
        <f t="shared" si="3935"/>
        <v>1</v>
      </c>
      <c r="AY2955" t="b">
        <f t="shared" si="3936"/>
        <v>1</v>
      </c>
      <c r="AZ2955" t="b">
        <f t="shared" si="3937"/>
        <v>1</v>
      </c>
      <c r="BA2955" t="b">
        <f t="shared" si="3938"/>
        <v>1</v>
      </c>
      <c r="BB2955" t="b">
        <f t="shared" si="3939"/>
        <v>1</v>
      </c>
      <c r="BC2955" t="b">
        <f t="shared" si="3940"/>
        <v>1</v>
      </c>
      <c r="BD2955" t="b">
        <f t="shared" si="3941"/>
        <v>1</v>
      </c>
      <c r="BE2955" t="b">
        <f t="shared" si="3942"/>
        <v>1</v>
      </c>
      <c r="BF2955" s="6" t="b">
        <f t="shared" si="3915"/>
        <v>1</v>
      </c>
      <c r="BH2955" t="str">
        <f t="shared" si="3943"/>
        <v>m</v>
      </c>
      <c r="BI2955" t="str">
        <f t="shared" si="3944"/>
        <v>o</v>
      </c>
      <c r="BJ2955" t="str">
        <f t="shared" si="3945"/>
        <v>s</v>
      </c>
      <c r="BK2955" t="str">
        <f t="shared" si="3946"/>
        <v>e</v>
      </c>
      <c r="BL2955" t="str">
        <f t="shared" si="3947"/>
        <v>s</v>
      </c>
      <c r="BN2955">
        <f t="shared" si="3911"/>
        <v>0</v>
      </c>
      <c r="BO2955">
        <f t="shared" si="3911"/>
        <v>0</v>
      </c>
      <c r="BP2955">
        <f t="shared" si="3911"/>
        <v>0</v>
      </c>
      <c r="BQ2955">
        <f t="shared" si="3911"/>
        <v>0</v>
      </c>
      <c r="BR2955">
        <f t="shared" si="3911"/>
        <v>1</v>
      </c>
      <c r="BS2955">
        <f t="shared" si="3911"/>
        <v>0</v>
      </c>
      <c r="BT2955">
        <f t="shared" si="3911"/>
        <v>0</v>
      </c>
      <c r="BU2955">
        <f t="shared" si="3911"/>
        <v>0</v>
      </c>
      <c r="BV2955">
        <f t="shared" si="3911"/>
        <v>0</v>
      </c>
      <c r="BW2955">
        <f t="shared" si="3911"/>
        <v>0</v>
      </c>
      <c r="BX2955">
        <f t="shared" si="3911"/>
        <v>0</v>
      </c>
      <c r="BY2955">
        <f t="shared" si="3911"/>
        <v>0</v>
      </c>
      <c r="BZ2955">
        <f t="shared" si="3911"/>
        <v>1</v>
      </c>
      <c r="CA2955">
        <f t="shared" si="3911"/>
        <v>0</v>
      </c>
      <c r="CB2955">
        <f t="shared" si="3911"/>
        <v>1</v>
      </c>
      <c r="CC2955">
        <f t="shared" si="3911"/>
        <v>0</v>
      </c>
      <c r="CD2955">
        <f t="shared" si="3910"/>
        <v>0</v>
      </c>
      <c r="CE2955">
        <f t="shared" si="3910"/>
        <v>0</v>
      </c>
      <c r="CF2955">
        <f t="shared" si="3910"/>
        <v>2</v>
      </c>
      <c r="CG2955">
        <f t="shared" si="3910"/>
        <v>0</v>
      </c>
      <c r="CH2955">
        <f t="shared" si="3910"/>
        <v>0</v>
      </c>
      <c r="CI2955">
        <f t="shared" si="3910"/>
        <v>0</v>
      </c>
      <c r="CJ2955">
        <f t="shared" si="3910"/>
        <v>0</v>
      </c>
      <c r="CK2955">
        <f t="shared" si="3910"/>
        <v>0</v>
      </c>
      <c r="CL2955">
        <f t="shared" si="3910"/>
        <v>0</v>
      </c>
      <c r="CM2955">
        <f t="shared" si="3910"/>
        <v>0</v>
      </c>
      <c r="CN2955" s="2">
        <f t="shared" si="3948"/>
        <v>5</v>
      </c>
      <c r="CO2955">
        <f t="shared" si="3949"/>
        <v>0</v>
      </c>
      <c r="CP2955">
        <f t="shared" si="3893"/>
        <v>0</v>
      </c>
      <c r="CQ2955">
        <f t="shared" si="3894"/>
        <v>0</v>
      </c>
      <c r="CR2955">
        <f t="shared" si="3895"/>
        <v>0</v>
      </c>
      <c r="CS2955">
        <f t="shared" si="3896"/>
        <v>1</v>
      </c>
      <c r="CT2955">
        <f t="shared" si="3897"/>
        <v>0</v>
      </c>
      <c r="CU2955">
        <f t="shared" si="3872"/>
        <v>0</v>
      </c>
      <c r="CV2955">
        <f t="shared" si="3873"/>
        <v>0</v>
      </c>
      <c r="CW2955">
        <f t="shared" si="3874"/>
        <v>0</v>
      </c>
      <c r="CX2955">
        <f t="shared" si="3875"/>
        <v>0</v>
      </c>
      <c r="CY2955">
        <f t="shared" si="3876"/>
        <v>0</v>
      </c>
      <c r="CZ2955">
        <f t="shared" si="3877"/>
        <v>0</v>
      </c>
      <c r="DA2955">
        <f t="shared" si="3878"/>
        <v>0.26348092941692242</v>
      </c>
      <c r="DB2955">
        <f t="shared" si="3879"/>
        <v>0</v>
      </c>
      <c r="DC2955">
        <f t="shared" si="3880"/>
        <v>0.58702323542306001</v>
      </c>
      <c r="DD2955">
        <f t="shared" si="3881"/>
        <v>0</v>
      </c>
      <c r="DE2955">
        <f t="shared" si="3882"/>
        <v>0</v>
      </c>
      <c r="DF2955">
        <f t="shared" si="3883"/>
        <v>0</v>
      </c>
      <c r="DG2955">
        <f t="shared" si="3884"/>
        <v>1.9991231915826393</v>
      </c>
      <c r="DH2955">
        <f t="shared" si="3885"/>
        <v>0</v>
      </c>
      <c r="DI2955">
        <f t="shared" si="3886"/>
        <v>0</v>
      </c>
      <c r="DJ2955">
        <f t="shared" si="3887"/>
        <v>0</v>
      </c>
      <c r="DK2955">
        <f t="shared" si="3888"/>
        <v>0</v>
      </c>
      <c r="DL2955">
        <f t="shared" si="3889"/>
        <v>0</v>
      </c>
      <c r="DM2955">
        <f t="shared" si="3890"/>
        <v>0</v>
      </c>
      <c r="DN2955">
        <f t="shared" si="3891"/>
        <v>0</v>
      </c>
      <c r="DO2955">
        <f t="shared" si="3950"/>
        <v>3.0797018851380979</v>
      </c>
      <c r="DP2955">
        <f t="shared" si="3951"/>
        <v>3.0797018851380979</v>
      </c>
      <c r="DQ2955">
        <f t="shared" si="3951"/>
        <v>3.0797018851380979</v>
      </c>
      <c r="DR2955">
        <f t="shared" si="3951"/>
        <v>3.0797018851380979</v>
      </c>
      <c r="DS2955">
        <f t="shared" si="3951"/>
        <v>3.0797018851380979</v>
      </c>
      <c r="DT2955" t="str">
        <f t="shared" si="3952"/>
        <v xml:space="preserve"> arose</v>
      </c>
      <c r="DU2955" t="str">
        <f t="shared" si="3898"/>
        <v xml:space="preserve"> earls laser reals</v>
      </c>
      <c r="DV2955" t="str">
        <f t="shared" si="3899"/>
        <v xml:space="preserve"> arise raise serai</v>
      </c>
      <c r="DW2955" t="str">
        <f t="shared" si="3900"/>
        <v xml:space="preserve"> aster rates stare tares tears</v>
      </c>
      <c r="DX2955" t="str">
        <f t="shared" si="3901"/>
        <v xml:space="preserve"> aloes</v>
      </c>
    </row>
    <row r="2956" spans="1:128" x14ac:dyDescent="0.25">
      <c r="A2956" t="s">
        <v>2660</v>
      </c>
      <c r="B2956">
        <v>3.8469969311705392</v>
      </c>
      <c r="C2956">
        <f t="shared" si="3914"/>
        <v>4</v>
      </c>
      <c r="D2956" s="3" t="str">
        <f t="shared" si="3913"/>
        <v>00000</v>
      </c>
      <c r="E2956" s="3" t="str">
        <f t="shared" si="3913"/>
        <v>00000</v>
      </c>
      <c r="F2956" s="3" t="str">
        <f t="shared" si="3913"/>
        <v>00000</v>
      </c>
      <c r="G2956" s="3" t="str">
        <f t="shared" si="3913"/>
        <v>00000</v>
      </c>
      <c r="H2956" s="3" t="str">
        <f t="shared" si="3913"/>
        <v>01100</v>
      </c>
      <c r="I2956" s="3" t="str">
        <f t="shared" si="3913"/>
        <v>00000</v>
      </c>
      <c r="J2956" s="3" t="str">
        <f t="shared" si="3913"/>
        <v>00000</v>
      </c>
      <c r="K2956" s="3" t="str">
        <f t="shared" si="3913"/>
        <v>00000</v>
      </c>
      <c r="L2956" s="3" t="str">
        <f t="shared" si="3913"/>
        <v>00000</v>
      </c>
      <c r="M2956" s="3" t="str">
        <f t="shared" si="3913"/>
        <v>00000</v>
      </c>
      <c r="N2956" s="3" t="str">
        <f t="shared" si="3913"/>
        <v>00000</v>
      </c>
      <c r="O2956" s="3" t="str">
        <f t="shared" si="3913"/>
        <v>00010</v>
      </c>
      <c r="P2956" s="3" t="str">
        <f t="shared" si="3913"/>
        <v>00000</v>
      </c>
      <c r="Q2956" s="3" t="str">
        <f t="shared" si="3913"/>
        <v>00000</v>
      </c>
      <c r="R2956" s="3" t="str">
        <f t="shared" si="3913"/>
        <v>00000</v>
      </c>
      <c r="S2956" s="3" t="str">
        <f t="shared" si="3913"/>
        <v>10000</v>
      </c>
      <c r="T2956" s="3" t="str">
        <f t="shared" si="3912"/>
        <v>00000</v>
      </c>
      <c r="U2956" s="3" t="str">
        <f t="shared" si="3912"/>
        <v>00000</v>
      </c>
      <c r="V2956" s="3" t="str">
        <f t="shared" si="3912"/>
        <v>00001</v>
      </c>
      <c r="W2956" s="3" t="str">
        <f t="shared" si="3912"/>
        <v>00000</v>
      </c>
      <c r="X2956" s="3" t="str">
        <f t="shared" si="3912"/>
        <v>00000</v>
      </c>
      <c r="Y2956" s="3" t="str">
        <f t="shared" si="3912"/>
        <v>00000</v>
      </c>
      <c r="Z2956" s="3" t="str">
        <f t="shared" si="3912"/>
        <v>00000</v>
      </c>
      <c r="AA2956" s="3" t="str">
        <f t="shared" si="3912"/>
        <v>00000</v>
      </c>
      <c r="AB2956" s="3" t="str">
        <f t="shared" si="3912"/>
        <v>00000</v>
      </c>
      <c r="AC2956" s="3" t="str">
        <f t="shared" si="3912"/>
        <v>00000</v>
      </c>
      <c r="AE2956" s="3"/>
      <c r="AF2956" t="b">
        <f t="shared" si="3917"/>
        <v>1</v>
      </c>
      <c r="AG2956" t="b">
        <f t="shared" si="3918"/>
        <v>1</v>
      </c>
      <c r="AH2956" t="b">
        <f t="shared" si="3919"/>
        <v>1</v>
      </c>
      <c r="AI2956" t="b">
        <f t="shared" si="3920"/>
        <v>1</v>
      </c>
      <c r="AJ2956" t="b">
        <f t="shared" si="3921"/>
        <v>1</v>
      </c>
      <c r="AK2956" t="b">
        <f t="shared" si="3922"/>
        <v>1</v>
      </c>
      <c r="AL2956" t="b">
        <f t="shared" si="3923"/>
        <v>1</v>
      </c>
      <c r="AM2956" t="b">
        <f t="shared" si="3924"/>
        <v>1</v>
      </c>
      <c r="AN2956" t="b">
        <f t="shared" si="3925"/>
        <v>1</v>
      </c>
      <c r="AO2956" t="b">
        <f t="shared" si="3926"/>
        <v>1</v>
      </c>
      <c r="AP2956" t="b">
        <f t="shared" si="3927"/>
        <v>1</v>
      </c>
      <c r="AQ2956" t="b">
        <f t="shared" si="3928"/>
        <v>1</v>
      </c>
      <c r="AR2956" t="b">
        <f t="shared" si="3929"/>
        <v>1</v>
      </c>
      <c r="AS2956" t="b">
        <f t="shared" si="3930"/>
        <v>1</v>
      </c>
      <c r="AT2956" t="b">
        <f t="shared" si="3931"/>
        <v>1</v>
      </c>
      <c r="AU2956" t="b">
        <f t="shared" si="3932"/>
        <v>1</v>
      </c>
      <c r="AV2956" t="b">
        <f t="shared" si="3933"/>
        <v>1</v>
      </c>
      <c r="AW2956" t="b">
        <f t="shared" si="3934"/>
        <v>1</v>
      </c>
      <c r="AX2956" t="b">
        <f t="shared" si="3935"/>
        <v>1</v>
      </c>
      <c r="AY2956" t="b">
        <f t="shared" si="3936"/>
        <v>1</v>
      </c>
      <c r="AZ2956" t="b">
        <f t="shared" si="3937"/>
        <v>1</v>
      </c>
      <c r="BA2956" t="b">
        <f t="shared" si="3938"/>
        <v>1</v>
      </c>
      <c r="BB2956" t="b">
        <f t="shared" si="3939"/>
        <v>1</v>
      </c>
      <c r="BC2956" t="b">
        <f t="shared" si="3940"/>
        <v>1</v>
      </c>
      <c r="BD2956" t="b">
        <f t="shared" si="3941"/>
        <v>1</v>
      </c>
      <c r="BE2956" t="b">
        <f t="shared" si="3942"/>
        <v>1</v>
      </c>
      <c r="BF2956" s="6" t="b">
        <f t="shared" si="3915"/>
        <v>1</v>
      </c>
      <c r="BH2956" t="str">
        <f t="shared" si="3943"/>
        <v>p</v>
      </c>
      <c r="BI2956" t="str">
        <f t="shared" si="3944"/>
        <v>e</v>
      </c>
      <c r="BJ2956" t="str">
        <f t="shared" si="3945"/>
        <v>e</v>
      </c>
      <c r="BK2956" t="str">
        <f t="shared" si="3946"/>
        <v>l</v>
      </c>
      <c r="BL2956" t="str">
        <f t="shared" si="3947"/>
        <v>s</v>
      </c>
      <c r="BN2956">
        <f t="shared" si="3911"/>
        <v>0</v>
      </c>
      <c r="BO2956">
        <f t="shared" si="3911"/>
        <v>0</v>
      </c>
      <c r="BP2956">
        <f t="shared" si="3911"/>
        <v>0</v>
      </c>
      <c r="BQ2956">
        <f t="shared" si="3911"/>
        <v>0</v>
      </c>
      <c r="BR2956">
        <f t="shared" si="3911"/>
        <v>2</v>
      </c>
      <c r="BS2956">
        <f t="shared" si="3911"/>
        <v>0</v>
      </c>
      <c r="BT2956">
        <f t="shared" si="3911"/>
        <v>0</v>
      </c>
      <c r="BU2956">
        <f t="shared" si="3911"/>
        <v>0</v>
      </c>
      <c r="BV2956">
        <f t="shared" si="3911"/>
        <v>0</v>
      </c>
      <c r="BW2956">
        <f t="shared" si="3911"/>
        <v>0</v>
      </c>
      <c r="BX2956">
        <f t="shared" si="3911"/>
        <v>0</v>
      </c>
      <c r="BY2956">
        <f t="shared" si="3911"/>
        <v>1</v>
      </c>
      <c r="BZ2956">
        <f t="shared" si="3911"/>
        <v>0</v>
      </c>
      <c r="CA2956">
        <f t="shared" si="3911"/>
        <v>0</v>
      </c>
      <c r="CB2956">
        <f t="shared" si="3911"/>
        <v>0</v>
      </c>
      <c r="CC2956">
        <f t="shared" si="3911"/>
        <v>1</v>
      </c>
      <c r="CD2956">
        <f t="shared" si="3910"/>
        <v>0</v>
      </c>
      <c r="CE2956">
        <f t="shared" si="3910"/>
        <v>0</v>
      </c>
      <c r="CF2956">
        <f t="shared" si="3910"/>
        <v>1</v>
      </c>
      <c r="CG2956">
        <f t="shared" si="3910"/>
        <v>0</v>
      </c>
      <c r="CH2956">
        <f t="shared" si="3910"/>
        <v>0</v>
      </c>
      <c r="CI2956">
        <f t="shared" si="3910"/>
        <v>0</v>
      </c>
      <c r="CJ2956">
        <f t="shared" si="3910"/>
        <v>0</v>
      </c>
      <c r="CK2956">
        <f t="shared" si="3910"/>
        <v>0</v>
      </c>
      <c r="CL2956">
        <f t="shared" si="3910"/>
        <v>0</v>
      </c>
      <c r="CM2956">
        <f t="shared" si="3910"/>
        <v>0</v>
      </c>
      <c r="CN2956" s="2">
        <f t="shared" si="3948"/>
        <v>5</v>
      </c>
      <c r="CO2956">
        <f t="shared" si="3949"/>
        <v>0</v>
      </c>
      <c r="CP2956">
        <f t="shared" si="3893"/>
        <v>0</v>
      </c>
      <c r="CQ2956">
        <f t="shared" si="3894"/>
        <v>0</v>
      </c>
      <c r="CR2956">
        <f t="shared" si="3895"/>
        <v>0</v>
      </c>
      <c r="CS2956">
        <f t="shared" si="3896"/>
        <v>2</v>
      </c>
      <c r="CT2956">
        <f t="shared" si="3897"/>
        <v>0</v>
      </c>
      <c r="CU2956">
        <f t="shared" si="3872"/>
        <v>0</v>
      </c>
      <c r="CV2956">
        <f t="shared" si="3873"/>
        <v>0</v>
      </c>
      <c r="CW2956">
        <f t="shared" si="3874"/>
        <v>0</v>
      </c>
      <c r="CX2956">
        <f t="shared" si="3875"/>
        <v>0</v>
      </c>
      <c r="CY2956">
        <f t="shared" si="3876"/>
        <v>0</v>
      </c>
      <c r="CZ2956">
        <f t="shared" si="3877"/>
        <v>0.54186760192897854</v>
      </c>
      <c r="DA2956">
        <f t="shared" si="3878"/>
        <v>0</v>
      </c>
      <c r="DB2956">
        <f t="shared" si="3879"/>
        <v>0</v>
      </c>
      <c r="DC2956">
        <f t="shared" si="3880"/>
        <v>0</v>
      </c>
      <c r="DD2956">
        <f t="shared" si="3881"/>
        <v>0.30556773345024113</v>
      </c>
      <c r="DE2956">
        <f t="shared" si="3882"/>
        <v>0</v>
      </c>
      <c r="DF2956">
        <f t="shared" si="3883"/>
        <v>0</v>
      </c>
      <c r="DG2956">
        <f t="shared" si="3884"/>
        <v>0.99956159579131965</v>
      </c>
      <c r="DH2956">
        <f t="shared" si="3885"/>
        <v>0</v>
      </c>
      <c r="DI2956">
        <f t="shared" si="3886"/>
        <v>0</v>
      </c>
      <c r="DJ2956">
        <f t="shared" si="3887"/>
        <v>0</v>
      </c>
      <c r="DK2956">
        <f t="shared" si="3888"/>
        <v>0</v>
      </c>
      <c r="DL2956">
        <f t="shared" si="3889"/>
        <v>0</v>
      </c>
      <c r="DM2956">
        <f t="shared" si="3890"/>
        <v>0</v>
      </c>
      <c r="DN2956">
        <f t="shared" si="3891"/>
        <v>0</v>
      </c>
      <c r="DO2956">
        <f t="shared" si="3950"/>
        <v>3.0775975449364315</v>
      </c>
      <c r="DP2956">
        <f t="shared" si="3951"/>
        <v>3.0775975449364315</v>
      </c>
      <c r="DQ2956">
        <f t="shared" si="3951"/>
        <v>3.0775975449364315</v>
      </c>
      <c r="DR2956">
        <f t="shared" si="3951"/>
        <v>3.0775975449364315</v>
      </c>
      <c r="DS2956">
        <f t="shared" si="3951"/>
        <v>3.0775975449364315</v>
      </c>
      <c r="DT2956" t="str">
        <f t="shared" si="3952"/>
        <v xml:space="preserve"> arose</v>
      </c>
      <c r="DU2956" t="str">
        <f t="shared" si="3898"/>
        <v xml:space="preserve"> earls laser reals</v>
      </c>
      <c r="DV2956" t="str">
        <f t="shared" si="3899"/>
        <v xml:space="preserve"> arise raise serai</v>
      </c>
      <c r="DW2956" t="str">
        <f t="shared" si="3900"/>
        <v xml:space="preserve"> aster rates stare tares tears</v>
      </c>
      <c r="DX2956" t="str">
        <f t="shared" si="3901"/>
        <v xml:space="preserve"> aloes</v>
      </c>
    </row>
    <row r="2957" spans="1:128" x14ac:dyDescent="0.25">
      <c r="A2957" t="s">
        <v>3358</v>
      </c>
      <c r="B2957">
        <v>3.8469969311705392</v>
      </c>
      <c r="C2957">
        <f t="shared" si="3914"/>
        <v>4</v>
      </c>
      <c r="D2957" s="3" t="str">
        <f t="shared" si="3913"/>
        <v>00000</v>
      </c>
      <c r="E2957" s="3" t="str">
        <f t="shared" si="3913"/>
        <v>00000</v>
      </c>
      <c r="F2957" s="3" t="str">
        <f t="shared" si="3913"/>
        <v>00000</v>
      </c>
      <c r="G2957" s="3" t="str">
        <f t="shared" si="3913"/>
        <v>00000</v>
      </c>
      <c r="H2957" s="3" t="str">
        <f t="shared" si="3913"/>
        <v>00110</v>
      </c>
      <c r="I2957" s="3" t="str">
        <f t="shared" si="3913"/>
        <v>00000</v>
      </c>
      <c r="J2957" s="3" t="str">
        <f t="shared" si="3913"/>
        <v>00000</v>
      </c>
      <c r="K2957" s="3" t="str">
        <f t="shared" si="3913"/>
        <v>00000</v>
      </c>
      <c r="L2957" s="3" t="str">
        <f t="shared" si="3913"/>
        <v>00000</v>
      </c>
      <c r="M2957" s="3" t="str">
        <f t="shared" si="3913"/>
        <v>00000</v>
      </c>
      <c r="N2957" s="3" t="str">
        <f t="shared" si="3913"/>
        <v>00000</v>
      </c>
      <c r="O2957" s="3" t="str">
        <f t="shared" si="3913"/>
        <v>01000</v>
      </c>
      <c r="P2957" s="3" t="str">
        <f t="shared" si="3913"/>
        <v>00000</v>
      </c>
      <c r="Q2957" s="3" t="str">
        <f t="shared" si="3913"/>
        <v>00000</v>
      </c>
      <c r="R2957" s="3" t="str">
        <f t="shared" si="3913"/>
        <v>00000</v>
      </c>
      <c r="S2957" s="3" t="str">
        <f t="shared" si="3913"/>
        <v>00001</v>
      </c>
      <c r="T2957" s="3" t="str">
        <f t="shared" si="3912"/>
        <v>00000</v>
      </c>
      <c r="U2957" s="3" t="str">
        <f t="shared" si="3912"/>
        <v>00000</v>
      </c>
      <c r="V2957" s="3" t="str">
        <f t="shared" si="3912"/>
        <v>10000</v>
      </c>
      <c r="W2957" s="3" t="str">
        <f t="shared" si="3912"/>
        <v>00000</v>
      </c>
      <c r="X2957" s="3" t="str">
        <f t="shared" si="3912"/>
        <v>00000</v>
      </c>
      <c r="Y2957" s="3" t="str">
        <f t="shared" si="3912"/>
        <v>00000</v>
      </c>
      <c r="Z2957" s="3" t="str">
        <f t="shared" si="3912"/>
        <v>00000</v>
      </c>
      <c r="AA2957" s="3" t="str">
        <f t="shared" si="3912"/>
        <v>00000</v>
      </c>
      <c r="AB2957" s="3" t="str">
        <f t="shared" si="3912"/>
        <v>00000</v>
      </c>
      <c r="AC2957" s="3" t="str">
        <f t="shared" si="3912"/>
        <v>00000</v>
      </c>
      <c r="AE2957" s="3"/>
      <c r="AF2957" t="b">
        <f t="shared" si="3917"/>
        <v>1</v>
      </c>
      <c r="AG2957" t="b">
        <f t="shared" si="3918"/>
        <v>1</v>
      </c>
      <c r="AH2957" t="b">
        <f t="shared" si="3919"/>
        <v>1</v>
      </c>
      <c r="AI2957" t="b">
        <f t="shared" si="3920"/>
        <v>1</v>
      </c>
      <c r="AJ2957" t="b">
        <f t="shared" si="3921"/>
        <v>1</v>
      </c>
      <c r="AK2957" t="b">
        <f t="shared" si="3922"/>
        <v>1</v>
      </c>
      <c r="AL2957" t="b">
        <f t="shared" si="3923"/>
        <v>1</v>
      </c>
      <c r="AM2957" t="b">
        <f t="shared" si="3924"/>
        <v>1</v>
      </c>
      <c r="AN2957" t="b">
        <f t="shared" si="3925"/>
        <v>1</v>
      </c>
      <c r="AO2957" t="b">
        <f t="shared" si="3926"/>
        <v>1</v>
      </c>
      <c r="AP2957" t="b">
        <f t="shared" si="3927"/>
        <v>1</v>
      </c>
      <c r="AQ2957" t="b">
        <f t="shared" si="3928"/>
        <v>1</v>
      </c>
      <c r="AR2957" t="b">
        <f t="shared" si="3929"/>
        <v>1</v>
      </c>
      <c r="AS2957" t="b">
        <f t="shared" si="3930"/>
        <v>1</v>
      </c>
      <c r="AT2957" t="b">
        <f t="shared" si="3931"/>
        <v>1</v>
      </c>
      <c r="AU2957" t="b">
        <f t="shared" si="3932"/>
        <v>1</v>
      </c>
      <c r="AV2957" t="b">
        <f t="shared" si="3933"/>
        <v>1</v>
      </c>
      <c r="AW2957" t="b">
        <f t="shared" si="3934"/>
        <v>1</v>
      </c>
      <c r="AX2957" t="b">
        <f t="shared" si="3935"/>
        <v>1</v>
      </c>
      <c r="AY2957" t="b">
        <f t="shared" si="3936"/>
        <v>1</v>
      </c>
      <c r="AZ2957" t="b">
        <f t="shared" si="3937"/>
        <v>1</v>
      </c>
      <c r="BA2957" t="b">
        <f t="shared" si="3938"/>
        <v>1</v>
      </c>
      <c r="BB2957" t="b">
        <f t="shared" si="3939"/>
        <v>1</v>
      </c>
      <c r="BC2957" t="b">
        <f t="shared" si="3940"/>
        <v>1</v>
      </c>
      <c r="BD2957" t="b">
        <f t="shared" si="3941"/>
        <v>1</v>
      </c>
      <c r="BE2957" t="b">
        <f t="shared" si="3942"/>
        <v>1</v>
      </c>
      <c r="BF2957" s="6" t="b">
        <f t="shared" si="3915"/>
        <v>1</v>
      </c>
      <c r="BH2957" t="str">
        <f t="shared" si="3943"/>
        <v>s</v>
      </c>
      <c r="BI2957" t="str">
        <f t="shared" si="3944"/>
        <v>l</v>
      </c>
      <c r="BJ2957" t="str">
        <f t="shared" si="3945"/>
        <v>e</v>
      </c>
      <c r="BK2957" t="str">
        <f t="shared" si="3946"/>
        <v>e</v>
      </c>
      <c r="BL2957" t="str">
        <f t="shared" si="3947"/>
        <v>p</v>
      </c>
      <c r="BN2957">
        <f t="shared" si="3911"/>
        <v>0</v>
      </c>
      <c r="BO2957">
        <f t="shared" si="3911"/>
        <v>0</v>
      </c>
      <c r="BP2957">
        <f t="shared" si="3911"/>
        <v>0</v>
      </c>
      <c r="BQ2957">
        <f t="shared" si="3911"/>
        <v>0</v>
      </c>
      <c r="BR2957">
        <f t="shared" si="3911"/>
        <v>2</v>
      </c>
      <c r="BS2957">
        <f t="shared" si="3911"/>
        <v>0</v>
      </c>
      <c r="BT2957">
        <f t="shared" si="3911"/>
        <v>0</v>
      </c>
      <c r="BU2957">
        <f t="shared" si="3911"/>
        <v>0</v>
      </c>
      <c r="BV2957">
        <f t="shared" si="3911"/>
        <v>0</v>
      </c>
      <c r="BW2957">
        <f t="shared" si="3911"/>
        <v>0</v>
      </c>
      <c r="BX2957">
        <f t="shared" si="3911"/>
        <v>0</v>
      </c>
      <c r="BY2957">
        <f t="shared" si="3911"/>
        <v>1</v>
      </c>
      <c r="BZ2957">
        <f t="shared" si="3911"/>
        <v>0</v>
      </c>
      <c r="CA2957">
        <f t="shared" si="3911"/>
        <v>0</v>
      </c>
      <c r="CB2957">
        <f t="shared" si="3911"/>
        <v>0</v>
      </c>
      <c r="CC2957">
        <f t="shared" si="3911"/>
        <v>1</v>
      </c>
      <c r="CD2957">
        <f t="shared" si="3910"/>
        <v>0</v>
      </c>
      <c r="CE2957">
        <f t="shared" si="3910"/>
        <v>0</v>
      </c>
      <c r="CF2957">
        <f t="shared" si="3910"/>
        <v>1</v>
      </c>
      <c r="CG2957">
        <f t="shared" si="3910"/>
        <v>0</v>
      </c>
      <c r="CH2957">
        <f t="shared" si="3910"/>
        <v>0</v>
      </c>
      <c r="CI2957">
        <f t="shared" si="3910"/>
        <v>0</v>
      </c>
      <c r="CJ2957">
        <f t="shared" si="3910"/>
        <v>0</v>
      </c>
      <c r="CK2957">
        <f t="shared" si="3910"/>
        <v>0</v>
      </c>
      <c r="CL2957">
        <f t="shared" si="3910"/>
        <v>0</v>
      </c>
      <c r="CM2957">
        <f t="shared" si="3910"/>
        <v>0</v>
      </c>
      <c r="CN2957" s="2">
        <f t="shared" si="3948"/>
        <v>5</v>
      </c>
      <c r="CO2957">
        <f t="shared" si="3949"/>
        <v>0</v>
      </c>
      <c r="CP2957">
        <f t="shared" si="3893"/>
        <v>0</v>
      </c>
      <c r="CQ2957">
        <f t="shared" si="3894"/>
        <v>0</v>
      </c>
      <c r="CR2957">
        <f t="shared" si="3895"/>
        <v>0</v>
      </c>
      <c r="CS2957">
        <f t="shared" si="3896"/>
        <v>2</v>
      </c>
      <c r="CT2957">
        <f t="shared" si="3897"/>
        <v>0</v>
      </c>
      <c r="CU2957">
        <f t="shared" si="3872"/>
        <v>0</v>
      </c>
      <c r="CV2957">
        <f t="shared" si="3873"/>
        <v>0</v>
      </c>
      <c r="CW2957">
        <f t="shared" si="3874"/>
        <v>0</v>
      </c>
      <c r="CX2957">
        <f t="shared" si="3875"/>
        <v>0</v>
      </c>
      <c r="CY2957">
        <f t="shared" si="3876"/>
        <v>0</v>
      </c>
      <c r="CZ2957">
        <f t="shared" si="3877"/>
        <v>0.54186760192897854</v>
      </c>
      <c r="DA2957">
        <f t="shared" si="3878"/>
        <v>0</v>
      </c>
      <c r="DB2957">
        <f t="shared" si="3879"/>
        <v>0</v>
      </c>
      <c r="DC2957">
        <f t="shared" si="3880"/>
        <v>0</v>
      </c>
      <c r="DD2957">
        <f t="shared" si="3881"/>
        <v>0.30556773345024113</v>
      </c>
      <c r="DE2957">
        <f t="shared" si="3882"/>
        <v>0</v>
      </c>
      <c r="DF2957">
        <f t="shared" si="3883"/>
        <v>0</v>
      </c>
      <c r="DG2957">
        <f t="shared" si="3884"/>
        <v>0.99956159579131965</v>
      </c>
      <c r="DH2957">
        <f t="shared" si="3885"/>
        <v>0</v>
      </c>
      <c r="DI2957">
        <f t="shared" si="3886"/>
        <v>0</v>
      </c>
      <c r="DJ2957">
        <f t="shared" si="3887"/>
        <v>0</v>
      </c>
      <c r="DK2957">
        <f t="shared" si="3888"/>
        <v>0</v>
      </c>
      <c r="DL2957">
        <f t="shared" si="3889"/>
        <v>0</v>
      </c>
      <c r="DM2957">
        <f t="shared" si="3890"/>
        <v>0</v>
      </c>
      <c r="DN2957">
        <f t="shared" si="3891"/>
        <v>0</v>
      </c>
      <c r="DO2957">
        <f t="shared" si="3950"/>
        <v>3.0775975449364315</v>
      </c>
      <c r="DP2957">
        <f t="shared" si="3951"/>
        <v>3.0775975449364315</v>
      </c>
      <c r="DQ2957">
        <f t="shared" si="3951"/>
        <v>3.0775975449364315</v>
      </c>
      <c r="DR2957">
        <f t="shared" si="3951"/>
        <v>3.0775975449364315</v>
      </c>
      <c r="DS2957">
        <f t="shared" si="3951"/>
        <v>3.0775975449364315</v>
      </c>
      <c r="DT2957" t="str">
        <f t="shared" si="3952"/>
        <v xml:space="preserve"> arose</v>
      </c>
      <c r="DU2957" t="str">
        <f t="shared" si="3898"/>
        <v xml:space="preserve"> earls laser reals</v>
      </c>
      <c r="DV2957" t="str">
        <f t="shared" si="3899"/>
        <v xml:space="preserve"> arise raise serai</v>
      </c>
      <c r="DW2957" t="str">
        <f t="shared" si="3900"/>
        <v xml:space="preserve"> aster rates stare tares tears</v>
      </c>
      <c r="DX2957" t="str">
        <f t="shared" si="3901"/>
        <v xml:space="preserve"> aloes</v>
      </c>
    </row>
    <row r="2958" spans="1:128" x14ac:dyDescent="0.25">
      <c r="A2958" t="s">
        <v>1850</v>
      </c>
      <c r="B2958">
        <v>3.8408592722490136</v>
      </c>
      <c r="C2958">
        <f t="shared" si="3914"/>
        <v>4</v>
      </c>
      <c r="D2958" s="3" t="str">
        <f t="shared" si="3913"/>
        <v>00000</v>
      </c>
      <c r="E2958" s="3" t="str">
        <f t="shared" si="3913"/>
        <v>00000</v>
      </c>
      <c r="F2958" s="3" t="str">
        <f t="shared" si="3913"/>
        <v>00000</v>
      </c>
      <c r="G2958" s="3" t="str">
        <f t="shared" si="3913"/>
        <v>00000</v>
      </c>
      <c r="H2958" s="3" t="str">
        <f t="shared" si="3913"/>
        <v>00010</v>
      </c>
      <c r="I2958" s="3" t="str">
        <f t="shared" si="3913"/>
        <v>00000</v>
      </c>
      <c r="J2958" s="3" t="str">
        <f t="shared" si="3913"/>
        <v>00000</v>
      </c>
      <c r="K2958" s="3" t="str">
        <f t="shared" si="3913"/>
        <v>10000</v>
      </c>
      <c r="L2958" s="3" t="str">
        <f t="shared" si="3913"/>
        <v>00000</v>
      </c>
      <c r="M2958" s="3" t="str">
        <f t="shared" si="3913"/>
        <v>00000</v>
      </c>
      <c r="N2958" s="3" t="str">
        <f t="shared" si="3913"/>
        <v>00000</v>
      </c>
      <c r="O2958" s="3" t="str">
        <f t="shared" si="3913"/>
        <v>00000</v>
      </c>
      <c r="P2958" s="3" t="str">
        <f t="shared" si="3913"/>
        <v>00000</v>
      </c>
      <c r="Q2958" s="3" t="str">
        <f t="shared" si="3913"/>
        <v>00000</v>
      </c>
      <c r="R2958" s="3" t="str">
        <f t="shared" si="3913"/>
        <v>01000</v>
      </c>
      <c r="S2958" s="3" t="str">
        <f t="shared" si="3913"/>
        <v>00000</v>
      </c>
      <c r="T2958" s="3" t="str">
        <f t="shared" si="3912"/>
        <v>00000</v>
      </c>
      <c r="U2958" s="3" t="str">
        <f t="shared" si="3912"/>
        <v>00000</v>
      </c>
      <c r="V2958" s="3" t="str">
        <f t="shared" si="3912"/>
        <v>00101</v>
      </c>
      <c r="W2958" s="3" t="str">
        <f t="shared" si="3912"/>
        <v>00000</v>
      </c>
      <c r="X2958" s="3" t="str">
        <f t="shared" si="3912"/>
        <v>00000</v>
      </c>
      <c r="Y2958" s="3" t="str">
        <f t="shared" si="3912"/>
        <v>00000</v>
      </c>
      <c r="Z2958" s="3" t="str">
        <f t="shared" si="3912"/>
        <v>00000</v>
      </c>
      <c r="AA2958" s="3" t="str">
        <f t="shared" si="3912"/>
        <v>00000</v>
      </c>
      <c r="AB2958" s="3" t="str">
        <f t="shared" si="3912"/>
        <v>00000</v>
      </c>
      <c r="AC2958" s="3" t="str">
        <f t="shared" si="3912"/>
        <v>00000</v>
      </c>
      <c r="AE2958" s="3"/>
      <c r="AF2958" t="b">
        <f t="shared" si="3917"/>
        <v>1</v>
      </c>
      <c r="AG2958" t="b">
        <f t="shared" si="3918"/>
        <v>1</v>
      </c>
      <c r="AH2958" t="b">
        <f t="shared" si="3919"/>
        <v>1</v>
      </c>
      <c r="AI2958" t="b">
        <f t="shared" si="3920"/>
        <v>1</v>
      </c>
      <c r="AJ2958" t="b">
        <f t="shared" si="3921"/>
        <v>1</v>
      </c>
      <c r="AK2958" t="b">
        <f t="shared" si="3922"/>
        <v>1</v>
      </c>
      <c r="AL2958" t="b">
        <f t="shared" si="3923"/>
        <v>1</v>
      </c>
      <c r="AM2958" t="b">
        <f t="shared" si="3924"/>
        <v>1</v>
      </c>
      <c r="AN2958" t="b">
        <f t="shared" si="3925"/>
        <v>1</v>
      </c>
      <c r="AO2958" t="b">
        <f t="shared" si="3926"/>
        <v>1</v>
      </c>
      <c r="AP2958" t="b">
        <f t="shared" si="3927"/>
        <v>1</v>
      </c>
      <c r="AQ2958" t="b">
        <f t="shared" si="3928"/>
        <v>1</v>
      </c>
      <c r="AR2958" t="b">
        <f t="shared" si="3929"/>
        <v>1</v>
      </c>
      <c r="AS2958" t="b">
        <f t="shared" si="3930"/>
        <v>1</v>
      </c>
      <c r="AT2958" t="b">
        <f t="shared" si="3931"/>
        <v>1</v>
      </c>
      <c r="AU2958" t="b">
        <f t="shared" si="3932"/>
        <v>1</v>
      </c>
      <c r="AV2958" t="b">
        <f t="shared" si="3933"/>
        <v>1</v>
      </c>
      <c r="AW2958" t="b">
        <f t="shared" si="3934"/>
        <v>1</v>
      </c>
      <c r="AX2958" t="b">
        <f t="shared" si="3935"/>
        <v>1</v>
      </c>
      <c r="AY2958" t="b">
        <f t="shared" si="3936"/>
        <v>1</v>
      </c>
      <c r="AZ2958" t="b">
        <f t="shared" si="3937"/>
        <v>1</v>
      </c>
      <c r="BA2958" t="b">
        <f t="shared" si="3938"/>
        <v>1</v>
      </c>
      <c r="BB2958" t="b">
        <f t="shared" si="3939"/>
        <v>1</v>
      </c>
      <c r="BC2958" t="b">
        <f t="shared" si="3940"/>
        <v>1</v>
      </c>
      <c r="BD2958" t="b">
        <f t="shared" si="3941"/>
        <v>1</v>
      </c>
      <c r="BE2958" t="b">
        <f t="shared" si="3942"/>
        <v>1</v>
      </c>
      <c r="BF2958" s="6" t="b">
        <f t="shared" si="3915"/>
        <v>1</v>
      </c>
      <c r="BH2958" t="str">
        <f t="shared" si="3943"/>
        <v>h</v>
      </c>
      <c r="BI2958" t="str">
        <f t="shared" si="3944"/>
        <v>o</v>
      </c>
      <c r="BJ2958" t="str">
        <f t="shared" si="3945"/>
        <v>s</v>
      </c>
      <c r="BK2958" t="str">
        <f t="shared" si="3946"/>
        <v>e</v>
      </c>
      <c r="BL2958" t="str">
        <f t="shared" si="3947"/>
        <v>s</v>
      </c>
      <c r="BN2958">
        <f t="shared" si="3911"/>
        <v>0</v>
      </c>
      <c r="BO2958">
        <f t="shared" si="3911"/>
        <v>0</v>
      </c>
      <c r="BP2958">
        <f t="shared" si="3911"/>
        <v>0</v>
      </c>
      <c r="BQ2958">
        <f t="shared" si="3911"/>
        <v>0</v>
      </c>
      <c r="BR2958">
        <f t="shared" si="3911"/>
        <v>1</v>
      </c>
      <c r="BS2958">
        <f t="shared" si="3911"/>
        <v>0</v>
      </c>
      <c r="BT2958">
        <f t="shared" si="3911"/>
        <v>0</v>
      </c>
      <c r="BU2958">
        <f t="shared" si="3911"/>
        <v>1</v>
      </c>
      <c r="BV2958">
        <f t="shared" si="3911"/>
        <v>0</v>
      </c>
      <c r="BW2958">
        <f t="shared" si="3911"/>
        <v>0</v>
      </c>
      <c r="BX2958">
        <f t="shared" si="3911"/>
        <v>0</v>
      </c>
      <c r="BY2958">
        <f t="shared" si="3911"/>
        <v>0</v>
      </c>
      <c r="BZ2958">
        <f t="shared" si="3911"/>
        <v>0</v>
      </c>
      <c r="CA2958">
        <f t="shared" si="3911"/>
        <v>0</v>
      </c>
      <c r="CB2958">
        <f t="shared" si="3911"/>
        <v>1</v>
      </c>
      <c r="CC2958">
        <f t="shared" si="3911"/>
        <v>0</v>
      </c>
      <c r="CD2958">
        <f t="shared" si="3910"/>
        <v>0</v>
      </c>
      <c r="CE2958">
        <f t="shared" si="3910"/>
        <v>0</v>
      </c>
      <c r="CF2958">
        <f t="shared" si="3910"/>
        <v>2</v>
      </c>
      <c r="CG2958">
        <f t="shared" si="3910"/>
        <v>0</v>
      </c>
      <c r="CH2958">
        <f t="shared" si="3910"/>
        <v>0</v>
      </c>
      <c r="CI2958">
        <f t="shared" si="3910"/>
        <v>0</v>
      </c>
      <c r="CJ2958">
        <f t="shared" si="3910"/>
        <v>0</v>
      </c>
      <c r="CK2958">
        <f t="shared" si="3910"/>
        <v>0</v>
      </c>
      <c r="CL2958">
        <f t="shared" si="3910"/>
        <v>0</v>
      </c>
      <c r="CM2958">
        <f t="shared" si="3910"/>
        <v>0</v>
      </c>
      <c r="CN2958" s="2">
        <f t="shared" si="3948"/>
        <v>5</v>
      </c>
      <c r="CO2958">
        <f t="shared" si="3949"/>
        <v>0</v>
      </c>
      <c r="CP2958">
        <f t="shared" si="3893"/>
        <v>0</v>
      </c>
      <c r="CQ2958">
        <f t="shared" si="3894"/>
        <v>0</v>
      </c>
      <c r="CR2958">
        <f t="shared" si="3895"/>
        <v>0</v>
      </c>
      <c r="CS2958">
        <f t="shared" si="3896"/>
        <v>1</v>
      </c>
      <c r="CT2958">
        <f t="shared" si="3897"/>
        <v>0</v>
      </c>
      <c r="CU2958">
        <f t="shared" si="3872"/>
        <v>0</v>
      </c>
      <c r="CV2958">
        <f t="shared" si="3873"/>
        <v>0.25471284524331433</v>
      </c>
      <c r="CW2958">
        <f t="shared" si="3874"/>
        <v>0</v>
      </c>
      <c r="CX2958">
        <f t="shared" si="3875"/>
        <v>0</v>
      </c>
      <c r="CY2958">
        <f t="shared" si="3876"/>
        <v>0</v>
      </c>
      <c r="CZ2958">
        <f t="shared" si="3877"/>
        <v>0</v>
      </c>
      <c r="DA2958">
        <f t="shared" si="3878"/>
        <v>0</v>
      </c>
      <c r="DB2958">
        <f t="shared" si="3879"/>
        <v>0</v>
      </c>
      <c r="DC2958">
        <f t="shared" si="3880"/>
        <v>0.58702323542306001</v>
      </c>
      <c r="DD2958">
        <f t="shared" si="3881"/>
        <v>0</v>
      </c>
      <c r="DE2958">
        <f t="shared" si="3882"/>
        <v>0</v>
      </c>
      <c r="DF2958">
        <f t="shared" si="3883"/>
        <v>0</v>
      </c>
      <c r="DG2958">
        <f t="shared" si="3884"/>
        <v>1.9991231915826393</v>
      </c>
      <c r="DH2958">
        <f t="shared" si="3885"/>
        <v>0</v>
      </c>
      <c r="DI2958">
        <f t="shared" si="3886"/>
        <v>0</v>
      </c>
      <c r="DJ2958">
        <f t="shared" si="3887"/>
        <v>0</v>
      </c>
      <c r="DK2958">
        <f t="shared" si="3888"/>
        <v>0</v>
      </c>
      <c r="DL2958">
        <f t="shared" si="3889"/>
        <v>0</v>
      </c>
      <c r="DM2958">
        <f t="shared" si="3890"/>
        <v>0</v>
      </c>
      <c r="DN2958">
        <f t="shared" si="3891"/>
        <v>0</v>
      </c>
      <c r="DO2958">
        <f t="shared" si="3950"/>
        <v>3.072687417799211</v>
      </c>
      <c r="DP2958">
        <f t="shared" si="3951"/>
        <v>3.072687417799211</v>
      </c>
      <c r="DQ2958">
        <f t="shared" si="3951"/>
        <v>3.072687417799211</v>
      </c>
      <c r="DR2958">
        <f t="shared" si="3951"/>
        <v>3.072687417799211</v>
      </c>
      <c r="DS2958">
        <f t="shared" si="3951"/>
        <v>3.072687417799211</v>
      </c>
      <c r="DT2958" t="str">
        <f t="shared" si="3952"/>
        <v xml:space="preserve"> arose</v>
      </c>
      <c r="DU2958" t="str">
        <f t="shared" si="3898"/>
        <v xml:space="preserve"> earls laser reals</v>
      </c>
      <c r="DV2958" t="str">
        <f t="shared" si="3899"/>
        <v xml:space="preserve"> arise raise serai</v>
      </c>
      <c r="DW2958" t="str">
        <f t="shared" si="3900"/>
        <v xml:space="preserve"> aster rates stare tares tears</v>
      </c>
      <c r="DX2958" t="str">
        <f t="shared" si="3901"/>
        <v xml:space="preserve"> aloes</v>
      </c>
    </row>
    <row r="2959" spans="1:128" x14ac:dyDescent="0.25">
      <c r="A2959" t="s">
        <v>3263</v>
      </c>
      <c r="B2959">
        <v>3.8408592722490136</v>
      </c>
      <c r="C2959">
        <f t="shared" si="3914"/>
        <v>4</v>
      </c>
      <c r="D2959" s="3" t="str">
        <f t="shared" si="3913"/>
        <v>00000</v>
      </c>
      <c r="E2959" s="3" t="str">
        <f t="shared" si="3913"/>
        <v>00000</v>
      </c>
      <c r="F2959" s="3" t="str">
        <f t="shared" si="3913"/>
        <v>00000</v>
      </c>
      <c r="G2959" s="3" t="str">
        <f t="shared" si="3913"/>
        <v>00000</v>
      </c>
      <c r="H2959" s="3" t="str">
        <f t="shared" si="3913"/>
        <v>00010</v>
      </c>
      <c r="I2959" s="3" t="str">
        <f t="shared" si="3913"/>
        <v>00000</v>
      </c>
      <c r="J2959" s="3" t="str">
        <f t="shared" si="3913"/>
        <v>00000</v>
      </c>
      <c r="K2959" s="3" t="str">
        <f t="shared" si="3913"/>
        <v>01000</v>
      </c>
      <c r="L2959" s="3" t="str">
        <f t="shared" si="3913"/>
        <v>00000</v>
      </c>
      <c r="M2959" s="3" t="str">
        <f t="shared" si="3913"/>
        <v>00000</v>
      </c>
      <c r="N2959" s="3" t="str">
        <f t="shared" si="3913"/>
        <v>00000</v>
      </c>
      <c r="O2959" s="3" t="str">
        <f t="shared" si="3913"/>
        <v>00000</v>
      </c>
      <c r="P2959" s="3" t="str">
        <f t="shared" si="3913"/>
        <v>00000</v>
      </c>
      <c r="Q2959" s="3" t="str">
        <f t="shared" si="3913"/>
        <v>00000</v>
      </c>
      <c r="R2959" s="3" t="str">
        <f t="shared" si="3913"/>
        <v>00100</v>
      </c>
      <c r="S2959" s="3" t="str">
        <f t="shared" si="3913"/>
        <v>00000</v>
      </c>
      <c r="T2959" s="3" t="str">
        <f t="shared" si="3912"/>
        <v>00000</v>
      </c>
      <c r="U2959" s="3" t="str">
        <f t="shared" si="3912"/>
        <v>00000</v>
      </c>
      <c r="V2959" s="3" t="str">
        <f t="shared" si="3912"/>
        <v>10001</v>
      </c>
      <c r="W2959" s="3" t="str">
        <f t="shared" si="3912"/>
        <v>00000</v>
      </c>
      <c r="X2959" s="3" t="str">
        <f t="shared" si="3912"/>
        <v>00000</v>
      </c>
      <c r="Y2959" s="3" t="str">
        <f t="shared" si="3912"/>
        <v>00000</v>
      </c>
      <c r="Z2959" s="3" t="str">
        <f t="shared" si="3912"/>
        <v>00000</v>
      </c>
      <c r="AA2959" s="3" t="str">
        <f t="shared" si="3912"/>
        <v>00000</v>
      </c>
      <c r="AB2959" s="3" t="str">
        <f t="shared" si="3912"/>
        <v>00000</v>
      </c>
      <c r="AC2959" s="3" t="str">
        <f t="shared" si="3912"/>
        <v>00000</v>
      </c>
      <c r="AE2959" s="3"/>
      <c r="AF2959" t="b">
        <f t="shared" si="3917"/>
        <v>1</v>
      </c>
      <c r="AG2959" t="b">
        <f t="shared" si="3918"/>
        <v>1</v>
      </c>
      <c r="AH2959" t="b">
        <f t="shared" si="3919"/>
        <v>1</v>
      </c>
      <c r="AI2959" t="b">
        <f t="shared" si="3920"/>
        <v>1</v>
      </c>
      <c r="AJ2959" t="b">
        <f t="shared" si="3921"/>
        <v>1</v>
      </c>
      <c r="AK2959" t="b">
        <f t="shared" si="3922"/>
        <v>1</v>
      </c>
      <c r="AL2959" t="b">
        <f t="shared" si="3923"/>
        <v>1</v>
      </c>
      <c r="AM2959" t="b">
        <f t="shared" si="3924"/>
        <v>1</v>
      </c>
      <c r="AN2959" t="b">
        <f t="shared" si="3925"/>
        <v>1</v>
      </c>
      <c r="AO2959" t="b">
        <f t="shared" si="3926"/>
        <v>1</v>
      </c>
      <c r="AP2959" t="b">
        <f t="shared" si="3927"/>
        <v>1</v>
      </c>
      <c r="AQ2959" t="b">
        <f t="shared" si="3928"/>
        <v>1</v>
      </c>
      <c r="AR2959" t="b">
        <f t="shared" si="3929"/>
        <v>1</v>
      </c>
      <c r="AS2959" t="b">
        <f t="shared" si="3930"/>
        <v>1</v>
      </c>
      <c r="AT2959" t="b">
        <f t="shared" si="3931"/>
        <v>1</v>
      </c>
      <c r="AU2959" t="b">
        <f t="shared" si="3932"/>
        <v>1</v>
      </c>
      <c r="AV2959" t="b">
        <f t="shared" si="3933"/>
        <v>1</v>
      </c>
      <c r="AW2959" t="b">
        <f t="shared" si="3934"/>
        <v>1</v>
      </c>
      <c r="AX2959" t="b">
        <f t="shared" si="3935"/>
        <v>1</v>
      </c>
      <c r="AY2959" t="b">
        <f t="shared" si="3936"/>
        <v>1</v>
      </c>
      <c r="AZ2959" t="b">
        <f t="shared" si="3937"/>
        <v>1</v>
      </c>
      <c r="BA2959" t="b">
        <f t="shared" si="3938"/>
        <v>1</v>
      </c>
      <c r="BB2959" t="b">
        <f t="shared" si="3939"/>
        <v>1</v>
      </c>
      <c r="BC2959" t="b">
        <f t="shared" si="3940"/>
        <v>1</v>
      </c>
      <c r="BD2959" t="b">
        <f t="shared" si="3941"/>
        <v>1</v>
      </c>
      <c r="BE2959" t="b">
        <f t="shared" si="3942"/>
        <v>1</v>
      </c>
      <c r="BF2959" s="6" t="b">
        <f t="shared" si="3915"/>
        <v>1</v>
      </c>
      <c r="BH2959" t="str">
        <f t="shared" si="3943"/>
        <v>s</v>
      </c>
      <c r="BI2959" t="str">
        <f t="shared" si="3944"/>
        <v>h</v>
      </c>
      <c r="BJ2959" t="str">
        <f t="shared" si="3945"/>
        <v>o</v>
      </c>
      <c r="BK2959" t="str">
        <f t="shared" si="3946"/>
        <v>e</v>
      </c>
      <c r="BL2959" t="str">
        <f t="shared" si="3947"/>
        <v>s</v>
      </c>
      <c r="BN2959">
        <f t="shared" si="3911"/>
        <v>0</v>
      </c>
      <c r="BO2959">
        <f t="shared" si="3911"/>
        <v>0</v>
      </c>
      <c r="BP2959">
        <f t="shared" si="3911"/>
        <v>0</v>
      </c>
      <c r="BQ2959">
        <f t="shared" si="3911"/>
        <v>0</v>
      </c>
      <c r="BR2959">
        <f t="shared" si="3911"/>
        <v>1</v>
      </c>
      <c r="BS2959">
        <f t="shared" si="3911"/>
        <v>0</v>
      </c>
      <c r="BT2959">
        <f t="shared" si="3911"/>
        <v>0</v>
      </c>
      <c r="BU2959">
        <f t="shared" si="3911"/>
        <v>1</v>
      </c>
      <c r="BV2959">
        <f t="shared" si="3911"/>
        <v>0</v>
      </c>
      <c r="BW2959">
        <f t="shared" si="3911"/>
        <v>0</v>
      </c>
      <c r="BX2959">
        <f t="shared" si="3911"/>
        <v>0</v>
      </c>
      <c r="BY2959">
        <f t="shared" si="3911"/>
        <v>0</v>
      </c>
      <c r="BZ2959">
        <f t="shared" si="3911"/>
        <v>0</v>
      </c>
      <c r="CA2959">
        <f t="shared" si="3911"/>
        <v>0</v>
      </c>
      <c r="CB2959">
        <f t="shared" si="3911"/>
        <v>1</v>
      </c>
      <c r="CC2959">
        <f t="shared" ref="CC2959:CM2974" si="3953">IF($BF2959,SUM(IF($BH2959=CC$2,1,0),IF($BI2959=CC$2,1,0),IF($BJ2959=CC$2,1,0),IF($BK2959=CC$2,1,0),IF($BL2959=CC$2,1,0)),0)</f>
        <v>0</v>
      </c>
      <c r="CD2959">
        <f t="shared" si="3953"/>
        <v>0</v>
      </c>
      <c r="CE2959">
        <f t="shared" si="3953"/>
        <v>0</v>
      </c>
      <c r="CF2959">
        <f t="shared" si="3953"/>
        <v>2</v>
      </c>
      <c r="CG2959">
        <f t="shared" si="3953"/>
        <v>0</v>
      </c>
      <c r="CH2959">
        <f t="shared" si="3953"/>
        <v>0</v>
      </c>
      <c r="CI2959">
        <f t="shared" si="3953"/>
        <v>0</v>
      </c>
      <c r="CJ2959">
        <f t="shared" si="3953"/>
        <v>0</v>
      </c>
      <c r="CK2959">
        <f t="shared" si="3953"/>
        <v>0</v>
      </c>
      <c r="CL2959">
        <f t="shared" si="3953"/>
        <v>0</v>
      </c>
      <c r="CM2959">
        <f t="shared" si="3953"/>
        <v>0</v>
      </c>
      <c r="CN2959" s="2">
        <f t="shared" si="3948"/>
        <v>5</v>
      </c>
      <c r="CO2959">
        <f t="shared" si="3949"/>
        <v>0</v>
      </c>
      <c r="CP2959">
        <f t="shared" si="3893"/>
        <v>0</v>
      </c>
      <c r="CQ2959">
        <f t="shared" si="3894"/>
        <v>0</v>
      </c>
      <c r="CR2959">
        <f t="shared" si="3895"/>
        <v>0</v>
      </c>
      <c r="CS2959">
        <f t="shared" si="3896"/>
        <v>1</v>
      </c>
      <c r="CT2959">
        <f t="shared" si="3897"/>
        <v>0</v>
      </c>
      <c r="CU2959">
        <f t="shared" si="3872"/>
        <v>0</v>
      </c>
      <c r="CV2959">
        <f t="shared" si="3873"/>
        <v>0.25471284524331433</v>
      </c>
      <c r="CW2959">
        <f t="shared" si="3874"/>
        <v>0</v>
      </c>
      <c r="CX2959">
        <f t="shared" si="3875"/>
        <v>0</v>
      </c>
      <c r="CY2959">
        <f t="shared" si="3876"/>
        <v>0</v>
      </c>
      <c r="CZ2959">
        <f t="shared" si="3877"/>
        <v>0</v>
      </c>
      <c r="DA2959">
        <f t="shared" si="3878"/>
        <v>0</v>
      </c>
      <c r="DB2959">
        <f t="shared" si="3879"/>
        <v>0</v>
      </c>
      <c r="DC2959">
        <f t="shared" si="3880"/>
        <v>0.58702323542306001</v>
      </c>
      <c r="DD2959">
        <f t="shared" si="3881"/>
        <v>0</v>
      </c>
      <c r="DE2959">
        <f t="shared" si="3882"/>
        <v>0</v>
      </c>
      <c r="DF2959">
        <f t="shared" si="3883"/>
        <v>0</v>
      </c>
      <c r="DG2959">
        <f t="shared" si="3884"/>
        <v>1.9991231915826393</v>
      </c>
      <c r="DH2959">
        <f t="shared" si="3885"/>
        <v>0</v>
      </c>
      <c r="DI2959">
        <f t="shared" si="3886"/>
        <v>0</v>
      </c>
      <c r="DJ2959">
        <f t="shared" si="3887"/>
        <v>0</v>
      </c>
      <c r="DK2959">
        <f t="shared" si="3888"/>
        <v>0</v>
      </c>
      <c r="DL2959">
        <f t="shared" si="3889"/>
        <v>0</v>
      </c>
      <c r="DM2959">
        <f t="shared" si="3890"/>
        <v>0</v>
      </c>
      <c r="DN2959">
        <f t="shared" si="3891"/>
        <v>0</v>
      </c>
      <c r="DO2959">
        <f t="shared" si="3950"/>
        <v>3.072687417799211</v>
      </c>
      <c r="DP2959">
        <f t="shared" si="3951"/>
        <v>3.072687417799211</v>
      </c>
      <c r="DQ2959">
        <f t="shared" si="3951"/>
        <v>3.072687417799211</v>
      </c>
      <c r="DR2959">
        <f t="shared" si="3951"/>
        <v>3.072687417799211</v>
      </c>
      <c r="DS2959">
        <f t="shared" si="3951"/>
        <v>3.072687417799211</v>
      </c>
      <c r="DT2959" t="str">
        <f t="shared" si="3952"/>
        <v xml:space="preserve"> arose</v>
      </c>
      <c r="DU2959" t="str">
        <f t="shared" si="3898"/>
        <v xml:space="preserve"> earls laser reals</v>
      </c>
      <c r="DV2959" t="str">
        <f t="shared" si="3899"/>
        <v xml:space="preserve"> arise raise serai</v>
      </c>
      <c r="DW2959" t="str">
        <f t="shared" si="3900"/>
        <v xml:space="preserve"> aster rates stare tares tears</v>
      </c>
      <c r="DX2959" t="str">
        <f t="shared" si="3901"/>
        <v xml:space="preserve"> aloes</v>
      </c>
    </row>
    <row r="2960" spans="1:128" x14ac:dyDescent="0.25">
      <c r="A2960" t="s">
        <v>1033</v>
      </c>
      <c r="B2960">
        <v>3.8360368259535291</v>
      </c>
      <c r="C2960">
        <f t="shared" si="3914"/>
        <v>4</v>
      </c>
      <c r="D2960" s="3" t="str">
        <f t="shared" si="3913"/>
        <v>00000</v>
      </c>
      <c r="E2960" s="3" t="str">
        <f t="shared" si="3913"/>
        <v>00000</v>
      </c>
      <c r="F2960" s="3" t="str">
        <f t="shared" si="3913"/>
        <v>00000</v>
      </c>
      <c r="G2960" s="3" t="str">
        <f t="shared" si="3913"/>
        <v>10000</v>
      </c>
      <c r="H2960" s="3" t="str">
        <f t="shared" si="3913"/>
        <v>01001</v>
      </c>
      <c r="I2960" s="3" t="str">
        <f t="shared" si="3913"/>
        <v>00000</v>
      </c>
      <c r="J2960" s="3" t="str">
        <f t="shared" si="3913"/>
        <v>00000</v>
      </c>
      <c r="K2960" s="3" t="str">
        <f t="shared" si="3913"/>
        <v>00000</v>
      </c>
      <c r="L2960" s="3" t="str">
        <f t="shared" si="3913"/>
        <v>00000</v>
      </c>
      <c r="M2960" s="3" t="str">
        <f t="shared" si="3913"/>
        <v>00000</v>
      </c>
      <c r="N2960" s="3" t="str">
        <f t="shared" si="3913"/>
        <v>00000</v>
      </c>
      <c r="O2960" s="3" t="str">
        <f t="shared" si="3913"/>
        <v>00000</v>
      </c>
      <c r="P2960" s="3" t="str">
        <f t="shared" si="3913"/>
        <v>00000</v>
      </c>
      <c r="Q2960" s="3" t="str">
        <f t="shared" si="3913"/>
        <v>00100</v>
      </c>
      <c r="R2960" s="3" t="str">
        <f t="shared" si="3913"/>
        <v>00000</v>
      </c>
      <c r="S2960" s="3" t="str">
        <f t="shared" si="3913"/>
        <v>00000</v>
      </c>
      <c r="T2960" s="3" t="str">
        <f t="shared" si="3912"/>
        <v>00000</v>
      </c>
      <c r="U2960" s="3" t="str">
        <f t="shared" si="3912"/>
        <v>00000</v>
      </c>
      <c r="V2960" s="3" t="str">
        <f t="shared" si="3912"/>
        <v>00010</v>
      </c>
      <c r="W2960" s="3" t="str">
        <f t="shared" si="3912"/>
        <v>00000</v>
      </c>
      <c r="X2960" s="3" t="str">
        <f t="shared" si="3912"/>
        <v>00000</v>
      </c>
      <c r="Y2960" s="3" t="str">
        <f t="shared" si="3912"/>
        <v>00000</v>
      </c>
      <c r="Z2960" s="3" t="str">
        <f t="shared" si="3912"/>
        <v>00000</v>
      </c>
      <c r="AA2960" s="3" t="str">
        <f t="shared" si="3912"/>
        <v>00000</v>
      </c>
      <c r="AB2960" s="3" t="str">
        <f t="shared" si="3912"/>
        <v>00000</v>
      </c>
      <c r="AC2960" s="3" t="str">
        <f t="shared" si="3912"/>
        <v>00000</v>
      </c>
      <c r="AE2960" s="3"/>
      <c r="AF2960" t="b">
        <f t="shared" si="3917"/>
        <v>1</v>
      </c>
      <c r="AG2960" t="b">
        <f t="shared" si="3918"/>
        <v>1</v>
      </c>
      <c r="AH2960" t="b">
        <f t="shared" si="3919"/>
        <v>1</v>
      </c>
      <c r="AI2960" t="b">
        <f t="shared" si="3920"/>
        <v>1</v>
      </c>
      <c r="AJ2960" t="b">
        <f t="shared" si="3921"/>
        <v>1</v>
      </c>
      <c r="AK2960" t="b">
        <f t="shared" si="3922"/>
        <v>1</v>
      </c>
      <c r="AL2960" t="b">
        <f t="shared" si="3923"/>
        <v>1</v>
      </c>
      <c r="AM2960" t="b">
        <f t="shared" si="3924"/>
        <v>1</v>
      </c>
      <c r="AN2960" t="b">
        <f t="shared" si="3925"/>
        <v>1</v>
      </c>
      <c r="AO2960" t="b">
        <f t="shared" si="3926"/>
        <v>1</v>
      </c>
      <c r="AP2960" t="b">
        <f t="shared" si="3927"/>
        <v>1</v>
      </c>
      <c r="AQ2960" t="b">
        <f t="shared" si="3928"/>
        <v>1</v>
      </c>
      <c r="AR2960" t="b">
        <f t="shared" si="3929"/>
        <v>1</v>
      </c>
      <c r="AS2960" t="b">
        <f t="shared" si="3930"/>
        <v>1</v>
      </c>
      <c r="AT2960" t="b">
        <f t="shared" si="3931"/>
        <v>1</v>
      </c>
      <c r="AU2960" t="b">
        <f t="shared" si="3932"/>
        <v>1</v>
      </c>
      <c r="AV2960" t="b">
        <f t="shared" si="3933"/>
        <v>1</v>
      </c>
      <c r="AW2960" t="b">
        <f t="shared" si="3934"/>
        <v>1</v>
      </c>
      <c r="AX2960" t="b">
        <f t="shared" si="3935"/>
        <v>1</v>
      </c>
      <c r="AY2960" t="b">
        <f t="shared" si="3936"/>
        <v>1</v>
      </c>
      <c r="AZ2960" t="b">
        <f t="shared" si="3937"/>
        <v>1</v>
      </c>
      <c r="BA2960" t="b">
        <f t="shared" si="3938"/>
        <v>1</v>
      </c>
      <c r="BB2960" t="b">
        <f t="shared" si="3939"/>
        <v>1</v>
      </c>
      <c r="BC2960" t="b">
        <f t="shared" si="3940"/>
        <v>1</v>
      </c>
      <c r="BD2960" t="b">
        <f t="shared" si="3941"/>
        <v>1</v>
      </c>
      <c r="BE2960" t="b">
        <f t="shared" si="3942"/>
        <v>1</v>
      </c>
      <c r="BF2960" s="6" t="b">
        <f t="shared" si="3915"/>
        <v>1</v>
      </c>
      <c r="BH2960" t="str">
        <f t="shared" si="3943"/>
        <v>d</v>
      </c>
      <c r="BI2960" t="str">
        <f t="shared" si="3944"/>
        <v>e</v>
      </c>
      <c r="BJ2960" t="str">
        <f t="shared" si="3945"/>
        <v>n</v>
      </c>
      <c r="BK2960" t="str">
        <f t="shared" si="3946"/>
        <v>s</v>
      </c>
      <c r="BL2960" t="str">
        <f t="shared" si="3947"/>
        <v>e</v>
      </c>
      <c r="BN2960">
        <f t="shared" ref="BN2960:CC2975" si="3954">IF($BF2960,SUM(IF($BH2960=BN$2,1,0),IF($BI2960=BN$2,1,0),IF($BJ2960=BN$2,1,0),IF($BK2960=BN$2,1,0),IF($BL2960=BN$2,1,0)),0)</f>
        <v>0</v>
      </c>
      <c r="BO2960">
        <f t="shared" si="3954"/>
        <v>0</v>
      </c>
      <c r="BP2960">
        <f t="shared" si="3954"/>
        <v>0</v>
      </c>
      <c r="BQ2960">
        <f t="shared" si="3954"/>
        <v>1</v>
      </c>
      <c r="BR2960">
        <f t="shared" si="3954"/>
        <v>2</v>
      </c>
      <c r="BS2960">
        <f t="shared" si="3954"/>
        <v>0</v>
      </c>
      <c r="BT2960">
        <f t="shared" si="3954"/>
        <v>0</v>
      </c>
      <c r="BU2960">
        <f t="shared" si="3954"/>
        <v>0</v>
      </c>
      <c r="BV2960">
        <f t="shared" si="3954"/>
        <v>0</v>
      </c>
      <c r="BW2960">
        <f t="shared" si="3954"/>
        <v>0</v>
      </c>
      <c r="BX2960">
        <f t="shared" si="3954"/>
        <v>0</v>
      </c>
      <c r="BY2960">
        <f t="shared" si="3954"/>
        <v>0</v>
      </c>
      <c r="BZ2960">
        <f t="shared" si="3954"/>
        <v>0</v>
      </c>
      <c r="CA2960">
        <f t="shared" si="3954"/>
        <v>1</v>
      </c>
      <c r="CB2960">
        <f t="shared" si="3954"/>
        <v>0</v>
      </c>
      <c r="CC2960">
        <f t="shared" si="3954"/>
        <v>0</v>
      </c>
      <c r="CD2960">
        <f t="shared" si="3953"/>
        <v>0</v>
      </c>
      <c r="CE2960">
        <f t="shared" si="3953"/>
        <v>0</v>
      </c>
      <c r="CF2960">
        <f t="shared" si="3953"/>
        <v>1</v>
      </c>
      <c r="CG2960">
        <f t="shared" si="3953"/>
        <v>0</v>
      </c>
      <c r="CH2960">
        <f t="shared" si="3953"/>
        <v>0</v>
      </c>
      <c r="CI2960">
        <f t="shared" si="3953"/>
        <v>0</v>
      </c>
      <c r="CJ2960">
        <f t="shared" si="3953"/>
        <v>0</v>
      </c>
      <c r="CK2960">
        <f t="shared" si="3953"/>
        <v>0</v>
      </c>
      <c r="CL2960">
        <f t="shared" si="3953"/>
        <v>0</v>
      </c>
      <c r="CM2960">
        <f t="shared" si="3953"/>
        <v>0</v>
      </c>
      <c r="CN2960" s="2">
        <f t="shared" si="3948"/>
        <v>5</v>
      </c>
      <c r="CO2960">
        <f t="shared" si="3949"/>
        <v>0</v>
      </c>
      <c r="CP2960">
        <f t="shared" si="3893"/>
        <v>0</v>
      </c>
      <c r="CQ2960">
        <f t="shared" si="3894"/>
        <v>0</v>
      </c>
      <c r="CR2960">
        <f t="shared" si="3895"/>
        <v>0.39982463831652781</v>
      </c>
      <c r="CS2960">
        <f t="shared" si="3896"/>
        <v>2</v>
      </c>
      <c r="CT2960">
        <f t="shared" si="3897"/>
        <v>0</v>
      </c>
      <c r="CU2960">
        <f t="shared" si="3872"/>
        <v>0</v>
      </c>
      <c r="CV2960">
        <f t="shared" si="3873"/>
        <v>0</v>
      </c>
      <c r="CW2960">
        <f t="shared" si="3874"/>
        <v>0</v>
      </c>
      <c r="CX2960">
        <f t="shared" si="3875"/>
        <v>0</v>
      </c>
      <c r="CY2960">
        <f t="shared" si="3876"/>
        <v>0</v>
      </c>
      <c r="CZ2960">
        <f t="shared" si="3877"/>
        <v>0</v>
      </c>
      <c r="DA2960">
        <f t="shared" si="3878"/>
        <v>0</v>
      </c>
      <c r="DB2960">
        <f t="shared" si="3879"/>
        <v>0.43665059184568172</v>
      </c>
      <c r="DC2960">
        <f t="shared" si="3880"/>
        <v>0</v>
      </c>
      <c r="DD2960">
        <f t="shared" si="3881"/>
        <v>0</v>
      </c>
      <c r="DE2960">
        <f t="shared" si="3882"/>
        <v>0</v>
      </c>
      <c r="DF2960">
        <f t="shared" si="3883"/>
        <v>0</v>
      </c>
      <c r="DG2960">
        <f t="shared" si="3884"/>
        <v>0.99956159579131965</v>
      </c>
      <c r="DH2960">
        <f t="shared" si="3885"/>
        <v>0</v>
      </c>
      <c r="DI2960">
        <f t="shared" si="3886"/>
        <v>0</v>
      </c>
      <c r="DJ2960">
        <f t="shared" si="3887"/>
        <v>0</v>
      </c>
      <c r="DK2960">
        <f t="shared" si="3888"/>
        <v>0</v>
      </c>
      <c r="DL2960">
        <f t="shared" si="3889"/>
        <v>0</v>
      </c>
      <c r="DM2960">
        <f t="shared" si="3890"/>
        <v>0</v>
      </c>
      <c r="DN2960">
        <f t="shared" si="3891"/>
        <v>0</v>
      </c>
      <c r="DO2960">
        <f t="shared" si="3950"/>
        <v>3.0688294607628235</v>
      </c>
      <c r="DP2960">
        <f t="shared" si="3951"/>
        <v>3.0688294607628235</v>
      </c>
      <c r="DQ2960">
        <f t="shared" si="3951"/>
        <v>3.0688294607628235</v>
      </c>
      <c r="DR2960">
        <f t="shared" si="3951"/>
        <v>3.0688294607628235</v>
      </c>
      <c r="DS2960">
        <f t="shared" si="3951"/>
        <v>3.0688294607628235</v>
      </c>
      <c r="DT2960" t="str">
        <f t="shared" si="3952"/>
        <v xml:space="preserve"> arose</v>
      </c>
      <c r="DU2960" t="str">
        <f t="shared" si="3898"/>
        <v xml:space="preserve"> earls laser reals</v>
      </c>
      <c r="DV2960" t="str">
        <f t="shared" si="3899"/>
        <v xml:space="preserve"> arise raise serai</v>
      </c>
      <c r="DW2960" t="str">
        <f t="shared" si="3900"/>
        <v xml:space="preserve"> aster rates stare tares tears</v>
      </c>
      <c r="DX2960" t="str">
        <f t="shared" si="3901"/>
        <v xml:space="preserve"> aloes</v>
      </c>
    </row>
    <row r="2961" spans="1:128" x14ac:dyDescent="0.25">
      <c r="A2961" t="s">
        <v>2455</v>
      </c>
      <c r="B2961">
        <v>3.8360368259535291</v>
      </c>
      <c r="C2961">
        <f t="shared" si="3914"/>
        <v>4</v>
      </c>
      <c r="D2961" s="3" t="str">
        <f t="shared" si="3913"/>
        <v>00000</v>
      </c>
      <c r="E2961" s="3" t="str">
        <f t="shared" si="3913"/>
        <v>00000</v>
      </c>
      <c r="F2961" s="3" t="str">
        <f t="shared" si="3913"/>
        <v>00000</v>
      </c>
      <c r="G2961" s="3" t="str">
        <f t="shared" si="3913"/>
        <v>00010</v>
      </c>
      <c r="H2961" s="3" t="str">
        <f t="shared" si="3913"/>
        <v>01100</v>
      </c>
      <c r="I2961" s="3" t="str">
        <f t="shared" si="3913"/>
        <v>00000</v>
      </c>
      <c r="J2961" s="3" t="str">
        <f t="shared" si="3913"/>
        <v>00000</v>
      </c>
      <c r="K2961" s="3" t="str">
        <f t="shared" si="3913"/>
        <v>00000</v>
      </c>
      <c r="L2961" s="3" t="str">
        <f t="shared" si="3913"/>
        <v>00000</v>
      </c>
      <c r="M2961" s="3" t="str">
        <f t="shared" si="3913"/>
        <v>00000</v>
      </c>
      <c r="N2961" s="3" t="str">
        <f t="shared" si="3913"/>
        <v>00000</v>
      </c>
      <c r="O2961" s="3" t="str">
        <f t="shared" si="3913"/>
        <v>00000</v>
      </c>
      <c r="P2961" s="3" t="str">
        <f t="shared" si="3913"/>
        <v>00000</v>
      </c>
      <c r="Q2961" s="3" t="str">
        <f t="shared" si="3913"/>
        <v>10000</v>
      </c>
      <c r="R2961" s="3" t="str">
        <f t="shared" si="3913"/>
        <v>00000</v>
      </c>
      <c r="S2961" s="3" t="str">
        <f t="shared" ref="S2961:AC2976" si="3955">CONCATENATE(IF(MID($A2961,1,1)=S$6,"1","0"),IF(MID($A2961,2,1)=S$6,"1","0"),IF(MID($A2961,3,1)=S$6,"1","0"),IF(MID($A2961,4,1)=S$6,"1","0"),IF(MID($A2961,5,1)=S$6,"1","0"))</f>
        <v>00000</v>
      </c>
      <c r="T2961" s="3" t="str">
        <f t="shared" si="3955"/>
        <v>00000</v>
      </c>
      <c r="U2961" s="3" t="str">
        <f t="shared" si="3955"/>
        <v>00000</v>
      </c>
      <c r="V2961" s="3" t="str">
        <f t="shared" si="3955"/>
        <v>00001</v>
      </c>
      <c r="W2961" s="3" t="str">
        <f t="shared" si="3955"/>
        <v>00000</v>
      </c>
      <c r="X2961" s="3" t="str">
        <f t="shared" si="3955"/>
        <v>00000</v>
      </c>
      <c r="Y2961" s="3" t="str">
        <f t="shared" si="3955"/>
        <v>00000</v>
      </c>
      <c r="Z2961" s="3" t="str">
        <f t="shared" si="3955"/>
        <v>00000</v>
      </c>
      <c r="AA2961" s="3" t="str">
        <f t="shared" si="3955"/>
        <v>00000</v>
      </c>
      <c r="AB2961" s="3" t="str">
        <f t="shared" si="3955"/>
        <v>00000</v>
      </c>
      <c r="AC2961" s="3" t="str">
        <f t="shared" si="3955"/>
        <v>00000</v>
      </c>
      <c r="AE2961" s="3"/>
      <c r="AF2961" t="b">
        <f t="shared" si="3917"/>
        <v>1</v>
      </c>
      <c r="AG2961" t="b">
        <f t="shared" si="3918"/>
        <v>1</v>
      </c>
      <c r="AH2961" t="b">
        <f t="shared" si="3919"/>
        <v>1</v>
      </c>
      <c r="AI2961" t="b">
        <f t="shared" si="3920"/>
        <v>1</v>
      </c>
      <c r="AJ2961" t="b">
        <f t="shared" si="3921"/>
        <v>1</v>
      </c>
      <c r="AK2961" t="b">
        <f t="shared" si="3922"/>
        <v>1</v>
      </c>
      <c r="AL2961" t="b">
        <f t="shared" si="3923"/>
        <v>1</v>
      </c>
      <c r="AM2961" t="b">
        <f t="shared" si="3924"/>
        <v>1</v>
      </c>
      <c r="AN2961" t="b">
        <f t="shared" si="3925"/>
        <v>1</v>
      </c>
      <c r="AO2961" t="b">
        <f t="shared" si="3926"/>
        <v>1</v>
      </c>
      <c r="AP2961" t="b">
        <f t="shared" si="3927"/>
        <v>1</v>
      </c>
      <c r="AQ2961" t="b">
        <f t="shared" si="3928"/>
        <v>1</v>
      </c>
      <c r="AR2961" t="b">
        <f t="shared" si="3929"/>
        <v>1</v>
      </c>
      <c r="AS2961" t="b">
        <f t="shared" si="3930"/>
        <v>1</v>
      </c>
      <c r="AT2961" t="b">
        <f t="shared" si="3931"/>
        <v>1</v>
      </c>
      <c r="AU2961" t="b">
        <f t="shared" si="3932"/>
        <v>1</v>
      </c>
      <c r="AV2961" t="b">
        <f t="shared" si="3933"/>
        <v>1</v>
      </c>
      <c r="AW2961" t="b">
        <f t="shared" si="3934"/>
        <v>1</v>
      </c>
      <c r="AX2961" t="b">
        <f t="shared" si="3935"/>
        <v>1</v>
      </c>
      <c r="AY2961" t="b">
        <f t="shared" si="3936"/>
        <v>1</v>
      </c>
      <c r="AZ2961" t="b">
        <f t="shared" si="3937"/>
        <v>1</v>
      </c>
      <c r="BA2961" t="b">
        <f t="shared" si="3938"/>
        <v>1</v>
      </c>
      <c r="BB2961" t="b">
        <f t="shared" si="3939"/>
        <v>1</v>
      </c>
      <c r="BC2961" t="b">
        <f t="shared" si="3940"/>
        <v>1</v>
      </c>
      <c r="BD2961" t="b">
        <f t="shared" si="3941"/>
        <v>1</v>
      </c>
      <c r="BE2961" t="b">
        <f t="shared" si="3942"/>
        <v>1</v>
      </c>
      <c r="BF2961" s="6" t="b">
        <f t="shared" si="3915"/>
        <v>1</v>
      </c>
      <c r="BH2961" t="str">
        <f t="shared" si="3943"/>
        <v>n</v>
      </c>
      <c r="BI2961" t="str">
        <f t="shared" si="3944"/>
        <v>e</v>
      </c>
      <c r="BJ2961" t="str">
        <f t="shared" si="3945"/>
        <v>e</v>
      </c>
      <c r="BK2961" t="str">
        <f t="shared" si="3946"/>
        <v>d</v>
      </c>
      <c r="BL2961" t="str">
        <f t="shared" si="3947"/>
        <v>s</v>
      </c>
      <c r="BN2961">
        <f t="shared" si="3954"/>
        <v>0</v>
      </c>
      <c r="BO2961">
        <f t="shared" si="3954"/>
        <v>0</v>
      </c>
      <c r="BP2961">
        <f t="shared" si="3954"/>
        <v>0</v>
      </c>
      <c r="BQ2961">
        <f t="shared" si="3954"/>
        <v>1</v>
      </c>
      <c r="BR2961">
        <f t="shared" si="3954"/>
        <v>2</v>
      </c>
      <c r="BS2961">
        <f t="shared" si="3954"/>
        <v>0</v>
      </c>
      <c r="BT2961">
        <f t="shared" si="3954"/>
        <v>0</v>
      </c>
      <c r="BU2961">
        <f t="shared" si="3954"/>
        <v>0</v>
      </c>
      <c r="BV2961">
        <f t="shared" si="3954"/>
        <v>0</v>
      </c>
      <c r="BW2961">
        <f t="shared" si="3954"/>
        <v>0</v>
      </c>
      <c r="BX2961">
        <f t="shared" si="3954"/>
        <v>0</v>
      </c>
      <c r="BY2961">
        <f t="shared" si="3954"/>
        <v>0</v>
      </c>
      <c r="BZ2961">
        <f t="shared" si="3954"/>
        <v>0</v>
      </c>
      <c r="CA2961">
        <f t="shared" si="3954"/>
        <v>1</v>
      </c>
      <c r="CB2961">
        <f t="shared" si="3954"/>
        <v>0</v>
      </c>
      <c r="CC2961">
        <f t="shared" si="3954"/>
        <v>0</v>
      </c>
      <c r="CD2961">
        <f t="shared" si="3953"/>
        <v>0</v>
      </c>
      <c r="CE2961">
        <f t="shared" si="3953"/>
        <v>0</v>
      </c>
      <c r="CF2961">
        <f t="shared" si="3953"/>
        <v>1</v>
      </c>
      <c r="CG2961">
        <f t="shared" si="3953"/>
        <v>0</v>
      </c>
      <c r="CH2961">
        <f t="shared" si="3953"/>
        <v>0</v>
      </c>
      <c r="CI2961">
        <f t="shared" si="3953"/>
        <v>0</v>
      </c>
      <c r="CJ2961">
        <f t="shared" si="3953"/>
        <v>0</v>
      </c>
      <c r="CK2961">
        <f t="shared" si="3953"/>
        <v>0</v>
      </c>
      <c r="CL2961">
        <f t="shared" si="3953"/>
        <v>0</v>
      </c>
      <c r="CM2961">
        <f t="shared" si="3953"/>
        <v>0</v>
      </c>
      <c r="CN2961" s="2">
        <f t="shared" si="3948"/>
        <v>5</v>
      </c>
      <c r="CO2961">
        <f t="shared" si="3949"/>
        <v>0</v>
      </c>
      <c r="CP2961">
        <f t="shared" si="3893"/>
        <v>0</v>
      </c>
      <c r="CQ2961">
        <f t="shared" si="3894"/>
        <v>0</v>
      </c>
      <c r="CR2961">
        <f t="shared" si="3895"/>
        <v>0.39982463831652781</v>
      </c>
      <c r="CS2961">
        <f t="shared" si="3896"/>
        <v>2</v>
      </c>
      <c r="CT2961">
        <f t="shared" si="3897"/>
        <v>0</v>
      </c>
      <c r="CU2961">
        <f t="shared" ref="CU2961:CU3024" si="3956">BT2961*CU$4</f>
        <v>0</v>
      </c>
      <c r="CV2961">
        <f t="shared" ref="CV2961:CV3024" si="3957">BU2961*CV$4</f>
        <v>0</v>
      </c>
      <c r="CW2961">
        <f t="shared" ref="CW2961:CW3024" si="3958">BV2961*CW$4</f>
        <v>0</v>
      </c>
      <c r="CX2961">
        <f t="shared" ref="CX2961:CX3024" si="3959">BW2961*CX$4</f>
        <v>0</v>
      </c>
      <c r="CY2961">
        <f t="shared" ref="CY2961:CY3024" si="3960">BX2961*CY$4</f>
        <v>0</v>
      </c>
      <c r="CZ2961">
        <f t="shared" ref="CZ2961:CZ3024" si="3961">BY2961*CZ$4</f>
        <v>0</v>
      </c>
      <c r="DA2961">
        <f t="shared" ref="DA2961:DA3024" si="3962">BZ2961*DA$4</f>
        <v>0</v>
      </c>
      <c r="DB2961">
        <f t="shared" ref="DB2961:DB3024" si="3963">CA2961*DB$4</f>
        <v>0.43665059184568172</v>
      </c>
      <c r="DC2961">
        <f t="shared" ref="DC2961:DC3024" si="3964">CB2961*DC$4</f>
        <v>0</v>
      </c>
      <c r="DD2961">
        <f t="shared" ref="DD2961:DD3024" si="3965">CC2961*DD$4</f>
        <v>0</v>
      </c>
      <c r="DE2961">
        <f t="shared" ref="DE2961:DE3024" si="3966">CD2961*DE$4</f>
        <v>0</v>
      </c>
      <c r="DF2961">
        <f t="shared" ref="DF2961:DF3024" si="3967">CE2961*DF$4</f>
        <v>0</v>
      </c>
      <c r="DG2961">
        <f t="shared" ref="DG2961:DG3024" si="3968">CF2961*DG$4</f>
        <v>0.99956159579131965</v>
      </c>
      <c r="DH2961">
        <f t="shared" ref="DH2961:DH3024" si="3969">CG2961*DH$4</f>
        <v>0</v>
      </c>
      <c r="DI2961">
        <f t="shared" ref="DI2961:DI3024" si="3970">CH2961*DI$4</f>
        <v>0</v>
      </c>
      <c r="DJ2961">
        <f t="shared" ref="DJ2961:DJ3024" si="3971">CI2961*DJ$4</f>
        <v>0</v>
      </c>
      <c r="DK2961">
        <f t="shared" ref="DK2961:DK3024" si="3972">CJ2961*DK$4</f>
        <v>0</v>
      </c>
      <c r="DL2961">
        <f t="shared" ref="DL2961:DL3024" si="3973">CK2961*DL$4</f>
        <v>0</v>
      </c>
      <c r="DM2961">
        <f t="shared" ref="DM2961:DM3024" si="3974">CL2961*DM$4</f>
        <v>0</v>
      </c>
      <c r="DN2961">
        <f t="shared" ref="DN2961:DN3024" si="3975">CM2961*DN$4</f>
        <v>0</v>
      </c>
      <c r="DO2961">
        <f t="shared" si="3950"/>
        <v>3.0688294607628235</v>
      </c>
      <c r="DP2961">
        <f t="shared" si="3951"/>
        <v>3.0688294607628235</v>
      </c>
      <c r="DQ2961">
        <f t="shared" si="3951"/>
        <v>3.0688294607628235</v>
      </c>
      <c r="DR2961">
        <f t="shared" si="3951"/>
        <v>3.0688294607628235</v>
      </c>
      <c r="DS2961">
        <f t="shared" si="3951"/>
        <v>3.0688294607628235</v>
      </c>
      <c r="DT2961" t="str">
        <f t="shared" si="3952"/>
        <v xml:space="preserve"> arose</v>
      </c>
      <c r="DU2961" t="str">
        <f t="shared" si="3898"/>
        <v xml:space="preserve"> earls laser reals</v>
      </c>
      <c r="DV2961" t="str">
        <f t="shared" si="3899"/>
        <v xml:space="preserve"> arise raise serai</v>
      </c>
      <c r="DW2961" t="str">
        <f t="shared" si="3900"/>
        <v xml:space="preserve"> aster rates stare tares tears</v>
      </c>
      <c r="DX2961" t="str">
        <f t="shared" si="3901"/>
        <v xml:space="preserve"> aloes</v>
      </c>
    </row>
    <row r="2962" spans="1:128" x14ac:dyDescent="0.25">
      <c r="A2962" t="s">
        <v>3203</v>
      </c>
      <c r="B2962">
        <v>3.8355984217448489</v>
      </c>
      <c r="C2962">
        <f t="shared" si="3914"/>
        <v>4</v>
      </c>
      <c r="D2962" s="3" t="str">
        <f t="shared" ref="D2962:S2977" si="3976">CONCATENATE(IF(MID($A2962,1,1)=D$6,"1","0"),IF(MID($A2962,2,1)=D$6,"1","0"),IF(MID($A2962,3,1)=D$6,"1","0"),IF(MID($A2962,4,1)=D$6,"1","0"),IF(MID($A2962,5,1)=D$6,"1","0"))</f>
        <v>00000</v>
      </c>
      <c r="E2962" s="3" t="str">
        <f t="shared" si="3976"/>
        <v>00000</v>
      </c>
      <c r="F2962" s="3" t="str">
        <f t="shared" si="3976"/>
        <v>00000</v>
      </c>
      <c r="G2962" s="3" t="str">
        <f t="shared" si="3976"/>
        <v>00010</v>
      </c>
      <c r="H2962" s="3" t="str">
        <f t="shared" si="3976"/>
        <v>01000</v>
      </c>
      <c r="I2962" s="3" t="str">
        <f t="shared" si="3976"/>
        <v>00000</v>
      </c>
      <c r="J2962" s="3" t="str">
        <f t="shared" si="3976"/>
        <v>00000</v>
      </c>
      <c r="K2962" s="3" t="str">
        <f t="shared" si="3976"/>
        <v>00000</v>
      </c>
      <c r="L2962" s="3" t="str">
        <f t="shared" si="3976"/>
        <v>00000</v>
      </c>
      <c r="M2962" s="3" t="str">
        <f t="shared" si="3976"/>
        <v>00000</v>
      </c>
      <c r="N2962" s="3" t="str">
        <f t="shared" si="3976"/>
        <v>00000</v>
      </c>
      <c r="O2962" s="3" t="str">
        <f t="shared" si="3976"/>
        <v>00000</v>
      </c>
      <c r="P2962" s="3" t="str">
        <f t="shared" si="3976"/>
        <v>00000</v>
      </c>
      <c r="Q2962" s="3" t="str">
        <f t="shared" si="3976"/>
        <v>00100</v>
      </c>
      <c r="R2962" s="3" t="str">
        <f t="shared" si="3976"/>
        <v>00000</v>
      </c>
      <c r="S2962" s="3" t="str">
        <f t="shared" si="3976"/>
        <v>00000</v>
      </c>
      <c r="T2962" s="3" t="str">
        <f t="shared" si="3955"/>
        <v>00000</v>
      </c>
      <c r="U2962" s="3" t="str">
        <f t="shared" si="3955"/>
        <v>00000</v>
      </c>
      <c r="V2962" s="3" t="str">
        <f t="shared" si="3955"/>
        <v>10001</v>
      </c>
      <c r="W2962" s="3" t="str">
        <f t="shared" si="3955"/>
        <v>00000</v>
      </c>
      <c r="X2962" s="3" t="str">
        <f t="shared" si="3955"/>
        <v>00000</v>
      </c>
      <c r="Y2962" s="3" t="str">
        <f t="shared" si="3955"/>
        <v>00000</v>
      </c>
      <c r="Z2962" s="3" t="str">
        <f t="shared" si="3955"/>
        <v>00000</v>
      </c>
      <c r="AA2962" s="3" t="str">
        <f t="shared" si="3955"/>
        <v>00000</v>
      </c>
      <c r="AB2962" s="3" t="str">
        <f t="shared" si="3955"/>
        <v>00000</v>
      </c>
      <c r="AC2962" s="3" t="str">
        <f t="shared" si="3955"/>
        <v>00000</v>
      </c>
      <c r="AE2962" s="3"/>
      <c r="AF2962" t="b">
        <f t="shared" si="3917"/>
        <v>1</v>
      </c>
      <c r="AG2962" t="b">
        <f t="shared" si="3918"/>
        <v>1</v>
      </c>
      <c r="AH2962" t="b">
        <f t="shared" si="3919"/>
        <v>1</v>
      </c>
      <c r="AI2962" t="b">
        <f t="shared" si="3920"/>
        <v>1</v>
      </c>
      <c r="AJ2962" t="b">
        <f t="shared" si="3921"/>
        <v>1</v>
      </c>
      <c r="AK2962" t="b">
        <f t="shared" si="3922"/>
        <v>1</v>
      </c>
      <c r="AL2962" t="b">
        <f t="shared" si="3923"/>
        <v>1</v>
      </c>
      <c r="AM2962" t="b">
        <f t="shared" si="3924"/>
        <v>1</v>
      </c>
      <c r="AN2962" t="b">
        <f t="shared" si="3925"/>
        <v>1</v>
      </c>
      <c r="AO2962" t="b">
        <f t="shared" si="3926"/>
        <v>1</v>
      </c>
      <c r="AP2962" t="b">
        <f t="shared" si="3927"/>
        <v>1</v>
      </c>
      <c r="AQ2962" t="b">
        <f t="shared" si="3928"/>
        <v>1</v>
      </c>
      <c r="AR2962" t="b">
        <f t="shared" si="3929"/>
        <v>1</v>
      </c>
      <c r="AS2962" t="b">
        <f t="shared" si="3930"/>
        <v>1</v>
      </c>
      <c r="AT2962" t="b">
        <f t="shared" si="3931"/>
        <v>1</v>
      </c>
      <c r="AU2962" t="b">
        <f t="shared" si="3932"/>
        <v>1</v>
      </c>
      <c r="AV2962" t="b">
        <f t="shared" si="3933"/>
        <v>1</v>
      </c>
      <c r="AW2962" t="b">
        <f t="shared" si="3934"/>
        <v>1</v>
      </c>
      <c r="AX2962" t="b">
        <f t="shared" si="3935"/>
        <v>1</v>
      </c>
      <c r="AY2962" t="b">
        <f t="shared" si="3936"/>
        <v>1</v>
      </c>
      <c r="AZ2962" t="b">
        <f t="shared" si="3937"/>
        <v>1</v>
      </c>
      <c r="BA2962" t="b">
        <f t="shared" si="3938"/>
        <v>1</v>
      </c>
      <c r="BB2962" t="b">
        <f t="shared" si="3939"/>
        <v>1</v>
      </c>
      <c r="BC2962" t="b">
        <f t="shared" si="3940"/>
        <v>1</v>
      </c>
      <c r="BD2962" t="b">
        <f t="shared" si="3941"/>
        <v>1</v>
      </c>
      <c r="BE2962" t="b">
        <f t="shared" si="3942"/>
        <v>1</v>
      </c>
      <c r="BF2962" s="6" t="b">
        <f t="shared" si="3915"/>
        <v>1</v>
      </c>
      <c r="BH2962" t="str">
        <f t="shared" si="3943"/>
        <v>s</v>
      </c>
      <c r="BI2962" t="str">
        <f t="shared" si="3944"/>
        <v>e</v>
      </c>
      <c r="BJ2962" t="str">
        <f t="shared" si="3945"/>
        <v>n</v>
      </c>
      <c r="BK2962" t="str">
        <f t="shared" si="3946"/>
        <v>d</v>
      </c>
      <c r="BL2962" t="str">
        <f t="shared" si="3947"/>
        <v>s</v>
      </c>
      <c r="BN2962">
        <f t="shared" si="3954"/>
        <v>0</v>
      </c>
      <c r="BO2962">
        <f t="shared" si="3954"/>
        <v>0</v>
      </c>
      <c r="BP2962">
        <f t="shared" si="3954"/>
        <v>0</v>
      </c>
      <c r="BQ2962">
        <f t="shared" si="3954"/>
        <v>1</v>
      </c>
      <c r="BR2962">
        <f t="shared" si="3954"/>
        <v>1</v>
      </c>
      <c r="BS2962">
        <f t="shared" si="3954"/>
        <v>0</v>
      </c>
      <c r="BT2962">
        <f t="shared" si="3954"/>
        <v>0</v>
      </c>
      <c r="BU2962">
        <f t="shared" si="3954"/>
        <v>0</v>
      </c>
      <c r="BV2962">
        <f t="shared" si="3954"/>
        <v>0</v>
      </c>
      <c r="BW2962">
        <f t="shared" si="3954"/>
        <v>0</v>
      </c>
      <c r="BX2962">
        <f t="shared" si="3954"/>
        <v>0</v>
      </c>
      <c r="BY2962">
        <f t="shared" si="3954"/>
        <v>0</v>
      </c>
      <c r="BZ2962">
        <f t="shared" si="3954"/>
        <v>0</v>
      </c>
      <c r="CA2962">
        <f t="shared" si="3954"/>
        <v>1</v>
      </c>
      <c r="CB2962">
        <f t="shared" si="3954"/>
        <v>0</v>
      </c>
      <c r="CC2962">
        <f t="shared" si="3954"/>
        <v>0</v>
      </c>
      <c r="CD2962">
        <f t="shared" si="3953"/>
        <v>0</v>
      </c>
      <c r="CE2962">
        <f t="shared" si="3953"/>
        <v>0</v>
      </c>
      <c r="CF2962">
        <f t="shared" si="3953"/>
        <v>2</v>
      </c>
      <c r="CG2962">
        <f t="shared" si="3953"/>
        <v>0</v>
      </c>
      <c r="CH2962">
        <f t="shared" si="3953"/>
        <v>0</v>
      </c>
      <c r="CI2962">
        <f t="shared" si="3953"/>
        <v>0</v>
      </c>
      <c r="CJ2962">
        <f t="shared" si="3953"/>
        <v>0</v>
      </c>
      <c r="CK2962">
        <f t="shared" si="3953"/>
        <v>0</v>
      </c>
      <c r="CL2962">
        <f t="shared" si="3953"/>
        <v>0</v>
      </c>
      <c r="CM2962">
        <f t="shared" si="3953"/>
        <v>0</v>
      </c>
      <c r="CN2962" s="2">
        <f t="shared" si="3948"/>
        <v>5</v>
      </c>
      <c r="CO2962">
        <f t="shared" si="3949"/>
        <v>0</v>
      </c>
      <c r="CP2962">
        <f t="shared" ref="CP2962:CP3025" si="3977">BO2962*CP$4</f>
        <v>0</v>
      </c>
      <c r="CQ2962">
        <f t="shared" ref="CQ2962:CQ3025" si="3978">BP2962*CQ$4</f>
        <v>0</v>
      </c>
      <c r="CR2962">
        <f t="shared" ref="CR2962:CR3025" si="3979">BQ2962*CR$4</f>
        <v>0.39982463831652781</v>
      </c>
      <c r="CS2962">
        <f t="shared" ref="CS2962:CS3025" si="3980">BR2962*CS$4</f>
        <v>1</v>
      </c>
      <c r="CT2962">
        <f t="shared" ref="CT2962:CT3025" si="3981">BS2962*CT$4</f>
        <v>0</v>
      </c>
      <c r="CU2962">
        <f t="shared" si="3956"/>
        <v>0</v>
      </c>
      <c r="CV2962">
        <f t="shared" si="3957"/>
        <v>0</v>
      </c>
      <c r="CW2962">
        <f t="shared" si="3958"/>
        <v>0</v>
      </c>
      <c r="CX2962">
        <f t="shared" si="3959"/>
        <v>0</v>
      </c>
      <c r="CY2962">
        <f t="shared" si="3960"/>
        <v>0</v>
      </c>
      <c r="CZ2962">
        <f t="shared" si="3961"/>
        <v>0</v>
      </c>
      <c r="DA2962">
        <f t="shared" si="3962"/>
        <v>0</v>
      </c>
      <c r="DB2962">
        <f t="shared" si="3963"/>
        <v>0.43665059184568172</v>
      </c>
      <c r="DC2962">
        <f t="shared" si="3964"/>
        <v>0</v>
      </c>
      <c r="DD2962">
        <f t="shared" si="3965"/>
        <v>0</v>
      </c>
      <c r="DE2962">
        <f t="shared" si="3966"/>
        <v>0</v>
      </c>
      <c r="DF2962">
        <f t="shared" si="3967"/>
        <v>0</v>
      </c>
      <c r="DG2962">
        <f t="shared" si="3968"/>
        <v>1.9991231915826393</v>
      </c>
      <c r="DH2962">
        <f t="shared" si="3969"/>
        <v>0</v>
      </c>
      <c r="DI2962">
        <f t="shared" si="3970"/>
        <v>0</v>
      </c>
      <c r="DJ2962">
        <f t="shared" si="3971"/>
        <v>0</v>
      </c>
      <c r="DK2962">
        <f t="shared" si="3972"/>
        <v>0</v>
      </c>
      <c r="DL2962">
        <f t="shared" si="3973"/>
        <v>0</v>
      </c>
      <c r="DM2962">
        <f t="shared" si="3974"/>
        <v>0</v>
      </c>
      <c r="DN2962">
        <f t="shared" si="3975"/>
        <v>0</v>
      </c>
      <c r="DO2962">
        <f t="shared" si="3950"/>
        <v>3.0684787373958793</v>
      </c>
      <c r="DP2962">
        <f t="shared" si="3951"/>
        <v>3.0684787373958793</v>
      </c>
      <c r="DQ2962">
        <f t="shared" si="3951"/>
        <v>3.0684787373958793</v>
      </c>
      <c r="DR2962">
        <f t="shared" si="3951"/>
        <v>3.0684787373958793</v>
      </c>
      <c r="DS2962">
        <f t="shared" si="3951"/>
        <v>3.0684787373958793</v>
      </c>
      <c r="DT2962" t="str">
        <f t="shared" si="3952"/>
        <v xml:space="preserve"> arose</v>
      </c>
      <c r="DU2962" t="str">
        <f t="shared" si="3898"/>
        <v xml:space="preserve"> earls laser reals</v>
      </c>
      <c r="DV2962" t="str">
        <f t="shared" si="3899"/>
        <v xml:space="preserve"> arise raise serai</v>
      </c>
      <c r="DW2962" t="str">
        <f t="shared" si="3900"/>
        <v xml:space="preserve"> aster rates stare tares tears</v>
      </c>
      <c r="DX2962" t="str">
        <f t="shared" si="3901"/>
        <v xml:space="preserve"> aloes</v>
      </c>
    </row>
    <row r="2963" spans="1:128" x14ac:dyDescent="0.25">
      <c r="A2963" t="s">
        <v>3557</v>
      </c>
      <c r="B2963">
        <v>3.8351600175361682</v>
      </c>
      <c r="C2963">
        <f t="shared" si="3914"/>
        <v>4</v>
      </c>
      <c r="D2963" s="3" t="str">
        <f t="shared" si="3976"/>
        <v>00100</v>
      </c>
      <c r="E2963" s="3" t="str">
        <f t="shared" si="3976"/>
        <v>00000</v>
      </c>
      <c r="F2963" s="3" t="str">
        <f t="shared" si="3976"/>
        <v>00000</v>
      </c>
      <c r="G2963" s="3" t="str">
        <f t="shared" si="3976"/>
        <v>00000</v>
      </c>
      <c r="H2963" s="3" t="str">
        <f t="shared" si="3976"/>
        <v>00001</v>
      </c>
      <c r="I2963" s="3" t="str">
        <f t="shared" si="3976"/>
        <v>00000</v>
      </c>
      <c r="J2963" s="3" t="str">
        <f t="shared" si="3976"/>
        <v>00000</v>
      </c>
      <c r="K2963" s="3" t="str">
        <f t="shared" si="3976"/>
        <v>00000</v>
      </c>
      <c r="L2963" s="3" t="str">
        <f t="shared" si="3976"/>
        <v>00000</v>
      </c>
      <c r="M2963" s="3" t="str">
        <f t="shared" si="3976"/>
        <v>00000</v>
      </c>
      <c r="N2963" s="3" t="str">
        <f t="shared" si="3976"/>
        <v>00000</v>
      </c>
      <c r="O2963" s="3" t="str">
        <f t="shared" si="3976"/>
        <v>00000</v>
      </c>
      <c r="P2963" s="3" t="str">
        <f t="shared" si="3976"/>
        <v>00000</v>
      </c>
      <c r="Q2963" s="3" t="str">
        <f t="shared" si="3976"/>
        <v>00000</v>
      </c>
      <c r="R2963" s="3" t="str">
        <f t="shared" si="3976"/>
        <v>00000</v>
      </c>
      <c r="S2963" s="3" t="str">
        <f t="shared" si="3976"/>
        <v>00000</v>
      </c>
      <c r="T2963" s="3" t="str">
        <f t="shared" si="3955"/>
        <v>00000</v>
      </c>
      <c r="U2963" s="3" t="str">
        <f t="shared" si="3955"/>
        <v>00000</v>
      </c>
      <c r="V2963" s="3" t="str">
        <f t="shared" si="3955"/>
        <v>10000</v>
      </c>
      <c r="W2963" s="3" t="str">
        <f t="shared" si="3955"/>
        <v>01010</v>
      </c>
      <c r="X2963" s="3" t="str">
        <f t="shared" si="3955"/>
        <v>00000</v>
      </c>
      <c r="Y2963" s="3" t="str">
        <f t="shared" si="3955"/>
        <v>00000</v>
      </c>
      <c r="Z2963" s="3" t="str">
        <f t="shared" si="3955"/>
        <v>00000</v>
      </c>
      <c r="AA2963" s="3" t="str">
        <f t="shared" si="3955"/>
        <v>00000</v>
      </c>
      <c r="AB2963" s="3" t="str">
        <f t="shared" si="3955"/>
        <v>00000</v>
      </c>
      <c r="AC2963" s="3" t="str">
        <f t="shared" si="3955"/>
        <v>00000</v>
      </c>
      <c r="AE2963" s="3"/>
      <c r="AF2963" t="b">
        <f t="shared" si="3917"/>
        <v>1</v>
      </c>
      <c r="AG2963" t="b">
        <f t="shared" si="3918"/>
        <v>1</v>
      </c>
      <c r="AH2963" t="b">
        <f t="shared" si="3919"/>
        <v>1</v>
      </c>
      <c r="AI2963" t="b">
        <f t="shared" si="3920"/>
        <v>1</v>
      </c>
      <c r="AJ2963" t="b">
        <f t="shared" si="3921"/>
        <v>1</v>
      </c>
      <c r="AK2963" t="b">
        <f t="shared" si="3922"/>
        <v>1</v>
      </c>
      <c r="AL2963" t="b">
        <f t="shared" si="3923"/>
        <v>1</v>
      </c>
      <c r="AM2963" t="b">
        <f t="shared" si="3924"/>
        <v>1</v>
      </c>
      <c r="AN2963" t="b">
        <f t="shared" si="3925"/>
        <v>1</v>
      </c>
      <c r="AO2963" t="b">
        <f t="shared" si="3926"/>
        <v>1</v>
      </c>
      <c r="AP2963" t="b">
        <f t="shared" si="3927"/>
        <v>1</v>
      </c>
      <c r="AQ2963" t="b">
        <f t="shared" si="3928"/>
        <v>1</v>
      </c>
      <c r="AR2963" t="b">
        <f t="shared" si="3929"/>
        <v>1</v>
      </c>
      <c r="AS2963" t="b">
        <f t="shared" si="3930"/>
        <v>1</v>
      </c>
      <c r="AT2963" t="b">
        <f t="shared" si="3931"/>
        <v>1</v>
      </c>
      <c r="AU2963" t="b">
        <f t="shared" si="3932"/>
        <v>1</v>
      </c>
      <c r="AV2963" t="b">
        <f t="shared" si="3933"/>
        <v>1</v>
      </c>
      <c r="AW2963" t="b">
        <f t="shared" si="3934"/>
        <v>1</v>
      </c>
      <c r="AX2963" t="b">
        <f t="shared" si="3935"/>
        <v>1</v>
      </c>
      <c r="AY2963" t="b">
        <f t="shared" si="3936"/>
        <v>1</v>
      </c>
      <c r="AZ2963" t="b">
        <f t="shared" si="3937"/>
        <v>1</v>
      </c>
      <c r="BA2963" t="b">
        <f t="shared" si="3938"/>
        <v>1</v>
      </c>
      <c r="BB2963" t="b">
        <f t="shared" si="3939"/>
        <v>1</v>
      </c>
      <c r="BC2963" t="b">
        <f t="shared" si="3940"/>
        <v>1</v>
      </c>
      <c r="BD2963" t="b">
        <f t="shared" si="3941"/>
        <v>1</v>
      </c>
      <c r="BE2963" t="b">
        <f t="shared" si="3942"/>
        <v>1</v>
      </c>
      <c r="BF2963" s="6" t="b">
        <f t="shared" si="3915"/>
        <v>1</v>
      </c>
      <c r="BH2963" t="str">
        <f t="shared" si="3943"/>
        <v>s</v>
      </c>
      <c r="BI2963" t="str">
        <f t="shared" si="3944"/>
        <v>t</v>
      </c>
      <c r="BJ2963" t="str">
        <f t="shared" si="3945"/>
        <v>a</v>
      </c>
      <c r="BK2963" t="str">
        <f t="shared" si="3946"/>
        <v>t</v>
      </c>
      <c r="BL2963" t="str">
        <f t="shared" si="3947"/>
        <v>e</v>
      </c>
      <c r="BN2963">
        <f t="shared" si="3954"/>
        <v>1</v>
      </c>
      <c r="BO2963">
        <f t="shared" si="3954"/>
        <v>0</v>
      </c>
      <c r="BP2963">
        <f t="shared" si="3954"/>
        <v>0</v>
      </c>
      <c r="BQ2963">
        <f t="shared" si="3954"/>
        <v>0</v>
      </c>
      <c r="BR2963">
        <f t="shared" si="3954"/>
        <v>1</v>
      </c>
      <c r="BS2963">
        <f t="shared" si="3954"/>
        <v>0</v>
      </c>
      <c r="BT2963">
        <f t="shared" si="3954"/>
        <v>0</v>
      </c>
      <c r="BU2963">
        <f t="shared" si="3954"/>
        <v>0</v>
      </c>
      <c r="BV2963">
        <f t="shared" si="3954"/>
        <v>0</v>
      </c>
      <c r="BW2963">
        <f t="shared" si="3954"/>
        <v>0</v>
      </c>
      <c r="BX2963">
        <f t="shared" si="3954"/>
        <v>0</v>
      </c>
      <c r="BY2963">
        <f t="shared" si="3954"/>
        <v>0</v>
      </c>
      <c r="BZ2963">
        <f t="shared" si="3954"/>
        <v>0</v>
      </c>
      <c r="CA2963">
        <f t="shared" si="3954"/>
        <v>0</v>
      </c>
      <c r="CB2963">
        <f t="shared" si="3954"/>
        <v>0</v>
      </c>
      <c r="CC2963">
        <f t="shared" si="3954"/>
        <v>0</v>
      </c>
      <c r="CD2963">
        <f t="shared" si="3953"/>
        <v>0</v>
      </c>
      <c r="CE2963">
        <f t="shared" si="3953"/>
        <v>0</v>
      </c>
      <c r="CF2963">
        <f t="shared" si="3953"/>
        <v>1</v>
      </c>
      <c r="CG2963">
        <f t="shared" si="3953"/>
        <v>2</v>
      </c>
      <c r="CH2963">
        <f t="shared" si="3953"/>
        <v>0</v>
      </c>
      <c r="CI2963">
        <f t="shared" si="3953"/>
        <v>0</v>
      </c>
      <c r="CJ2963">
        <f t="shared" si="3953"/>
        <v>0</v>
      </c>
      <c r="CK2963">
        <f t="shared" si="3953"/>
        <v>0</v>
      </c>
      <c r="CL2963">
        <f t="shared" si="3953"/>
        <v>0</v>
      </c>
      <c r="CM2963">
        <f t="shared" si="3953"/>
        <v>0</v>
      </c>
      <c r="CN2963" s="2">
        <f t="shared" si="3948"/>
        <v>5</v>
      </c>
      <c r="CO2963">
        <f t="shared" si="3949"/>
        <v>0.80008768084173609</v>
      </c>
      <c r="CP2963">
        <f t="shared" si="3977"/>
        <v>0</v>
      </c>
      <c r="CQ2963">
        <f t="shared" si="3978"/>
        <v>0</v>
      </c>
      <c r="CR2963">
        <f t="shared" si="3979"/>
        <v>0</v>
      </c>
      <c r="CS2963">
        <f t="shared" si="3980"/>
        <v>1</v>
      </c>
      <c r="CT2963">
        <f t="shared" si="3981"/>
        <v>0</v>
      </c>
      <c r="CU2963">
        <f t="shared" si="3956"/>
        <v>0</v>
      </c>
      <c r="CV2963">
        <f t="shared" si="3957"/>
        <v>0</v>
      </c>
      <c r="CW2963">
        <f t="shared" si="3958"/>
        <v>0</v>
      </c>
      <c r="CX2963">
        <f t="shared" si="3959"/>
        <v>0</v>
      </c>
      <c r="CY2963">
        <f t="shared" si="3960"/>
        <v>0</v>
      </c>
      <c r="CZ2963">
        <f t="shared" si="3961"/>
        <v>0</v>
      </c>
      <c r="DA2963">
        <f t="shared" si="3962"/>
        <v>0</v>
      </c>
      <c r="DB2963">
        <f t="shared" si="3963"/>
        <v>0</v>
      </c>
      <c r="DC2963">
        <f t="shared" si="3964"/>
        <v>0</v>
      </c>
      <c r="DD2963">
        <f t="shared" si="3965"/>
        <v>0</v>
      </c>
      <c r="DE2963">
        <f t="shared" si="3966"/>
        <v>0</v>
      </c>
      <c r="DF2963">
        <f t="shared" si="3967"/>
        <v>0</v>
      </c>
      <c r="DG2963">
        <f t="shared" si="3968"/>
        <v>0.99956159579131965</v>
      </c>
      <c r="DH2963">
        <f t="shared" si="3969"/>
        <v>1.0355107409031126</v>
      </c>
      <c r="DI2963">
        <f t="shared" si="3970"/>
        <v>0</v>
      </c>
      <c r="DJ2963">
        <f t="shared" si="3971"/>
        <v>0</v>
      </c>
      <c r="DK2963">
        <f t="shared" si="3972"/>
        <v>0</v>
      </c>
      <c r="DL2963">
        <f t="shared" si="3973"/>
        <v>0</v>
      </c>
      <c r="DM2963">
        <f t="shared" si="3974"/>
        <v>0</v>
      </c>
      <c r="DN2963">
        <f t="shared" si="3975"/>
        <v>0</v>
      </c>
      <c r="DO2963">
        <f t="shared" si="3950"/>
        <v>3.0681280140289346</v>
      </c>
      <c r="DP2963">
        <f t="shared" si="3951"/>
        <v>3.0681280140289346</v>
      </c>
      <c r="DQ2963">
        <f t="shared" si="3951"/>
        <v>3.0681280140289346</v>
      </c>
      <c r="DR2963">
        <f t="shared" si="3951"/>
        <v>3.0681280140289346</v>
      </c>
      <c r="DS2963">
        <f t="shared" si="3951"/>
        <v>3.0681280140289346</v>
      </c>
      <c r="DT2963" t="str">
        <f t="shared" si="3952"/>
        <v xml:space="preserve"> arose</v>
      </c>
      <c r="DU2963" t="str">
        <f t="shared" si="3898"/>
        <v xml:space="preserve"> earls laser reals</v>
      </c>
      <c r="DV2963" t="str">
        <f t="shared" si="3899"/>
        <v xml:space="preserve"> arise raise serai</v>
      </c>
      <c r="DW2963" t="str">
        <f t="shared" si="3900"/>
        <v xml:space="preserve"> aster rates stare tares tears</v>
      </c>
      <c r="DX2963" t="str">
        <f t="shared" si="3901"/>
        <v xml:space="preserve"> aloes</v>
      </c>
    </row>
    <row r="2964" spans="1:128" x14ac:dyDescent="0.25">
      <c r="A2964" t="s">
        <v>3711</v>
      </c>
      <c r="B2964">
        <v>3.8351600175361682</v>
      </c>
      <c r="C2964">
        <f t="shared" si="3914"/>
        <v>4</v>
      </c>
      <c r="D2964" s="3" t="str">
        <f t="shared" si="3976"/>
        <v>01000</v>
      </c>
      <c r="E2964" s="3" t="str">
        <f t="shared" si="3976"/>
        <v>00000</v>
      </c>
      <c r="F2964" s="3" t="str">
        <f t="shared" si="3976"/>
        <v>00000</v>
      </c>
      <c r="G2964" s="3" t="str">
        <f t="shared" si="3976"/>
        <v>00000</v>
      </c>
      <c r="H2964" s="3" t="str">
        <f t="shared" si="3976"/>
        <v>00001</v>
      </c>
      <c r="I2964" s="3" t="str">
        <f t="shared" si="3976"/>
        <v>00000</v>
      </c>
      <c r="J2964" s="3" t="str">
        <f t="shared" si="3976"/>
        <v>00000</v>
      </c>
      <c r="K2964" s="3" t="str">
        <f t="shared" si="3976"/>
        <v>00000</v>
      </c>
      <c r="L2964" s="3" t="str">
        <f t="shared" si="3976"/>
        <v>00000</v>
      </c>
      <c r="M2964" s="3" t="str">
        <f t="shared" si="3976"/>
        <v>00000</v>
      </c>
      <c r="N2964" s="3" t="str">
        <f t="shared" si="3976"/>
        <v>00000</v>
      </c>
      <c r="O2964" s="3" t="str">
        <f t="shared" si="3976"/>
        <v>00000</v>
      </c>
      <c r="P2964" s="3" t="str">
        <f t="shared" si="3976"/>
        <v>00000</v>
      </c>
      <c r="Q2964" s="3" t="str">
        <f t="shared" si="3976"/>
        <v>00000</v>
      </c>
      <c r="R2964" s="3" t="str">
        <f t="shared" si="3976"/>
        <v>00000</v>
      </c>
      <c r="S2964" s="3" t="str">
        <f t="shared" si="3976"/>
        <v>00000</v>
      </c>
      <c r="T2964" s="3" t="str">
        <f t="shared" si="3955"/>
        <v>00000</v>
      </c>
      <c r="U2964" s="3" t="str">
        <f t="shared" si="3955"/>
        <v>00000</v>
      </c>
      <c r="V2964" s="3" t="str">
        <f t="shared" si="3955"/>
        <v>00100</v>
      </c>
      <c r="W2964" s="3" t="str">
        <f t="shared" si="3955"/>
        <v>10010</v>
      </c>
      <c r="X2964" s="3" t="str">
        <f t="shared" si="3955"/>
        <v>00000</v>
      </c>
      <c r="Y2964" s="3" t="str">
        <f t="shared" si="3955"/>
        <v>00000</v>
      </c>
      <c r="Z2964" s="3" t="str">
        <f t="shared" si="3955"/>
        <v>00000</v>
      </c>
      <c r="AA2964" s="3" t="str">
        <f t="shared" si="3955"/>
        <v>00000</v>
      </c>
      <c r="AB2964" s="3" t="str">
        <f t="shared" si="3955"/>
        <v>00000</v>
      </c>
      <c r="AC2964" s="3" t="str">
        <f t="shared" si="3955"/>
        <v>00000</v>
      </c>
      <c r="AE2964" s="3"/>
      <c r="AF2964" t="b">
        <f t="shared" si="3917"/>
        <v>1</v>
      </c>
      <c r="AG2964" t="b">
        <f t="shared" si="3918"/>
        <v>1</v>
      </c>
      <c r="AH2964" t="b">
        <f t="shared" si="3919"/>
        <v>1</v>
      </c>
      <c r="AI2964" t="b">
        <f t="shared" si="3920"/>
        <v>1</v>
      </c>
      <c r="AJ2964" t="b">
        <f t="shared" si="3921"/>
        <v>1</v>
      </c>
      <c r="AK2964" t="b">
        <f t="shared" si="3922"/>
        <v>1</v>
      </c>
      <c r="AL2964" t="b">
        <f t="shared" si="3923"/>
        <v>1</v>
      </c>
      <c r="AM2964" t="b">
        <f t="shared" si="3924"/>
        <v>1</v>
      </c>
      <c r="AN2964" t="b">
        <f t="shared" si="3925"/>
        <v>1</v>
      </c>
      <c r="AO2964" t="b">
        <f t="shared" si="3926"/>
        <v>1</v>
      </c>
      <c r="AP2964" t="b">
        <f t="shared" si="3927"/>
        <v>1</v>
      </c>
      <c r="AQ2964" t="b">
        <f t="shared" si="3928"/>
        <v>1</v>
      </c>
      <c r="AR2964" t="b">
        <f t="shared" si="3929"/>
        <v>1</v>
      </c>
      <c r="AS2964" t="b">
        <f t="shared" si="3930"/>
        <v>1</v>
      </c>
      <c r="AT2964" t="b">
        <f t="shared" si="3931"/>
        <v>1</v>
      </c>
      <c r="AU2964" t="b">
        <f t="shared" si="3932"/>
        <v>1</v>
      </c>
      <c r="AV2964" t="b">
        <f t="shared" si="3933"/>
        <v>1</v>
      </c>
      <c r="AW2964" t="b">
        <f t="shared" si="3934"/>
        <v>1</v>
      </c>
      <c r="AX2964" t="b">
        <f t="shared" si="3935"/>
        <v>1</v>
      </c>
      <c r="AY2964" t="b">
        <f t="shared" si="3936"/>
        <v>1</v>
      </c>
      <c r="AZ2964" t="b">
        <f t="shared" si="3937"/>
        <v>1</v>
      </c>
      <c r="BA2964" t="b">
        <f t="shared" si="3938"/>
        <v>1</v>
      </c>
      <c r="BB2964" t="b">
        <f t="shared" si="3939"/>
        <v>1</v>
      </c>
      <c r="BC2964" t="b">
        <f t="shared" si="3940"/>
        <v>1</v>
      </c>
      <c r="BD2964" t="b">
        <f t="shared" si="3941"/>
        <v>1</v>
      </c>
      <c r="BE2964" t="b">
        <f t="shared" si="3942"/>
        <v>1</v>
      </c>
      <c r="BF2964" s="6" t="b">
        <f t="shared" si="3915"/>
        <v>1</v>
      </c>
      <c r="BH2964" t="str">
        <f t="shared" si="3943"/>
        <v>t</v>
      </c>
      <c r="BI2964" t="str">
        <f t="shared" si="3944"/>
        <v>a</v>
      </c>
      <c r="BJ2964" t="str">
        <f t="shared" si="3945"/>
        <v>s</v>
      </c>
      <c r="BK2964" t="str">
        <f t="shared" si="3946"/>
        <v>t</v>
      </c>
      <c r="BL2964" t="str">
        <f t="shared" si="3947"/>
        <v>e</v>
      </c>
      <c r="BN2964">
        <f t="shared" si="3954"/>
        <v>1</v>
      </c>
      <c r="BO2964">
        <f t="shared" si="3954"/>
        <v>0</v>
      </c>
      <c r="BP2964">
        <f t="shared" si="3954"/>
        <v>0</v>
      </c>
      <c r="BQ2964">
        <f t="shared" si="3954"/>
        <v>0</v>
      </c>
      <c r="BR2964">
        <f t="shared" si="3954"/>
        <v>1</v>
      </c>
      <c r="BS2964">
        <f t="shared" si="3954"/>
        <v>0</v>
      </c>
      <c r="BT2964">
        <f t="shared" si="3954"/>
        <v>0</v>
      </c>
      <c r="BU2964">
        <f t="shared" si="3954"/>
        <v>0</v>
      </c>
      <c r="BV2964">
        <f t="shared" si="3954"/>
        <v>0</v>
      </c>
      <c r="BW2964">
        <f t="shared" si="3954"/>
        <v>0</v>
      </c>
      <c r="BX2964">
        <f t="shared" si="3954"/>
        <v>0</v>
      </c>
      <c r="BY2964">
        <f t="shared" si="3954"/>
        <v>0</v>
      </c>
      <c r="BZ2964">
        <f t="shared" si="3954"/>
        <v>0</v>
      </c>
      <c r="CA2964">
        <f t="shared" si="3954"/>
        <v>0</v>
      </c>
      <c r="CB2964">
        <f t="shared" si="3954"/>
        <v>0</v>
      </c>
      <c r="CC2964">
        <f t="shared" si="3954"/>
        <v>0</v>
      </c>
      <c r="CD2964">
        <f t="shared" si="3953"/>
        <v>0</v>
      </c>
      <c r="CE2964">
        <f t="shared" si="3953"/>
        <v>0</v>
      </c>
      <c r="CF2964">
        <f t="shared" si="3953"/>
        <v>1</v>
      </c>
      <c r="CG2964">
        <f t="shared" si="3953"/>
        <v>2</v>
      </c>
      <c r="CH2964">
        <f t="shared" si="3953"/>
        <v>0</v>
      </c>
      <c r="CI2964">
        <f t="shared" si="3953"/>
        <v>0</v>
      </c>
      <c r="CJ2964">
        <f t="shared" si="3953"/>
        <v>0</v>
      </c>
      <c r="CK2964">
        <f t="shared" si="3953"/>
        <v>0</v>
      </c>
      <c r="CL2964">
        <f t="shared" si="3953"/>
        <v>0</v>
      </c>
      <c r="CM2964">
        <f t="shared" si="3953"/>
        <v>0</v>
      </c>
      <c r="CN2964" s="2">
        <f t="shared" si="3948"/>
        <v>5</v>
      </c>
      <c r="CO2964">
        <f t="shared" si="3949"/>
        <v>0.80008768084173609</v>
      </c>
      <c r="CP2964">
        <f t="shared" si="3977"/>
        <v>0</v>
      </c>
      <c r="CQ2964">
        <f t="shared" si="3978"/>
        <v>0</v>
      </c>
      <c r="CR2964">
        <f t="shared" si="3979"/>
        <v>0</v>
      </c>
      <c r="CS2964">
        <f t="shared" si="3980"/>
        <v>1</v>
      </c>
      <c r="CT2964">
        <f t="shared" si="3981"/>
        <v>0</v>
      </c>
      <c r="CU2964">
        <f t="shared" si="3956"/>
        <v>0</v>
      </c>
      <c r="CV2964">
        <f t="shared" si="3957"/>
        <v>0</v>
      </c>
      <c r="CW2964">
        <f t="shared" si="3958"/>
        <v>0</v>
      </c>
      <c r="CX2964">
        <f t="shared" si="3959"/>
        <v>0</v>
      </c>
      <c r="CY2964">
        <f t="shared" si="3960"/>
        <v>0</v>
      </c>
      <c r="CZ2964">
        <f t="shared" si="3961"/>
        <v>0</v>
      </c>
      <c r="DA2964">
        <f t="shared" si="3962"/>
        <v>0</v>
      </c>
      <c r="DB2964">
        <f t="shared" si="3963"/>
        <v>0</v>
      </c>
      <c r="DC2964">
        <f t="shared" si="3964"/>
        <v>0</v>
      </c>
      <c r="DD2964">
        <f t="shared" si="3965"/>
        <v>0</v>
      </c>
      <c r="DE2964">
        <f t="shared" si="3966"/>
        <v>0</v>
      </c>
      <c r="DF2964">
        <f t="shared" si="3967"/>
        <v>0</v>
      </c>
      <c r="DG2964">
        <f t="shared" si="3968"/>
        <v>0.99956159579131965</v>
      </c>
      <c r="DH2964">
        <f t="shared" si="3969"/>
        <v>1.0355107409031126</v>
      </c>
      <c r="DI2964">
        <f t="shared" si="3970"/>
        <v>0</v>
      </c>
      <c r="DJ2964">
        <f t="shared" si="3971"/>
        <v>0</v>
      </c>
      <c r="DK2964">
        <f t="shared" si="3972"/>
        <v>0</v>
      </c>
      <c r="DL2964">
        <f t="shared" si="3973"/>
        <v>0</v>
      </c>
      <c r="DM2964">
        <f t="shared" si="3974"/>
        <v>0</v>
      </c>
      <c r="DN2964">
        <f t="shared" si="3975"/>
        <v>0</v>
      </c>
      <c r="DO2964">
        <f t="shared" si="3950"/>
        <v>3.0681280140289346</v>
      </c>
      <c r="DP2964">
        <f t="shared" si="3951"/>
        <v>3.0681280140289346</v>
      </c>
      <c r="DQ2964">
        <f t="shared" si="3951"/>
        <v>3.0681280140289346</v>
      </c>
      <c r="DR2964">
        <f t="shared" si="3951"/>
        <v>3.0681280140289346</v>
      </c>
      <c r="DS2964">
        <f t="shared" si="3951"/>
        <v>3.0681280140289346</v>
      </c>
      <c r="DT2964" t="str">
        <f t="shared" si="3952"/>
        <v xml:space="preserve"> arose</v>
      </c>
      <c r="DU2964" t="str">
        <f t="shared" si="3898"/>
        <v xml:space="preserve"> earls laser reals</v>
      </c>
      <c r="DV2964" t="str">
        <f t="shared" si="3899"/>
        <v xml:space="preserve"> arise raise serai</v>
      </c>
      <c r="DW2964" t="str">
        <f t="shared" si="3900"/>
        <v xml:space="preserve"> aster rates stare tares tears</v>
      </c>
      <c r="DX2964" t="str">
        <f t="shared" si="3901"/>
        <v xml:space="preserve"> aloes</v>
      </c>
    </row>
    <row r="2965" spans="1:128" x14ac:dyDescent="0.25">
      <c r="A2965" t="s">
        <v>3723</v>
      </c>
      <c r="B2965">
        <v>3.8351600175361682</v>
      </c>
      <c r="C2965">
        <f t="shared" si="3914"/>
        <v>4</v>
      </c>
      <c r="D2965" s="3" t="str">
        <f t="shared" si="3976"/>
        <v>00100</v>
      </c>
      <c r="E2965" s="3" t="str">
        <f t="shared" si="3976"/>
        <v>00000</v>
      </c>
      <c r="F2965" s="3" t="str">
        <f t="shared" si="3976"/>
        <v>00000</v>
      </c>
      <c r="G2965" s="3" t="str">
        <f t="shared" si="3976"/>
        <v>00000</v>
      </c>
      <c r="H2965" s="3" t="str">
        <f t="shared" si="3976"/>
        <v>01000</v>
      </c>
      <c r="I2965" s="3" t="str">
        <f t="shared" si="3976"/>
        <v>00000</v>
      </c>
      <c r="J2965" s="3" t="str">
        <f t="shared" si="3976"/>
        <v>00000</v>
      </c>
      <c r="K2965" s="3" t="str">
        <f t="shared" si="3976"/>
        <v>00000</v>
      </c>
      <c r="L2965" s="3" t="str">
        <f t="shared" si="3976"/>
        <v>00000</v>
      </c>
      <c r="M2965" s="3" t="str">
        <f t="shared" si="3976"/>
        <v>00000</v>
      </c>
      <c r="N2965" s="3" t="str">
        <f t="shared" si="3976"/>
        <v>00000</v>
      </c>
      <c r="O2965" s="3" t="str">
        <f t="shared" si="3976"/>
        <v>00000</v>
      </c>
      <c r="P2965" s="3" t="str">
        <f t="shared" si="3976"/>
        <v>00000</v>
      </c>
      <c r="Q2965" s="3" t="str">
        <f t="shared" si="3976"/>
        <v>00000</v>
      </c>
      <c r="R2965" s="3" t="str">
        <f t="shared" si="3976"/>
        <v>00000</v>
      </c>
      <c r="S2965" s="3" t="str">
        <f t="shared" si="3976"/>
        <v>00000</v>
      </c>
      <c r="T2965" s="3" t="str">
        <f t="shared" si="3955"/>
        <v>00000</v>
      </c>
      <c r="U2965" s="3" t="str">
        <f t="shared" si="3955"/>
        <v>00000</v>
      </c>
      <c r="V2965" s="3" t="str">
        <f t="shared" si="3955"/>
        <v>00001</v>
      </c>
      <c r="W2965" s="3" t="str">
        <f t="shared" si="3955"/>
        <v>10010</v>
      </c>
      <c r="X2965" s="3" t="str">
        <f t="shared" si="3955"/>
        <v>00000</v>
      </c>
      <c r="Y2965" s="3" t="str">
        <f t="shared" si="3955"/>
        <v>00000</v>
      </c>
      <c r="Z2965" s="3" t="str">
        <f t="shared" si="3955"/>
        <v>00000</v>
      </c>
      <c r="AA2965" s="3" t="str">
        <f t="shared" si="3955"/>
        <v>00000</v>
      </c>
      <c r="AB2965" s="3" t="str">
        <f t="shared" si="3955"/>
        <v>00000</v>
      </c>
      <c r="AC2965" s="3" t="str">
        <f t="shared" si="3955"/>
        <v>00000</v>
      </c>
      <c r="AE2965" s="3"/>
      <c r="AF2965" t="b">
        <f t="shared" si="3917"/>
        <v>1</v>
      </c>
      <c r="AG2965" t="b">
        <f t="shared" si="3918"/>
        <v>1</v>
      </c>
      <c r="AH2965" t="b">
        <f t="shared" si="3919"/>
        <v>1</v>
      </c>
      <c r="AI2965" t="b">
        <f t="shared" si="3920"/>
        <v>1</v>
      </c>
      <c r="AJ2965" t="b">
        <f t="shared" si="3921"/>
        <v>1</v>
      </c>
      <c r="AK2965" t="b">
        <f t="shared" si="3922"/>
        <v>1</v>
      </c>
      <c r="AL2965" t="b">
        <f t="shared" si="3923"/>
        <v>1</v>
      </c>
      <c r="AM2965" t="b">
        <f t="shared" si="3924"/>
        <v>1</v>
      </c>
      <c r="AN2965" t="b">
        <f t="shared" si="3925"/>
        <v>1</v>
      </c>
      <c r="AO2965" t="b">
        <f t="shared" si="3926"/>
        <v>1</v>
      </c>
      <c r="AP2965" t="b">
        <f t="shared" si="3927"/>
        <v>1</v>
      </c>
      <c r="AQ2965" t="b">
        <f t="shared" si="3928"/>
        <v>1</v>
      </c>
      <c r="AR2965" t="b">
        <f t="shared" si="3929"/>
        <v>1</v>
      </c>
      <c r="AS2965" t="b">
        <f t="shared" si="3930"/>
        <v>1</v>
      </c>
      <c r="AT2965" t="b">
        <f t="shared" si="3931"/>
        <v>1</v>
      </c>
      <c r="AU2965" t="b">
        <f t="shared" si="3932"/>
        <v>1</v>
      </c>
      <c r="AV2965" t="b">
        <f t="shared" si="3933"/>
        <v>1</v>
      </c>
      <c r="AW2965" t="b">
        <f t="shared" si="3934"/>
        <v>1</v>
      </c>
      <c r="AX2965" t="b">
        <f t="shared" si="3935"/>
        <v>1</v>
      </c>
      <c r="AY2965" t="b">
        <f t="shared" si="3936"/>
        <v>1</v>
      </c>
      <c r="AZ2965" t="b">
        <f t="shared" si="3937"/>
        <v>1</v>
      </c>
      <c r="BA2965" t="b">
        <f t="shared" si="3938"/>
        <v>1</v>
      </c>
      <c r="BB2965" t="b">
        <f t="shared" si="3939"/>
        <v>1</v>
      </c>
      <c r="BC2965" t="b">
        <f t="shared" si="3940"/>
        <v>1</v>
      </c>
      <c r="BD2965" t="b">
        <f t="shared" si="3941"/>
        <v>1</v>
      </c>
      <c r="BE2965" t="b">
        <f t="shared" si="3942"/>
        <v>1</v>
      </c>
      <c r="BF2965" s="6" t="b">
        <f t="shared" si="3915"/>
        <v>1</v>
      </c>
      <c r="BH2965" t="str">
        <f t="shared" si="3943"/>
        <v>t</v>
      </c>
      <c r="BI2965" t="str">
        <f t="shared" si="3944"/>
        <v>e</v>
      </c>
      <c r="BJ2965" t="str">
        <f t="shared" si="3945"/>
        <v>a</v>
      </c>
      <c r="BK2965" t="str">
        <f t="shared" si="3946"/>
        <v>t</v>
      </c>
      <c r="BL2965" t="str">
        <f t="shared" si="3947"/>
        <v>s</v>
      </c>
      <c r="BN2965">
        <f t="shared" si="3954"/>
        <v>1</v>
      </c>
      <c r="BO2965">
        <f t="shared" si="3954"/>
        <v>0</v>
      </c>
      <c r="BP2965">
        <f t="shared" si="3954"/>
        <v>0</v>
      </c>
      <c r="BQ2965">
        <f t="shared" si="3954"/>
        <v>0</v>
      </c>
      <c r="BR2965">
        <f t="shared" si="3954"/>
        <v>1</v>
      </c>
      <c r="BS2965">
        <f t="shared" si="3954"/>
        <v>0</v>
      </c>
      <c r="BT2965">
        <f t="shared" si="3954"/>
        <v>0</v>
      </c>
      <c r="BU2965">
        <f t="shared" si="3954"/>
        <v>0</v>
      </c>
      <c r="BV2965">
        <f t="shared" si="3954"/>
        <v>0</v>
      </c>
      <c r="BW2965">
        <f t="shared" si="3954"/>
        <v>0</v>
      </c>
      <c r="BX2965">
        <f t="shared" si="3954"/>
        <v>0</v>
      </c>
      <c r="BY2965">
        <f t="shared" si="3954"/>
        <v>0</v>
      </c>
      <c r="BZ2965">
        <f t="shared" si="3954"/>
        <v>0</v>
      </c>
      <c r="CA2965">
        <f t="shared" si="3954"/>
        <v>0</v>
      </c>
      <c r="CB2965">
        <f t="shared" si="3954"/>
        <v>0</v>
      </c>
      <c r="CC2965">
        <f t="shared" si="3954"/>
        <v>0</v>
      </c>
      <c r="CD2965">
        <f t="shared" si="3953"/>
        <v>0</v>
      </c>
      <c r="CE2965">
        <f t="shared" si="3953"/>
        <v>0</v>
      </c>
      <c r="CF2965">
        <f t="shared" si="3953"/>
        <v>1</v>
      </c>
      <c r="CG2965">
        <f t="shared" si="3953"/>
        <v>2</v>
      </c>
      <c r="CH2965">
        <f t="shared" si="3953"/>
        <v>0</v>
      </c>
      <c r="CI2965">
        <f t="shared" si="3953"/>
        <v>0</v>
      </c>
      <c r="CJ2965">
        <f t="shared" si="3953"/>
        <v>0</v>
      </c>
      <c r="CK2965">
        <f t="shared" si="3953"/>
        <v>0</v>
      </c>
      <c r="CL2965">
        <f t="shared" si="3953"/>
        <v>0</v>
      </c>
      <c r="CM2965">
        <f t="shared" si="3953"/>
        <v>0</v>
      </c>
      <c r="CN2965" s="2">
        <f t="shared" si="3948"/>
        <v>5</v>
      </c>
      <c r="CO2965">
        <f t="shared" si="3949"/>
        <v>0.80008768084173609</v>
      </c>
      <c r="CP2965">
        <f t="shared" si="3977"/>
        <v>0</v>
      </c>
      <c r="CQ2965">
        <f t="shared" si="3978"/>
        <v>0</v>
      </c>
      <c r="CR2965">
        <f t="shared" si="3979"/>
        <v>0</v>
      </c>
      <c r="CS2965">
        <f t="shared" si="3980"/>
        <v>1</v>
      </c>
      <c r="CT2965">
        <f t="shared" si="3981"/>
        <v>0</v>
      </c>
      <c r="CU2965">
        <f t="shared" si="3956"/>
        <v>0</v>
      </c>
      <c r="CV2965">
        <f t="shared" si="3957"/>
        <v>0</v>
      </c>
      <c r="CW2965">
        <f t="shared" si="3958"/>
        <v>0</v>
      </c>
      <c r="CX2965">
        <f t="shared" si="3959"/>
        <v>0</v>
      </c>
      <c r="CY2965">
        <f t="shared" si="3960"/>
        <v>0</v>
      </c>
      <c r="CZ2965">
        <f t="shared" si="3961"/>
        <v>0</v>
      </c>
      <c r="DA2965">
        <f t="shared" si="3962"/>
        <v>0</v>
      </c>
      <c r="DB2965">
        <f t="shared" si="3963"/>
        <v>0</v>
      </c>
      <c r="DC2965">
        <f t="shared" si="3964"/>
        <v>0</v>
      </c>
      <c r="DD2965">
        <f t="shared" si="3965"/>
        <v>0</v>
      </c>
      <c r="DE2965">
        <f t="shared" si="3966"/>
        <v>0</v>
      </c>
      <c r="DF2965">
        <f t="shared" si="3967"/>
        <v>0</v>
      </c>
      <c r="DG2965">
        <f t="shared" si="3968"/>
        <v>0.99956159579131965</v>
      </c>
      <c r="DH2965">
        <f t="shared" si="3969"/>
        <v>1.0355107409031126</v>
      </c>
      <c r="DI2965">
        <f t="shared" si="3970"/>
        <v>0</v>
      </c>
      <c r="DJ2965">
        <f t="shared" si="3971"/>
        <v>0</v>
      </c>
      <c r="DK2965">
        <f t="shared" si="3972"/>
        <v>0</v>
      </c>
      <c r="DL2965">
        <f t="shared" si="3973"/>
        <v>0</v>
      </c>
      <c r="DM2965">
        <f t="shared" si="3974"/>
        <v>0</v>
      </c>
      <c r="DN2965">
        <f t="shared" si="3975"/>
        <v>0</v>
      </c>
      <c r="DO2965">
        <f t="shared" si="3950"/>
        <v>3.0681280140289346</v>
      </c>
      <c r="DP2965">
        <f t="shared" si="3951"/>
        <v>3.0681280140289346</v>
      </c>
      <c r="DQ2965">
        <f t="shared" si="3951"/>
        <v>3.0681280140289346</v>
      </c>
      <c r="DR2965">
        <f t="shared" si="3951"/>
        <v>3.0681280140289346</v>
      </c>
      <c r="DS2965">
        <f t="shared" si="3951"/>
        <v>3.0681280140289346</v>
      </c>
      <c r="DT2965" t="str">
        <f t="shared" si="3952"/>
        <v xml:space="preserve"> arose</v>
      </c>
      <c r="DU2965" t="str">
        <f t="shared" si="3898"/>
        <v xml:space="preserve"> earls laser reals</v>
      </c>
      <c r="DV2965" t="str">
        <f t="shared" si="3899"/>
        <v xml:space="preserve"> arise raise serai</v>
      </c>
      <c r="DW2965" t="str">
        <f t="shared" si="3900"/>
        <v xml:space="preserve"> aster rates stare tares tears</v>
      </c>
      <c r="DX2965" t="str">
        <f t="shared" si="3901"/>
        <v xml:space="preserve"> aloes</v>
      </c>
    </row>
    <row r="2966" spans="1:128" x14ac:dyDescent="0.25">
      <c r="A2966" t="s">
        <v>1194</v>
      </c>
      <c r="B2966">
        <v>3.8334064007014463</v>
      </c>
      <c r="C2966">
        <f t="shared" si="3914"/>
        <v>4</v>
      </c>
      <c r="D2966" s="3" t="str">
        <f t="shared" si="3976"/>
        <v>01000</v>
      </c>
      <c r="E2966" s="3" t="str">
        <f t="shared" si="3976"/>
        <v>00000</v>
      </c>
      <c r="F2966" s="3" t="str">
        <f t="shared" si="3976"/>
        <v>00000</v>
      </c>
      <c r="G2966" s="3" t="str">
        <f t="shared" si="3976"/>
        <v>00001</v>
      </c>
      <c r="H2966" s="3" t="str">
        <f t="shared" si="3976"/>
        <v>10010</v>
      </c>
      <c r="I2966" s="3" t="str">
        <f t="shared" si="3976"/>
        <v>00000</v>
      </c>
      <c r="J2966" s="3" t="str">
        <f t="shared" si="3976"/>
        <v>00000</v>
      </c>
      <c r="K2966" s="3" t="str">
        <f t="shared" si="3976"/>
        <v>00000</v>
      </c>
      <c r="L2966" s="3" t="str">
        <f t="shared" si="3976"/>
        <v>00000</v>
      </c>
      <c r="M2966" s="3" t="str">
        <f t="shared" si="3976"/>
        <v>00000</v>
      </c>
      <c r="N2966" s="3" t="str">
        <f t="shared" si="3976"/>
        <v>00000</v>
      </c>
      <c r="O2966" s="3" t="str">
        <f t="shared" si="3976"/>
        <v>00000</v>
      </c>
      <c r="P2966" s="3" t="str">
        <f t="shared" si="3976"/>
        <v>00000</v>
      </c>
      <c r="Q2966" s="3" t="str">
        <f t="shared" si="3976"/>
        <v>00000</v>
      </c>
      <c r="R2966" s="3" t="str">
        <f t="shared" si="3976"/>
        <v>00000</v>
      </c>
      <c r="S2966" s="3" t="str">
        <f t="shared" si="3976"/>
        <v>00000</v>
      </c>
      <c r="T2966" s="3" t="str">
        <f t="shared" si="3955"/>
        <v>00000</v>
      </c>
      <c r="U2966" s="3" t="str">
        <f t="shared" si="3955"/>
        <v>00100</v>
      </c>
      <c r="V2966" s="3" t="str">
        <f t="shared" si="3955"/>
        <v>00000</v>
      </c>
      <c r="W2966" s="3" t="str">
        <f t="shared" si="3955"/>
        <v>00000</v>
      </c>
      <c r="X2966" s="3" t="str">
        <f t="shared" si="3955"/>
        <v>00000</v>
      </c>
      <c r="Y2966" s="3" t="str">
        <f t="shared" si="3955"/>
        <v>00000</v>
      </c>
      <c r="Z2966" s="3" t="str">
        <f t="shared" si="3955"/>
        <v>00000</v>
      </c>
      <c r="AA2966" s="3" t="str">
        <f t="shared" si="3955"/>
        <v>00000</v>
      </c>
      <c r="AB2966" s="3" t="str">
        <f t="shared" si="3955"/>
        <v>00000</v>
      </c>
      <c r="AC2966" s="3" t="str">
        <f t="shared" si="3955"/>
        <v>00000</v>
      </c>
      <c r="AE2966" s="3"/>
      <c r="AF2966" t="b">
        <f t="shared" si="3917"/>
        <v>1</v>
      </c>
      <c r="AG2966" t="b">
        <f t="shared" si="3918"/>
        <v>1</v>
      </c>
      <c r="AH2966" t="b">
        <f t="shared" si="3919"/>
        <v>1</v>
      </c>
      <c r="AI2966" t="b">
        <f t="shared" si="3920"/>
        <v>1</v>
      </c>
      <c r="AJ2966" t="b">
        <f t="shared" si="3921"/>
        <v>1</v>
      </c>
      <c r="AK2966" t="b">
        <f t="shared" si="3922"/>
        <v>1</v>
      </c>
      <c r="AL2966" t="b">
        <f t="shared" si="3923"/>
        <v>1</v>
      </c>
      <c r="AM2966" t="b">
        <f t="shared" si="3924"/>
        <v>1</v>
      </c>
      <c r="AN2966" t="b">
        <f t="shared" si="3925"/>
        <v>1</v>
      </c>
      <c r="AO2966" t="b">
        <f t="shared" si="3926"/>
        <v>1</v>
      </c>
      <c r="AP2966" t="b">
        <f t="shared" si="3927"/>
        <v>1</v>
      </c>
      <c r="AQ2966" t="b">
        <f t="shared" si="3928"/>
        <v>1</v>
      </c>
      <c r="AR2966" t="b">
        <f t="shared" si="3929"/>
        <v>1</v>
      </c>
      <c r="AS2966" t="b">
        <f t="shared" si="3930"/>
        <v>1</v>
      </c>
      <c r="AT2966" t="b">
        <f t="shared" si="3931"/>
        <v>1</v>
      </c>
      <c r="AU2966" t="b">
        <f t="shared" si="3932"/>
        <v>1</v>
      </c>
      <c r="AV2966" t="b">
        <f t="shared" si="3933"/>
        <v>1</v>
      </c>
      <c r="AW2966" t="b">
        <f t="shared" si="3934"/>
        <v>1</v>
      </c>
      <c r="AX2966" t="b">
        <f t="shared" si="3935"/>
        <v>1</v>
      </c>
      <c r="AY2966" t="b">
        <f t="shared" si="3936"/>
        <v>1</v>
      </c>
      <c r="AZ2966" t="b">
        <f t="shared" si="3937"/>
        <v>1</v>
      </c>
      <c r="BA2966" t="b">
        <f t="shared" si="3938"/>
        <v>1</v>
      </c>
      <c r="BB2966" t="b">
        <f t="shared" si="3939"/>
        <v>1</v>
      </c>
      <c r="BC2966" t="b">
        <f t="shared" si="3940"/>
        <v>1</v>
      </c>
      <c r="BD2966" t="b">
        <f t="shared" si="3941"/>
        <v>1</v>
      </c>
      <c r="BE2966" t="b">
        <f t="shared" si="3942"/>
        <v>1</v>
      </c>
      <c r="BF2966" s="6" t="b">
        <f t="shared" si="3915"/>
        <v>1</v>
      </c>
      <c r="BH2966" t="str">
        <f t="shared" si="3943"/>
        <v>e</v>
      </c>
      <c r="BI2966" t="str">
        <f t="shared" si="3944"/>
        <v>a</v>
      </c>
      <c r="BJ2966" t="str">
        <f t="shared" si="3945"/>
        <v>r</v>
      </c>
      <c r="BK2966" t="str">
        <f t="shared" si="3946"/>
        <v>e</v>
      </c>
      <c r="BL2966" t="str">
        <f t="shared" si="3947"/>
        <v>d</v>
      </c>
      <c r="BN2966">
        <f t="shared" si="3954"/>
        <v>1</v>
      </c>
      <c r="BO2966">
        <f t="shared" si="3954"/>
        <v>0</v>
      </c>
      <c r="BP2966">
        <f t="shared" si="3954"/>
        <v>0</v>
      </c>
      <c r="BQ2966">
        <f t="shared" si="3954"/>
        <v>1</v>
      </c>
      <c r="BR2966">
        <f t="shared" si="3954"/>
        <v>2</v>
      </c>
      <c r="BS2966">
        <f t="shared" si="3954"/>
        <v>0</v>
      </c>
      <c r="BT2966">
        <f t="shared" si="3954"/>
        <v>0</v>
      </c>
      <c r="BU2966">
        <f t="shared" si="3954"/>
        <v>0</v>
      </c>
      <c r="BV2966">
        <f t="shared" si="3954"/>
        <v>0</v>
      </c>
      <c r="BW2966">
        <f t="shared" si="3954"/>
        <v>0</v>
      </c>
      <c r="BX2966">
        <f t="shared" si="3954"/>
        <v>0</v>
      </c>
      <c r="BY2966">
        <f t="shared" si="3954"/>
        <v>0</v>
      </c>
      <c r="BZ2966">
        <f t="shared" si="3954"/>
        <v>0</v>
      </c>
      <c r="CA2966">
        <f t="shared" si="3954"/>
        <v>0</v>
      </c>
      <c r="CB2966">
        <f t="shared" si="3954"/>
        <v>0</v>
      </c>
      <c r="CC2966">
        <f t="shared" si="3954"/>
        <v>0</v>
      </c>
      <c r="CD2966">
        <f t="shared" si="3953"/>
        <v>0</v>
      </c>
      <c r="CE2966">
        <f t="shared" si="3953"/>
        <v>1</v>
      </c>
      <c r="CF2966">
        <f t="shared" si="3953"/>
        <v>0</v>
      </c>
      <c r="CG2966">
        <f t="shared" si="3953"/>
        <v>0</v>
      </c>
      <c r="CH2966">
        <f t="shared" si="3953"/>
        <v>0</v>
      </c>
      <c r="CI2966">
        <f t="shared" si="3953"/>
        <v>0</v>
      </c>
      <c r="CJ2966">
        <f t="shared" si="3953"/>
        <v>0</v>
      </c>
      <c r="CK2966">
        <f t="shared" si="3953"/>
        <v>0</v>
      </c>
      <c r="CL2966">
        <f t="shared" si="3953"/>
        <v>0</v>
      </c>
      <c r="CM2966">
        <f t="shared" si="3953"/>
        <v>0</v>
      </c>
      <c r="CN2966" s="2">
        <f t="shared" si="3948"/>
        <v>5</v>
      </c>
      <c r="CO2966">
        <f t="shared" si="3949"/>
        <v>0.80008768084173609</v>
      </c>
      <c r="CP2966">
        <f t="shared" si="3977"/>
        <v>0</v>
      </c>
      <c r="CQ2966">
        <f t="shared" si="3978"/>
        <v>0</v>
      </c>
      <c r="CR2966">
        <f t="shared" si="3979"/>
        <v>0.39982463831652781</v>
      </c>
      <c r="CS2966">
        <f t="shared" si="3980"/>
        <v>2</v>
      </c>
      <c r="CT2966">
        <f t="shared" si="3981"/>
        <v>0</v>
      </c>
      <c r="CU2966">
        <f t="shared" si="3956"/>
        <v>0</v>
      </c>
      <c r="CV2966">
        <f t="shared" si="3957"/>
        <v>0</v>
      </c>
      <c r="CW2966">
        <f t="shared" si="3958"/>
        <v>0</v>
      </c>
      <c r="CX2966">
        <f t="shared" si="3959"/>
        <v>0</v>
      </c>
      <c r="CY2966">
        <f t="shared" si="3960"/>
        <v>0</v>
      </c>
      <c r="CZ2966">
        <f t="shared" si="3961"/>
        <v>0</v>
      </c>
      <c r="DA2966">
        <f t="shared" si="3962"/>
        <v>0</v>
      </c>
      <c r="DB2966">
        <f t="shared" si="3963"/>
        <v>0</v>
      </c>
      <c r="DC2966">
        <f t="shared" si="3964"/>
        <v>0</v>
      </c>
      <c r="DD2966">
        <f t="shared" si="3965"/>
        <v>0</v>
      </c>
      <c r="DE2966">
        <f t="shared" si="3966"/>
        <v>0</v>
      </c>
      <c r="DF2966">
        <f t="shared" si="3967"/>
        <v>0.63349408154318276</v>
      </c>
      <c r="DG2966">
        <f t="shared" si="3968"/>
        <v>0</v>
      </c>
      <c r="DH2966">
        <f t="shared" si="3969"/>
        <v>0</v>
      </c>
      <c r="DI2966">
        <f t="shared" si="3970"/>
        <v>0</v>
      </c>
      <c r="DJ2966">
        <f t="shared" si="3971"/>
        <v>0</v>
      </c>
      <c r="DK2966">
        <f t="shared" si="3972"/>
        <v>0</v>
      </c>
      <c r="DL2966">
        <f t="shared" si="3973"/>
        <v>0</v>
      </c>
      <c r="DM2966">
        <f t="shared" si="3974"/>
        <v>0</v>
      </c>
      <c r="DN2966">
        <f t="shared" si="3975"/>
        <v>0</v>
      </c>
      <c r="DO2966">
        <f t="shared" si="3950"/>
        <v>3.0667251205611574</v>
      </c>
      <c r="DP2966">
        <f t="shared" si="3951"/>
        <v>3.0667251205611574</v>
      </c>
      <c r="DQ2966">
        <f t="shared" si="3951"/>
        <v>3.0667251205611574</v>
      </c>
      <c r="DR2966">
        <f t="shared" si="3951"/>
        <v>3.0667251205611574</v>
      </c>
      <c r="DS2966">
        <f t="shared" si="3951"/>
        <v>3.0667251205611574</v>
      </c>
      <c r="DT2966" t="str">
        <f t="shared" si="3952"/>
        <v xml:space="preserve"> arose</v>
      </c>
      <c r="DU2966" t="str">
        <f t="shared" si="3898"/>
        <v xml:space="preserve"> earls laser reals</v>
      </c>
      <c r="DV2966" t="str">
        <f t="shared" si="3899"/>
        <v xml:space="preserve"> arise raise serai</v>
      </c>
      <c r="DW2966" t="str">
        <f t="shared" si="3900"/>
        <v xml:space="preserve"> aster rates stare tares tears</v>
      </c>
      <c r="DX2966" t="str">
        <f t="shared" si="3901"/>
        <v xml:space="preserve"> aloes</v>
      </c>
    </row>
    <row r="2967" spans="1:128" x14ac:dyDescent="0.25">
      <c r="A2967" t="s">
        <v>3501</v>
      </c>
      <c r="B2967">
        <v>3.829022358614643</v>
      </c>
      <c r="C2967">
        <f t="shared" si="3914"/>
        <v>4</v>
      </c>
      <c r="D2967" s="3" t="str">
        <f t="shared" si="3976"/>
        <v>00000</v>
      </c>
      <c r="E2967" s="3" t="str">
        <f t="shared" si="3976"/>
        <v>00000</v>
      </c>
      <c r="F2967" s="3" t="str">
        <f t="shared" si="3976"/>
        <v>00000</v>
      </c>
      <c r="G2967" s="3" t="str">
        <f t="shared" si="3976"/>
        <v>00000</v>
      </c>
      <c r="H2967" s="3" t="str">
        <f t="shared" si="3976"/>
        <v>00010</v>
      </c>
      <c r="I2967" s="3" t="str">
        <f t="shared" si="3976"/>
        <v>00000</v>
      </c>
      <c r="J2967" s="3" t="str">
        <f t="shared" si="3976"/>
        <v>00000</v>
      </c>
      <c r="K2967" s="3" t="str">
        <f t="shared" si="3976"/>
        <v>00000</v>
      </c>
      <c r="L2967" s="3" t="str">
        <f t="shared" si="3976"/>
        <v>00100</v>
      </c>
      <c r="M2967" s="3" t="str">
        <f t="shared" si="3976"/>
        <v>00000</v>
      </c>
      <c r="N2967" s="3" t="str">
        <f t="shared" si="3976"/>
        <v>00000</v>
      </c>
      <c r="O2967" s="3" t="str">
        <f t="shared" si="3976"/>
        <v>00000</v>
      </c>
      <c r="P2967" s="3" t="str">
        <f t="shared" si="3976"/>
        <v>00000</v>
      </c>
      <c r="Q2967" s="3" t="str">
        <f t="shared" si="3976"/>
        <v>00000</v>
      </c>
      <c r="R2967" s="3" t="str">
        <f t="shared" si="3976"/>
        <v>00000</v>
      </c>
      <c r="S2967" s="3" t="str">
        <f t="shared" si="3976"/>
        <v>01000</v>
      </c>
      <c r="T2967" s="3" t="str">
        <f t="shared" si="3955"/>
        <v>00000</v>
      </c>
      <c r="U2967" s="3" t="str">
        <f t="shared" si="3955"/>
        <v>00000</v>
      </c>
      <c r="V2967" s="3" t="str">
        <f t="shared" si="3955"/>
        <v>10001</v>
      </c>
      <c r="W2967" s="3" t="str">
        <f t="shared" si="3955"/>
        <v>00000</v>
      </c>
      <c r="X2967" s="3" t="str">
        <f t="shared" si="3955"/>
        <v>00000</v>
      </c>
      <c r="Y2967" s="3" t="str">
        <f t="shared" si="3955"/>
        <v>00000</v>
      </c>
      <c r="Z2967" s="3" t="str">
        <f t="shared" si="3955"/>
        <v>00000</v>
      </c>
      <c r="AA2967" s="3" t="str">
        <f t="shared" si="3955"/>
        <v>00000</v>
      </c>
      <c r="AB2967" s="3" t="str">
        <f t="shared" si="3955"/>
        <v>00000</v>
      </c>
      <c r="AC2967" s="3" t="str">
        <f t="shared" si="3955"/>
        <v>00000</v>
      </c>
      <c r="AE2967" s="3"/>
      <c r="AF2967" t="b">
        <f t="shared" si="3917"/>
        <v>1</v>
      </c>
      <c r="AG2967" t="b">
        <f t="shared" si="3918"/>
        <v>1</v>
      </c>
      <c r="AH2967" t="b">
        <f t="shared" si="3919"/>
        <v>1</v>
      </c>
      <c r="AI2967" t="b">
        <f t="shared" si="3920"/>
        <v>1</v>
      </c>
      <c r="AJ2967" t="b">
        <f t="shared" si="3921"/>
        <v>1</v>
      </c>
      <c r="AK2967" t="b">
        <f t="shared" si="3922"/>
        <v>1</v>
      </c>
      <c r="AL2967" t="b">
        <f t="shared" si="3923"/>
        <v>1</v>
      </c>
      <c r="AM2967" t="b">
        <f t="shared" si="3924"/>
        <v>1</v>
      </c>
      <c r="AN2967" t="b">
        <f t="shared" si="3925"/>
        <v>1</v>
      </c>
      <c r="AO2967" t="b">
        <f t="shared" si="3926"/>
        <v>1</v>
      </c>
      <c r="AP2967" t="b">
        <f t="shared" si="3927"/>
        <v>1</v>
      </c>
      <c r="AQ2967" t="b">
        <f t="shared" si="3928"/>
        <v>1</v>
      </c>
      <c r="AR2967" t="b">
        <f t="shared" si="3929"/>
        <v>1</v>
      </c>
      <c r="AS2967" t="b">
        <f t="shared" si="3930"/>
        <v>1</v>
      </c>
      <c r="AT2967" t="b">
        <f t="shared" si="3931"/>
        <v>1</v>
      </c>
      <c r="AU2967" t="b">
        <f t="shared" si="3932"/>
        <v>1</v>
      </c>
      <c r="AV2967" t="b">
        <f t="shared" si="3933"/>
        <v>1</v>
      </c>
      <c r="AW2967" t="b">
        <f t="shared" si="3934"/>
        <v>1</v>
      </c>
      <c r="AX2967" t="b">
        <f t="shared" si="3935"/>
        <v>1</v>
      </c>
      <c r="AY2967" t="b">
        <f t="shared" si="3936"/>
        <v>1</v>
      </c>
      <c r="AZ2967" t="b">
        <f t="shared" si="3937"/>
        <v>1</v>
      </c>
      <c r="BA2967" t="b">
        <f t="shared" si="3938"/>
        <v>1</v>
      </c>
      <c r="BB2967" t="b">
        <f t="shared" si="3939"/>
        <v>1</v>
      </c>
      <c r="BC2967" t="b">
        <f t="shared" si="3940"/>
        <v>1</v>
      </c>
      <c r="BD2967" t="b">
        <f t="shared" si="3941"/>
        <v>1</v>
      </c>
      <c r="BE2967" t="b">
        <f t="shared" si="3942"/>
        <v>1</v>
      </c>
      <c r="BF2967" s="6" t="b">
        <f t="shared" si="3915"/>
        <v>1</v>
      </c>
      <c r="BH2967" t="str">
        <f t="shared" si="3943"/>
        <v>s</v>
      </c>
      <c r="BI2967" t="str">
        <f t="shared" si="3944"/>
        <v>p</v>
      </c>
      <c r="BJ2967" t="str">
        <f t="shared" si="3945"/>
        <v>i</v>
      </c>
      <c r="BK2967" t="str">
        <f t="shared" si="3946"/>
        <v>e</v>
      </c>
      <c r="BL2967" t="str">
        <f t="shared" si="3947"/>
        <v>s</v>
      </c>
      <c r="BN2967">
        <f t="shared" si="3954"/>
        <v>0</v>
      </c>
      <c r="BO2967">
        <f t="shared" si="3954"/>
        <v>0</v>
      </c>
      <c r="BP2967">
        <f t="shared" si="3954"/>
        <v>0</v>
      </c>
      <c r="BQ2967">
        <f t="shared" si="3954"/>
        <v>0</v>
      </c>
      <c r="BR2967">
        <f t="shared" si="3954"/>
        <v>1</v>
      </c>
      <c r="BS2967">
        <f t="shared" si="3954"/>
        <v>0</v>
      </c>
      <c r="BT2967">
        <f t="shared" si="3954"/>
        <v>0</v>
      </c>
      <c r="BU2967">
        <f t="shared" si="3954"/>
        <v>0</v>
      </c>
      <c r="BV2967">
        <f t="shared" si="3954"/>
        <v>1</v>
      </c>
      <c r="BW2967">
        <f t="shared" si="3954"/>
        <v>0</v>
      </c>
      <c r="BX2967">
        <f t="shared" si="3954"/>
        <v>0</v>
      </c>
      <c r="BY2967">
        <f t="shared" si="3954"/>
        <v>0</v>
      </c>
      <c r="BZ2967">
        <f t="shared" si="3954"/>
        <v>0</v>
      </c>
      <c r="CA2967">
        <f t="shared" si="3954"/>
        <v>0</v>
      </c>
      <c r="CB2967">
        <f t="shared" si="3954"/>
        <v>0</v>
      </c>
      <c r="CC2967">
        <f t="shared" si="3954"/>
        <v>1</v>
      </c>
      <c r="CD2967">
        <f t="shared" si="3953"/>
        <v>0</v>
      </c>
      <c r="CE2967">
        <f t="shared" si="3953"/>
        <v>0</v>
      </c>
      <c r="CF2967">
        <f t="shared" si="3953"/>
        <v>2</v>
      </c>
      <c r="CG2967">
        <f t="shared" si="3953"/>
        <v>0</v>
      </c>
      <c r="CH2967">
        <f t="shared" si="3953"/>
        <v>0</v>
      </c>
      <c r="CI2967">
        <f t="shared" si="3953"/>
        <v>0</v>
      </c>
      <c r="CJ2967">
        <f t="shared" si="3953"/>
        <v>0</v>
      </c>
      <c r="CK2967">
        <f t="shared" si="3953"/>
        <v>0</v>
      </c>
      <c r="CL2967">
        <f t="shared" si="3953"/>
        <v>0</v>
      </c>
      <c r="CM2967">
        <f t="shared" si="3953"/>
        <v>0</v>
      </c>
      <c r="CN2967" s="2">
        <f t="shared" si="3948"/>
        <v>5</v>
      </c>
      <c r="CO2967">
        <f t="shared" si="3949"/>
        <v>0</v>
      </c>
      <c r="CP2967">
        <f t="shared" si="3977"/>
        <v>0</v>
      </c>
      <c r="CQ2967">
        <f t="shared" si="3978"/>
        <v>0</v>
      </c>
      <c r="CR2967">
        <f t="shared" si="3979"/>
        <v>0</v>
      </c>
      <c r="CS2967">
        <f t="shared" si="3980"/>
        <v>1</v>
      </c>
      <c r="CT2967">
        <f t="shared" si="3981"/>
        <v>0</v>
      </c>
      <c r="CU2967">
        <f t="shared" si="3956"/>
        <v>0</v>
      </c>
      <c r="CV2967">
        <f t="shared" si="3957"/>
        <v>0</v>
      </c>
      <c r="CW2967">
        <f t="shared" si="3958"/>
        <v>0.52433143358176237</v>
      </c>
      <c r="CX2967">
        <f t="shared" si="3959"/>
        <v>0</v>
      </c>
      <c r="CY2967">
        <f t="shared" si="3960"/>
        <v>0</v>
      </c>
      <c r="CZ2967">
        <f t="shared" si="3961"/>
        <v>0</v>
      </c>
      <c r="DA2967">
        <f t="shared" si="3962"/>
        <v>0</v>
      </c>
      <c r="DB2967">
        <f t="shared" si="3963"/>
        <v>0</v>
      </c>
      <c r="DC2967">
        <f t="shared" si="3964"/>
        <v>0</v>
      </c>
      <c r="DD2967">
        <f t="shared" si="3965"/>
        <v>0.30556773345024113</v>
      </c>
      <c r="DE2967">
        <f t="shared" si="3966"/>
        <v>0</v>
      </c>
      <c r="DF2967">
        <f t="shared" si="3967"/>
        <v>0</v>
      </c>
      <c r="DG2967">
        <f t="shared" si="3968"/>
        <v>1.9991231915826393</v>
      </c>
      <c r="DH2967">
        <f t="shared" si="3969"/>
        <v>0</v>
      </c>
      <c r="DI2967">
        <f t="shared" si="3970"/>
        <v>0</v>
      </c>
      <c r="DJ2967">
        <f t="shared" si="3971"/>
        <v>0</v>
      </c>
      <c r="DK2967">
        <f t="shared" si="3972"/>
        <v>0</v>
      </c>
      <c r="DL2967">
        <f t="shared" si="3973"/>
        <v>0</v>
      </c>
      <c r="DM2967">
        <f t="shared" si="3974"/>
        <v>0</v>
      </c>
      <c r="DN2967">
        <f t="shared" si="3975"/>
        <v>0</v>
      </c>
      <c r="DO2967">
        <f t="shared" si="3950"/>
        <v>3.0632178868917146</v>
      </c>
      <c r="DP2967">
        <f t="shared" si="3951"/>
        <v>3.0632178868917146</v>
      </c>
      <c r="DQ2967">
        <f t="shared" si="3951"/>
        <v>3.0632178868917146</v>
      </c>
      <c r="DR2967">
        <f t="shared" si="3951"/>
        <v>3.0632178868917146</v>
      </c>
      <c r="DS2967">
        <f t="shared" si="3951"/>
        <v>3.0632178868917146</v>
      </c>
      <c r="DT2967" t="str">
        <f t="shared" si="3952"/>
        <v xml:space="preserve"> arose</v>
      </c>
      <c r="DU2967" t="str">
        <f t="shared" ref="DU2967:DU3030" si="3982">IF($DO2967=DP$5,CONCATENATE(DU2966," ",$A2967),DU2966)</f>
        <v xml:space="preserve"> earls laser reals</v>
      </c>
      <c r="DV2967" t="str">
        <f t="shared" ref="DV2967:DV3030" si="3983">IF($DO2967=DQ$5,CONCATENATE(DV2966," ",$A2967),DV2966)</f>
        <v xml:space="preserve"> arise raise serai</v>
      </c>
      <c r="DW2967" t="str">
        <f t="shared" ref="DW2967:DW3030" si="3984">IF($DO2967=DR$5,CONCATENATE(DW2966," ",$A2967),DW2966)</f>
        <v xml:space="preserve"> aster rates stare tares tears</v>
      </c>
      <c r="DX2967" t="str">
        <f t="shared" ref="DX2967:DX3030" si="3985">IF($DO2967=DS$5,CONCATENATE(DX2966," ",$A2967),DX2966)</f>
        <v xml:space="preserve"> aloes</v>
      </c>
    </row>
    <row r="2968" spans="1:128" x14ac:dyDescent="0.25">
      <c r="A2968" t="s">
        <v>3190</v>
      </c>
      <c r="B2968">
        <v>3.8281455501972821</v>
      </c>
      <c r="C2968">
        <f t="shared" si="3914"/>
        <v>4</v>
      </c>
      <c r="D2968" s="3" t="str">
        <f t="shared" si="3976"/>
        <v>00000</v>
      </c>
      <c r="E2968" s="3" t="str">
        <f t="shared" si="3976"/>
        <v>00000</v>
      </c>
      <c r="F2968" s="3" t="str">
        <f t="shared" si="3976"/>
        <v>00100</v>
      </c>
      <c r="G2968" s="3" t="str">
        <f t="shared" si="3976"/>
        <v>00000</v>
      </c>
      <c r="H2968" s="3" t="str">
        <f t="shared" si="3976"/>
        <v>01000</v>
      </c>
      <c r="I2968" s="3" t="str">
        <f t="shared" si="3976"/>
        <v>00000</v>
      </c>
      <c r="J2968" s="3" t="str">
        <f t="shared" si="3976"/>
        <v>00000</v>
      </c>
      <c r="K2968" s="3" t="str">
        <f t="shared" si="3976"/>
        <v>00000</v>
      </c>
      <c r="L2968" s="3" t="str">
        <f t="shared" si="3976"/>
        <v>00000</v>
      </c>
      <c r="M2968" s="3" t="str">
        <f t="shared" si="3976"/>
        <v>00000</v>
      </c>
      <c r="N2968" s="3" t="str">
        <f t="shared" si="3976"/>
        <v>00000</v>
      </c>
      <c r="O2968" s="3" t="str">
        <f t="shared" si="3976"/>
        <v>00000</v>
      </c>
      <c r="P2968" s="3" t="str">
        <f t="shared" si="3976"/>
        <v>00000</v>
      </c>
      <c r="Q2968" s="3" t="str">
        <f t="shared" si="3976"/>
        <v>00000</v>
      </c>
      <c r="R2968" s="3" t="str">
        <f t="shared" si="3976"/>
        <v>00000</v>
      </c>
      <c r="S2968" s="3" t="str">
        <f t="shared" si="3976"/>
        <v>00000</v>
      </c>
      <c r="T2968" s="3" t="str">
        <f t="shared" si="3955"/>
        <v>00000</v>
      </c>
      <c r="U2968" s="3" t="str">
        <f t="shared" si="3955"/>
        <v>00000</v>
      </c>
      <c r="V2968" s="3" t="str">
        <f t="shared" si="3955"/>
        <v>10001</v>
      </c>
      <c r="W2968" s="3" t="str">
        <f t="shared" si="3955"/>
        <v>00010</v>
      </c>
      <c r="X2968" s="3" t="str">
        <f t="shared" si="3955"/>
        <v>00000</v>
      </c>
      <c r="Y2968" s="3" t="str">
        <f t="shared" si="3955"/>
        <v>00000</v>
      </c>
      <c r="Z2968" s="3" t="str">
        <f t="shared" si="3955"/>
        <v>00000</v>
      </c>
      <c r="AA2968" s="3" t="str">
        <f t="shared" si="3955"/>
        <v>00000</v>
      </c>
      <c r="AB2968" s="3" t="str">
        <f t="shared" si="3955"/>
        <v>00000</v>
      </c>
      <c r="AC2968" s="3" t="str">
        <f t="shared" si="3955"/>
        <v>00000</v>
      </c>
      <c r="AE2968" s="3"/>
      <c r="AF2968" t="b">
        <f t="shared" si="3917"/>
        <v>1</v>
      </c>
      <c r="AG2968" t="b">
        <f t="shared" si="3918"/>
        <v>1</v>
      </c>
      <c r="AH2968" t="b">
        <f t="shared" si="3919"/>
        <v>1</v>
      </c>
      <c r="AI2968" t="b">
        <f t="shared" si="3920"/>
        <v>1</v>
      </c>
      <c r="AJ2968" t="b">
        <f t="shared" si="3921"/>
        <v>1</v>
      </c>
      <c r="AK2968" t="b">
        <f t="shared" si="3922"/>
        <v>1</v>
      </c>
      <c r="AL2968" t="b">
        <f t="shared" si="3923"/>
        <v>1</v>
      </c>
      <c r="AM2968" t="b">
        <f t="shared" si="3924"/>
        <v>1</v>
      </c>
      <c r="AN2968" t="b">
        <f t="shared" si="3925"/>
        <v>1</v>
      </c>
      <c r="AO2968" t="b">
        <f t="shared" si="3926"/>
        <v>1</v>
      </c>
      <c r="AP2968" t="b">
        <f t="shared" si="3927"/>
        <v>1</v>
      </c>
      <c r="AQ2968" t="b">
        <f t="shared" si="3928"/>
        <v>1</v>
      </c>
      <c r="AR2968" t="b">
        <f t="shared" si="3929"/>
        <v>1</v>
      </c>
      <c r="AS2968" t="b">
        <f t="shared" si="3930"/>
        <v>1</v>
      </c>
      <c r="AT2968" t="b">
        <f t="shared" si="3931"/>
        <v>1</v>
      </c>
      <c r="AU2968" t="b">
        <f t="shared" si="3932"/>
        <v>1</v>
      </c>
      <c r="AV2968" t="b">
        <f t="shared" si="3933"/>
        <v>1</v>
      </c>
      <c r="AW2968" t="b">
        <f t="shared" si="3934"/>
        <v>1</v>
      </c>
      <c r="AX2968" t="b">
        <f t="shared" si="3935"/>
        <v>1</v>
      </c>
      <c r="AY2968" t="b">
        <f t="shared" si="3936"/>
        <v>1</v>
      </c>
      <c r="AZ2968" t="b">
        <f t="shared" si="3937"/>
        <v>1</v>
      </c>
      <c r="BA2968" t="b">
        <f t="shared" si="3938"/>
        <v>1</v>
      </c>
      <c r="BB2968" t="b">
        <f t="shared" si="3939"/>
        <v>1</v>
      </c>
      <c r="BC2968" t="b">
        <f t="shared" si="3940"/>
        <v>1</v>
      </c>
      <c r="BD2968" t="b">
        <f t="shared" si="3941"/>
        <v>1</v>
      </c>
      <c r="BE2968" t="b">
        <f t="shared" si="3942"/>
        <v>1</v>
      </c>
      <c r="BF2968" s="6" t="b">
        <f t="shared" si="3915"/>
        <v>1</v>
      </c>
      <c r="BH2968" t="str">
        <f t="shared" si="3943"/>
        <v>s</v>
      </c>
      <c r="BI2968" t="str">
        <f t="shared" si="3944"/>
        <v>e</v>
      </c>
      <c r="BJ2968" t="str">
        <f t="shared" si="3945"/>
        <v>c</v>
      </c>
      <c r="BK2968" t="str">
        <f t="shared" si="3946"/>
        <v>t</v>
      </c>
      <c r="BL2968" t="str">
        <f t="shared" si="3947"/>
        <v>s</v>
      </c>
      <c r="BN2968">
        <f t="shared" si="3954"/>
        <v>0</v>
      </c>
      <c r="BO2968">
        <f t="shared" si="3954"/>
        <v>0</v>
      </c>
      <c r="BP2968">
        <f t="shared" si="3954"/>
        <v>1</v>
      </c>
      <c r="BQ2968">
        <f t="shared" si="3954"/>
        <v>0</v>
      </c>
      <c r="BR2968">
        <f t="shared" si="3954"/>
        <v>1</v>
      </c>
      <c r="BS2968">
        <f t="shared" si="3954"/>
        <v>0</v>
      </c>
      <c r="BT2968">
        <f t="shared" si="3954"/>
        <v>0</v>
      </c>
      <c r="BU2968">
        <f t="shared" si="3954"/>
        <v>0</v>
      </c>
      <c r="BV2968">
        <f t="shared" si="3954"/>
        <v>0</v>
      </c>
      <c r="BW2968">
        <f t="shared" si="3954"/>
        <v>0</v>
      </c>
      <c r="BX2968">
        <f t="shared" si="3954"/>
        <v>0</v>
      </c>
      <c r="BY2968">
        <f t="shared" si="3954"/>
        <v>0</v>
      </c>
      <c r="BZ2968">
        <f t="shared" si="3954"/>
        <v>0</v>
      </c>
      <c r="CA2968">
        <f t="shared" si="3954"/>
        <v>0</v>
      </c>
      <c r="CB2968">
        <f t="shared" si="3954"/>
        <v>0</v>
      </c>
      <c r="CC2968">
        <f t="shared" si="3954"/>
        <v>0</v>
      </c>
      <c r="CD2968">
        <f t="shared" si="3953"/>
        <v>0</v>
      </c>
      <c r="CE2968">
        <f t="shared" si="3953"/>
        <v>0</v>
      </c>
      <c r="CF2968">
        <f t="shared" si="3953"/>
        <v>2</v>
      </c>
      <c r="CG2968">
        <f t="shared" si="3953"/>
        <v>1</v>
      </c>
      <c r="CH2968">
        <f t="shared" si="3953"/>
        <v>0</v>
      </c>
      <c r="CI2968">
        <f t="shared" si="3953"/>
        <v>0</v>
      </c>
      <c r="CJ2968">
        <f t="shared" si="3953"/>
        <v>0</v>
      </c>
      <c r="CK2968">
        <f t="shared" si="3953"/>
        <v>0</v>
      </c>
      <c r="CL2968">
        <f t="shared" si="3953"/>
        <v>0</v>
      </c>
      <c r="CM2968">
        <f t="shared" si="3953"/>
        <v>0</v>
      </c>
      <c r="CN2968" s="2">
        <f t="shared" si="3948"/>
        <v>5</v>
      </c>
      <c r="CO2968">
        <f t="shared" si="3949"/>
        <v>0</v>
      </c>
      <c r="CP2968">
        <f t="shared" si="3977"/>
        <v>0</v>
      </c>
      <c r="CQ2968">
        <f t="shared" si="3978"/>
        <v>0.31126698816308634</v>
      </c>
      <c r="CR2968">
        <f t="shared" si="3979"/>
        <v>0</v>
      </c>
      <c r="CS2968">
        <f t="shared" si="3980"/>
        <v>1</v>
      </c>
      <c r="CT2968">
        <f t="shared" si="3981"/>
        <v>0</v>
      </c>
      <c r="CU2968">
        <f t="shared" si="3956"/>
        <v>0</v>
      </c>
      <c r="CV2968">
        <f t="shared" si="3957"/>
        <v>0</v>
      </c>
      <c r="CW2968">
        <f t="shared" si="3958"/>
        <v>0</v>
      </c>
      <c r="CX2968">
        <f t="shared" si="3959"/>
        <v>0</v>
      </c>
      <c r="CY2968">
        <f t="shared" si="3960"/>
        <v>0</v>
      </c>
      <c r="CZ2968">
        <f t="shared" si="3961"/>
        <v>0</v>
      </c>
      <c r="DA2968">
        <f t="shared" si="3962"/>
        <v>0</v>
      </c>
      <c r="DB2968">
        <f t="shared" si="3963"/>
        <v>0</v>
      </c>
      <c r="DC2968">
        <f t="shared" si="3964"/>
        <v>0</v>
      </c>
      <c r="DD2968">
        <f t="shared" si="3965"/>
        <v>0</v>
      </c>
      <c r="DE2968">
        <f t="shared" si="3966"/>
        <v>0</v>
      </c>
      <c r="DF2968">
        <f t="shared" si="3967"/>
        <v>0</v>
      </c>
      <c r="DG2968">
        <f t="shared" si="3968"/>
        <v>1.9991231915826393</v>
      </c>
      <c r="DH2968">
        <f t="shared" si="3969"/>
        <v>0.51775537045155628</v>
      </c>
      <c r="DI2968">
        <f t="shared" si="3970"/>
        <v>0</v>
      </c>
      <c r="DJ2968">
        <f t="shared" si="3971"/>
        <v>0</v>
      </c>
      <c r="DK2968">
        <f t="shared" si="3972"/>
        <v>0</v>
      </c>
      <c r="DL2968">
        <f t="shared" si="3973"/>
        <v>0</v>
      </c>
      <c r="DM2968">
        <f t="shared" si="3974"/>
        <v>0</v>
      </c>
      <c r="DN2968">
        <f t="shared" si="3975"/>
        <v>0</v>
      </c>
      <c r="DO2968">
        <f t="shared" si="3950"/>
        <v>3.0625164401578258</v>
      </c>
      <c r="DP2968">
        <f t="shared" si="3951"/>
        <v>3.0625164401578258</v>
      </c>
      <c r="DQ2968">
        <f t="shared" si="3951"/>
        <v>3.0625164401578258</v>
      </c>
      <c r="DR2968">
        <f t="shared" si="3951"/>
        <v>3.0625164401578258</v>
      </c>
      <c r="DS2968">
        <f t="shared" si="3951"/>
        <v>3.0625164401578258</v>
      </c>
      <c r="DT2968" t="str">
        <f t="shared" si="3952"/>
        <v xml:space="preserve"> arose</v>
      </c>
      <c r="DU2968" t="str">
        <f t="shared" si="3982"/>
        <v xml:space="preserve"> earls laser reals</v>
      </c>
      <c r="DV2968" t="str">
        <f t="shared" si="3983"/>
        <v xml:space="preserve"> arise raise serai</v>
      </c>
      <c r="DW2968" t="str">
        <f t="shared" si="3984"/>
        <v xml:space="preserve"> aster rates stare tares tears</v>
      </c>
      <c r="DX2968" t="str">
        <f t="shared" si="3985"/>
        <v xml:space="preserve"> aloes</v>
      </c>
    </row>
    <row r="2969" spans="1:128" x14ac:dyDescent="0.25">
      <c r="A2969" t="s">
        <v>115</v>
      </c>
      <c r="B2969">
        <v>3.8255151249451997</v>
      </c>
      <c r="C2969">
        <f t="shared" si="3914"/>
        <v>4</v>
      </c>
      <c r="D2969" s="3" t="str">
        <f t="shared" si="3976"/>
        <v>10100</v>
      </c>
      <c r="E2969" s="3" t="str">
        <f t="shared" si="3976"/>
        <v>01000</v>
      </c>
      <c r="F2969" s="3" t="str">
        <f t="shared" si="3976"/>
        <v>00000</v>
      </c>
      <c r="G2969" s="3" t="str">
        <f t="shared" si="3976"/>
        <v>00000</v>
      </c>
      <c r="H2969" s="3" t="str">
        <f t="shared" si="3976"/>
        <v>00001</v>
      </c>
      <c r="I2969" s="3" t="str">
        <f t="shared" si="3976"/>
        <v>00000</v>
      </c>
      <c r="J2969" s="3" t="str">
        <f t="shared" si="3976"/>
        <v>00000</v>
      </c>
      <c r="K2969" s="3" t="str">
        <f t="shared" si="3976"/>
        <v>00000</v>
      </c>
      <c r="L2969" s="3" t="str">
        <f t="shared" si="3976"/>
        <v>00000</v>
      </c>
      <c r="M2969" s="3" t="str">
        <f t="shared" si="3976"/>
        <v>00000</v>
      </c>
      <c r="N2969" s="3" t="str">
        <f t="shared" si="3976"/>
        <v>00000</v>
      </c>
      <c r="O2969" s="3" t="str">
        <f t="shared" si="3976"/>
        <v>00000</v>
      </c>
      <c r="P2969" s="3" t="str">
        <f t="shared" si="3976"/>
        <v>00000</v>
      </c>
      <c r="Q2969" s="3" t="str">
        <f t="shared" si="3976"/>
        <v>00000</v>
      </c>
      <c r="R2969" s="3" t="str">
        <f t="shared" si="3976"/>
        <v>00000</v>
      </c>
      <c r="S2969" s="3" t="str">
        <f t="shared" si="3976"/>
        <v>00000</v>
      </c>
      <c r="T2969" s="3" t="str">
        <f t="shared" si="3955"/>
        <v>00000</v>
      </c>
      <c r="U2969" s="3" t="str">
        <f t="shared" si="3955"/>
        <v>00000</v>
      </c>
      <c r="V2969" s="3" t="str">
        <f t="shared" si="3955"/>
        <v>00010</v>
      </c>
      <c r="W2969" s="3" t="str">
        <f t="shared" si="3955"/>
        <v>00000</v>
      </c>
      <c r="X2969" s="3" t="str">
        <f t="shared" si="3955"/>
        <v>00000</v>
      </c>
      <c r="Y2969" s="3" t="str">
        <f t="shared" si="3955"/>
        <v>00000</v>
      </c>
      <c r="Z2969" s="3" t="str">
        <f t="shared" si="3955"/>
        <v>00000</v>
      </c>
      <c r="AA2969" s="3" t="str">
        <f t="shared" si="3955"/>
        <v>00000</v>
      </c>
      <c r="AB2969" s="3" t="str">
        <f t="shared" si="3955"/>
        <v>00000</v>
      </c>
      <c r="AC2969" s="3" t="str">
        <f t="shared" si="3955"/>
        <v>00000</v>
      </c>
      <c r="AE2969" s="3"/>
      <c r="AF2969" t="b">
        <f t="shared" si="3917"/>
        <v>1</v>
      </c>
      <c r="AG2969" t="b">
        <f t="shared" si="3918"/>
        <v>1</v>
      </c>
      <c r="AH2969" t="b">
        <f t="shared" si="3919"/>
        <v>1</v>
      </c>
      <c r="AI2969" t="b">
        <f t="shared" si="3920"/>
        <v>1</v>
      </c>
      <c r="AJ2969" t="b">
        <f t="shared" si="3921"/>
        <v>1</v>
      </c>
      <c r="AK2969" t="b">
        <f t="shared" si="3922"/>
        <v>1</v>
      </c>
      <c r="AL2969" t="b">
        <f t="shared" si="3923"/>
        <v>1</v>
      </c>
      <c r="AM2969" t="b">
        <f t="shared" si="3924"/>
        <v>1</v>
      </c>
      <c r="AN2969" t="b">
        <f t="shared" si="3925"/>
        <v>1</v>
      </c>
      <c r="AO2969" t="b">
        <f t="shared" si="3926"/>
        <v>1</v>
      </c>
      <c r="AP2969" t="b">
        <f t="shared" si="3927"/>
        <v>1</v>
      </c>
      <c r="AQ2969" t="b">
        <f t="shared" si="3928"/>
        <v>1</v>
      </c>
      <c r="AR2969" t="b">
        <f t="shared" si="3929"/>
        <v>1</v>
      </c>
      <c r="AS2969" t="b">
        <f t="shared" si="3930"/>
        <v>1</v>
      </c>
      <c r="AT2969" t="b">
        <f t="shared" si="3931"/>
        <v>1</v>
      </c>
      <c r="AU2969" t="b">
        <f t="shared" si="3932"/>
        <v>1</v>
      </c>
      <c r="AV2969" t="b">
        <f t="shared" si="3933"/>
        <v>1</v>
      </c>
      <c r="AW2969" t="b">
        <f t="shared" si="3934"/>
        <v>1</v>
      </c>
      <c r="AX2969" t="b">
        <f t="shared" si="3935"/>
        <v>1</v>
      </c>
      <c r="AY2969" t="b">
        <f t="shared" si="3936"/>
        <v>1</v>
      </c>
      <c r="AZ2969" t="b">
        <f t="shared" si="3937"/>
        <v>1</v>
      </c>
      <c r="BA2969" t="b">
        <f t="shared" si="3938"/>
        <v>1</v>
      </c>
      <c r="BB2969" t="b">
        <f t="shared" si="3939"/>
        <v>1</v>
      </c>
      <c r="BC2969" t="b">
        <f t="shared" si="3940"/>
        <v>1</v>
      </c>
      <c r="BD2969" t="b">
        <f t="shared" si="3941"/>
        <v>1</v>
      </c>
      <c r="BE2969" t="b">
        <f t="shared" si="3942"/>
        <v>1</v>
      </c>
      <c r="BF2969" s="6" t="b">
        <f t="shared" si="3915"/>
        <v>1</v>
      </c>
      <c r="BH2969" t="str">
        <f t="shared" si="3943"/>
        <v>a</v>
      </c>
      <c r="BI2969" t="str">
        <f t="shared" si="3944"/>
        <v>b</v>
      </c>
      <c r="BJ2969" t="str">
        <f t="shared" si="3945"/>
        <v>a</v>
      </c>
      <c r="BK2969" t="str">
        <f t="shared" si="3946"/>
        <v>s</v>
      </c>
      <c r="BL2969" t="str">
        <f t="shared" si="3947"/>
        <v>e</v>
      </c>
      <c r="BN2969">
        <f t="shared" si="3954"/>
        <v>2</v>
      </c>
      <c r="BO2969">
        <f t="shared" si="3954"/>
        <v>1</v>
      </c>
      <c r="BP2969">
        <f t="shared" si="3954"/>
        <v>0</v>
      </c>
      <c r="BQ2969">
        <f t="shared" si="3954"/>
        <v>0</v>
      </c>
      <c r="BR2969">
        <f t="shared" si="3954"/>
        <v>1</v>
      </c>
      <c r="BS2969">
        <f t="shared" si="3954"/>
        <v>0</v>
      </c>
      <c r="BT2969">
        <f t="shared" si="3954"/>
        <v>0</v>
      </c>
      <c r="BU2969">
        <f t="shared" si="3954"/>
        <v>0</v>
      </c>
      <c r="BV2969">
        <f t="shared" si="3954"/>
        <v>0</v>
      </c>
      <c r="BW2969">
        <f t="shared" si="3954"/>
        <v>0</v>
      </c>
      <c r="BX2969">
        <f t="shared" si="3954"/>
        <v>0</v>
      </c>
      <c r="BY2969">
        <f t="shared" si="3954"/>
        <v>0</v>
      </c>
      <c r="BZ2969">
        <f t="shared" si="3954"/>
        <v>0</v>
      </c>
      <c r="CA2969">
        <f t="shared" si="3954"/>
        <v>0</v>
      </c>
      <c r="CB2969">
        <f t="shared" si="3954"/>
        <v>0</v>
      </c>
      <c r="CC2969">
        <f t="shared" si="3954"/>
        <v>0</v>
      </c>
      <c r="CD2969">
        <f t="shared" si="3953"/>
        <v>0</v>
      </c>
      <c r="CE2969">
        <f t="shared" si="3953"/>
        <v>0</v>
      </c>
      <c r="CF2969">
        <f t="shared" si="3953"/>
        <v>1</v>
      </c>
      <c r="CG2969">
        <f t="shared" si="3953"/>
        <v>0</v>
      </c>
      <c r="CH2969">
        <f t="shared" si="3953"/>
        <v>0</v>
      </c>
      <c r="CI2969">
        <f t="shared" si="3953"/>
        <v>0</v>
      </c>
      <c r="CJ2969">
        <f t="shared" si="3953"/>
        <v>0</v>
      </c>
      <c r="CK2969">
        <f t="shared" si="3953"/>
        <v>0</v>
      </c>
      <c r="CL2969">
        <f t="shared" si="3953"/>
        <v>0</v>
      </c>
      <c r="CM2969">
        <f t="shared" si="3953"/>
        <v>0</v>
      </c>
      <c r="CN2969" s="2">
        <f t="shared" si="3948"/>
        <v>5</v>
      </c>
      <c r="CO2969">
        <f t="shared" si="3949"/>
        <v>1.6001753616834722</v>
      </c>
      <c r="CP2969">
        <f t="shared" si="3977"/>
        <v>0.22577816747040771</v>
      </c>
      <c r="CQ2969">
        <f t="shared" si="3978"/>
        <v>0</v>
      </c>
      <c r="CR2969">
        <f t="shared" si="3979"/>
        <v>0</v>
      </c>
      <c r="CS2969">
        <f t="shared" si="3980"/>
        <v>1</v>
      </c>
      <c r="CT2969">
        <f t="shared" si="3981"/>
        <v>0</v>
      </c>
      <c r="CU2969">
        <f t="shared" si="3956"/>
        <v>0</v>
      </c>
      <c r="CV2969">
        <f t="shared" si="3957"/>
        <v>0</v>
      </c>
      <c r="CW2969">
        <f t="shared" si="3958"/>
        <v>0</v>
      </c>
      <c r="CX2969">
        <f t="shared" si="3959"/>
        <v>0</v>
      </c>
      <c r="CY2969">
        <f t="shared" si="3960"/>
        <v>0</v>
      </c>
      <c r="CZ2969">
        <f t="shared" si="3961"/>
        <v>0</v>
      </c>
      <c r="DA2969">
        <f t="shared" si="3962"/>
        <v>0</v>
      </c>
      <c r="DB2969">
        <f t="shared" si="3963"/>
        <v>0</v>
      </c>
      <c r="DC2969">
        <f t="shared" si="3964"/>
        <v>0</v>
      </c>
      <c r="DD2969">
        <f t="shared" si="3965"/>
        <v>0</v>
      </c>
      <c r="DE2969">
        <f t="shared" si="3966"/>
        <v>0</v>
      </c>
      <c r="DF2969">
        <f t="shared" si="3967"/>
        <v>0</v>
      </c>
      <c r="DG2969">
        <f t="shared" si="3968"/>
        <v>0.99956159579131965</v>
      </c>
      <c r="DH2969">
        <f t="shared" si="3969"/>
        <v>0</v>
      </c>
      <c r="DI2969">
        <f t="shared" si="3970"/>
        <v>0</v>
      </c>
      <c r="DJ2969">
        <f t="shared" si="3971"/>
        <v>0</v>
      </c>
      <c r="DK2969">
        <f t="shared" si="3972"/>
        <v>0</v>
      </c>
      <c r="DL2969">
        <f t="shared" si="3973"/>
        <v>0</v>
      </c>
      <c r="DM2969">
        <f t="shared" si="3974"/>
        <v>0</v>
      </c>
      <c r="DN2969">
        <f t="shared" si="3975"/>
        <v>0</v>
      </c>
      <c r="DO2969">
        <f t="shared" si="3950"/>
        <v>3.0604120999561601</v>
      </c>
      <c r="DP2969">
        <f t="shared" si="3951"/>
        <v>3.0604120999561601</v>
      </c>
      <c r="DQ2969">
        <f t="shared" si="3951"/>
        <v>3.0604120999561601</v>
      </c>
      <c r="DR2969">
        <f t="shared" si="3951"/>
        <v>3.0604120999561601</v>
      </c>
      <c r="DS2969">
        <f t="shared" si="3951"/>
        <v>3.0604120999561601</v>
      </c>
      <c r="DT2969" t="str">
        <f t="shared" si="3952"/>
        <v xml:space="preserve"> arose</v>
      </c>
      <c r="DU2969" t="str">
        <f t="shared" si="3982"/>
        <v xml:space="preserve"> earls laser reals</v>
      </c>
      <c r="DV2969" t="str">
        <f t="shared" si="3983"/>
        <v xml:space="preserve"> arise raise serai</v>
      </c>
      <c r="DW2969" t="str">
        <f t="shared" si="3984"/>
        <v xml:space="preserve"> aster rates stare tares tears</v>
      </c>
      <c r="DX2969" t="str">
        <f t="shared" si="3985"/>
        <v xml:space="preserve"> aloes</v>
      </c>
    </row>
    <row r="2970" spans="1:128" x14ac:dyDescent="0.25">
      <c r="A2970" t="s">
        <v>3566</v>
      </c>
      <c r="B2970">
        <v>3.8228846996931169</v>
      </c>
      <c r="C2970">
        <f t="shared" si="3914"/>
        <v>4</v>
      </c>
      <c r="D2970" s="3" t="str">
        <f t="shared" si="3976"/>
        <v>00000</v>
      </c>
      <c r="E2970" s="3" t="str">
        <f t="shared" si="3976"/>
        <v>00000</v>
      </c>
      <c r="F2970" s="3" t="str">
        <f t="shared" si="3976"/>
        <v>00000</v>
      </c>
      <c r="G2970" s="3" t="str">
        <f t="shared" si="3976"/>
        <v>00000</v>
      </c>
      <c r="H2970" s="3" t="str">
        <f t="shared" si="3976"/>
        <v>00110</v>
      </c>
      <c r="I2970" s="3" t="str">
        <f t="shared" si="3976"/>
        <v>00000</v>
      </c>
      <c r="J2970" s="3" t="str">
        <f t="shared" si="3976"/>
        <v>00000</v>
      </c>
      <c r="K2970" s="3" t="str">
        <f t="shared" si="3976"/>
        <v>00000</v>
      </c>
      <c r="L2970" s="3" t="str">
        <f t="shared" si="3976"/>
        <v>00000</v>
      </c>
      <c r="M2970" s="3" t="str">
        <f t="shared" si="3976"/>
        <v>00000</v>
      </c>
      <c r="N2970" s="3" t="str">
        <f t="shared" si="3976"/>
        <v>00000</v>
      </c>
      <c r="O2970" s="3" t="str">
        <f t="shared" si="3976"/>
        <v>00000</v>
      </c>
      <c r="P2970" s="3" t="str">
        <f t="shared" si="3976"/>
        <v>00000</v>
      </c>
      <c r="Q2970" s="3" t="str">
        <f t="shared" si="3976"/>
        <v>00000</v>
      </c>
      <c r="R2970" s="3" t="str">
        <f t="shared" si="3976"/>
        <v>00000</v>
      </c>
      <c r="S2970" s="3" t="str">
        <f t="shared" si="3976"/>
        <v>00001</v>
      </c>
      <c r="T2970" s="3" t="str">
        <f t="shared" si="3955"/>
        <v>00000</v>
      </c>
      <c r="U2970" s="3" t="str">
        <f t="shared" si="3955"/>
        <v>00000</v>
      </c>
      <c r="V2970" s="3" t="str">
        <f t="shared" si="3955"/>
        <v>10000</v>
      </c>
      <c r="W2970" s="3" t="str">
        <f t="shared" si="3955"/>
        <v>01000</v>
      </c>
      <c r="X2970" s="3" t="str">
        <f t="shared" si="3955"/>
        <v>00000</v>
      </c>
      <c r="Y2970" s="3" t="str">
        <f t="shared" si="3955"/>
        <v>00000</v>
      </c>
      <c r="Z2970" s="3" t="str">
        <f t="shared" si="3955"/>
        <v>00000</v>
      </c>
      <c r="AA2970" s="3" t="str">
        <f t="shared" si="3955"/>
        <v>00000</v>
      </c>
      <c r="AB2970" s="3" t="str">
        <f t="shared" si="3955"/>
        <v>00000</v>
      </c>
      <c r="AC2970" s="3" t="str">
        <f t="shared" si="3955"/>
        <v>00000</v>
      </c>
      <c r="AE2970" s="3"/>
      <c r="AF2970" t="b">
        <f t="shared" si="3917"/>
        <v>1</v>
      </c>
      <c r="AG2970" t="b">
        <f t="shared" si="3918"/>
        <v>1</v>
      </c>
      <c r="AH2970" t="b">
        <f t="shared" si="3919"/>
        <v>1</v>
      </c>
      <c r="AI2970" t="b">
        <f t="shared" si="3920"/>
        <v>1</v>
      </c>
      <c r="AJ2970" t="b">
        <f t="shared" si="3921"/>
        <v>1</v>
      </c>
      <c r="AK2970" t="b">
        <f t="shared" si="3922"/>
        <v>1</v>
      </c>
      <c r="AL2970" t="b">
        <f t="shared" si="3923"/>
        <v>1</v>
      </c>
      <c r="AM2970" t="b">
        <f t="shared" si="3924"/>
        <v>1</v>
      </c>
      <c r="AN2970" t="b">
        <f t="shared" si="3925"/>
        <v>1</v>
      </c>
      <c r="AO2970" t="b">
        <f t="shared" si="3926"/>
        <v>1</v>
      </c>
      <c r="AP2970" t="b">
        <f t="shared" si="3927"/>
        <v>1</v>
      </c>
      <c r="AQ2970" t="b">
        <f t="shared" si="3928"/>
        <v>1</v>
      </c>
      <c r="AR2970" t="b">
        <f t="shared" si="3929"/>
        <v>1</v>
      </c>
      <c r="AS2970" t="b">
        <f t="shared" si="3930"/>
        <v>1</v>
      </c>
      <c r="AT2970" t="b">
        <f t="shared" si="3931"/>
        <v>1</v>
      </c>
      <c r="AU2970" t="b">
        <f t="shared" si="3932"/>
        <v>1</v>
      </c>
      <c r="AV2970" t="b">
        <f t="shared" si="3933"/>
        <v>1</v>
      </c>
      <c r="AW2970" t="b">
        <f t="shared" si="3934"/>
        <v>1</v>
      </c>
      <c r="AX2970" t="b">
        <f t="shared" si="3935"/>
        <v>1</v>
      </c>
      <c r="AY2970" t="b">
        <f t="shared" si="3936"/>
        <v>1</v>
      </c>
      <c r="AZ2970" t="b">
        <f t="shared" si="3937"/>
        <v>1</v>
      </c>
      <c r="BA2970" t="b">
        <f t="shared" si="3938"/>
        <v>1</v>
      </c>
      <c r="BB2970" t="b">
        <f t="shared" si="3939"/>
        <v>1</v>
      </c>
      <c r="BC2970" t="b">
        <f t="shared" si="3940"/>
        <v>1</v>
      </c>
      <c r="BD2970" t="b">
        <f t="shared" si="3941"/>
        <v>1</v>
      </c>
      <c r="BE2970" t="b">
        <f t="shared" si="3942"/>
        <v>1</v>
      </c>
      <c r="BF2970" s="6" t="b">
        <f t="shared" si="3915"/>
        <v>1</v>
      </c>
      <c r="BH2970" t="str">
        <f t="shared" si="3943"/>
        <v>s</v>
      </c>
      <c r="BI2970" t="str">
        <f t="shared" si="3944"/>
        <v>t</v>
      </c>
      <c r="BJ2970" t="str">
        <f t="shared" si="3945"/>
        <v>e</v>
      </c>
      <c r="BK2970" t="str">
        <f t="shared" si="3946"/>
        <v>e</v>
      </c>
      <c r="BL2970" t="str">
        <f t="shared" si="3947"/>
        <v>p</v>
      </c>
      <c r="BN2970">
        <f t="shared" si="3954"/>
        <v>0</v>
      </c>
      <c r="BO2970">
        <f t="shared" si="3954"/>
        <v>0</v>
      </c>
      <c r="BP2970">
        <f t="shared" si="3954"/>
        <v>0</v>
      </c>
      <c r="BQ2970">
        <f t="shared" si="3954"/>
        <v>0</v>
      </c>
      <c r="BR2970">
        <f t="shared" si="3954"/>
        <v>2</v>
      </c>
      <c r="BS2970">
        <f t="shared" si="3954"/>
        <v>0</v>
      </c>
      <c r="BT2970">
        <f t="shared" si="3954"/>
        <v>0</v>
      </c>
      <c r="BU2970">
        <f t="shared" si="3954"/>
        <v>0</v>
      </c>
      <c r="BV2970">
        <f t="shared" si="3954"/>
        <v>0</v>
      </c>
      <c r="BW2970">
        <f t="shared" si="3954"/>
        <v>0</v>
      </c>
      <c r="BX2970">
        <f t="shared" si="3954"/>
        <v>0</v>
      </c>
      <c r="BY2970">
        <f t="shared" si="3954"/>
        <v>0</v>
      </c>
      <c r="BZ2970">
        <f t="shared" si="3954"/>
        <v>0</v>
      </c>
      <c r="CA2970">
        <f t="shared" si="3954"/>
        <v>0</v>
      </c>
      <c r="CB2970">
        <f t="shared" si="3954"/>
        <v>0</v>
      </c>
      <c r="CC2970">
        <f t="shared" si="3954"/>
        <v>1</v>
      </c>
      <c r="CD2970">
        <f t="shared" si="3953"/>
        <v>0</v>
      </c>
      <c r="CE2970">
        <f t="shared" si="3953"/>
        <v>0</v>
      </c>
      <c r="CF2970">
        <f t="shared" si="3953"/>
        <v>1</v>
      </c>
      <c r="CG2970">
        <f t="shared" si="3953"/>
        <v>1</v>
      </c>
      <c r="CH2970">
        <f t="shared" si="3953"/>
        <v>0</v>
      </c>
      <c r="CI2970">
        <f t="shared" si="3953"/>
        <v>0</v>
      </c>
      <c r="CJ2970">
        <f t="shared" si="3953"/>
        <v>0</v>
      </c>
      <c r="CK2970">
        <f t="shared" si="3953"/>
        <v>0</v>
      </c>
      <c r="CL2970">
        <f t="shared" si="3953"/>
        <v>0</v>
      </c>
      <c r="CM2970">
        <f t="shared" si="3953"/>
        <v>0</v>
      </c>
      <c r="CN2970" s="2">
        <f t="shared" si="3948"/>
        <v>5</v>
      </c>
      <c r="CO2970">
        <f t="shared" si="3949"/>
        <v>0</v>
      </c>
      <c r="CP2970">
        <f t="shared" si="3977"/>
        <v>0</v>
      </c>
      <c r="CQ2970">
        <f t="shared" si="3978"/>
        <v>0</v>
      </c>
      <c r="CR2970">
        <f t="shared" si="3979"/>
        <v>0</v>
      </c>
      <c r="CS2970">
        <f t="shared" si="3980"/>
        <v>2</v>
      </c>
      <c r="CT2970">
        <f t="shared" si="3981"/>
        <v>0</v>
      </c>
      <c r="CU2970">
        <f t="shared" si="3956"/>
        <v>0</v>
      </c>
      <c r="CV2970">
        <f t="shared" si="3957"/>
        <v>0</v>
      </c>
      <c r="CW2970">
        <f t="shared" si="3958"/>
        <v>0</v>
      </c>
      <c r="CX2970">
        <f t="shared" si="3959"/>
        <v>0</v>
      </c>
      <c r="CY2970">
        <f t="shared" si="3960"/>
        <v>0</v>
      </c>
      <c r="CZ2970">
        <f t="shared" si="3961"/>
        <v>0</v>
      </c>
      <c r="DA2970">
        <f t="shared" si="3962"/>
        <v>0</v>
      </c>
      <c r="DB2970">
        <f t="shared" si="3963"/>
        <v>0</v>
      </c>
      <c r="DC2970">
        <f t="shared" si="3964"/>
        <v>0</v>
      </c>
      <c r="DD2970">
        <f t="shared" si="3965"/>
        <v>0.30556773345024113</v>
      </c>
      <c r="DE2970">
        <f t="shared" si="3966"/>
        <v>0</v>
      </c>
      <c r="DF2970">
        <f t="shared" si="3967"/>
        <v>0</v>
      </c>
      <c r="DG2970">
        <f t="shared" si="3968"/>
        <v>0.99956159579131965</v>
      </c>
      <c r="DH2970">
        <f t="shared" si="3969"/>
        <v>0.51775537045155628</v>
      </c>
      <c r="DI2970">
        <f t="shared" si="3970"/>
        <v>0</v>
      </c>
      <c r="DJ2970">
        <f t="shared" si="3971"/>
        <v>0</v>
      </c>
      <c r="DK2970">
        <f t="shared" si="3972"/>
        <v>0</v>
      </c>
      <c r="DL2970">
        <f t="shared" si="3973"/>
        <v>0</v>
      </c>
      <c r="DM2970">
        <f t="shared" si="3974"/>
        <v>0</v>
      </c>
      <c r="DN2970">
        <f t="shared" si="3975"/>
        <v>0</v>
      </c>
      <c r="DO2970">
        <f t="shared" si="3950"/>
        <v>3.0583077597544936</v>
      </c>
      <c r="DP2970">
        <f t="shared" si="3951"/>
        <v>3.0583077597544936</v>
      </c>
      <c r="DQ2970">
        <f t="shared" si="3951"/>
        <v>3.0583077597544936</v>
      </c>
      <c r="DR2970">
        <f t="shared" si="3951"/>
        <v>3.0583077597544936</v>
      </c>
      <c r="DS2970">
        <f t="shared" si="3951"/>
        <v>3.0583077597544936</v>
      </c>
      <c r="DT2970" t="str">
        <f t="shared" si="3952"/>
        <v xml:space="preserve"> arose</v>
      </c>
      <c r="DU2970" t="str">
        <f t="shared" si="3982"/>
        <v xml:space="preserve"> earls laser reals</v>
      </c>
      <c r="DV2970" t="str">
        <f t="shared" si="3983"/>
        <v xml:space="preserve"> arise raise serai</v>
      </c>
      <c r="DW2970" t="str">
        <f t="shared" si="3984"/>
        <v xml:space="preserve"> aster rates stare tares tears</v>
      </c>
      <c r="DX2970" t="str">
        <f t="shared" si="3985"/>
        <v xml:space="preserve"> aloes</v>
      </c>
    </row>
    <row r="2971" spans="1:128" x14ac:dyDescent="0.25">
      <c r="A2971" t="s">
        <v>2675</v>
      </c>
      <c r="B2971">
        <v>3.8224462954844367</v>
      </c>
      <c r="C2971">
        <f t="shared" si="3914"/>
        <v>4</v>
      </c>
      <c r="D2971" s="3" t="str">
        <f t="shared" si="3976"/>
        <v>00000</v>
      </c>
      <c r="E2971" s="3" t="str">
        <f t="shared" si="3976"/>
        <v>00000</v>
      </c>
      <c r="F2971" s="3" t="str">
        <f t="shared" si="3976"/>
        <v>00000</v>
      </c>
      <c r="G2971" s="3" t="str">
        <f t="shared" si="3976"/>
        <v>00000</v>
      </c>
      <c r="H2971" s="3" t="str">
        <f t="shared" si="3976"/>
        <v>01000</v>
      </c>
      <c r="I2971" s="3" t="str">
        <f t="shared" si="3976"/>
        <v>00000</v>
      </c>
      <c r="J2971" s="3" t="str">
        <f t="shared" si="3976"/>
        <v>00000</v>
      </c>
      <c r="K2971" s="3" t="str">
        <f t="shared" si="3976"/>
        <v>00000</v>
      </c>
      <c r="L2971" s="3" t="str">
        <f t="shared" si="3976"/>
        <v>00000</v>
      </c>
      <c r="M2971" s="3" t="str">
        <f t="shared" si="3976"/>
        <v>00000</v>
      </c>
      <c r="N2971" s="3" t="str">
        <f t="shared" si="3976"/>
        <v>00000</v>
      </c>
      <c r="O2971" s="3" t="str">
        <f t="shared" si="3976"/>
        <v>00000</v>
      </c>
      <c r="P2971" s="3" t="str">
        <f t="shared" si="3976"/>
        <v>00000</v>
      </c>
      <c r="Q2971" s="3" t="str">
        <f t="shared" si="3976"/>
        <v>00000</v>
      </c>
      <c r="R2971" s="3" t="str">
        <f t="shared" si="3976"/>
        <v>00000</v>
      </c>
      <c r="S2971" s="3" t="str">
        <f t="shared" si="3976"/>
        <v>10000</v>
      </c>
      <c r="T2971" s="3" t="str">
        <f t="shared" si="3955"/>
        <v>00000</v>
      </c>
      <c r="U2971" s="3" t="str">
        <f t="shared" si="3955"/>
        <v>00000</v>
      </c>
      <c r="V2971" s="3" t="str">
        <f t="shared" si="3955"/>
        <v>00101</v>
      </c>
      <c r="W2971" s="3" t="str">
        <f t="shared" si="3955"/>
        <v>00010</v>
      </c>
      <c r="X2971" s="3" t="str">
        <f t="shared" si="3955"/>
        <v>00000</v>
      </c>
      <c r="Y2971" s="3" t="str">
        <f t="shared" si="3955"/>
        <v>00000</v>
      </c>
      <c r="Z2971" s="3" t="str">
        <f t="shared" si="3955"/>
        <v>00000</v>
      </c>
      <c r="AA2971" s="3" t="str">
        <f t="shared" si="3955"/>
        <v>00000</v>
      </c>
      <c r="AB2971" s="3" t="str">
        <f t="shared" si="3955"/>
        <v>00000</v>
      </c>
      <c r="AC2971" s="3" t="str">
        <f t="shared" si="3955"/>
        <v>00000</v>
      </c>
      <c r="AE2971" s="3"/>
      <c r="AF2971" t="b">
        <f t="shared" si="3917"/>
        <v>1</v>
      </c>
      <c r="AG2971" t="b">
        <f t="shared" si="3918"/>
        <v>1</v>
      </c>
      <c r="AH2971" t="b">
        <f t="shared" si="3919"/>
        <v>1</v>
      </c>
      <c r="AI2971" t="b">
        <f t="shared" si="3920"/>
        <v>1</v>
      </c>
      <c r="AJ2971" t="b">
        <f t="shared" si="3921"/>
        <v>1</v>
      </c>
      <c r="AK2971" t="b">
        <f t="shared" si="3922"/>
        <v>1</v>
      </c>
      <c r="AL2971" t="b">
        <f t="shared" si="3923"/>
        <v>1</v>
      </c>
      <c r="AM2971" t="b">
        <f t="shared" si="3924"/>
        <v>1</v>
      </c>
      <c r="AN2971" t="b">
        <f t="shared" si="3925"/>
        <v>1</v>
      </c>
      <c r="AO2971" t="b">
        <f t="shared" si="3926"/>
        <v>1</v>
      </c>
      <c r="AP2971" t="b">
        <f t="shared" si="3927"/>
        <v>1</v>
      </c>
      <c r="AQ2971" t="b">
        <f t="shared" si="3928"/>
        <v>1</v>
      </c>
      <c r="AR2971" t="b">
        <f t="shared" si="3929"/>
        <v>1</v>
      </c>
      <c r="AS2971" t="b">
        <f t="shared" si="3930"/>
        <v>1</v>
      </c>
      <c r="AT2971" t="b">
        <f t="shared" si="3931"/>
        <v>1</v>
      </c>
      <c r="AU2971" t="b">
        <f t="shared" si="3932"/>
        <v>1</v>
      </c>
      <c r="AV2971" t="b">
        <f t="shared" si="3933"/>
        <v>1</v>
      </c>
      <c r="AW2971" t="b">
        <f t="shared" si="3934"/>
        <v>1</v>
      </c>
      <c r="AX2971" t="b">
        <f t="shared" si="3935"/>
        <v>1</v>
      </c>
      <c r="AY2971" t="b">
        <f t="shared" si="3936"/>
        <v>1</v>
      </c>
      <c r="AZ2971" t="b">
        <f t="shared" si="3937"/>
        <v>1</v>
      </c>
      <c r="BA2971" t="b">
        <f t="shared" si="3938"/>
        <v>1</v>
      </c>
      <c r="BB2971" t="b">
        <f t="shared" si="3939"/>
        <v>1</v>
      </c>
      <c r="BC2971" t="b">
        <f t="shared" si="3940"/>
        <v>1</v>
      </c>
      <c r="BD2971" t="b">
        <f t="shared" si="3941"/>
        <v>1</v>
      </c>
      <c r="BE2971" t="b">
        <f t="shared" si="3942"/>
        <v>1</v>
      </c>
      <c r="BF2971" s="6" t="b">
        <f t="shared" si="3915"/>
        <v>1</v>
      </c>
      <c r="BH2971" t="str">
        <f t="shared" si="3943"/>
        <v>p</v>
      </c>
      <c r="BI2971" t="str">
        <f t="shared" si="3944"/>
        <v>e</v>
      </c>
      <c r="BJ2971" t="str">
        <f t="shared" si="3945"/>
        <v>s</v>
      </c>
      <c r="BK2971" t="str">
        <f t="shared" si="3946"/>
        <v>t</v>
      </c>
      <c r="BL2971" t="str">
        <f t="shared" si="3947"/>
        <v>s</v>
      </c>
      <c r="BN2971">
        <f t="shared" si="3954"/>
        <v>0</v>
      </c>
      <c r="BO2971">
        <f t="shared" si="3954"/>
        <v>0</v>
      </c>
      <c r="BP2971">
        <f t="shared" si="3954"/>
        <v>0</v>
      </c>
      <c r="BQ2971">
        <f t="shared" si="3954"/>
        <v>0</v>
      </c>
      <c r="BR2971">
        <f t="shared" si="3954"/>
        <v>1</v>
      </c>
      <c r="BS2971">
        <f t="shared" si="3954"/>
        <v>0</v>
      </c>
      <c r="BT2971">
        <f t="shared" si="3954"/>
        <v>0</v>
      </c>
      <c r="BU2971">
        <f t="shared" si="3954"/>
        <v>0</v>
      </c>
      <c r="BV2971">
        <f t="shared" si="3954"/>
        <v>0</v>
      </c>
      <c r="BW2971">
        <f t="shared" si="3954"/>
        <v>0</v>
      </c>
      <c r="BX2971">
        <f t="shared" si="3954"/>
        <v>0</v>
      </c>
      <c r="BY2971">
        <f t="shared" si="3954"/>
        <v>0</v>
      </c>
      <c r="BZ2971">
        <f t="shared" si="3954"/>
        <v>0</v>
      </c>
      <c r="CA2971">
        <f t="shared" si="3954"/>
        <v>0</v>
      </c>
      <c r="CB2971">
        <f t="shared" si="3954"/>
        <v>0</v>
      </c>
      <c r="CC2971">
        <f t="shared" si="3954"/>
        <v>1</v>
      </c>
      <c r="CD2971">
        <f t="shared" si="3953"/>
        <v>0</v>
      </c>
      <c r="CE2971">
        <f t="shared" si="3953"/>
        <v>0</v>
      </c>
      <c r="CF2971">
        <f t="shared" si="3953"/>
        <v>2</v>
      </c>
      <c r="CG2971">
        <f t="shared" si="3953"/>
        <v>1</v>
      </c>
      <c r="CH2971">
        <f t="shared" si="3953"/>
        <v>0</v>
      </c>
      <c r="CI2971">
        <f t="shared" si="3953"/>
        <v>0</v>
      </c>
      <c r="CJ2971">
        <f t="shared" si="3953"/>
        <v>0</v>
      </c>
      <c r="CK2971">
        <f t="shared" si="3953"/>
        <v>0</v>
      </c>
      <c r="CL2971">
        <f t="shared" si="3953"/>
        <v>0</v>
      </c>
      <c r="CM2971">
        <f t="shared" si="3953"/>
        <v>0</v>
      </c>
      <c r="CN2971" s="2">
        <f t="shared" si="3948"/>
        <v>5</v>
      </c>
      <c r="CO2971">
        <f t="shared" si="3949"/>
        <v>0</v>
      </c>
      <c r="CP2971">
        <f t="shared" si="3977"/>
        <v>0</v>
      </c>
      <c r="CQ2971">
        <f t="shared" si="3978"/>
        <v>0</v>
      </c>
      <c r="CR2971">
        <f t="shared" si="3979"/>
        <v>0</v>
      </c>
      <c r="CS2971">
        <f t="shared" si="3980"/>
        <v>1</v>
      </c>
      <c r="CT2971">
        <f t="shared" si="3981"/>
        <v>0</v>
      </c>
      <c r="CU2971">
        <f t="shared" si="3956"/>
        <v>0</v>
      </c>
      <c r="CV2971">
        <f t="shared" si="3957"/>
        <v>0</v>
      </c>
      <c r="CW2971">
        <f t="shared" si="3958"/>
        <v>0</v>
      </c>
      <c r="CX2971">
        <f t="shared" si="3959"/>
        <v>0</v>
      </c>
      <c r="CY2971">
        <f t="shared" si="3960"/>
        <v>0</v>
      </c>
      <c r="CZ2971">
        <f t="shared" si="3961"/>
        <v>0</v>
      </c>
      <c r="DA2971">
        <f t="shared" si="3962"/>
        <v>0</v>
      </c>
      <c r="DB2971">
        <f t="shared" si="3963"/>
        <v>0</v>
      </c>
      <c r="DC2971">
        <f t="shared" si="3964"/>
        <v>0</v>
      </c>
      <c r="DD2971">
        <f t="shared" si="3965"/>
        <v>0.30556773345024113</v>
      </c>
      <c r="DE2971">
        <f t="shared" si="3966"/>
        <v>0</v>
      </c>
      <c r="DF2971">
        <f t="shared" si="3967"/>
        <v>0</v>
      </c>
      <c r="DG2971">
        <f t="shared" si="3968"/>
        <v>1.9991231915826393</v>
      </c>
      <c r="DH2971">
        <f t="shared" si="3969"/>
        <v>0.51775537045155628</v>
      </c>
      <c r="DI2971">
        <f t="shared" si="3970"/>
        <v>0</v>
      </c>
      <c r="DJ2971">
        <f t="shared" si="3971"/>
        <v>0</v>
      </c>
      <c r="DK2971">
        <f t="shared" si="3972"/>
        <v>0</v>
      </c>
      <c r="DL2971">
        <f t="shared" si="3973"/>
        <v>0</v>
      </c>
      <c r="DM2971">
        <f t="shared" si="3974"/>
        <v>0</v>
      </c>
      <c r="DN2971">
        <f t="shared" si="3975"/>
        <v>0</v>
      </c>
      <c r="DO2971">
        <f t="shared" si="3950"/>
        <v>3.0579570363875495</v>
      </c>
      <c r="DP2971">
        <f t="shared" si="3951"/>
        <v>3.0579570363875495</v>
      </c>
      <c r="DQ2971">
        <f t="shared" si="3951"/>
        <v>3.0579570363875495</v>
      </c>
      <c r="DR2971">
        <f t="shared" si="3951"/>
        <v>3.0579570363875495</v>
      </c>
      <c r="DS2971">
        <f t="shared" si="3951"/>
        <v>3.0579570363875495</v>
      </c>
      <c r="DT2971" t="str">
        <f t="shared" si="3952"/>
        <v xml:space="preserve"> arose</v>
      </c>
      <c r="DU2971" t="str">
        <f t="shared" si="3982"/>
        <v xml:space="preserve"> earls laser reals</v>
      </c>
      <c r="DV2971" t="str">
        <f t="shared" si="3983"/>
        <v xml:space="preserve"> arise raise serai</v>
      </c>
      <c r="DW2971" t="str">
        <f t="shared" si="3984"/>
        <v xml:space="preserve"> aster rates stare tares tears</v>
      </c>
      <c r="DX2971" t="str">
        <f t="shared" si="3985"/>
        <v xml:space="preserve"> aloes</v>
      </c>
    </row>
    <row r="2972" spans="1:128" x14ac:dyDescent="0.25">
      <c r="A2972" t="s">
        <v>3569</v>
      </c>
      <c r="B2972">
        <v>3.8224462954844367</v>
      </c>
      <c r="C2972">
        <f t="shared" si="3914"/>
        <v>4</v>
      </c>
      <c r="D2972" s="3" t="str">
        <f t="shared" si="3976"/>
        <v>00000</v>
      </c>
      <c r="E2972" s="3" t="str">
        <f t="shared" si="3976"/>
        <v>00000</v>
      </c>
      <c r="F2972" s="3" t="str">
        <f t="shared" si="3976"/>
        <v>00000</v>
      </c>
      <c r="G2972" s="3" t="str">
        <f t="shared" si="3976"/>
        <v>00000</v>
      </c>
      <c r="H2972" s="3" t="str">
        <f t="shared" si="3976"/>
        <v>00100</v>
      </c>
      <c r="I2972" s="3" t="str">
        <f t="shared" si="3976"/>
        <v>00000</v>
      </c>
      <c r="J2972" s="3" t="str">
        <f t="shared" si="3976"/>
        <v>00000</v>
      </c>
      <c r="K2972" s="3" t="str">
        <f t="shared" si="3976"/>
        <v>00000</v>
      </c>
      <c r="L2972" s="3" t="str">
        <f t="shared" si="3976"/>
        <v>00000</v>
      </c>
      <c r="M2972" s="3" t="str">
        <f t="shared" si="3976"/>
        <v>00000</v>
      </c>
      <c r="N2972" s="3" t="str">
        <f t="shared" si="3976"/>
        <v>00000</v>
      </c>
      <c r="O2972" s="3" t="str">
        <f t="shared" si="3976"/>
        <v>00000</v>
      </c>
      <c r="P2972" s="3" t="str">
        <f t="shared" si="3976"/>
        <v>00000</v>
      </c>
      <c r="Q2972" s="3" t="str">
        <f t="shared" si="3976"/>
        <v>00000</v>
      </c>
      <c r="R2972" s="3" t="str">
        <f t="shared" si="3976"/>
        <v>00000</v>
      </c>
      <c r="S2972" s="3" t="str">
        <f t="shared" si="3976"/>
        <v>00010</v>
      </c>
      <c r="T2972" s="3" t="str">
        <f t="shared" si="3955"/>
        <v>00000</v>
      </c>
      <c r="U2972" s="3" t="str">
        <f t="shared" si="3955"/>
        <v>00000</v>
      </c>
      <c r="V2972" s="3" t="str">
        <f t="shared" si="3955"/>
        <v>10001</v>
      </c>
      <c r="W2972" s="3" t="str">
        <f t="shared" si="3955"/>
        <v>01000</v>
      </c>
      <c r="X2972" s="3" t="str">
        <f t="shared" si="3955"/>
        <v>00000</v>
      </c>
      <c r="Y2972" s="3" t="str">
        <f t="shared" si="3955"/>
        <v>00000</v>
      </c>
      <c r="Z2972" s="3" t="str">
        <f t="shared" si="3955"/>
        <v>00000</v>
      </c>
      <c r="AA2972" s="3" t="str">
        <f t="shared" si="3955"/>
        <v>00000</v>
      </c>
      <c r="AB2972" s="3" t="str">
        <f t="shared" si="3955"/>
        <v>00000</v>
      </c>
      <c r="AC2972" s="3" t="str">
        <f t="shared" si="3955"/>
        <v>00000</v>
      </c>
      <c r="AE2972" s="3"/>
      <c r="AF2972" t="b">
        <f t="shared" si="3917"/>
        <v>1</v>
      </c>
      <c r="AG2972" t="b">
        <f t="shared" si="3918"/>
        <v>1</v>
      </c>
      <c r="AH2972" t="b">
        <f t="shared" si="3919"/>
        <v>1</v>
      </c>
      <c r="AI2972" t="b">
        <f t="shared" si="3920"/>
        <v>1</v>
      </c>
      <c r="AJ2972" t="b">
        <f t="shared" si="3921"/>
        <v>1</v>
      </c>
      <c r="AK2972" t="b">
        <f t="shared" si="3922"/>
        <v>1</v>
      </c>
      <c r="AL2972" t="b">
        <f t="shared" si="3923"/>
        <v>1</v>
      </c>
      <c r="AM2972" t="b">
        <f t="shared" si="3924"/>
        <v>1</v>
      </c>
      <c r="AN2972" t="b">
        <f t="shared" si="3925"/>
        <v>1</v>
      </c>
      <c r="AO2972" t="b">
        <f t="shared" si="3926"/>
        <v>1</v>
      </c>
      <c r="AP2972" t="b">
        <f t="shared" si="3927"/>
        <v>1</v>
      </c>
      <c r="AQ2972" t="b">
        <f t="shared" si="3928"/>
        <v>1</v>
      </c>
      <c r="AR2972" t="b">
        <f t="shared" si="3929"/>
        <v>1</v>
      </c>
      <c r="AS2972" t="b">
        <f t="shared" si="3930"/>
        <v>1</v>
      </c>
      <c r="AT2972" t="b">
        <f t="shared" si="3931"/>
        <v>1</v>
      </c>
      <c r="AU2972" t="b">
        <f t="shared" si="3932"/>
        <v>1</v>
      </c>
      <c r="AV2972" t="b">
        <f t="shared" si="3933"/>
        <v>1</v>
      </c>
      <c r="AW2972" t="b">
        <f t="shared" si="3934"/>
        <v>1</v>
      </c>
      <c r="AX2972" t="b">
        <f t="shared" si="3935"/>
        <v>1</v>
      </c>
      <c r="AY2972" t="b">
        <f t="shared" si="3936"/>
        <v>1</v>
      </c>
      <c r="AZ2972" t="b">
        <f t="shared" si="3937"/>
        <v>1</v>
      </c>
      <c r="BA2972" t="b">
        <f t="shared" si="3938"/>
        <v>1</v>
      </c>
      <c r="BB2972" t="b">
        <f t="shared" si="3939"/>
        <v>1</v>
      </c>
      <c r="BC2972" t="b">
        <f t="shared" si="3940"/>
        <v>1</v>
      </c>
      <c r="BD2972" t="b">
        <f t="shared" si="3941"/>
        <v>1</v>
      </c>
      <c r="BE2972" t="b">
        <f t="shared" si="3942"/>
        <v>1</v>
      </c>
      <c r="BF2972" s="6" t="b">
        <f t="shared" si="3915"/>
        <v>1</v>
      </c>
      <c r="BH2972" t="str">
        <f t="shared" si="3943"/>
        <v>s</v>
      </c>
      <c r="BI2972" t="str">
        <f t="shared" si="3944"/>
        <v>t</v>
      </c>
      <c r="BJ2972" t="str">
        <f t="shared" si="3945"/>
        <v>e</v>
      </c>
      <c r="BK2972" t="str">
        <f t="shared" si="3946"/>
        <v>p</v>
      </c>
      <c r="BL2972" t="str">
        <f t="shared" si="3947"/>
        <v>s</v>
      </c>
      <c r="BN2972">
        <f t="shared" si="3954"/>
        <v>0</v>
      </c>
      <c r="BO2972">
        <f t="shared" si="3954"/>
        <v>0</v>
      </c>
      <c r="BP2972">
        <f t="shared" si="3954"/>
        <v>0</v>
      </c>
      <c r="BQ2972">
        <f t="shared" si="3954"/>
        <v>0</v>
      </c>
      <c r="BR2972">
        <f t="shared" si="3954"/>
        <v>1</v>
      </c>
      <c r="BS2972">
        <f t="shared" si="3954"/>
        <v>0</v>
      </c>
      <c r="BT2972">
        <f t="shared" si="3954"/>
        <v>0</v>
      </c>
      <c r="BU2972">
        <f t="shared" si="3954"/>
        <v>0</v>
      </c>
      <c r="BV2972">
        <f t="shared" si="3954"/>
        <v>0</v>
      </c>
      <c r="BW2972">
        <f t="shared" si="3954"/>
        <v>0</v>
      </c>
      <c r="BX2972">
        <f t="shared" si="3954"/>
        <v>0</v>
      </c>
      <c r="BY2972">
        <f t="shared" si="3954"/>
        <v>0</v>
      </c>
      <c r="BZ2972">
        <f t="shared" si="3954"/>
        <v>0</v>
      </c>
      <c r="CA2972">
        <f t="shared" si="3954"/>
        <v>0</v>
      </c>
      <c r="CB2972">
        <f t="shared" si="3954"/>
        <v>0</v>
      </c>
      <c r="CC2972">
        <f t="shared" si="3954"/>
        <v>1</v>
      </c>
      <c r="CD2972">
        <f t="shared" si="3953"/>
        <v>0</v>
      </c>
      <c r="CE2972">
        <f t="shared" si="3953"/>
        <v>0</v>
      </c>
      <c r="CF2972">
        <f t="shared" si="3953"/>
        <v>2</v>
      </c>
      <c r="CG2972">
        <f t="shared" si="3953"/>
        <v>1</v>
      </c>
      <c r="CH2972">
        <f t="shared" si="3953"/>
        <v>0</v>
      </c>
      <c r="CI2972">
        <f t="shared" si="3953"/>
        <v>0</v>
      </c>
      <c r="CJ2972">
        <f t="shared" si="3953"/>
        <v>0</v>
      </c>
      <c r="CK2972">
        <f t="shared" si="3953"/>
        <v>0</v>
      </c>
      <c r="CL2972">
        <f t="shared" si="3953"/>
        <v>0</v>
      </c>
      <c r="CM2972">
        <f t="shared" si="3953"/>
        <v>0</v>
      </c>
      <c r="CN2972" s="2">
        <f t="shared" si="3948"/>
        <v>5</v>
      </c>
      <c r="CO2972">
        <f t="shared" si="3949"/>
        <v>0</v>
      </c>
      <c r="CP2972">
        <f t="shared" si="3977"/>
        <v>0</v>
      </c>
      <c r="CQ2972">
        <f t="shared" si="3978"/>
        <v>0</v>
      </c>
      <c r="CR2972">
        <f t="shared" si="3979"/>
        <v>0</v>
      </c>
      <c r="CS2972">
        <f t="shared" si="3980"/>
        <v>1</v>
      </c>
      <c r="CT2972">
        <f t="shared" si="3981"/>
        <v>0</v>
      </c>
      <c r="CU2972">
        <f t="shared" si="3956"/>
        <v>0</v>
      </c>
      <c r="CV2972">
        <f t="shared" si="3957"/>
        <v>0</v>
      </c>
      <c r="CW2972">
        <f t="shared" si="3958"/>
        <v>0</v>
      </c>
      <c r="CX2972">
        <f t="shared" si="3959"/>
        <v>0</v>
      </c>
      <c r="CY2972">
        <f t="shared" si="3960"/>
        <v>0</v>
      </c>
      <c r="CZ2972">
        <f t="shared" si="3961"/>
        <v>0</v>
      </c>
      <c r="DA2972">
        <f t="shared" si="3962"/>
        <v>0</v>
      </c>
      <c r="DB2972">
        <f t="shared" si="3963"/>
        <v>0</v>
      </c>
      <c r="DC2972">
        <f t="shared" si="3964"/>
        <v>0</v>
      </c>
      <c r="DD2972">
        <f t="shared" si="3965"/>
        <v>0.30556773345024113</v>
      </c>
      <c r="DE2972">
        <f t="shared" si="3966"/>
        <v>0</v>
      </c>
      <c r="DF2972">
        <f t="shared" si="3967"/>
        <v>0</v>
      </c>
      <c r="DG2972">
        <f t="shared" si="3968"/>
        <v>1.9991231915826393</v>
      </c>
      <c r="DH2972">
        <f t="shared" si="3969"/>
        <v>0.51775537045155628</v>
      </c>
      <c r="DI2972">
        <f t="shared" si="3970"/>
        <v>0</v>
      </c>
      <c r="DJ2972">
        <f t="shared" si="3971"/>
        <v>0</v>
      </c>
      <c r="DK2972">
        <f t="shared" si="3972"/>
        <v>0</v>
      </c>
      <c r="DL2972">
        <f t="shared" si="3973"/>
        <v>0</v>
      </c>
      <c r="DM2972">
        <f t="shared" si="3974"/>
        <v>0</v>
      </c>
      <c r="DN2972">
        <f t="shared" si="3975"/>
        <v>0</v>
      </c>
      <c r="DO2972">
        <f t="shared" si="3950"/>
        <v>3.0579570363875495</v>
      </c>
      <c r="DP2972">
        <f t="shared" si="3951"/>
        <v>3.0579570363875495</v>
      </c>
      <c r="DQ2972">
        <f t="shared" si="3951"/>
        <v>3.0579570363875495</v>
      </c>
      <c r="DR2972">
        <f t="shared" si="3951"/>
        <v>3.0579570363875495</v>
      </c>
      <c r="DS2972">
        <f t="shared" si="3951"/>
        <v>3.0579570363875495</v>
      </c>
      <c r="DT2972" t="str">
        <f t="shared" si="3952"/>
        <v xml:space="preserve"> arose</v>
      </c>
      <c r="DU2972" t="str">
        <f t="shared" si="3982"/>
        <v xml:space="preserve"> earls laser reals</v>
      </c>
      <c r="DV2972" t="str">
        <f t="shared" si="3983"/>
        <v xml:space="preserve"> arise raise serai</v>
      </c>
      <c r="DW2972" t="str">
        <f t="shared" si="3984"/>
        <v xml:space="preserve"> aster rates stare tares tears</v>
      </c>
      <c r="DX2972" t="str">
        <f t="shared" si="3985"/>
        <v xml:space="preserve"> aloes</v>
      </c>
    </row>
    <row r="2973" spans="1:128" x14ac:dyDescent="0.25">
      <c r="A2973" t="s">
        <v>2970</v>
      </c>
      <c r="B2973">
        <v>3.8158702323542304</v>
      </c>
      <c r="C2973">
        <f t="shared" si="3914"/>
        <v>4</v>
      </c>
      <c r="D2973" s="3" t="str">
        <f t="shared" si="3976"/>
        <v>00000</v>
      </c>
      <c r="E2973" s="3" t="str">
        <f t="shared" si="3976"/>
        <v>00000</v>
      </c>
      <c r="F2973" s="3" t="str">
        <f t="shared" si="3976"/>
        <v>00000</v>
      </c>
      <c r="G2973" s="3" t="str">
        <f t="shared" si="3976"/>
        <v>00000</v>
      </c>
      <c r="H2973" s="3" t="str">
        <f t="shared" si="3976"/>
        <v>01100</v>
      </c>
      <c r="I2973" s="3" t="str">
        <f t="shared" si="3976"/>
        <v>00000</v>
      </c>
      <c r="J2973" s="3" t="str">
        <f t="shared" si="3976"/>
        <v>00000</v>
      </c>
      <c r="K2973" s="3" t="str">
        <f t="shared" si="3976"/>
        <v>00000</v>
      </c>
      <c r="L2973" s="3" t="str">
        <f t="shared" si="3976"/>
        <v>00000</v>
      </c>
      <c r="M2973" s="3" t="str">
        <f t="shared" si="3976"/>
        <v>00000</v>
      </c>
      <c r="N2973" s="3" t="str">
        <f t="shared" si="3976"/>
        <v>00010</v>
      </c>
      <c r="O2973" s="3" t="str">
        <f t="shared" si="3976"/>
        <v>00000</v>
      </c>
      <c r="P2973" s="3" t="str">
        <f t="shared" si="3976"/>
        <v>00000</v>
      </c>
      <c r="Q2973" s="3" t="str">
        <f t="shared" si="3976"/>
        <v>00000</v>
      </c>
      <c r="R2973" s="3" t="str">
        <f t="shared" si="3976"/>
        <v>00000</v>
      </c>
      <c r="S2973" s="3" t="str">
        <f t="shared" si="3976"/>
        <v>00000</v>
      </c>
      <c r="T2973" s="3" t="str">
        <f t="shared" si="3955"/>
        <v>00000</v>
      </c>
      <c r="U2973" s="3" t="str">
        <f t="shared" si="3955"/>
        <v>10000</v>
      </c>
      <c r="V2973" s="3" t="str">
        <f t="shared" si="3955"/>
        <v>00001</v>
      </c>
      <c r="W2973" s="3" t="str">
        <f t="shared" si="3955"/>
        <v>00000</v>
      </c>
      <c r="X2973" s="3" t="str">
        <f t="shared" si="3955"/>
        <v>00000</v>
      </c>
      <c r="Y2973" s="3" t="str">
        <f t="shared" si="3955"/>
        <v>00000</v>
      </c>
      <c r="Z2973" s="3" t="str">
        <f t="shared" si="3955"/>
        <v>00000</v>
      </c>
      <c r="AA2973" s="3" t="str">
        <f t="shared" si="3955"/>
        <v>00000</v>
      </c>
      <c r="AB2973" s="3" t="str">
        <f t="shared" si="3955"/>
        <v>00000</v>
      </c>
      <c r="AC2973" s="3" t="str">
        <f t="shared" si="3955"/>
        <v>00000</v>
      </c>
      <c r="AE2973" s="3"/>
      <c r="AF2973" t="b">
        <f t="shared" si="3917"/>
        <v>1</v>
      </c>
      <c r="AG2973" t="b">
        <f t="shared" si="3918"/>
        <v>1</v>
      </c>
      <c r="AH2973" t="b">
        <f t="shared" si="3919"/>
        <v>1</v>
      </c>
      <c r="AI2973" t="b">
        <f t="shared" si="3920"/>
        <v>1</v>
      </c>
      <c r="AJ2973" t="b">
        <f t="shared" si="3921"/>
        <v>1</v>
      </c>
      <c r="AK2973" t="b">
        <f t="shared" si="3922"/>
        <v>1</v>
      </c>
      <c r="AL2973" t="b">
        <f t="shared" si="3923"/>
        <v>1</v>
      </c>
      <c r="AM2973" t="b">
        <f t="shared" si="3924"/>
        <v>1</v>
      </c>
      <c r="AN2973" t="b">
        <f t="shared" si="3925"/>
        <v>1</v>
      </c>
      <c r="AO2973" t="b">
        <f t="shared" si="3926"/>
        <v>1</v>
      </c>
      <c r="AP2973" t="b">
        <f t="shared" si="3927"/>
        <v>1</v>
      </c>
      <c r="AQ2973" t="b">
        <f t="shared" si="3928"/>
        <v>1</v>
      </c>
      <c r="AR2973" t="b">
        <f t="shared" si="3929"/>
        <v>1</v>
      </c>
      <c r="AS2973" t="b">
        <f t="shared" si="3930"/>
        <v>1</v>
      </c>
      <c r="AT2973" t="b">
        <f t="shared" si="3931"/>
        <v>1</v>
      </c>
      <c r="AU2973" t="b">
        <f t="shared" si="3932"/>
        <v>1</v>
      </c>
      <c r="AV2973" t="b">
        <f t="shared" si="3933"/>
        <v>1</v>
      </c>
      <c r="AW2973" t="b">
        <f t="shared" si="3934"/>
        <v>1</v>
      </c>
      <c r="AX2973" t="b">
        <f t="shared" si="3935"/>
        <v>1</v>
      </c>
      <c r="AY2973" t="b">
        <f t="shared" si="3936"/>
        <v>1</v>
      </c>
      <c r="AZ2973" t="b">
        <f t="shared" si="3937"/>
        <v>1</v>
      </c>
      <c r="BA2973" t="b">
        <f t="shared" si="3938"/>
        <v>1</v>
      </c>
      <c r="BB2973" t="b">
        <f t="shared" si="3939"/>
        <v>1</v>
      </c>
      <c r="BC2973" t="b">
        <f t="shared" si="3940"/>
        <v>1</v>
      </c>
      <c r="BD2973" t="b">
        <f t="shared" si="3941"/>
        <v>1</v>
      </c>
      <c r="BE2973" t="b">
        <f t="shared" si="3942"/>
        <v>1</v>
      </c>
      <c r="BF2973" s="6" t="b">
        <f t="shared" si="3915"/>
        <v>1</v>
      </c>
      <c r="BH2973" t="str">
        <f t="shared" si="3943"/>
        <v>r</v>
      </c>
      <c r="BI2973" t="str">
        <f t="shared" si="3944"/>
        <v>e</v>
      </c>
      <c r="BJ2973" t="str">
        <f t="shared" si="3945"/>
        <v>e</v>
      </c>
      <c r="BK2973" t="str">
        <f t="shared" si="3946"/>
        <v>k</v>
      </c>
      <c r="BL2973" t="str">
        <f t="shared" si="3947"/>
        <v>s</v>
      </c>
      <c r="BN2973">
        <f t="shared" si="3954"/>
        <v>0</v>
      </c>
      <c r="BO2973">
        <f t="shared" si="3954"/>
        <v>0</v>
      </c>
      <c r="BP2973">
        <f t="shared" si="3954"/>
        <v>0</v>
      </c>
      <c r="BQ2973">
        <f t="shared" si="3954"/>
        <v>0</v>
      </c>
      <c r="BR2973">
        <f t="shared" si="3954"/>
        <v>2</v>
      </c>
      <c r="BS2973">
        <f t="shared" si="3954"/>
        <v>0</v>
      </c>
      <c r="BT2973">
        <f t="shared" si="3954"/>
        <v>0</v>
      </c>
      <c r="BU2973">
        <f t="shared" si="3954"/>
        <v>0</v>
      </c>
      <c r="BV2973">
        <f t="shared" si="3954"/>
        <v>0</v>
      </c>
      <c r="BW2973">
        <f t="shared" si="3954"/>
        <v>0</v>
      </c>
      <c r="BX2973">
        <f t="shared" si="3954"/>
        <v>1</v>
      </c>
      <c r="BY2973">
        <f t="shared" si="3954"/>
        <v>0</v>
      </c>
      <c r="BZ2973">
        <f t="shared" si="3954"/>
        <v>0</v>
      </c>
      <c r="CA2973">
        <f t="shared" si="3954"/>
        <v>0</v>
      </c>
      <c r="CB2973">
        <f t="shared" si="3954"/>
        <v>0</v>
      </c>
      <c r="CC2973">
        <f t="shared" si="3954"/>
        <v>0</v>
      </c>
      <c r="CD2973">
        <f t="shared" si="3953"/>
        <v>0</v>
      </c>
      <c r="CE2973">
        <f t="shared" si="3953"/>
        <v>1</v>
      </c>
      <c r="CF2973">
        <f t="shared" si="3953"/>
        <v>1</v>
      </c>
      <c r="CG2973">
        <f t="shared" si="3953"/>
        <v>0</v>
      </c>
      <c r="CH2973">
        <f t="shared" si="3953"/>
        <v>0</v>
      </c>
      <c r="CI2973">
        <f t="shared" si="3953"/>
        <v>0</v>
      </c>
      <c r="CJ2973">
        <f t="shared" si="3953"/>
        <v>0</v>
      </c>
      <c r="CK2973">
        <f t="shared" si="3953"/>
        <v>0</v>
      </c>
      <c r="CL2973">
        <f t="shared" si="3953"/>
        <v>0</v>
      </c>
      <c r="CM2973">
        <f t="shared" si="3953"/>
        <v>0</v>
      </c>
      <c r="CN2973" s="2">
        <f t="shared" si="3948"/>
        <v>5</v>
      </c>
      <c r="CO2973">
        <f t="shared" si="3949"/>
        <v>0</v>
      </c>
      <c r="CP2973">
        <f t="shared" si="3977"/>
        <v>0</v>
      </c>
      <c r="CQ2973">
        <f t="shared" si="3978"/>
        <v>0</v>
      </c>
      <c r="CR2973">
        <f t="shared" si="3979"/>
        <v>0</v>
      </c>
      <c r="CS2973">
        <f t="shared" si="3980"/>
        <v>2</v>
      </c>
      <c r="CT2973">
        <f t="shared" si="3981"/>
        <v>0</v>
      </c>
      <c r="CU2973">
        <f t="shared" si="3956"/>
        <v>0</v>
      </c>
      <c r="CV2973">
        <f t="shared" si="3957"/>
        <v>0</v>
      </c>
      <c r="CW2973">
        <f t="shared" si="3958"/>
        <v>0</v>
      </c>
      <c r="CX2973">
        <f t="shared" si="3959"/>
        <v>0</v>
      </c>
      <c r="CY2973">
        <f t="shared" si="3960"/>
        <v>0.18281455501972818</v>
      </c>
      <c r="CZ2973">
        <f t="shared" si="3961"/>
        <v>0</v>
      </c>
      <c r="DA2973">
        <f t="shared" si="3962"/>
        <v>0</v>
      </c>
      <c r="DB2973">
        <f t="shared" si="3963"/>
        <v>0</v>
      </c>
      <c r="DC2973">
        <f t="shared" si="3964"/>
        <v>0</v>
      </c>
      <c r="DD2973">
        <f t="shared" si="3965"/>
        <v>0</v>
      </c>
      <c r="DE2973">
        <f t="shared" si="3966"/>
        <v>0</v>
      </c>
      <c r="DF2973">
        <f t="shared" si="3967"/>
        <v>0.63349408154318276</v>
      </c>
      <c r="DG2973">
        <f t="shared" si="3968"/>
        <v>0.99956159579131965</v>
      </c>
      <c r="DH2973">
        <f t="shared" si="3969"/>
        <v>0</v>
      </c>
      <c r="DI2973">
        <f t="shared" si="3970"/>
        <v>0</v>
      </c>
      <c r="DJ2973">
        <f t="shared" si="3971"/>
        <v>0</v>
      </c>
      <c r="DK2973">
        <f t="shared" si="3972"/>
        <v>0</v>
      </c>
      <c r="DL2973">
        <f t="shared" si="3973"/>
        <v>0</v>
      </c>
      <c r="DM2973">
        <f t="shared" si="3974"/>
        <v>0</v>
      </c>
      <c r="DN2973">
        <f t="shared" si="3975"/>
        <v>0</v>
      </c>
      <c r="DO2973">
        <f t="shared" si="3950"/>
        <v>3.0526961858833843</v>
      </c>
      <c r="DP2973">
        <f t="shared" si="3951"/>
        <v>3.0526961858833843</v>
      </c>
      <c r="DQ2973">
        <f t="shared" si="3951"/>
        <v>3.0526961858833843</v>
      </c>
      <c r="DR2973">
        <f t="shared" si="3951"/>
        <v>3.0526961858833843</v>
      </c>
      <c r="DS2973">
        <f t="shared" si="3951"/>
        <v>3.0526961858833843</v>
      </c>
      <c r="DT2973" t="str">
        <f t="shared" si="3952"/>
        <v xml:space="preserve"> arose</v>
      </c>
      <c r="DU2973" t="str">
        <f t="shared" si="3982"/>
        <v xml:space="preserve"> earls laser reals</v>
      </c>
      <c r="DV2973" t="str">
        <f t="shared" si="3983"/>
        <v xml:space="preserve"> arise raise serai</v>
      </c>
      <c r="DW2973" t="str">
        <f t="shared" si="3984"/>
        <v xml:space="preserve"> aster rates stare tares tears</v>
      </c>
      <c r="DX2973" t="str">
        <f t="shared" si="3985"/>
        <v xml:space="preserve"> aloes</v>
      </c>
    </row>
    <row r="2974" spans="1:128" x14ac:dyDescent="0.25">
      <c r="A2974" t="s">
        <v>1500</v>
      </c>
      <c r="B2974">
        <v>3.814116615519509</v>
      </c>
      <c r="C2974">
        <f t="shared" si="3914"/>
        <v>4</v>
      </c>
      <c r="D2974" s="3" t="str">
        <f t="shared" si="3976"/>
        <v>00000</v>
      </c>
      <c r="E2974" s="3" t="str">
        <f t="shared" si="3976"/>
        <v>00000</v>
      </c>
      <c r="F2974" s="3" t="str">
        <f t="shared" si="3976"/>
        <v>00000</v>
      </c>
      <c r="G2974" s="3" t="str">
        <f t="shared" si="3976"/>
        <v>00000</v>
      </c>
      <c r="H2974" s="3" t="str">
        <f t="shared" si="3976"/>
        <v>00110</v>
      </c>
      <c r="I2974" s="3" t="str">
        <f t="shared" si="3976"/>
        <v>10000</v>
      </c>
      <c r="J2974" s="3" t="str">
        <f t="shared" si="3976"/>
        <v>00000</v>
      </c>
      <c r="K2974" s="3" t="str">
        <f t="shared" si="3976"/>
        <v>00000</v>
      </c>
      <c r="L2974" s="3" t="str">
        <f t="shared" si="3976"/>
        <v>00000</v>
      </c>
      <c r="M2974" s="3" t="str">
        <f t="shared" si="3976"/>
        <v>00000</v>
      </c>
      <c r="N2974" s="3" t="str">
        <f t="shared" si="3976"/>
        <v>00000</v>
      </c>
      <c r="O2974" s="3" t="str">
        <f t="shared" si="3976"/>
        <v>00000</v>
      </c>
      <c r="P2974" s="3" t="str">
        <f t="shared" si="3976"/>
        <v>00000</v>
      </c>
      <c r="Q2974" s="3" t="str">
        <f t="shared" si="3976"/>
        <v>00000</v>
      </c>
      <c r="R2974" s="3" t="str">
        <f t="shared" si="3976"/>
        <v>00000</v>
      </c>
      <c r="S2974" s="3" t="str">
        <f t="shared" si="3976"/>
        <v>00000</v>
      </c>
      <c r="T2974" s="3" t="str">
        <f t="shared" si="3955"/>
        <v>00000</v>
      </c>
      <c r="U2974" s="3" t="str">
        <f t="shared" si="3955"/>
        <v>01000</v>
      </c>
      <c r="V2974" s="3" t="str">
        <f t="shared" si="3955"/>
        <v>00001</v>
      </c>
      <c r="W2974" s="3" t="str">
        <f t="shared" si="3955"/>
        <v>00000</v>
      </c>
      <c r="X2974" s="3" t="str">
        <f t="shared" si="3955"/>
        <v>00000</v>
      </c>
      <c r="Y2974" s="3" t="str">
        <f t="shared" si="3955"/>
        <v>00000</v>
      </c>
      <c r="Z2974" s="3" t="str">
        <f t="shared" si="3955"/>
        <v>00000</v>
      </c>
      <c r="AA2974" s="3" t="str">
        <f t="shared" si="3955"/>
        <v>00000</v>
      </c>
      <c r="AB2974" s="3" t="str">
        <f t="shared" si="3955"/>
        <v>00000</v>
      </c>
      <c r="AC2974" s="3" t="str">
        <f t="shared" si="3955"/>
        <v>00000</v>
      </c>
      <c r="AE2974" s="3"/>
      <c r="AF2974" t="b">
        <f t="shared" si="3917"/>
        <v>1</v>
      </c>
      <c r="AG2974" t="b">
        <f t="shared" si="3918"/>
        <v>1</v>
      </c>
      <c r="AH2974" t="b">
        <f t="shared" si="3919"/>
        <v>1</v>
      </c>
      <c r="AI2974" t="b">
        <f t="shared" si="3920"/>
        <v>1</v>
      </c>
      <c r="AJ2974" t="b">
        <f t="shared" si="3921"/>
        <v>1</v>
      </c>
      <c r="AK2974" t="b">
        <f t="shared" si="3922"/>
        <v>1</v>
      </c>
      <c r="AL2974" t="b">
        <f t="shared" si="3923"/>
        <v>1</v>
      </c>
      <c r="AM2974" t="b">
        <f t="shared" si="3924"/>
        <v>1</v>
      </c>
      <c r="AN2974" t="b">
        <f t="shared" si="3925"/>
        <v>1</v>
      </c>
      <c r="AO2974" t="b">
        <f t="shared" si="3926"/>
        <v>1</v>
      </c>
      <c r="AP2974" t="b">
        <f t="shared" si="3927"/>
        <v>1</v>
      </c>
      <c r="AQ2974" t="b">
        <f t="shared" si="3928"/>
        <v>1</v>
      </c>
      <c r="AR2974" t="b">
        <f t="shared" si="3929"/>
        <v>1</v>
      </c>
      <c r="AS2974" t="b">
        <f t="shared" si="3930"/>
        <v>1</v>
      </c>
      <c r="AT2974" t="b">
        <f t="shared" si="3931"/>
        <v>1</v>
      </c>
      <c r="AU2974" t="b">
        <f t="shared" si="3932"/>
        <v>1</v>
      </c>
      <c r="AV2974" t="b">
        <f t="shared" si="3933"/>
        <v>1</v>
      </c>
      <c r="AW2974" t="b">
        <f t="shared" si="3934"/>
        <v>1</v>
      </c>
      <c r="AX2974" t="b">
        <f t="shared" si="3935"/>
        <v>1</v>
      </c>
      <c r="AY2974" t="b">
        <f t="shared" si="3936"/>
        <v>1</v>
      </c>
      <c r="AZ2974" t="b">
        <f t="shared" si="3937"/>
        <v>1</v>
      </c>
      <c r="BA2974" t="b">
        <f t="shared" si="3938"/>
        <v>1</v>
      </c>
      <c r="BB2974" t="b">
        <f t="shared" si="3939"/>
        <v>1</v>
      </c>
      <c r="BC2974" t="b">
        <f t="shared" si="3940"/>
        <v>1</v>
      </c>
      <c r="BD2974" t="b">
        <f t="shared" si="3941"/>
        <v>1</v>
      </c>
      <c r="BE2974" t="b">
        <f t="shared" si="3942"/>
        <v>1</v>
      </c>
      <c r="BF2974" s="6" t="b">
        <f t="shared" si="3915"/>
        <v>1</v>
      </c>
      <c r="BH2974" t="str">
        <f t="shared" si="3943"/>
        <v>f</v>
      </c>
      <c r="BI2974" t="str">
        <f t="shared" si="3944"/>
        <v>r</v>
      </c>
      <c r="BJ2974" t="str">
        <f t="shared" si="3945"/>
        <v>e</v>
      </c>
      <c r="BK2974" t="str">
        <f t="shared" si="3946"/>
        <v>e</v>
      </c>
      <c r="BL2974" t="str">
        <f t="shared" si="3947"/>
        <v>s</v>
      </c>
      <c r="BN2974">
        <f t="shared" si="3954"/>
        <v>0</v>
      </c>
      <c r="BO2974">
        <f t="shared" si="3954"/>
        <v>0</v>
      </c>
      <c r="BP2974">
        <f t="shared" si="3954"/>
        <v>0</v>
      </c>
      <c r="BQ2974">
        <f t="shared" si="3954"/>
        <v>0</v>
      </c>
      <c r="BR2974">
        <f t="shared" si="3954"/>
        <v>2</v>
      </c>
      <c r="BS2974">
        <f t="shared" si="3954"/>
        <v>1</v>
      </c>
      <c r="BT2974">
        <f t="shared" si="3954"/>
        <v>0</v>
      </c>
      <c r="BU2974">
        <f t="shared" si="3954"/>
        <v>0</v>
      </c>
      <c r="BV2974">
        <f t="shared" si="3954"/>
        <v>0</v>
      </c>
      <c r="BW2974">
        <f t="shared" si="3954"/>
        <v>0</v>
      </c>
      <c r="BX2974">
        <f t="shared" si="3954"/>
        <v>0</v>
      </c>
      <c r="BY2974">
        <f t="shared" si="3954"/>
        <v>0</v>
      </c>
      <c r="BZ2974">
        <f t="shared" si="3954"/>
        <v>0</v>
      </c>
      <c r="CA2974">
        <f t="shared" si="3954"/>
        <v>0</v>
      </c>
      <c r="CB2974">
        <f t="shared" si="3954"/>
        <v>0</v>
      </c>
      <c r="CC2974">
        <f t="shared" si="3954"/>
        <v>0</v>
      </c>
      <c r="CD2974">
        <f t="shared" si="3953"/>
        <v>0</v>
      </c>
      <c r="CE2974">
        <f t="shared" si="3953"/>
        <v>1</v>
      </c>
      <c r="CF2974">
        <f t="shared" si="3953"/>
        <v>1</v>
      </c>
      <c r="CG2974">
        <f t="shared" si="3953"/>
        <v>0</v>
      </c>
      <c r="CH2974">
        <f t="shared" si="3953"/>
        <v>0</v>
      </c>
      <c r="CI2974">
        <f t="shared" si="3953"/>
        <v>0</v>
      </c>
      <c r="CJ2974">
        <f t="shared" si="3953"/>
        <v>0</v>
      </c>
      <c r="CK2974">
        <f t="shared" si="3953"/>
        <v>0</v>
      </c>
      <c r="CL2974">
        <f t="shared" si="3953"/>
        <v>0</v>
      </c>
      <c r="CM2974">
        <f t="shared" si="3953"/>
        <v>0</v>
      </c>
      <c r="CN2974" s="2">
        <f t="shared" si="3948"/>
        <v>5</v>
      </c>
      <c r="CO2974">
        <f t="shared" si="3949"/>
        <v>0</v>
      </c>
      <c r="CP2974">
        <f t="shared" si="3977"/>
        <v>0</v>
      </c>
      <c r="CQ2974">
        <f t="shared" si="3978"/>
        <v>0</v>
      </c>
      <c r="CR2974">
        <f t="shared" si="3979"/>
        <v>0</v>
      </c>
      <c r="CS2974">
        <f t="shared" si="3980"/>
        <v>2</v>
      </c>
      <c r="CT2974">
        <f t="shared" si="3981"/>
        <v>0.18106093818500657</v>
      </c>
      <c r="CU2974">
        <f t="shared" si="3956"/>
        <v>0</v>
      </c>
      <c r="CV2974">
        <f t="shared" si="3957"/>
        <v>0</v>
      </c>
      <c r="CW2974">
        <f t="shared" si="3958"/>
        <v>0</v>
      </c>
      <c r="CX2974">
        <f t="shared" si="3959"/>
        <v>0</v>
      </c>
      <c r="CY2974">
        <f t="shared" si="3960"/>
        <v>0</v>
      </c>
      <c r="CZ2974">
        <f t="shared" si="3961"/>
        <v>0</v>
      </c>
      <c r="DA2974">
        <f t="shared" si="3962"/>
        <v>0</v>
      </c>
      <c r="DB2974">
        <f t="shared" si="3963"/>
        <v>0</v>
      </c>
      <c r="DC2974">
        <f t="shared" si="3964"/>
        <v>0</v>
      </c>
      <c r="DD2974">
        <f t="shared" si="3965"/>
        <v>0</v>
      </c>
      <c r="DE2974">
        <f t="shared" si="3966"/>
        <v>0</v>
      </c>
      <c r="DF2974">
        <f t="shared" si="3967"/>
        <v>0.63349408154318276</v>
      </c>
      <c r="DG2974">
        <f t="shared" si="3968"/>
        <v>0.99956159579131965</v>
      </c>
      <c r="DH2974">
        <f t="shared" si="3969"/>
        <v>0</v>
      </c>
      <c r="DI2974">
        <f t="shared" si="3970"/>
        <v>0</v>
      </c>
      <c r="DJ2974">
        <f t="shared" si="3971"/>
        <v>0</v>
      </c>
      <c r="DK2974">
        <f t="shared" si="3972"/>
        <v>0</v>
      </c>
      <c r="DL2974">
        <f t="shared" si="3973"/>
        <v>0</v>
      </c>
      <c r="DM2974">
        <f t="shared" si="3974"/>
        <v>0</v>
      </c>
      <c r="DN2974">
        <f t="shared" si="3975"/>
        <v>0</v>
      </c>
      <c r="DO2974">
        <f t="shared" si="3950"/>
        <v>3.0512932924156075</v>
      </c>
      <c r="DP2974">
        <f t="shared" si="3951"/>
        <v>3.0512932924156075</v>
      </c>
      <c r="DQ2974">
        <f t="shared" si="3951"/>
        <v>3.0512932924156075</v>
      </c>
      <c r="DR2974">
        <f t="shared" si="3951"/>
        <v>3.0512932924156075</v>
      </c>
      <c r="DS2974">
        <f t="shared" si="3951"/>
        <v>3.0512932924156075</v>
      </c>
      <c r="DT2974" t="str">
        <f t="shared" si="3952"/>
        <v xml:space="preserve"> arose</v>
      </c>
      <c r="DU2974" t="str">
        <f t="shared" si="3982"/>
        <v xml:space="preserve"> earls laser reals</v>
      </c>
      <c r="DV2974" t="str">
        <f t="shared" si="3983"/>
        <v xml:space="preserve"> arise raise serai</v>
      </c>
      <c r="DW2974" t="str">
        <f t="shared" si="3984"/>
        <v xml:space="preserve"> aster rates stare tares tears</v>
      </c>
      <c r="DX2974" t="str">
        <f t="shared" si="3985"/>
        <v xml:space="preserve"> aloes</v>
      </c>
    </row>
    <row r="2975" spans="1:128" x14ac:dyDescent="0.25">
      <c r="A2975" t="s">
        <v>2969</v>
      </c>
      <c r="B2975">
        <v>3.814116615519509</v>
      </c>
      <c r="C2975">
        <f t="shared" si="3914"/>
        <v>4</v>
      </c>
      <c r="D2975" s="3" t="str">
        <f t="shared" si="3976"/>
        <v>00000</v>
      </c>
      <c r="E2975" s="3" t="str">
        <f t="shared" si="3976"/>
        <v>00000</v>
      </c>
      <c r="F2975" s="3" t="str">
        <f t="shared" si="3976"/>
        <v>00000</v>
      </c>
      <c r="G2975" s="3" t="str">
        <f t="shared" si="3976"/>
        <v>00000</v>
      </c>
      <c r="H2975" s="3" t="str">
        <f t="shared" si="3976"/>
        <v>01100</v>
      </c>
      <c r="I2975" s="3" t="str">
        <f t="shared" si="3976"/>
        <v>00010</v>
      </c>
      <c r="J2975" s="3" t="str">
        <f t="shared" si="3976"/>
        <v>00000</v>
      </c>
      <c r="K2975" s="3" t="str">
        <f t="shared" si="3976"/>
        <v>00000</v>
      </c>
      <c r="L2975" s="3" t="str">
        <f t="shared" si="3976"/>
        <v>00000</v>
      </c>
      <c r="M2975" s="3" t="str">
        <f t="shared" si="3976"/>
        <v>00000</v>
      </c>
      <c r="N2975" s="3" t="str">
        <f t="shared" si="3976"/>
        <v>00000</v>
      </c>
      <c r="O2975" s="3" t="str">
        <f t="shared" si="3976"/>
        <v>00000</v>
      </c>
      <c r="P2975" s="3" t="str">
        <f t="shared" si="3976"/>
        <v>00000</v>
      </c>
      <c r="Q2975" s="3" t="str">
        <f t="shared" si="3976"/>
        <v>00000</v>
      </c>
      <c r="R2975" s="3" t="str">
        <f t="shared" si="3976"/>
        <v>00000</v>
      </c>
      <c r="S2975" s="3" t="str">
        <f t="shared" si="3976"/>
        <v>00000</v>
      </c>
      <c r="T2975" s="3" t="str">
        <f t="shared" si="3955"/>
        <v>00000</v>
      </c>
      <c r="U2975" s="3" t="str">
        <f t="shared" si="3955"/>
        <v>10000</v>
      </c>
      <c r="V2975" s="3" t="str">
        <f t="shared" si="3955"/>
        <v>00001</v>
      </c>
      <c r="W2975" s="3" t="str">
        <f t="shared" si="3955"/>
        <v>00000</v>
      </c>
      <c r="X2975" s="3" t="str">
        <f t="shared" si="3955"/>
        <v>00000</v>
      </c>
      <c r="Y2975" s="3" t="str">
        <f t="shared" si="3955"/>
        <v>00000</v>
      </c>
      <c r="Z2975" s="3" t="str">
        <f t="shared" si="3955"/>
        <v>00000</v>
      </c>
      <c r="AA2975" s="3" t="str">
        <f t="shared" si="3955"/>
        <v>00000</v>
      </c>
      <c r="AB2975" s="3" t="str">
        <f t="shared" si="3955"/>
        <v>00000</v>
      </c>
      <c r="AC2975" s="3" t="str">
        <f t="shared" si="3955"/>
        <v>00000</v>
      </c>
      <c r="AE2975" s="3"/>
      <c r="AF2975" t="b">
        <f t="shared" si="3917"/>
        <v>1</v>
      </c>
      <c r="AG2975" t="b">
        <f t="shared" si="3918"/>
        <v>1</v>
      </c>
      <c r="AH2975" t="b">
        <f t="shared" si="3919"/>
        <v>1</v>
      </c>
      <c r="AI2975" t="b">
        <f t="shared" si="3920"/>
        <v>1</v>
      </c>
      <c r="AJ2975" t="b">
        <f t="shared" si="3921"/>
        <v>1</v>
      </c>
      <c r="AK2975" t="b">
        <f t="shared" si="3922"/>
        <v>1</v>
      </c>
      <c r="AL2975" t="b">
        <f t="shared" si="3923"/>
        <v>1</v>
      </c>
      <c r="AM2975" t="b">
        <f t="shared" si="3924"/>
        <v>1</v>
      </c>
      <c r="AN2975" t="b">
        <f t="shared" si="3925"/>
        <v>1</v>
      </c>
      <c r="AO2975" t="b">
        <f t="shared" si="3926"/>
        <v>1</v>
      </c>
      <c r="AP2975" t="b">
        <f t="shared" si="3927"/>
        <v>1</v>
      </c>
      <c r="AQ2975" t="b">
        <f t="shared" si="3928"/>
        <v>1</v>
      </c>
      <c r="AR2975" t="b">
        <f t="shared" si="3929"/>
        <v>1</v>
      </c>
      <c r="AS2975" t="b">
        <f t="shared" si="3930"/>
        <v>1</v>
      </c>
      <c r="AT2975" t="b">
        <f t="shared" si="3931"/>
        <v>1</v>
      </c>
      <c r="AU2975" t="b">
        <f t="shared" si="3932"/>
        <v>1</v>
      </c>
      <c r="AV2975" t="b">
        <f t="shared" si="3933"/>
        <v>1</v>
      </c>
      <c r="AW2975" t="b">
        <f t="shared" si="3934"/>
        <v>1</v>
      </c>
      <c r="AX2975" t="b">
        <f t="shared" si="3935"/>
        <v>1</v>
      </c>
      <c r="AY2975" t="b">
        <f t="shared" si="3936"/>
        <v>1</v>
      </c>
      <c r="AZ2975" t="b">
        <f t="shared" si="3937"/>
        <v>1</v>
      </c>
      <c r="BA2975" t="b">
        <f t="shared" si="3938"/>
        <v>1</v>
      </c>
      <c r="BB2975" t="b">
        <f t="shared" si="3939"/>
        <v>1</v>
      </c>
      <c r="BC2975" t="b">
        <f t="shared" si="3940"/>
        <v>1</v>
      </c>
      <c r="BD2975" t="b">
        <f t="shared" si="3941"/>
        <v>1</v>
      </c>
      <c r="BE2975" t="b">
        <f t="shared" si="3942"/>
        <v>1</v>
      </c>
      <c r="BF2975" s="6" t="b">
        <f t="shared" si="3915"/>
        <v>1</v>
      </c>
      <c r="BH2975" t="str">
        <f t="shared" si="3943"/>
        <v>r</v>
      </c>
      <c r="BI2975" t="str">
        <f t="shared" si="3944"/>
        <v>e</v>
      </c>
      <c r="BJ2975" t="str">
        <f t="shared" si="3945"/>
        <v>e</v>
      </c>
      <c r="BK2975" t="str">
        <f t="shared" si="3946"/>
        <v>f</v>
      </c>
      <c r="BL2975" t="str">
        <f t="shared" si="3947"/>
        <v>s</v>
      </c>
      <c r="BN2975">
        <f t="shared" si="3954"/>
        <v>0</v>
      </c>
      <c r="BO2975">
        <f t="shared" si="3954"/>
        <v>0</v>
      </c>
      <c r="BP2975">
        <f t="shared" si="3954"/>
        <v>0</v>
      </c>
      <c r="BQ2975">
        <f t="shared" si="3954"/>
        <v>0</v>
      </c>
      <c r="BR2975">
        <f t="shared" si="3954"/>
        <v>2</v>
      </c>
      <c r="BS2975">
        <f t="shared" si="3954"/>
        <v>1</v>
      </c>
      <c r="BT2975">
        <f t="shared" si="3954"/>
        <v>0</v>
      </c>
      <c r="BU2975">
        <f t="shared" si="3954"/>
        <v>0</v>
      </c>
      <c r="BV2975">
        <f t="shared" si="3954"/>
        <v>0</v>
      </c>
      <c r="BW2975">
        <f t="shared" si="3954"/>
        <v>0</v>
      </c>
      <c r="BX2975">
        <f t="shared" si="3954"/>
        <v>0</v>
      </c>
      <c r="BY2975">
        <f t="shared" si="3954"/>
        <v>0</v>
      </c>
      <c r="BZ2975">
        <f t="shared" si="3954"/>
        <v>0</v>
      </c>
      <c r="CA2975">
        <f t="shared" si="3954"/>
        <v>0</v>
      </c>
      <c r="CB2975">
        <f t="shared" si="3954"/>
        <v>0</v>
      </c>
      <c r="CC2975">
        <f t="shared" ref="CC2975:CM2990" si="3986">IF($BF2975,SUM(IF($BH2975=CC$2,1,0),IF($BI2975=CC$2,1,0),IF($BJ2975=CC$2,1,0),IF($BK2975=CC$2,1,0),IF($BL2975=CC$2,1,0)),0)</f>
        <v>0</v>
      </c>
      <c r="CD2975">
        <f t="shared" si="3986"/>
        <v>0</v>
      </c>
      <c r="CE2975">
        <f t="shared" si="3986"/>
        <v>1</v>
      </c>
      <c r="CF2975">
        <f t="shared" si="3986"/>
        <v>1</v>
      </c>
      <c r="CG2975">
        <f t="shared" si="3986"/>
        <v>0</v>
      </c>
      <c r="CH2975">
        <f t="shared" si="3986"/>
        <v>0</v>
      </c>
      <c r="CI2975">
        <f t="shared" si="3986"/>
        <v>0</v>
      </c>
      <c r="CJ2975">
        <f t="shared" si="3986"/>
        <v>0</v>
      </c>
      <c r="CK2975">
        <f t="shared" si="3986"/>
        <v>0</v>
      </c>
      <c r="CL2975">
        <f t="shared" si="3986"/>
        <v>0</v>
      </c>
      <c r="CM2975">
        <f t="shared" si="3986"/>
        <v>0</v>
      </c>
      <c r="CN2975" s="2">
        <f t="shared" si="3948"/>
        <v>5</v>
      </c>
      <c r="CO2975">
        <f t="shared" si="3949"/>
        <v>0</v>
      </c>
      <c r="CP2975">
        <f t="shared" si="3977"/>
        <v>0</v>
      </c>
      <c r="CQ2975">
        <f t="shared" si="3978"/>
        <v>0</v>
      </c>
      <c r="CR2975">
        <f t="shared" si="3979"/>
        <v>0</v>
      </c>
      <c r="CS2975">
        <f t="shared" si="3980"/>
        <v>2</v>
      </c>
      <c r="CT2975">
        <f t="shared" si="3981"/>
        <v>0.18106093818500657</v>
      </c>
      <c r="CU2975">
        <f t="shared" si="3956"/>
        <v>0</v>
      </c>
      <c r="CV2975">
        <f t="shared" si="3957"/>
        <v>0</v>
      </c>
      <c r="CW2975">
        <f t="shared" si="3958"/>
        <v>0</v>
      </c>
      <c r="CX2975">
        <f t="shared" si="3959"/>
        <v>0</v>
      </c>
      <c r="CY2975">
        <f t="shared" si="3960"/>
        <v>0</v>
      </c>
      <c r="CZ2975">
        <f t="shared" si="3961"/>
        <v>0</v>
      </c>
      <c r="DA2975">
        <f t="shared" si="3962"/>
        <v>0</v>
      </c>
      <c r="DB2975">
        <f t="shared" si="3963"/>
        <v>0</v>
      </c>
      <c r="DC2975">
        <f t="shared" si="3964"/>
        <v>0</v>
      </c>
      <c r="DD2975">
        <f t="shared" si="3965"/>
        <v>0</v>
      </c>
      <c r="DE2975">
        <f t="shared" si="3966"/>
        <v>0</v>
      </c>
      <c r="DF2975">
        <f t="shared" si="3967"/>
        <v>0.63349408154318276</v>
      </c>
      <c r="DG2975">
        <f t="shared" si="3968"/>
        <v>0.99956159579131965</v>
      </c>
      <c r="DH2975">
        <f t="shared" si="3969"/>
        <v>0</v>
      </c>
      <c r="DI2975">
        <f t="shared" si="3970"/>
        <v>0</v>
      </c>
      <c r="DJ2975">
        <f t="shared" si="3971"/>
        <v>0</v>
      </c>
      <c r="DK2975">
        <f t="shared" si="3972"/>
        <v>0</v>
      </c>
      <c r="DL2975">
        <f t="shared" si="3973"/>
        <v>0</v>
      </c>
      <c r="DM2975">
        <f t="shared" si="3974"/>
        <v>0</v>
      </c>
      <c r="DN2975">
        <f t="shared" si="3975"/>
        <v>0</v>
      </c>
      <c r="DO2975">
        <f t="shared" si="3950"/>
        <v>3.0512932924156075</v>
      </c>
      <c r="DP2975">
        <f t="shared" si="3951"/>
        <v>3.0512932924156075</v>
      </c>
      <c r="DQ2975">
        <f t="shared" si="3951"/>
        <v>3.0512932924156075</v>
      </c>
      <c r="DR2975">
        <f t="shared" si="3951"/>
        <v>3.0512932924156075</v>
      </c>
      <c r="DS2975">
        <f t="shared" si="3951"/>
        <v>3.0512932924156075</v>
      </c>
      <c r="DT2975" t="str">
        <f t="shared" si="3952"/>
        <v xml:space="preserve"> arose</v>
      </c>
      <c r="DU2975" t="str">
        <f t="shared" si="3982"/>
        <v xml:space="preserve"> earls laser reals</v>
      </c>
      <c r="DV2975" t="str">
        <f t="shared" si="3983"/>
        <v xml:space="preserve"> arise raise serai</v>
      </c>
      <c r="DW2975" t="str">
        <f t="shared" si="3984"/>
        <v xml:space="preserve"> aster rates stare tares tears</v>
      </c>
      <c r="DX2975" t="str">
        <f t="shared" si="3985"/>
        <v xml:space="preserve"> aloes</v>
      </c>
    </row>
    <row r="2976" spans="1:128" x14ac:dyDescent="0.25">
      <c r="A2976" t="s">
        <v>3207</v>
      </c>
      <c r="B2976">
        <v>3.8136782113108287</v>
      </c>
      <c r="C2976">
        <f t="shared" si="3914"/>
        <v>4</v>
      </c>
      <c r="D2976" s="3" t="str">
        <f t="shared" si="3976"/>
        <v>00000</v>
      </c>
      <c r="E2976" s="3" t="str">
        <f t="shared" si="3976"/>
        <v>00000</v>
      </c>
      <c r="F2976" s="3" t="str">
        <f t="shared" si="3976"/>
        <v>00000</v>
      </c>
      <c r="G2976" s="3" t="str">
        <f t="shared" si="3976"/>
        <v>00000</v>
      </c>
      <c r="H2976" s="3" t="str">
        <f t="shared" si="3976"/>
        <v>01000</v>
      </c>
      <c r="I2976" s="3" t="str">
        <f t="shared" si="3976"/>
        <v>00010</v>
      </c>
      <c r="J2976" s="3" t="str">
        <f t="shared" si="3976"/>
        <v>00000</v>
      </c>
      <c r="K2976" s="3" t="str">
        <f t="shared" si="3976"/>
        <v>00000</v>
      </c>
      <c r="L2976" s="3" t="str">
        <f t="shared" si="3976"/>
        <v>00000</v>
      </c>
      <c r="M2976" s="3" t="str">
        <f t="shared" si="3976"/>
        <v>00000</v>
      </c>
      <c r="N2976" s="3" t="str">
        <f t="shared" si="3976"/>
        <v>00000</v>
      </c>
      <c r="O2976" s="3" t="str">
        <f t="shared" si="3976"/>
        <v>00000</v>
      </c>
      <c r="P2976" s="3" t="str">
        <f t="shared" si="3976"/>
        <v>00000</v>
      </c>
      <c r="Q2976" s="3" t="str">
        <f t="shared" si="3976"/>
        <v>00000</v>
      </c>
      <c r="R2976" s="3" t="str">
        <f t="shared" si="3976"/>
        <v>00000</v>
      </c>
      <c r="S2976" s="3" t="str">
        <f t="shared" si="3976"/>
        <v>00000</v>
      </c>
      <c r="T2976" s="3" t="str">
        <f t="shared" si="3955"/>
        <v>00000</v>
      </c>
      <c r="U2976" s="3" t="str">
        <f t="shared" si="3955"/>
        <v>00100</v>
      </c>
      <c r="V2976" s="3" t="str">
        <f t="shared" si="3955"/>
        <v>10001</v>
      </c>
      <c r="W2976" s="3" t="str">
        <f t="shared" si="3955"/>
        <v>00000</v>
      </c>
      <c r="X2976" s="3" t="str">
        <f t="shared" si="3955"/>
        <v>00000</v>
      </c>
      <c r="Y2976" s="3" t="str">
        <f t="shared" si="3955"/>
        <v>00000</v>
      </c>
      <c r="Z2976" s="3" t="str">
        <f t="shared" si="3955"/>
        <v>00000</v>
      </c>
      <c r="AA2976" s="3" t="str">
        <f t="shared" si="3955"/>
        <v>00000</v>
      </c>
      <c r="AB2976" s="3" t="str">
        <f t="shared" si="3955"/>
        <v>00000</v>
      </c>
      <c r="AC2976" s="3" t="str">
        <f t="shared" si="3955"/>
        <v>00000</v>
      </c>
      <c r="AE2976" s="3"/>
      <c r="AF2976" t="b">
        <f t="shared" si="3917"/>
        <v>1</v>
      </c>
      <c r="AG2976" t="b">
        <f t="shared" si="3918"/>
        <v>1</v>
      </c>
      <c r="AH2976" t="b">
        <f t="shared" si="3919"/>
        <v>1</v>
      </c>
      <c r="AI2976" t="b">
        <f t="shared" si="3920"/>
        <v>1</v>
      </c>
      <c r="AJ2976" t="b">
        <f t="shared" si="3921"/>
        <v>1</v>
      </c>
      <c r="AK2976" t="b">
        <f t="shared" si="3922"/>
        <v>1</v>
      </c>
      <c r="AL2976" t="b">
        <f t="shared" si="3923"/>
        <v>1</v>
      </c>
      <c r="AM2976" t="b">
        <f t="shared" si="3924"/>
        <v>1</v>
      </c>
      <c r="AN2976" t="b">
        <f t="shared" si="3925"/>
        <v>1</v>
      </c>
      <c r="AO2976" t="b">
        <f t="shared" si="3926"/>
        <v>1</v>
      </c>
      <c r="AP2976" t="b">
        <f t="shared" si="3927"/>
        <v>1</v>
      </c>
      <c r="AQ2976" t="b">
        <f t="shared" si="3928"/>
        <v>1</v>
      </c>
      <c r="AR2976" t="b">
        <f t="shared" si="3929"/>
        <v>1</v>
      </c>
      <c r="AS2976" t="b">
        <f t="shared" si="3930"/>
        <v>1</v>
      </c>
      <c r="AT2976" t="b">
        <f t="shared" si="3931"/>
        <v>1</v>
      </c>
      <c r="AU2976" t="b">
        <f t="shared" si="3932"/>
        <v>1</v>
      </c>
      <c r="AV2976" t="b">
        <f t="shared" si="3933"/>
        <v>1</v>
      </c>
      <c r="AW2976" t="b">
        <f t="shared" si="3934"/>
        <v>1</v>
      </c>
      <c r="AX2976" t="b">
        <f t="shared" si="3935"/>
        <v>1</v>
      </c>
      <c r="AY2976" t="b">
        <f t="shared" si="3936"/>
        <v>1</v>
      </c>
      <c r="AZ2976" t="b">
        <f t="shared" si="3937"/>
        <v>1</v>
      </c>
      <c r="BA2976" t="b">
        <f t="shared" si="3938"/>
        <v>1</v>
      </c>
      <c r="BB2976" t="b">
        <f t="shared" si="3939"/>
        <v>1</v>
      </c>
      <c r="BC2976" t="b">
        <f t="shared" si="3940"/>
        <v>1</v>
      </c>
      <c r="BD2976" t="b">
        <f t="shared" si="3941"/>
        <v>1</v>
      </c>
      <c r="BE2976" t="b">
        <f t="shared" si="3942"/>
        <v>1</v>
      </c>
      <c r="BF2976" s="6" t="b">
        <f t="shared" si="3915"/>
        <v>1</v>
      </c>
      <c r="BH2976" t="str">
        <f t="shared" si="3943"/>
        <v>s</v>
      </c>
      <c r="BI2976" t="str">
        <f t="shared" si="3944"/>
        <v>e</v>
      </c>
      <c r="BJ2976" t="str">
        <f t="shared" si="3945"/>
        <v>r</v>
      </c>
      <c r="BK2976" t="str">
        <f t="shared" si="3946"/>
        <v>f</v>
      </c>
      <c r="BL2976" t="str">
        <f t="shared" si="3947"/>
        <v>s</v>
      </c>
      <c r="BN2976">
        <f t="shared" ref="BN2976:CC2991" si="3987">IF($BF2976,SUM(IF($BH2976=BN$2,1,0),IF($BI2976=BN$2,1,0),IF($BJ2976=BN$2,1,0),IF($BK2976=BN$2,1,0),IF($BL2976=BN$2,1,0)),0)</f>
        <v>0</v>
      </c>
      <c r="BO2976">
        <f t="shared" si="3987"/>
        <v>0</v>
      </c>
      <c r="BP2976">
        <f t="shared" si="3987"/>
        <v>0</v>
      </c>
      <c r="BQ2976">
        <f t="shared" si="3987"/>
        <v>0</v>
      </c>
      <c r="BR2976">
        <f t="shared" si="3987"/>
        <v>1</v>
      </c>
      <c r="BS2976">
        <f t="shared" si="3987"/>
        <v>1</v>
      </c>
      <c r="BT2976">
        <f t="shared" si="3987"/>
        <v>0</v>
      </c>
      <c r="BU2976">
        <f t="shared" si="3987"/>
        <v>0</v>
      </c>
      <c r="BV2976">
        <f t="shared" si="3987"/>
        <v>0</v>
      </c>
      <c r="BW2976">
        <f t="shared" si="3987"/>
        <v>0</v>
      </c>
      <c r="BX2976">
        <f t="shared" si="3987"/>
        <v>0</v>
      </c>
      <c r="BY2976">
        <f t="shared" si="3987"/>
        <v>0</v>
      </c>
      <c r="BZ2976">
        <f t="shared" si="3987"/>
        <v>0</v>
      </c>
      <c r="CA2976">
        <f t="shared" si="3987"/>
        <v>0</v>
      </c>
      <c r="CB2976">
        <f t="shared" si="3987"/>
        <v>0</v>
      </c>
      <c r="CC2976">
        <f t="shared" si="3987"/>
        <v>0</v>
      </c>
      <c r="CD2976">
        <f t="shared" si="3986"/>
        <v>0</v>
      </c>
      <c r="CE2976">
        <f t="shared" si="3986"/>
        <v>1</v>
      </c>
      <c r="CF2976">
        <f t="shared" si="3986"/>
        <v>2</v>
      </c>
      <c r="CG2976">
        <f t="shared" si="3986"/>
        <v>0</v>
      </c>
      <c r="CH2976">
        <f t="shared" si="3986"/>
        <v>0</v>
      </c>
      <c r="CI2976">
        <f t="shared" si="3986"/>
        <v>0</v>
      </c>
      <c r="CJ2976">
        <f t="shared" si="3986"/>
        <v>0</v>
      </c>
      <c r="CK2976">
        <f t="shared" si="3986"/>
        <v>0</v>
      </c>
      <c r="CL2976">
        <f t="shared" si="3986"/>
        <v>0</v>
      </c>
      <c r="CM2976">
        <f t="shared" si="3986"/>
        <v>0</v>
      </c>
      <c r="CN2976" s="2">
        <f t="shared" si="3948"/>
        <v>5</v>
      </c>
      <c r="CO2976">
        <f t="shared" si="3949"/>
        <v>0</v>
      </c>
      <c r="CP2976">
        <f t="shared" si="3977"/>
        <v>0</v>
      </c>
      <c r="CQ2976">
        <f t="shared" si="3978"/>
        <v>0</v>
      </c>
      <c r="CR2976">
        <f t="shared" si="3979"/>
        <v>0</v>
      </c>
      <c r="CS2976">
        <f t="shared" si="3980"/>
        <v>1</v>
      </c>
      <c r="CT2976">
        <f t="shared" si="3981"/>
        <v>0.18106093818500657</v>
      </c>
      <c r="CU2976">
        <f t="shared" si="3956"/>
        <v>0</v>
      </c>
      <c r="CV2976">
        <f t="shared" si="3957"/>
        <v>0</v>
      </c>
      <c r="CW2976">
        <f t="shared" si="3958"/>
        <v>0</v>
      </c>
      <c r="CX2976">
        <f t="shared" si="3959"/>
        <v>0</v>
      </c>
      <c r="CY2976">
        <f t="shared" si="3960"/>
        <v>0</v>
      </c>
      <c r="CZ2976">
        <f t="shared" si="3961"/>
        <v>0</v>
      </c>
      <c r="DA2976">
        <f t="shared" si="3962"/>
        <v>0</v>
      </c>
      <c r="DB2976">
        <f t="shared" si="3963"/>
        <v>0</v>
      </c>
      <c r="DC2976">
        <f t="shared" si="3964"/>
        <v>0</v>
      </c>
      <c r="DD2976">
        <f t="shared" si="3965"/>
        <v>0</v>
      </c>
      <c r="DE2976">
        <f t="shared" si="3966"/>
        <v>0</v>
      </c>
      <c r="DF2976">
        <f t="shared" si="3967"/>
        <v>0.63349408154318276</v>
      </c>
      <c r="DG2976">
        <f t="shared" si="3968"/>
        <v>1.9991231915826393</v>
      </c>
      <c r="DH2976">
        <f t="shared" si="3969"/>
        <v>0</v>
      </c>
      <c r="DI2976">
        <f t="shared" si="3970"/>
        <v>0</v>
      </c>
      <c r="DJ2976">
        <f t="shared" si="3971"/>
        <v>0</v>
      </c>
      <c r="DK2976">
        <f t="shared" si="3972"/>
        <v>0</v>
      </c>
      <c r="DL2976">
        <f t="shared" si="3973"/>
        <v>0</v>
      </c>
      <c r="DM2976">
        <f t="shared" si="3974"/>
        <v>0</v>
      </c>
      <c r="DN2976">
        <f t="shared" si="3975"/>
        <v>0</v>
      </c>
      <c r="DO2976">
        <f t="shared" si="3950"/>
        <v>3.0509425690486633</v>
      </c>
      <c r="DP2976">
        <f t="shared" si="3951"/>
        <v>3.0509425690486633</v>
      </c>
      <c r="DQ2976">
        <f t="shared" si="3951"/>
        <v>3.0509425690486633</v>
      </c>
      <c r="DR2976">
        <f t="shared" si="3951"/>
        <v>3.0509425690486633</v>
      </c>
      <c r="DS2976">
        <f t="shared" si="3951"/>
        <v>3.0509425690486633</v>
      </c>
      <c r="DT2976" t="str">
        <f t="shared" si="3952"/>
        <v xml:space="preserve"> arose</v>
      </c>
      <c r="DU2976" t="str">
        <f t="shared" si="3982"/>
        <v xml:space="preserve"> earls laser reals</v>
      </c>
      <c r="DV2976" t="str">
        <f t="shared" si="3983"/>
        <v xml:space="preserve"> arise raise serai</v>
      </c>
      <c r="DW2976" t="str">
        <f t="shared" si="3984"/>
        <v xml:space="preserve"> aster rates stare tares tears</v>
      </c>
      <c r="DX2976" t="str">
        <f t="shared" si="3985"/>
        <v xml:space="preserve"> aloes</v>
      </c>
    </row>
    <row r="2977" spans="1:128" x14ac:dyDescent="0.25">
      <c r="A2977" t="s">
        <v>2514</v>
      </c>
      <c r="B2977">
        <v>3.8123629986847876</v>
      </c>
      <c r="C2977">
        <f t="shared" si="3914"/>
        <v>4</v>
      </c>
      <c r="D2977" s="3" t="str">
        <f t="shared" si="3976"/>
        <v>00000</v>
      </c>
      <c r="E2977" s="3" t="str">
        <f t="shared" si="3976"/>
        <v>01000</v>
      </c>
      <c r="F2977" s="3" t="str">
        <f t="shared" si="3976"/>
        <v>00000</v>
      </c>
      <c r="G2977" s="3" t="str">
        <f t="shared" si="3976"/>
        <v>00000</v>
      </c>
      <c r="H2977" s="3" t="str">
        <f t="shared" si="3976"/>
        <v>00101</v>
      </c>
      <c r="I2977" s="3" t="str">
        <f t="shared" si="3976"/>
        <v>00000</v>
      </c>
      <c r="J2977" s="3" t="str">
        <f t="shared" si="3976"/>
        <v>00000</v>
      </c>
      <c r="K2977" s="3" t="str">
        <f t="shared" si="3976"/>
        <v>00000</v>
      </c>
      <c r="L2977" s="3" t="str">
        <f t="shared" si="3976"/>
        <v>00000</v>
      </c>
      <c r="M2977" s="3" t="str">
        <f t="shared" si="3976"/>
        <v>00000</v>
      </c>
      <c r="N2977" s="3" t="str">
        <f t="shared" si="3976"/>
        <v>00000</v>
      </c>
      <c r="O2977" s="3" t="str">
        <f t="shared" si="3976"/>
        <v>00000</v>
      </c>
      <c r="P2977" s="3" t="str">
        <f t="shared" si="3976"/>
        <v>00000</v>
      </c>
      <c r="Q2977" s="3" t="str">
        <f t="shared" si="3976"/>
        <v>00000</v>
      </c>
      <c r="R2977" s="3" t="str">
        <f t="shared" si="3976"/>
        <v>10000</v>
      </c>
      <c r="S2977" s="3" t="str">
        <f t="shared" ref="S2977:AC2992" si="3988">CONCATENATE(IF(MID($A2977,1,1)=S$6,"1","0"),IF(MID($A2977,2,1)=S$6,"1","0"),IF(MID($A2977,3,1)=S$6,"1","0"),IF(MID($A2977,4,1)=S$6,"1","0"),IF(MID($A2977,5,1)=S$6,"1","0"))</f>
        <v>00000</v>
      </c>
      <c r="T2977" s="3" t="str">
        <f t="shared" si="3988"/>
        <v>00000</v>
      </c>
      <c r="U2977" s="3" t="str">
        <f t="shared" si="3988"/>
        <v>00000</v>
      </c>
      <c r="V2977" s="3" t="str">
        <f t="shared" si="3988"/>
        <v>00010</v>
      </c>
      <c r="W2977" s="3" t="str">
        <f t="shared" si="3988"/>
        <v>00000</v>
      </c>
      <c r="X2977" s="3" t="str">
        <f t="shared" si="3988"/>
        <v>00000</v>
      </c>
      <c r="Y2977" s="3" t="str">
        <f t="shared" si="3988"/>
        <v>00000</v>
      </c>
      <c r="Z2977" s="3" t="str">
        <f t="shared" si="3988"/>
        <v>00000</v>
      </c>
      <c r="AA2977" s="3" t="str">
        <f t="shared" si="3988"/>
        <v>00000</v>
      </c>
      <c r="AB2977" s="3" t="str">
        <f t="shared" si="3988"/>
        <v>00000</v>
      </c>
      <c r="AC2977" s="3" t="str">
        <f t="shared" si="3988"/>
        <v>00000</v>
      </c>
      <c r="AE2977" s="3"/>
      <c r="AF2977" t="b">
        <f t="shared" si="3917"/>
        <v>1</v>
      </c>
      <c r="AG2977" t="b">
        <f t="shared" si="3918"/>
        <v>1</v>
      </c>
      <c r="AH2977" t="b">
        <f t="shared" si="3919"/>
        <v>1</v>
      </c>
      <c r="AI2977" t="b">
        <f t="shared" si="3920"/>
        <v>1</v>
      </c>
      <c r="AJ2977" t="b">
        <f t="shared" si="3921"/>
        <v>1</v>
      </c>
      <c r="AK2977" t="b">
        <f t="shared" si="3922"/>
        <v>1</v>
      </c>
      <c r="AL2977" t="b">
        <f t="shared" si="3923"/>
        <v>1</v>
      </c>
      <c r="AM2977" t="b">
        <f t="shared" si="3924"/>
        <v>1</v>
      </c>
      <c r="AN2977" t="b">
        <f t="shared" si="3925"/>
        <v>1</v>
      </c>
      <c r="AO2977" t="b">
        <f t="shared" si="3926"/>
        <v>1</v>
      </c>
      <c r="AP2977" t="b">
        <f t="shared" si="3927"/>
        <v>1</v>
      </c>
      <c r="AQ2977" t="b">
        <f t="shared" si="3928"/>
        <v>1</v>
      </c>
      <c r="AR2977" t="b">
        <f t="shared" si="3929"/>
        <v>1</v>
      </c>
      <c r="AS2977" t="b">
        <f t="shared" si="3930"/>
        <v>1</v>
      </c>
      <c r="AT2977" t="b">
        <f t="shared" si="3931"/>
        <v>1</v>
      </c>
      <c r="AU2977" t="b">
        <f t="shared" si="3932"/>
        <v>1</v>
      </c>
      <c r="AV2977" t="b">
        <f t="shared" si="3933"/>
        <v>1</v>
      </c>
      <c r="AW2977" t="b">
        <f t="shared" si="3934"/>
        <v>1</v>
      </c>
      <c r="AX2977" t="b">
        <f t="shared" si="3935"/>
        <v>1</v>
      </c>
      <c r="AY2977" t="b">
        <f t="shared" si="3936"/>
        <v>1</v>
      </c>
      <c r="AZ2977" t="b">
        <f t="shared" si="3937"/>
        <v>1</v>
      </c>
      <c r="BA2977" t="b">
        <f t="shared" si="3938"/>
        <v>1</v>
      </c>
      <c r="BB2977" t="b">
        <f t="shared" si="3939"/>
        <v>1</v>
      </c>
      <c r="BC2977" t="b">
        <f t="shared" si="3940"/>
        <v>1</v>
      </c>
      <c r="BD2977" t="b">
        <f t="shared" si="3941"/>
        <v>1</v>
      </c>
      <c r="BE2977" t="b">
        <f t="shared" si="3942"/>
        <v>1</v>
      </c>
      <c r="BF2977" s="6" t="b">
        <f t="shared" si="3915"/>
        <v>1</v>
      </c>
      <c r="BH2977" t="str">
        <f t="shared" si="3943"/>
        <v>o</v>
      </c>
      <c r="BI2977" t="str">
        <f t="shared" si="3944"/>
        <v>b</v>
      </c>
      <c r="BJ2977" t="str">
        <f t="shared" si="3945"/>
        <v>e</v>
      </c>
      <c r="BK2977" t="str">
        <f t="shared" si="3946"/>
        <v>s</v>
      </c>
      <c r="BL2977" t="str">
        <f t="shared" si="3947"/>
        <v>e</v>
      </c>
      <c r="BN2977">
        <f t="shared" si="3987"/>
        <v>0</v>
      </c>
      <c r="BO2977">
        <f t="shared" si="3987"/>
        <v>1</v>
      </c>
      <c r="BP2977">
        <f t="shared" si="3987"/>
        <v>0</v>
      </c>
      <c r="BQ2977">
        <f t="shared" si="3987"/>
        <v>0</v>
      </c>
      <c r="BR2977">
        <f t="shared" si="3987"/>
        <v>2</v>
      </c>
      <c r="BS2977">
        <f t="shared" si="3987"/>
        <v>0</v>
      </c>
      <c r="BT2977">
        <f t="shared" si="3987"/>
        <v>0</v>
      </c>
      <c r="BU2977">
        <f t="shared" si="3987"/>
        <v>0</v>
      </c>
      <c r="BV2977">
        <f t="shared" si="3987"/>
        <v>0</v>
      </c>
      <c r="BW2977">
        <f t="shared" si="3987"/>
        <v>0</v>
      </c>
      <c r="BX2977">
        <f t="shared" si="3987"/>
        <v>0</v>
      </c>
      <c r="BY2977">
        <f t="shared" si="3987"/>
        <v>0</v>
      </c>
      <c r="BZ2977">
        <f t="shared" si="3987"/>
        <v>0</v>
      </c>
      <c r="CA2977">
        <f t="shared" si="3987"/>
        <v>0</v>
      </c>
      <c r="CB2977">
        <f t="shared" si="3987"/>
        <v>1</v>
      </c>
      <c r="CC2977">
        <f t="shared" si="3987"/>
        <v>0</v>
      </c>
      <c r="CD2977">
        <f t="shared" si="3986"/>
        <v>0</v>
      </c>
      <c r="CE2977">
        <f t="shared" si="3986"/>
        <v>0</v>
      </c>
      <c r="CF2977">
        <f t="shared" si="3986"/>
        <v>1</v>
      </c>
      <c r="CG2977">
        <f t="shared" si="3986"/>
        <v>0</v>
      </c>
      <c r="CH2977">
        <f t="shared" si="3986"/>
        <v>0</v>
      </c>
      <c r="CI2977">
        <f t="shared" si="3986"/>
        <v>0</v>
      </c>
      <c r="CJ2977">
        <f t="shared" si="3986"/>
        <v>0</v>
      </c>
      <c r="CK2977">
        <f t="shared" si="3986"/>
        <v>0</v>
      </c>
      <c r="CL2977">
        <f t="shared" si="3986"/>
        <v>0</v>
      </c>
      <c r="CM2977">
        <f t="shared" si="3986"/>
        <v>0</v>
      </c>
      <c r="CN2977" s="2">
        <f t="shared" si="3948"/>
        <v>5</v>
      </c>
      <c r="CO2977">
        <f t="shared" si="3949"/>
        <v>0</v>
      </c>
      <c r="CP2977">
        <f t="shared" si="3977"/>
        <v>0.22577816747040771</v>
      </c>
      <c r="CQ2977">
        <f t="shared" si="3978"/>
        <v>0</v>
      </c>
      <c r="CR2977">
        <f t="shared" si="3979"/>
        <v>0</v>
      </c>
      <c r="CS2977">
        <f t="shared" si="3980"/>
        <v>2</v>
      </c>
      <c r="CT2977">
        <f t="shared" si="3981"/>
        <v>0</v>
      </c>
      <c r="CU2977">
        <f t="shared" si="3956"/>
        <v>0</v>
      </c>
      <c r="CV2977">
        <f t="shared" si="3957"/>
        <v>0</v>
      </c>
      <c r="CW2977">
        <f t="shared" si="3958"/>
        <v>0</v>
      </c>
      <c r="CX2977">
        <f t="shared" si="3959"/>
        <v>0</v>
      </c>
      <c r="CY2977">
        <f t="shared" si="3960"/>
        <v>0</v>
      </c>
      <c r="CZ2977">
        <f t="shared" si="3961"/>
        <v>0</v>
      </c>
      <c r="DA2977">
        <f t="shared" si="3962"/>
        <v>0</v>
      </c>
      <c r="DB2977">
        <f t="shared" si="3963"/>
        <v>0</v>
      </c>
      <c r="DC2977">
        <f t="shared" si="3964"/>
        <v>0.58702323542306001</v>
      </c>
      <c r="DD2977">
        <f t="shared" si="3965"/>
        <v>0</v>
      </c>
      <c r="DE2977">
        <f t="shared" si="3966"/>
        <v>0</v>
      </c>
      <c r="DF2977">
        <f t="shared" si="3967"/>
        <v>0</v>
      </c>
      <c r="DG2977">
        <f t="shared" si="3968"/>
        <v>0.99956159579131965</v>
      </c>
      <c r="DH2977">
        <f t="shared" si="3969"/>
        <v>0</v>
      </c>
      <c r="DI2977">
        <f t="shared" si="3970"/>
        <v>0</v>
      </c>
      <c r="DJ2977">
        <f t="shared" si="3971"/>
        <v>0</v>
      </c>
      <c r="DK2977">
        <f t="shared" si="3972"/>
        <v>0</v>
      </c>
      <c r="DL2977">
        <f t="shared" si="3973"/>
        <v>0</v>
      </c>
      <c r="DM2977">
        <f t="shared" si="3974"/>
        <v>0</v>
      </c>
      <c r="DN2977">
        <f t="shared" si="3975"/>
        <v>0</v>
      </c>
      <c r="DO2977">
        <f t="shared" si="3950"/>
        <v>3.0498903989478303</v>
      </c>
      <c r="DP2977">
        <f t="shared" si="3951"/>
        <v>3.0498903989478303</v>
      </c>
      <c r="DQ2977">
        <f t="shared" si="3951"/>
        <v>3.0498903989478303</v>
      </c>
      <c r="DR2977">
        <f t="shared" si="3951"/>
        <v>3.0498903989478303</v>
      </c>
      <c r="DS2977">
        <f t="shared" si="3951"/>
        <v>3.0498903989478303</v>
      </c>
      <c r="DT2977" t="str">
        <f t="shared" si="3952"/>
        <v xml:space="preserve"> arose</v>
      </c>
      <c r="DU2977" t="str">
        <f t="shared" si="3982"/>
        <v xml:space="preserve"> earls laser reals</v>
      </c>
      <c r="DV2977" t="str">
        <f t="shared" si="3983"/>
        <v xml:space="preserve"> arise raise serai</v>
      </c>
      <c r="DW2977" t="str">
        <f t="shared" si="3984"/>
        <v xml:space="preserve"> aster rates stare tares tears</v>
      </c>
      <c r="DX2977" t="str">
        <f t="shared" si="3985"/>
        <v xml:space="preserve"> aloes</v>
      </c>
    </row>
    <row r="2978" spans="1:128" x14ac:dyDescent="0.25">
      <c r="A2978" t="s">
        <v>1777</v>
      </c>
      <c r="B2978">
        <v>3.7961420429636128</v>
      </c>
      <c r="C2978">
        <f t="shared" si="3914"/>
        <v>4</v>
      </c>
      <c r="D2978" s="3" t="str">
        <f t="shared" ref="D2978:S2993" si="3989">CONCATENATE(IF(MID($A2978,1,1)=D$6,"1","0"),IF(MID($A2978,2,1)=D$6,"1","0"),IF(MID($A2978,3,1)=D$6,"1","0"),IF(MID($A2978,4,1)=D$6,"1","0"),IF(MID($A2978,5,1)=D$6,"1","0"))</f>
        <v>00000</v>
      </c>
      <c r="E2978" s="3" t="str">
        <f t="shared" si="3989"/>
        <v>00000</v>
      </c>
      <c r="F2978" s="3" t="str">
        <f t="shared" si="3989"/>
        <v>00000</v>
      </c>
      <c r="G2978" s="3" t="str">
        <f t="shared" si="3989"/>
        <v>00000</v>
      </c>
      <c r="H2978" s="3" t="str">
        <f t="shared" si="3989"/>
        <v>01100</v>
      </c>
      <c r="I2978" s="3" t="str">
        <f t="shared" si="3989"/>
        <v>00000</v>
      </c>
      <c r="J2978" s="3" t="str">
        <f t="shared" si="3989"/>
        <v>00000</v>
      </c>
      <c r="K2978" s="3" t="str">
        <f t="shared" si="3989"/>
        <v>10000</v>
      </c>
      <c r="L2978" s="3" t="str">
        <f t="shared" si="3989"/>
        <v>00000</v>
      </c>
      <c r="M2978" s="3" t="str">
        <f t="shared" si="3989"/>
        <v>00000</v>
      </c>
      <c r="N2978" s="3" t="str">
        <f t="shared" si="3989"/>
        <v>00000</v>
      </c>
      <c r="O2978" s="3" t="str">
        <f t="shared" si="3989"/>
        <v>00010</v>
      </c>
      <c r="P2978" s="3" t="str">
        <f t="shared" si="3989"/>
        <v>00000</v>
      </c>
      <c r="Q2978" s="3" t="str">
        <f t="shared" si="3989"/>
        <v>00000</v>
      </c>
      <c r="R2978" s="3" t="str">
        <f t="shared" si="3989"/>
        <v>00000</v>
      </c>
      <c r="S2978" s="3" t="str">
        <f t="shared" si="3989"/>
        <v>00000</v>
      </c>
      <c r="T2978" s="3" t="str">
        <f t="shared" si="3988"/>
        <v>00000</v>
      </c>
      <c r="U2978" s="3" t="str">
        <f t="shared" si="3988"/>
        <v>00000</v>
      </c>
      <c r="V2978" s="3" t="str">
        <f t="shared" si="3988"/>
        <v>00001</v>
      </c>
      <c r="W2978" s="3" t="str">
        <f t="shared" si="3988"/>
        <v>00000</v>
      </c>
      <c r="X2978" s="3" t="str">
        <f t="shared" si="3988"/>
        <v>00000</v>
      </c>
      <c r="Y2978" s="3" t="str">
        <f t="shared" si="3988"/>
        <v>00000</v>
      </c>
      <c r="Z2978" s="3" t="str">
        <f t="shared" si="3988"/>
        <v>00000</v>
      </c>
      <c r="AA2978" s="3" t="str">
        <f t="shared" si="3988"/>
        <v>00000</v>
      </c>
      <c r="AB2978" s="3" t="str">
        <f t="shared" si="3988"/>
        <v>00000</v>
      </c>
      <c r="AC2978" s="3" t="str">
        <f t="shared" si="3988"/>
        <v>00000</v>
      </c>
      <c r="AE2978" s="3"/>
      <c r="AF2978" t="b">
        <f t="shared" si="3917"/>
        <v>1</v>
      </c>
      <c r="AG2978" t="b">
        <f t="shared" si="3918"/>
        <v>1</v>
      </c>
      <c r="AH2978" t="b">
        <f t="shared" si="3919"/>
        <v>1</v>
      </c>
      <c r="AI2978" t="b">
        <f t="shared" si="3920"/>
        <v>1</v>
      </c>
      <c r="AJ2978" t="b">
        <f t="shared" si="3921"/>
        <v>1</v>
      </c>
      <c r="AK2978" t="b">
        <f t="shared" si="3922"/>
        <v>1</v>
      </c>
      <c r="AL2978" t="b">
        <f t="shared" si="3923"/>
        <v>1</v>
      </c>
      <c r="AM2978" t="b">
        <f t="shared" si="3924"/>
        <v>1</v>
      </c>
      <c r="AN2978" t="b">
        <f t="shared" si="3925"/>
        <v>1</v>
      </c>
      <c r="AO2978" t="b">
        <f t="shared" si="3926"/>
        <v>1</v>
      </c>
      <c r="AP2978" t="b">
        <f t="shared" si="3927"/>
        <v>1</v>
      </c>
      <c r="AQ2978" t="b">
        <f t="shared" si="3928"/>
        <v>1</v>
      </c>
      <c r="AR2978" t="b">
        <f t="shared" si="3929"/>
        <v>1</v>
      </c>
      <c r="AS2978" t="b">
        <f t="shared" si="3930"/>
        <v>1</v>
      </c>
      <c r="AT2978" t="b">
        <f t="shared" si="3931"/>
        <v>1</v>
      </c>
      <c r="AU2978" t="b">
        <f t="shared" si="3932"/>
        <v>1</v>
      </c>
      <c r="AV2978" t="b">
        <f t="shared" si="3933"/>
        <v>1</v>
      </c>
      <c r="AW2978" t="b">
        <f t="shared" si="3934"/>
        <v>1</v>
      </c>
      <c r="AX2978" t="b">
        <f t="shared" si="3935"/>
        <v>1</v>
      </c>
      <c r="AY2978" t="b">
        <f t="shared" si="3936"/>
        <v>1</v>
      </c>
      <c r="AZ2978" t="b">
        <f t="shared" si="3937"/>
        <v>1</v>
      </c>
      <c r="BA2978" t="b">
        <f t="shared" si="3938"/>
        <v>1</v>
      </c>
      <c r="BB2978" t="b">
        <f t="shared" si="3939"/>
        <v>1</v>
      </c>
      <c r="BC2978" t="b">
        <f t="shared" si="3940"/>
        <v>1</v>
      </c>
      <c r="BD2978" t="b">
        <f t="shared" si="3941"/>
        <v>1</v>
      </c>
      <c r="BE2978" t="b">
        <f t="shared" si="3942"/>
        <v>1</v>
      </c>
      <c r="BF2978" s="6" t="b">
        <f t="shared" si="3915"/>
        <v>1</v>
      </c>
      <c r="BH2978" t="str">
        <f t="shared" si="3943"/>
        <v>h</v>
      </c>
      <c r="BI2978" t="str">
        <f t="shared" si="3944"/>
        <v>e</v>
      </c>
      <c r="BJ2978" t="str">
        <f t="shared" si="3945"/>
        <v>e</v>
      </c>
      <c r="BK2978" t="str">
        <f t="shared" si="3946"/>
        <v>l</v>
      </c>
      <c r="BL2978" t="str">
        <f t="shared" si="3947"/>
        <v>s</v>
      </c>
      <c r="BN2978">
        <f t="shared" si="3987"/>
        <v>0</v>
      </c>
      <c r="BO2978">
        <f t="shared" si="3987"/>
        <v>0</v>
      </c>
      <c r="BP2978">
        <f t="shared" si="3987"/>
        <v>0</v>
      </c>
      <c r="BQ2978">
        <f t="shared" si="3987"/>
        <v>0</v>
      </c>
      <c r="BR2978">
        <f t="shared" si="3987"/>
        <v>2</v>
      </c>
      <c r="BS2978">
        <f t="shared" si="3987"/>
        <v>0</v>
      </c>
      <c r="BT2978">
        <f t="shared" si="3987"/>
        <v>0</v>
      </c>
      <c r="BU2978">
        <f t="shared" si="3987"/>
        <v>1</v>
      </c>
      <c r="BV2978">
        <f t="shared" si="3987"/>
        <v>0</v>
      </c>
      <c r="BW2978">
        <f t="shared" si="3987"/>
        <v>0</v>
      </c>
      <c r="BX2978">
        <f t="shared" si="3987"/>
        <v>0</v>
      </c>
      <c r="BY2978">
        <f t="shared" si="3987"/>
        <v>1</v>
      </c>
      <c r="BZ2978">
        <f t="shared" si="3987"/>
        <v>0</v>
      </c>
      <c r="CA2978">
        <f t="shared" si="3987"/>
        <v>0</v>
      </c>
      <c r="CB2978">
        <f t="shared" si="3987"/>
        <v>0</v>
      </c>
      <c r="CC2978">
        <f t="shared" si="3987"/>
        <v>0</v>
      </c>
      <c r="CD2978">
        <f t="shared" si="3986"/>
        <v>0</v>
      </c>
      <c r="CE2978">
        <f t="shared" si="3986"/>
        <v>0</v>
      </c>
      <c r="CF2978">
        <f t="shared" si="3986"/>
        <v>1</v>
      </c>
      <c r="CG2978">
        <f t="shared" si="3986"/>
        <v>0</v>
      </c>
      <c r="CH2978">
        <f t="shared" si="3986"/>
        <v>0</v>
      </c>
      <c r="CI2978">
        <f t="shared" si="3986"/>
        <v>0</v>
      </c>
      <c r="CJ2978">
        <f t="shared" si="3986"/>
        <v>0</v>
      </c>
      <c r="CK2978">
        <f t="shared" si="3986"/>
        <v>0</v>
      </c>
      <c r="CL2978">
        <f t="shared" si="3986"/>
        <v>0</v>
      </c>
      <c r="CM2978">
        <f t="shared" si="3986"/>
        <v>0</v>
      </c>
      <c r="CN2978" s="2">
        <f t="shared" si="3948"/>
        <v>5</v>
      </c>
      <c r="CO2978">
        <f t="shared" si="3949"/>
        <v>0</v>
      </c>
      <c r="CP2978">
        <f t="shared" si="3977"/>
        <v>0</v>
      </c>
      <c r="CQ2978">
        <f t="shared" si="3978"/>
        <v>0</v>
      </c>
      <c r="CR2978">
        <f t="shared" si="3979"/>
        <v>0</v>
      </c>
      <c r="CS2978">
        <f t="shared" si="3980"/>
        <v>2</v>
      </c>
      <c r="CT2978">
        <f t="shared" si="3981"/>
        <v>0</v>
      </c>
      <c r="CU2978">
        <f t="shared" si="3956"/>
        <v>0</v>
      </c>
      <c r="CV2978">
        <f t="shared" si="3957"/>
        <v>0.25471284524331433</v>
      </c>
      <c r="CW2978">
        <f t="shared" si="3958"/>
        <v>0</v>
      </c>
      <c r="CX2978">
        <f t="shared" si="3959"/>
        <v>0</v>
      </c>
      <c r="CY2978">
        <f t="shared" si="3960"/>
        <v>0</v>
      </c>
      <c r="CZ2978">
        <f t="shared" si="3961"/>
        <v>0.54186760192897854</v>
      </c>
      <c r="DA2978">
        <f t="shared" si="3962"/>
        <v>0</v>
      </c>
      <c r="DB2978">
        <f t="shared" si="3963"/>
        <v>0</v>
      </c>
      <c r="DC2978">
        <f t="shared" si="3964"/>
        <v>0</v>
      </c>
      <c r="DD2978">
        <f t="shared" si="3965"/>
        <v>0</v>
      </c>
      <c r="DE2978">
        <f t="shared" si="3966"/>
        <v>0</v>
      </c>
      <c r="DF2978">
        <f t="shared" si="3967"/>
        <v>0</v>
      </c>
      <c r="DG2978">
        <f t="shared" si="3968"/>
        <v>0.99956159579131965</v>
      </c>
      <c r="DH2978">
        <f t="shared" si="3969"/>
        <v>0</v>
      </c>
      <c r="DI2978">
        <f t="shared" si="3970"/>
        <v>0</v>
      </c>
      <c r="DJ2978">
        <f t="shared" si="3971"/>
        <v>0</v>
      </c>
      <c r="DK2978">
        <f t="shared" si="3972"/>
        <v>0</v>
      </c>
      <c r="DL2978">
        <f t="shared" si="3973"/>
        <v>0</v>
      </c>
      <c r="DM2978">
        <f t="shared" si="3974"/>
        <v>0</v>
      </c>
      <c r="DN2978">
        <f t="shared" si="3975"/>
        <v>0</v>
      </c>
      <c r="DO2978">
        <f t="shared" si="3950"/>
        <v>3.0369136343708902</v>
      </c>
      <c r="DP2978">
        <f t="shared" si="3951"/>
        <v>3.0369136343708902</v>
      </c>
      <c r="DQ2978">
        <f t="shared" si="3951"/>
        <v>3.0369136343708902</v>
      </c>
      <c r="DR2978">
        <f t="shared" si="3951"/>
        <v>3.0369136343708902</v>
      </c>
      <c r="DS2978">
        <f t="shared" si="3951"/>
        <v>3.0369136343708902</v>
      </c>
      <c r="DT2978" t="str">
        <f t="shared" si="3952"/>
        <v xml:space="preserve"> arose</v>
      </c>
      <c r="DU2978" t="str">
        <f t="shared" si="3982"/>
        <v xml:space="preserve"> earls laser reals</v>
      </c>
      <c r="DV2978" t="str">
        <f t="shared" si="3983"/>
        <v xml:space="preserve"> arise raise serai</v>
      </c>
      <c r="DW2978" t="str">
        <f t="shared" si="3984"/>
        <v xml:space="preserve"> aster rates stare tares tears</v>
      </c>
      <c r="DX2978" t="str">
        <f t="shared" si="3985"/>
        <v xml:space="preserve"> aloes</v>
      </c>
    </row>
    <row r="2979" spans="1:128" x14ac:dyDescent="0.25">
      <c r="A2979" t="s">
        <v>3217</v>
      </c>
      <c r="B2979">
        <v>3.7952652345462514</v>
      </c>
      <c r="C2979">
        <f t="shared" si="3914"/>
        <v>4</v>
      </c>
      <c r="D2979" s="3" t="str">
        <f t="shared" si="3989"/>
        <v>00000</v>
      </c>
      <c r="E2979" s="3" t="str">
        <f t="shared" si="3989"/>
        <v>00000</v>
      </c>
      <c r="F2979" s="3" t="str">
        <f t="shared" si="3989"/>
        <v>00000</v>
      </c>
      <c r="G2979" s="3" t="str">
        <f t="shared" si="3989"/>
        <v>00000</v>
      </c>
      <c r="H2979" s="3" t="str">
        <f t="shared" si="3989"/>
        <v>01010</v>
      </c>
      <c r="I2979" s="3" t="str">
        <f t="shared" si="3989"/>
        <v>00000</v>
      </c>
      <c r="J2979" s="3" t="str">
        <f t="shared" si="3989"/>
        <v>00000</v>
      </c>
      <c r="K2979" s="3" t="str">
        <f t="shared" si="3989"/>
        <v>00000</v>
      </c>
      <c r="L2979" s="3" t="str">
        <f t="shared" si="3989"/>
        <v>00000</v>
      </c>
      <c r="M2979" s="3" t="str">
        <f t="shared" si="3989"/>
        <v>00000</v>
      </c>
      <c r="N2979" s="3" t="str">
        <f t="shared" si="3989"/>
        <v>00000</v>
      </c>
      <c r="O2979" s="3" t="str">
        <f t="shared" si="3989"/>
        <v>00000</v>
      </c>
      <c r="P2979" s="3" t="str">
        <f t="shared" si="3989"/>
        <v>00000</v>
      </c>
      <c r="Q2979" s="3" t="str">
        <f t="shared" si="3989"/>
        <v>00000</v>
      </c>
      <c r="R2979" s="3" t="str">
        <f t="shared" si="3989"/>
        <v>00000</v>
      </c>
      <c r="S2979" s="3" t="str">
        <f t="shared" si="3989"/>
        <v>00000</v>
      </c>
      <c r="T2979" s="3" t="str">
        <f t="shared" si="3988"/>
        <v>00000</v>
      </c>
      <c r="U2979" s="3" t="str">
        <f t="shared" si="3988"/>
        <v>00001</v>
      </c>
      <c r="V2979" s="3" t="str">
        <f t="shared" si="3988"/>
        <v>10000</v>
      </c>
      <c r="W2979" s="3" t="str">
        <f t="shared" si="3988"/>
        <v>00000</v>
      </c>
      <c r="X2979" s="3" t="str">
        <f t="shared" si="3988"/>
        <v>00000</v>
      </c>
      <c r="Y2979" s="3" t="str">
        <f t="shared" si="3988"/>
        <v>00000</v>
      </c>
      <c r="Z2979" s="3" t="str">
        <f t="shared" si="3988"/>
        <v>00100</v>
      </c>
      <c r="AA2979" s="3" t="str">
        <f t="shared" si="3988"/>
        <v>00000</v>
      </c>
      <c r="AB2979" s="3" t="str">
        <f t="shared" si="3988"/>
        <v>00000</v>
      </c>
      <c r="AC2979" s="3" t="str">
        <f t="shared" si="3988"/>
        <v>00000</v>
      </c>
      <c r="AE2979" s="3"/>
      <c r="AF2979" t="b">
        <f t="shared" si="3917"/>
        <v>1</v>
      </c>
      <c r="AG2979" t="b">
        <f t="shared" si="3918"/>
        <v>1</v>
      </c>
      <c r="AH2979" t="b">
        <f t="shared" si="3919"/>
        <v>1</v>
      </c>
      <c r="AI2979" t="b">
        <f t="shared" si="3920"/>
        <v>1</v>
      </c>
      <c r="AJ2979" t="b">
        <f t="shared" si="3921"/>
        <v>1</v>
      </c>
      <c r="AK2979" t="b">
        <f t="shared" si="3922"/>
        <v>1</v>
      </c>
      <c r="AL2979" t="b">
        <f t="shared" si="3923"/>
        <v>1</v>
      </c>
      <c r="AM2979" t="b">
        <f t="shared" si="3924"/>
        <v>1</v>
      </c>
      <c r="AN2979" t="b">
        <f t="shared" si="3925"/>
        <v>1</v>
      </c>
      <c r="AO2979" t="b">
        <f t="shared" si="3926"/>
        <v>1</v>
      </c>
      <c r="AP2979" t="b">
        <f t="shared" si="3927"/>
        <v>1</v>
      </c>
      <c r="AQ2979" t="b">
        <f t="shared" si="3928"/>
        <v>1</v>
      </c>
      <c r="AR2979" t="b">
        <f t="shared" si="3929"/>
        <v>1</v>
      </c>
      <c r="AS2979" t="b">
        <f t="shared" si="3930"/>
        <v>1</v>
      </c>
      <c r="AT2979" t="b">
        <f t="shared" si="3931"/>
        <v>1</v>
      </c>
      <c r="AU2979" t="b">
        <f t="shared" si="3932"/>
        <v>1</v>
      </c>
      <c r="AV2979" t="b">
        <f t="shared" si="3933"/>
        <v>1</v>
      </c>
      <c r="AW2979" t="b">
        <f t="shared" si="3934"/>
        <v>1</v>
      </c>
      <c r="AX2979" t="b">
        <f t="shared" si="3935"/>
        <v>1</v>
      </c>
      <c r="AY2979" t="b">
        <f t="shared" si="3936"/>
        <v>1</v>
      </c>
      <c r="AZ2979" t="b">
        <f t="shared" si="3937"/>
        <v>1</v>
      </c>
      <c r="BA2979" t="b">
        <f t="shared" si="3938"/>
        <v>1</v>
      </c>
      <c r="BB2979" t="b">
        <f t="shared" si="3939"/>
        <v>1</v>
      </c>
      <c r="BC2979" t="b">
        <f t="shared" si="3940"/>
        <v>1</v>
      </c>
      <c r="BD2979" t="b">
        <f t="shared" si="3941"/>
        <v>1</v>
      </c>
      <c r="BE2979" t="b">
        <f t="shared" si="3942"/>
        <v>1</v>
      </c>
      <c r="BF2979" s="6" t="b">
        <f t="shared" si="3915"/>
        <v>1</v>
      </c>
      <c r="BH2979" t="str">
        <f t="shared" si="3943"/>
        <v>s</v>
      </c>
      <c r="BI2979" t="str">
        <f t="shared" si="3944"/>
        <v>e</v>
      </c>
      <c r="BJ2979" t="str">
        <f t="shared" si="3945"/>
        <v>w</v>
      </c>
      <c r="BK2979" t="str">
        <f t="shared" si="3946"/>
        <v>e</v>
      </c>
      <c r="BL2979" t="str">
        <f t="shared" si="3947"/>
        <v>r</v>
      </c>
      <c r="BN2979">
        <f t="shared" si="3987"/>
        <v>0</v>
      </c>
      <c r="BO2979">
        <f t="shared" si="3987"/>
        <v>0</v>
      </c>
      <c r="BP2979">
        <f t="shared" si="3987"/>
        <v>0</v>
      </c>
      <c r="BQ2979">
        <f t="shared" si="3987"/>
        <v>0</v>
      </c>
      <c r="BR2979">
        <f t="shared" si="3987"/>
        <v>2</v>
      </c>
      <c r="BS2979">
        <f t="shared" si="3987"/>
        <v>0</v>
      </c>
      <c r="BT2979">
        <f t="shared" si="3987"/>
        <v>0</v>
      </c>
      <c r="BU2979">
        <f t="shared" si="3987"/>
        <v>0</v>
      </c>
      <c r="BV2979">
        <f t="shared" si="3987"/>
        <v>0</v>
      </c>
      <c r="BW2979">
        <f t="shared" si="3987"/>
        <v>0</v>
      </c>
      <c r="BX2979">
        <f t="shared" si="3987"/>
        <v>0</v>
      </c>
      <c r="BY2979">
        <f t="shared" si="3987"/>
        <v>0</v>
      </c>
      <c r="BZ2979">
        <f t="shared" si="3987"/>
        <v>0</v>
      </c>
      <c r="CA2979">
        <f t="shared" si="3987"/>
        <v>0</v>
      </c>
      <c r="CB2979">
        <f t="shared" si="3987"/>
        <v>0</v>
      </c>
      <c r="CC2979">
        <f t="shared" si="3987"/>
        <v>0</v>
      </c>
      <c r="CD2979">
        <f t="shared" si="3986"/>
        <v>0</v>
      </c>
      <c r="CE2979">
        <f t="shared" si="3986"/>
        <v>1</v>
      </c>
      <c r="CF2979">
        <f t="shared" si="3986"/>
        <v>1</v>
      </c>
      <c r="CG2979">
        <f t="shared" si="3986"/>
        <v>0</v>
      </c>
      <c r="CH2979">
        <f t="shared" si="3986"/>
        <v>0</v>
      </c>
      <c r="CI2979">
        <f t="shared" si="3986"/>
        <v>0</v>
      </c>
      <c r="CJ2979">
        <f t="shared" si="3986"/>
        <v>1</v>
      </c>
      <c r="CK2979">
        <f t="shared" si="3986"/>
        <v>0</v>
      </c>
      <c r="CL2979">
        <f t="shared" si="3986"/>
        <v>0</v>
      </c>
      <c r="CM2979">
        <f t="shared" si="3986"/>
        <v>0</v>
      </c>
      <c r="CN2979" s="2">
        <f t="shared" si="3948"/>
        <v>5</v>
      </c>
      <c r="CO2979">
        <f t="shared" si="3949"/>
        <v>0</v>
      </c>
      <c r="CP2979">
        <f t="shared" si="3977"/>
        <v>0</v>
      </c>
      <c r="CQ2979">
        <f t="shared" si="3978"/>
        <v>0</v>
      </c>
      <c r="CR2979">
        <f t="shared" si="3979"/>
        <v>0</v>
      </c>
      <c r="CS2979">
        <f t="shared" si="3980"/>
        <v>2</v>
      </c>
      <c r="CT2979">
        <f t="shared" si="3981"/>
        <v>0</v>
      </c>
      <c r="CU2979">
        <f t="shared" si="3956"/>
        <v>0</v>
      </c>
      <c r="CV2979">
        <f t="shared" si="3957"/>
        <v>0</v>
      </c>
      <c r="CW2979">
        <f t="shared" si="3958"/>
        <v>0</v>
      </c>
      <c r="CX2979">
        <f t="shared" si="3959"/>
        <v>0</v>
      </c>
      <c r="CY2979">
        <f t="shared" si="3960"/>
        <v>0</v>
      </c>
      <c r="CZ2979">
        <f t="shared" si="3961"/>
        <v>0</v>
      </c>
      <c r="DA2979">
        <f t="shared" si="3962"/>
        <v>0</v>
      </c>
      <c r="DB2979">
        <f t="shared" si="3963"/>
        <v>0</v>
      </c>
      <c r="DC2979">
        <f t="shared" si="3964"/>
        <v>0</v>
      </c>
      <c r="DD2979">
        <f t="shared" si="3965"/>
        <v>0</v>
      </c>
      <c r="DE2979">
        <f t="shared" si="3966"/>
        <v>0</v>
      </c>
      <c r="DF2979">
        <f t="shared" si="3967"/>
        <v>0.63349408154318276</v>
      </c>
      <c r="DG2979">
        <f t="shared" si="3968"/>
        <v>0.99956159579131965</v>
      </c>
      <c r="DH2979">
        <f t="shared" si="3969"/>
        <v>0</v>
      </c>
      <c r="DI2979">
        <f t="shared" si="3970"/>
        <v>0</v>
      </c>
      <c r="DJ2979">
        <f t="shared" si="3971"/>
        <v>0</v>
      </c>
      <c r="DK2979">
        <f t="shared" si="3972"/>
        <v>0.16220955721174923</v>
      </c>
      <c r="DL2979">
        <f t="shared" si="3973"/>
        <v>0</v>
      </c>
      <c r="DM2979">
        <f t="shared" si="3974"/>
        <v>0</v>
      </c>
      <c r="DN2979">
        <f t="shared" si="3975"/>
        <v>0</v>
      </c>
      <c r="DO2979">
        <f t="shared" si="3950"/>
        <v>3.0362121876370014</v>
      </c>
      <c r="DP2979">
        <f t="shared" si="3951"/>
        <v>3.0362121876370014</v>
      </c>
      <c r="DQ2979">
        <f t="shared" si="3951"/>
        <v>3.0362121876370014</v>
      </c>
      <c r="DR2979">
        <f t="shared" si="3951"/>
        <v>3.0362121876370014</v>
      </c>
      <c r="DS2979">
        <f t="shared" si="3951"/>
        <v>3.0362121876370014</v>
      </c>
      <c r="DT2979" t="str">
        <f t="shared" si="3952"/>
        <v xml:space="preserve"> arose</v>
      </c>
      <c r="DU2979" t="str">
        <f t="shared" si="3982"/>
        <v xml:space="preserve"> earls laser reals</v>
      </c>
      <c r="DV2979" t="str">
        <f t="shared" si="3983"/>
        <v xml:space="preserve"> arise raise serai</v>
      </c>
      <c r="DW2979" t="str">
        <f t="shared" si="3984"/>
        <v xml:space="preserve"> aster rates stare tares tears</v>
      </c>
      <c r="DX2979" t="str">
        <f t="shared" si="3985"/>
        <v xml:space="preserve"> aloes</v>
      </c>
    </row>
    <row r="2980" spans="1:128" x14ac:dyDescent="0.25">
      <c r="A2980" t="s">
        <v>3030</v>
      </c>
      <c r="B2980">
        <v>3.7908811924594477</v>
      </c>
      <c r="C2980">
        <f t="shared" si="3914"/>
        <v>4</v>
      </c>
      <c r="D2980" s="3" t="str">
        <f t="shared" si="3989"/>
        <v>00000</v>
      </c>
      <c r="E2980" s="3" t="str">
        <f t="shared" si="3989"/>
        <v>00000</v>
      </c>
      <c r="F2980" s="3" t="str">
        <f t="shared" si="3989"/>
        <v>00000</v>
      </c>
      <c r="G2980" s="3" t="str">
        <f t="shared" si="3989"/>
        <v>00000</v>
      </c>
      <c r="H2980" s="3" t="str">
        <f t="shared" si="3989"/>
        <v>00010</v>
      </c>
      <c r="I2980" s="3" t="str">
        <f t="shared" si="3989"/>
        <v>00000</v>
      </c>
      <c r="J2980" s="3" t="str">
        <f t="shared" si="3989"/>
        <v>00000</v>
      </c>
      <c r="K2980" s="3" t="str">
        <f t="shared" si="3989"/>
        <v>00000</v>
      </c>
      <c r="L2980" s="3" t="str">
        <f t="shared" si="3989"/>
        <v>01000</v>
      </c>
      <c r="M2980" s="3" t="str">
        <f t="shared" si="3989"/>
        <v>00000</v>
      </c>
      <c r="N2980" s="3" t="str">
        <f t="shared" si="3989"/>
        <v>00000</v>
      </c>
      <c r="O2980" s="3" t="str">
        <f t="shared" si="3989"/>
        <v>00000</v>
      </c>
      <c r="P2980" s="3" t="str">
        <f t="shared" si="3989"/>
        <v>00000</v>
      </c>
      <c r="Q2980" s="3" t="str">
        <f t="shared" si="3989"/>
        <v>00000</v>
      </c>
      <c r="R2980" s="3" t="str">
        <f t="shared" si="3989"/>
        <v>00000</v>
      </c>
      <c r="S2980" s="3" t="str">
        <f t="shared" si="3989"/>
        <v>00000</v>
      </c>
      <c r="T2980" s="3" t="str">
        <f t="shared" si="3988"/>
        <v>00000</v>
      </c>
      <c r="U2980" s="3" t="str">
        <f t="shared" si="3988"/>
        <v>10001</v>
      </c>
      <c r="V2980" s="3" t="str">
        <f t="shared" si="3988"/>
        <v>00100</v>
      </c>
      <c r="W2980" s="3" t="str">
        <f t="shared" si="3988"/>
        <v>00000</v>
      </c>
      <c r="X2980" s="3" t="str">
        <f t="shared" si="3988"/>
        <v>00000</v>
      </c>
      <c r="Y2980" s="3" t="str">
        <f t="shared" si="3988"/>
        <v>00000</v>
      </c>
      <c r="Z2980" s="3" t="str">
        <f t="shared" si="3988"/>
        <v>00000</v>
      </c>
      <c r="AA2980" s="3" t="str">
        <f t="shared" si="3988"/>
        <v>00000</v>
      </c>
      <c r="AB2980" s="3" t="str">
        <f t="shared" si="3988"/>
        <v>00000</v>
      </c>
      <c r="AC2980" s="3" t="str">
        <f t="shared" si="3988"/>
        <v>00000</v>
      </c>
      <c r="AE2980" s="3"/>
      <c r="AF2980" t="b">
        <f t="shared" si="3917"/>
        <v>1</v>
      </c>
      <c r="AG2980" t="b">
        <f t="shared" si="3918"/>
        <v>1</v>
      </c>
      <c r="AH2980" t="b">
        <f t="shared" si="3919"/>
        <v>1</v>
      </c>
      <c r="AI2980" t="b">
        <f t="shared" si="3920"/>
        <v>1</v>
      </c>
      <c r="AJ2980" t="b">
        <f t="shared" si="3921"/>
        <v>1</v>
      </c>
      <c r="AK2980" t="b">
        <f t="shared" si="3922"/>
        <v>1</v>
      </c>
      <c r="AL2980" t="b">
        <f t="shared" si="3923"/>
        <v>1</v>
      </c>
      <c r="AM2980" t="b">
        <f t="shared" si="3924"/>
        <v>1</v>
      </c>
      <c r="AN2980" t="b">
        <f t="shared" si="3925"/>
        <v>1</v>
      </c>
      <c r="AO2980" t="b">
        <f t="shared" si="3926"/>
        <v>1</v>
      </c>
      <c r="AP2980" t="b">
        <f t="shared" si="3927"/>
        <v>1</v>
      </c>
      <c r="AQ2980" t="b">
        <f t="shared" si="3928"/>
        <v>1</v>
      </c>
      <c r="AR2980" t="b">
        <f t="shared" si="3929"/>
        <v>1</v>
      </c>
      <c r="AS2980" t="b">
        <f t="shared" si="3930"/>
        <v>1</v>
      </c>
      <c r="AT2980" t="b">
        <f t="shared" si="3931"/>
        <v>1</v>
      </c>
      <c r="AU2980" t="b">
        <f t="shared" si="3932"/>
        <v>1</v>
      </c>
      <c r="AV2980" t="b">
        <f t="shared" si="3933"/>
        <v>1</v>
      </c>
      <c r="AW2980" t="b">
        <f t="shared" si="3934"/>
        <v>1</v>
      </c>
      <c r="AX2980" t="b">
        <f t="shared" si="3935"/>
        <v>1</v>
      </c>
      <c r="AY2980" t="b">
        <f t="shared" si="3936"/>
        <v>1</v>
      </c>
      <c r="AZ2980" t="b">
        <f t="shared" si="3937"/>
        <v>1</v>
      </c>
      <c r="BA2980" t="b">
        <f t="shared" si="3938"/>
        <v>1</v>
      </c>
      <c r="BB2980" t="b">
        <f t="shared" si="3939"/>
        <v>1</v>
      </c>
      <c r="BC2980" t="b">
        <f t="shared" si="3940"/>
        <v>1</v>
      </c>
      <c r="BD2980" t="b">
        <f t="shared" si="3941"/>
        <v>1</v>
      </c>
      <c r="BE2980" t="b">
        <f t="shared" si="3942"/>
        <v>1</v>
      </c>
      <c r="BF2980" s="6" t="b">
        <f t="shared" si="3915"/>
        <v>1</v>
      </c>
      <c r="BH2980" t="str">
        <f t="shared" si="3943"/>
        <v>r</v>
      </c>
      <c r="BI2980" t="str">
        <f t="shared" si="3944"/>
        <v>i</v>
      </c>
      <c r="BJ2980" t="str">
        <f t="shared" si="3945"/>
        <v>s</v>
      </c>
      <c r="BK2980" t="str">
        <f t="shared" si="3946"/>
        <v>e</v>
      </c>
      <c r="BL2980" t="str">
        <f t="shared" si="3947"/>
        <v>r</v>
      </c>
      <c r="BN2980">
        <f t="shared" si="3987"/>
        <v>0</v>
      </c>
      <c r="BO2980">
        <f t="shared" si="3987"/>
        <v>0</v>
      </c>
      <c r="BP2980">
        <f t="shared" si="3987"/>
        <v>0</v>
      </c>
      <c r="BQ2980">
        <f t="shared" si="3987"/>
        <v>0</v>
      </c>
      <c r="BR2980">
        <f t="shared" si="3987"/>
        <v>1</v>
      </c>
      <c r="BS2980">
        <f t="shared" si="3987"/>
        <v>0</v>
      </c>
      <c r="BT2980">
        <f t="shared" si="3987"/>
        <v>0</v>
      </c>
      <c r="BU2980">
        <f t="shared" si="3987"/>
        <v>0</v>
      </c>
      <c r="BV2980">
        <f t="shared" si="3987"/>
        <v>1</v>
      </c>
      <c r="BW2980">
        <f t="shared" si="3987"/>
        <v>0</v>
      </c>
      <c r="BX2980">
        <f t="shared" si="3987"/>
        <v>0</v>
      </c>
      <c r="BY2980">
        <f t="shared" si="3987"/>
        <v>0</v>
      </c>
      <c r="BZ2980">
        <f t="shared" si="3987"/>
        <v>0</v>
      </c>
      <c r="CA2980">
        <f t="shared" si="3987"/>
        <v>0</v>
      </c>
      <c r="CB2980">
        <f t="shared" si="3987"/>
        <v>0</v>
      </c>
      <c r="CC2980">
        <f t="shared" si="3987"/>
        <v>0</v>
      </c>
      <c r="CD2980">
        <f t="shared" si="3986"/>
        <v>0</v>
      </c>
      <c r="CE2980">
        <f t="shared" si="3986"/>
        <v>2</v>
      </c>
      <c r="CF2980">
        <f t="shared" si="3986"/>
        <v>1</v>
      </c>
      <c r="CG2980">
        <f t="shared" si="3986"/>
        <v>0</v>
      </c>
      <c r="CH2980">
        <f t="shared" si="3986"/>
        <v>0</v>
      </c>
      <c r="CI2980">
        <f t="shared" si="3986"/>
        <v>0</v>
      </c>
      <c r="CJ2980">
        <f t="shared" si="3986"/>
        <v>0</v>
      </c>
      <c r="CK2980">
        <f t="shared" si="3986"/>
        <v>0</v>
      </c>
      <c r="CL2980">
        <f t="shared" si="3986"/>
        <v>0</v>
      </c>
      <c r="CM2980">
        <f t="shared" si="3986"/>
        <v>0</v>
      </c>
      <c r="CN2980" s="2">
        <f t="shared" si="3948"/>
        <v>5</v>
      </c>
      <c r="CO2980">
        <f t="shared" si="3949"/>
        <v>0</v>
      </c>
      <c r="CP2980">
        <f t="shared" si="3977"/>
        <v>0</v>
      </c>
      <c r="CQ2980">
        <f t="shared" si="3978"/>
        <v>0</v>
      </c>
      <c r="CR2980">
        <f t="shared" si="3979"/>
        <v>0</v>
      </c>
      <c r="CS2980">
        <f t="shared" si="3980"/>
        <v>1</v>
      </c>
      <c r="CT2980">
        <f t="shared" si="3981"/>
        <v>0</v>
      </c>
      <c r="CU2980">
        <f t="shared" si="3956"/>
        <v>0</v>
      </c>
      <c r="CV2980">
        <f t="shared" si="3957"/>
        <v>0</v>
      </c>
      <c r="CW2980">
        <f t="shared" si="3958"/>
        <v>0.52433143358176237</v>
      </c>
      <c r="CX2980">
        <f t="shared" si="3959"/>
        <v>0</v>
      </c>
      <c r="CY2980">
        <f t="shared" si="3960"/>
        <v>0</v>
      </c>
      <c r="CZ2980">
        <f t="shared" si="3961"/>
        <v>0</v>
      </c>
      <c r="DA2980">
        <f t="shared" si="3962"/>
        <v>0</v>
      </c>
      <c r="DB2980">
        <f t="shared" si="3963"/>
        <v>0</v>
      </c>
      <c r="DC2980">
        <f t="shared" si="3964"/>
        <v>0</v>
      </c>
      <c r="DD2980">
        <f t="shared" si="3965"/>
        <v>0</v>
      </c>
      <c r="DE2980">
        <f t="shared" si="3966"/>
        <v>0</v>
      </c>
      <c r="DF2980">
        <f t="shared" si="3967"/>
        <v>1.2669881630863655</v>
      </c>
      <c r="DG2980">
        <f t="shared" si="3968"/>
        <v>0.99956159579131965</v>
      </c>
      <c r="DH2980">
        <f t="shared" si="3969"/>
        <v>0</v>
      </c>
      <c r="DI2980">
        <f t="shared" si="3970"/>
        <v>0</v>
      </c>
      <c r="DJ2980">
        <f t="shared" si="3971"/>
        <v>0</v>
      </c>
      <c r="DK2980">
        <f t="shared" si="3972"/>
        <v>0</v>
      </c>
      <c r="DL2980">
        <f t="shared" si="3973"/>
        <v>0</v>
      </c>
      <c r="DM2980">
        <f t="shared" si="3974"/>
        <v>0</v>
      </c>
      <c r="DN2980">
        <f t="shared" si="3975"/>
        <v>0</v>
      </c>
      <c r="DO2980">
        <f t="shared" si="3950"/>
        <v>3.0327049539675581</v>
      </c>
      <c r="DP2980">
        <f t="shared" si="3951"/>
        <v>3.0327049539675581</v>
      </c>
      <c r="DQ2980">
        <f t="shared" si="3951"/>
        <v>3.0327049539675581</v>
      </c>
      <c r="DR2980">
        <f t="shared" si="3951"/>
        <v>3.0327049539675581</v>
      </c>
      <c r="DS2980">
        <f t="shared" si="3951"/>
        <v>3.0327049539675581</v>
      </c>
      <c r="DT2980" t="str">
        <f t="shared" si="3952"/>
        <v xml:space="preserve"> arose</v>
      </c>
      <c r="DU2980" t="str">
        <f t="shared" si="3982"/>
        <v xml:space="preserve"> earls laser reals</v>
      </c>
      <c r="DV2980" t="str">
        <f t="shared" si="3983"/>
        <v xml:space="preserve"> arise raise serai</v>
      </c>
      <c r="DW2980" t="str">
        <f t="shared" si="3984"/>
        <v xml:space="preserve"> aster rates stare tares tears</v>
      </c>
      <c r="DX2980" t="str">
        <f t="shared" si="3985"/>
        <v xml:space="preserve"> aloes</v>
      </c>
    </row>
    <row r="2981" spans="1:128" x14ac:dyDescent="0.25">
      <c r="A2981" t="s">
        <v>3441</v>
      </c>
      <c r="B2981">
        <v>3.7860587461639632</v>
      </c>
      <c r="C2981">
        <f t="shared" si="3914"/>
        <v>4</v>
      </c>
      <c r="D2981" s="3" t="str">
        <f t="shared" si="3989"/>
        <v>00010</v>
      </c>
      <c r="E2981" s="3" t="str">
        <f t="shared" si="3989"/>
        <v>00000</v>
      </c>
      <c r="F2981" s="3" t="str">
        <f t="shared" si="3989"/>
        <v>00000</v>
      </c>
      <c r="G2981" s="3" t="str">
        <f t="shared" si="3989"/>
        <v>00100</v>
      </c>
      <c r="H2981" s="3" t="str">
        <f t="shared" si="3989"/>
        <v>00000</v>
      </c>
      <c r="I2981" s="3" t="str">
        <f t="shared" si="3989"/>
        <v>00000</v>
      </c>
      <c r="J2981" s="3" t="str">
        <f t="shared" si="3989"/>
        <v>00000</v>
      </c>
      <c r="K2981" s="3" t="str">
        <f t="shared" si="3989"/>
        <v>00000</v>
      </c>
      <c r="L2981" s="3" t="str">
        <f t="shared" si="3989"/>
        <v>00000</v>
      </c>
      <c r="M2981" s="3" t="str">
        <f t="shared" si="3989"/>
        <v>00000</v>
      </c>
      <c r="N2981" s="3" t="str">
        <f t="shared" si="3989"/>
        <v>00000</v>
      </c>
      <c r="O2981" s="3" t="str">
        <f t="shared" si="3989"/>
        <v>00000</v>
      </c>
      <c r="P2981" s="3" t="str">
        <f t="shared" si="3989"/>
        <v>00000</v>
      </c>
      <c r="Q2981" s="3" t="str">
        <f t="shared" si="3989"/>
        <v>00000</v>
      </c>
      <c r="R2981" s="3" t="str">
        <f t="shared" si="3989"/>
        <v>01000</v>
      </c>
      <c r="S2981" s="3" t="str">
        <f t="shared" si="3989"/>
        <v>00000</v>
      </c>
      <c r="T2981" s="3" t="str">
        <f t="shared" si="3988"/>
        <v>00000</v>
      </c>
      <c r="U2981" s="3" t="str">
        <f t="shared" si="3988"/>
        <v>00000</v>
      </c>
      <c r="V2981" s="3" t="str">
        <f t="shared" si="3988"/>
        <v>10001</v>
      </c>
      <c r="W2981" s="3" t="str">
        <f t="shared" si="3988"/>
        <v>00000</v>
      </c>
      <c r="X2981" s="3" t="str">
        <f t="shared" si="3988"/>
        <v>00000</v>
      </c>
      <c r="Y2981" s="3" t="str">
        <f t="shared" si="3988"/>
        <v>00000</v>
      </c>
      <c r="Z2981" s="3" t="str">
        <f t="shared" si="3988"/>
        <v>00000</v>
      </c>
      <c r="AA2981" s="3" t="str">
        <f t="shared" si="3988"/>
        <v>00000</v>
      </c>
      <c r="AB2981" s="3" t="str">
        <f t="shared" si="3988"/>
        <v>00000</v>
      </c>
      <c r="AC2981" s="3" t="str">
        <f t="shared" si="3988"/>
        <v>00000</v>
      </c>
      <c r="AE2981" s="3"/>
      <c r="AF2981" t="b">
        <f t="shared" si="3917"/>
        <v>1</v>
      </c>
      <c r="AG2981" t="b">
        <f t="shared" si="3918"/>
        <v>1</v>
      </c>
      <c r="AH2981" t="b">
        <f t="shared" si="3919"/>
        <v>1</v>
      </c>
      <c r="AI2981" t="b">
        <f t="shared" si="3920"/>
        <v>1</v>
      </c>
      <c r="AJ2981" t="b">
        <f t="shared" si="3921"/>
        <v>1</v>
      </c>
      <c r="AK2981" t="b">
        <f t="shared" si="3922"/>
        <v>1</v>
      </c>
      <c r="AL2981" t="b">
        <f t="shared" si="3923"/>
        <v>1</v>
      </c>
      <c r="AM2981" t="b">
        <f t="shared" si="3924"/>
        <v>1</v>
      </c>
      <c r="AN2981" t="b">
        <f t="shared" si="3925"/>
        <v>1</v>
      </c>
      <c r="AO2981" t="b">
        <f t="shared" si="3926"/>
        <v>1</v>
      </c>
      <c r="AP2981" t="b">
        <f t="shared" si="3927"/>
        <v>1</v>
      </c>
      <c r="AQ2981" t="b">
        <f t="shared" si="3928"/>
        <v>1</v>
      </c>
      <c r="AR2981" t="b">
        <f t="shared" si="3929"/>
        <v>1</v>
      </c>
      <c r="AS2981" t="b">
        <f t="shared" si="3930"/>
        <v>1</v>
      </c>
      <c r="AT2981" t="b">
        <f t="shared" si="3931"/>
        <v>1</v>
      </c>
      <c r="AU2981" t="b">
        <f t="shared" si="3932"/>
        <v>1</v>
      </c>
      <c r="AV2981" t="b">
        <f t="shared" si="3933"/>
        <v>1</v>
      </c>
      <c r="AW2981" t="b">
        <f t="shared" si="3934"/>
        <v>1</v>
      </c>
      <c r="AX2981" t="b">
        <f t="shared" si="3935"/>
        <v>1</v>
      </c>
      <c r="AY2981" t="b">
        <f t="shared" si="3936"/>
        <v>1</v>
      </c>
      <c r="AZ2981" t="b">
        <f t="shared" si="3937"/>
        <v>1</v>
      </c>
      <c r="BA2981" t="b">
        <f t="shared" si="3938"/>
        <v>1</v>
      </c>
      <c r="BB2981" t="b">
        <f t="shared" si="3939"/>
        <v>1</v>
      </c>
      <c r="BC2981" t="b">
        <f t="shared" si="3940"/>
        <v>1</v>
      </c>
      <c r="BD2981" t="b">
        <f t="shared" si="3941"/>
        <v>1</v>
      </c>
      <c r="BE2981" t="b">
        <f t="shared" si="3942"/>
        <v>1</v>
      </c>
      <c r="BF2981" s="6" t="b">
        <f t="shared" si="3915"/>
        <v>1</v>
      </c>
      <c r="BH2981" t="str">
        <f t="shared" si="3943"/>
        <v>s</v>
      </c>
      <c r="BI2981" t="str">
        <f t="shared" si="3944"/>
        <v>o</v>
      </c>
      <c r="BJ2981" t="str">
        <f t="shared" si="3945"/>
        <v>d</v>
      </c>
      <c r="BK2981" t="str">
        <f t="shared" si="3946"/>
        <v>a</v>
      </c>
      <c r="BL2981" t="str">
        <f t="shared" si="3947"/>
        <v>s</v>
      </c>
      <c r="BN2981">
        <f t="shared" si="3987"/>
        <v>1</v>
      </c>
      <c r="BO2981">
        <f t="shared" si="3987"/>
        <v>0</v>
      </c>
      <c r="BP2981">
        <f t="shared" si="3987"/>
        <v>0</v>
      </c>
      <c r="BQ2981">
        <f t="shared" si="3987"/>
        <v>1</v>
      </c>
      <c r="BR2981">
        <f t="shared" si="3987"/>
        <v>0</v>
      </c>
      <c r="BS2981">
        <f t="shared" si="3987"/>
        <v>0</v>
      </c>
      <c r="BT2981">
        <f t="shared" si="3987"/>
        <v>0</v>
      </c>
      <c r="BU2981">
        <f t="shared" si="3987"/>
        <v>0</v>
      </c>
      <c r="BV2981">
        <f t="shared" si="3987"/>
        <v>0</v>
      </c>
      <c r="BW2981">
        <f t="shared" si="3987"/>
        <v>0</v>
      </c>
      <c r="BX2981">
        <f t="shared" si="3987"/>
        <v>0</v>
      </c>
      <c r="BY2981">
        <f t="shared" si="3987"/>
        <v>0</v>
      </c>
      <c r="BZ2981">
        <f t="shared" si="3987"/>
        <v>0</v>
      </c>
      <c r="CA2981">
        <f t="shared" si="3987"/>
        <v>0</v>
      </c>
      <c r="CB2981">
        <f t="shared" si="3987"/>
        <v>1</v>
      </c>
      <c r="CC2981">
        <f t="shared" si="3987"/>
        <v>0</v>
      </c>
      <c r="CD2981">
        <f t="shared" si="3986"/>
        <v>0</v>
      </c>
      <c r="CE2981">
        <f t="shared" si="3986"/>
        <v>0</v>
      </c>
      <c r="CF2981">
        <f t="shared" si="3986"/>
        <v>2</v>
      </c>
      <c r="CG2981">
        <f t="shared" si="3986"/>
        <v>0</v>
      </c>
      <c r="CH2981">
        <f t="shared" si="3986"/>
        <v>0</v>
      </c>
      <c r="CI2981">
        <f t="shared" si="3986"/>
        <v>0</v>
      </c>
      <c r="CJ2981">
        <f t="shared" si="3986"/>
        <v>0</v>
      </c>
      <c r="CK2981">
        <f t="shared" si="3986"/>
        <v>0</v>
      </c>
      <c r="CL2981">
        <f t="shared" si="3986"/>
        <v>0</v>
      </c>
      <c r="CM2981">
        <f t="shared" si="3986"/>
        <v>0</v>
      </c>
      <c r="CN2981" s="2">
        <f t="shared" si="3948"/>
        <v>5</v>
      </c>
      <c r="CO2981">
        <f t="shared" si="3949"/>
        <v>0.80008768084173609</v>
      </c>
      <c r="CP2981">
        <f t="shared" si="3977"/>
        <v>0</v>
      </c>
      <c r="CQ2981">
        <f t="shared" si="3978"/>
        <v>0</v>
      </c>
      <c r="CR2981">
        <f t="shared" si="3979"/>
        <v>0.39982463831652781</v>
      </c>
      <c r="CS2981">
        <f t="shared" si="3980"/>
        <v>0</v>
      </c>
      <c r="CT2981">
        <f t="shared" si="3981"/>
        <v>0</v>
      </c>
      <c r="CU2981">
        <f t="shared" si="3956"/>
        <v>0</v>
      </c>
      <c r="CV2981">
        <f t="shared" si="3957"/>
        <v>0</v>
      </c>
      <c r="CW2981">
        <f t="shared" si="3958"/>
        <v>0</v>
      </c>
      <c r="CX2981">
        <f t="shared" si="3959"/>
        <v>0</v>
      </c>
      <c r="CY2981">
        <f t="shared" si="3960"/>
        <v>0</v>
      </c>
      <c r="CZ2981">
        <f t="shared" si="3961"/>
        <v>0</v>
      </c>
      <c r="DA2981">
        <f t="shared" si="3962"/>
        <v>0</v>
      </c>
      <c r="DB2981">
        <f t="shared" si="3963"/>
        <v>0</v>
      </c>
      <c r="DC2981">
        <f t="shared" si="3964"/>
        <v>0.58702323542306001</v>
      </c>
      <c r="DD2981">
        <f t="shared" si="3965"/>
        <v>0</v>
      </c>
      <c r="DE2981">
        <f t="shared" si="3966"/>
        <v>0</v>
      </c>
      <c r="DF2981">
        <f t="shared" si="3967"/>
        <v>0</v>
      </c>
      <c r="DG2981">
        <f t="shared" si="3968"/>
        <v>1.9991231915826393</v>
      </c>
      <c r="DH2981">
        <f t="shared" si="3969"/>
        <v>0</v>
      </c>
      <c r="DI2981">
        <f t="shared" si="3970"/>
        <v>0</v>
      </c>
      <c r="DJ2981">
        <f t="shared" si="3971"/>
        <v>0</v>
      </c>
      <c r="DK2981">
        <f t="shared" si="3972"/>
        <v>0</v>
      </c>
      <c r="DL2981">
        <f t="shared" si="3973"/>
        <v>0</v>
      </c>
      <c r="DM2981">
        <f t="shared" si="3974"/>
        <v>0</v>
      </c>
      <c r="DN2981">
        <f t="shared" si="3975"/>
        <v>0</v>
      </c>
      <c r="DO2981">
        <f t="shared" si="3950"/>
        <v>3.0288469969311707</v>
      </c>
      <c r="DP2981">
        <f t="shared" si="3951"/>
        <v>3.0288469969311707</v>
      </c>
      <c r="DQ2981">
        <f t="shared" si="3951"/>
        <v>3.0288469969311707</v>
      </c>
      <c r="DR2981">
        <f t="shared" si="3951"/>
        <v>3.0288469969311707</v>
      </c>
      <c r="DS2981">
        <f t="shared" si="3951"/>
        <v>3.0288469969311707</v>
      </c>
      <c r="DT2981" t="str">
        <f t="shared" si="3952"/>
        <v xml:space="preserve"> arose</v>
      </c>
      <c r="DU2981" t="str">
        <f t="shared" si="3982"/>
        <v xml:space="preserve"> earls laser reals</v>
      </c>
      <c r="DV2981" t="str">
        <f t="shared" si="3983"/>
        <v xml:space="preserve"> arise raise serai</v>
      </c>
      <c r="DW2981" t="str">
        <f t="shared" si="3984"/>
        <v xml:space="preserve"> aster rates stare tares tears</v>
      </c>
      <c r="DX2981" t="str">
        <f t="shared" si="3985"/>
        <v xml:space="preserve"> aloes</v>
      </c>
    </row>
    <row r="2982" spans="1:128" x14ac:dyDescent="0.25">
      <c r="A2982" t="s">
        <v>2295</v>
      </c>
      <c r="B2982">
        <v>3.7807978956597985</v>
      </c>
      <c r="C2982">
        <f t="shared" si="3914"/>
        <v>4</v>
      </c>
      <c r="D2982" s="3" t="str">
        <f t="shared" si="3989"/>
        <v>00000</v>
      </c>
      <c r="E2982" s="3" t="str">
        <f t="shared" si="3989"/>
        <v>00000</v>
      </c>
      <c r="F2982" s="3" t="str">
        <f t="shared" si="3989"/>
        <v>00000</v>
      </c>
      <c r="G2982" s="3" t="str">
        <f t="shared" si="3989"/>
        <v>00000</v>
      </c>
      <c r="H2982" s="3" t="str">
        <f t="shared" si="3989"/>
        <v>01100</v>
      </c>
      <c r="I2982" s="3" t="str">
        <f t="shared" si="3989"/>
        <v>00000</v>
      </c>
      <c r="J2982" s="3" t="str">
        <f t="shared" si="3989"/>
        <v>00000</v>
      </c>
      <c r="K2982" s="3" t="str">
        <f t="shared" si="3989"/>
        <v>00000</v>
      </c>
      <c r="L2982" s="3" t="str">
        <f t="shared" si="3989"/>
        <v>00000</v>
      </c>
      <c r="M2982" s="3" t="str">
        <f t="shared" si="3989"/>
        <v>00000</v>
      </c>
      <c r="N2982" s="3" t="str">
        <f t="shared" si="3989"/>
        <v>00000</v>
      </c>
      <c r="O2982" s="3" t="str">
        <f t="shared" si="3989"/>
        <v>00000</v>
      </c>
      <c r="P2982" s="3" t="str">
        <f t="shared" si="3989"/>
        <v>10000</v>
      </c>
      <c r="Q2982" s="3" t="str">
        <f t="shared" si="3989"/>
        <v>00000</v>
      </c>
      <c r="R2982" s="3" t="str">
        <f t="shared" si="3989"/>
        <v>00000</v>
      </c>
      <c r="S2982" s="3" t="str">
        <f t="shared" si="3989"/>
        <v>00000</v>
      </c>
      <c r="T2982" s="3" t="str">
        <f t="shared" si="3988"/>
        <v>00000</v>
      </c>
      <c r="U2982" s="3" t="str">
        <f t="shared" si="3988"/>
        <v>00000</v>
      </c>
      <c r="V2982" s="3" t="str">
        <f t="shared" si="3988"/>
        <v>00001</v>
      </c>
      <c r="W2982" s="3" t="str">
        <f t="shared" si="3988"/>
        <v>00010</v>
      </c>
      <c r="X2982" s="3" t="str">
        <f t="shared" si="3988"/>
        <v>00000</v>
      </c>
      <c r="Y2982" s="3" t="str">
        <f t="shared" si="3988"/>
        <v>00000</v>
      </c>
      <c r="Z2982" s="3" t="str">
        <f t="shared" si="3988"/>
        <v>00000</v>
      </c>
      <c r="AA2982" s="3" t="str">
        <f t="shared" si="3988"/>
        <v>00000</v>
      </c>
      <c r="AB2982" s="3" t="str">
        <f t="shared" si="3988"/>
        <v>00000</v>
      </c>
      <c r="AC2982" s="3" t="str">
        <f t="shared" si="3988"/>
        <v>00000</v>
      </c>
      <c r="AE2982" s="3"/>
      <c r="AF2982" t="b">
        <f t="shared" si="3917"/>
        <v>1</v>
      </c>
      <c r="AG2982" t="b">
        <f t="shared" si="3918"/>
        <v>1</v>
      </c>
      <c r="AH2982" t="b">
        <f t="shared" si="3919"/>
        <v>1</v>
      </c>
      <c r="AI2982" t="b">
        <f t="shared" si="3920"/>
        <v>1</v>
      </c>
      <c r="AJ2982" t="b">
        <f t="shared" si="3921"/>
        <v>1</v>
      </c>
      <c r="AK2982" t="b">
        <f t="shared" si="3922"/>
        <v>1</v>
      </c>
      <c r="AL2982" t="b">
        <f t="shared" si="3923"/>
        <v>1</v>
      </c>
      <c r="AM2982" t="b">
        <f t="shared" si="3924"/>
        <v>1</v>
      </c>
      <c r="AN2982" t="b">
        <f t="shared" si="3925"/>
        <v>1</v>
      </c>
      <c r="AO2982" t="b">
        <f t="shared" si="3926"/>
        <v>1</v>
      </c>
      <c r="AP2982" t="b">
        <f t="shared" si="3927"/>
        <v>1</v>
      </c>
      <c r="AQ2982" t="b">
        <f t="shared" si="3928"/>
        <v>1</v>
      </c>
      <c r="AR2982" t="b">
        <f t="shared" si="3929"/>
        <v>1</v>
      </c>
      <c r="AS2982" t="b">
        <f t="shared" si="3930"/>
        <v>1</v>
      </c>
      <c r="AT2982" t="b">
        <f t="shared" si="3931"/>
        <v>1</v>
      </c>
      <c r="AU2982" t="b">
        <f t="shared" si="3932"/>
        <v>1</v>
      </c>
      <c r="AV2982" t="b">
        <f t="shared" si="3933"/>
        <v>1</v>
      </c>
      <c r="AW2982" t="b">
        <f t="shared" si="3934"/>
        <v>1</v>
      </c>
      <c r="AX2982" t="b">
        <f t="shared" si="3935"/>
        <v>1</v>
      </c>
      <c r="AY2982" t="b">
        <f t="shared" si="3936"/>
        <v>1</v>
      </c>
      <c r="AZ2982" t="b">
        <f t="shared" si="3937"/>
        <v>1</v>
      </c>
      <c r="BA2982" t="b">
        <f t="shared" si="3938"/>
        <v>1</v>
      </c>
      <c r="BB2982" t="b">
        <f t="shared" si="3939"/>
        <v>1</v>
      </c>
      <c r="BC2982" t="b">
        <f t="shared" si="3940"/>
        <v>1</v>
      </c>
      <c r="BD2982" t="b">
        <f t="shared" si="3941"/>
        <v>1</v>
      </c>
      <c r="BE2982" t="b">
        <f t="shared" si="3942"/>
        <v>1</v>
      </c>
      <c r="BF2982" s="6" t="b">
        <f t="shared" si="3915"/>
        <v>1</v>
      </c>
      <c r="BH2982" t="str">
        <f t="shared" si="3943"/>
        <v>m</v>
      </c>
      <c r="BI2982" t="str">
        <f t="shared" si="3944"/>
        <v>e</v>
      </c>
      <c r="BJ2982" t="str">
        <f t="shared" si="3945"/>
        <v>e</v>
      </c>
      <c r="BK2982" t="str">
        <f t="shared" si="3946"/>
        <v>t</v>
      </c>
      <c r="BL2982" t="str">
        <f t="shared" si="3947"/>
        <v>s</v>
      </c>
      <c r="BN2982">
        <f t="shared" si="3987"/>
        <v>0</v>
      </c>
      <c r="BO2982">
        <f t="shared" si="3987"/>
        <v>0</v>
      </c>
      <c r="BP2982">
        <f t="shared" si="3987"/>
        <v>0</v>
      </c>
      <c r="BQ2982">
        <f t="shared" si="3987"/>
        <v>0</v>
      </c>
      <c r="BR2982">
        <f t="shared" si="3987"/>
        <v>2</v>
      </c>
      <c r="BS2982">
        <f t="shared" si="3987"/>
        <v>0</v>
      </c>
      <c r="BT2982">
        <f t="shared" si="3987"/>
        <v>0</v>
      </c>
      <c r="BU2982">
        <f t="shared" si="3987"/>
        <v>0</v>
      </c>
      <c r="BV2982">
        <f t="shared" si="3987"/>
        <v>0</v>
      </c>
      <c r="BW2982">
        <f t="shared" si="3987"/>
        <v>0</v>
      </c>
      <c r="BX2982">
        <f t="shared" si="3987"/>
        <v>0</v>
      </c>
      <c r="BY2982">
        <f t="shared" si="3987"/>
        <v>0</v>
      </c>
      <c r="BZ2982">
        <f t="shared" si="3987"/>
        <v>1</v>
      </c>
      <c r="CA2982">
        <f t="shared" si="3987"/>
        <v>0</v>
      </c>
      <c r="CB2982">
        <f t="shared" si="3987"/>
        <v>0</v>
      </c>
      <c r="CC2982">
        <f t="shared" si="3987"/>
        <v>0</v>
      </c>
      <c r="CD2982">
        <f t="shared" si="3986"/>
        <v>0</v>
      </c>
      <c r="CE2982">
        <f t="shared" si="3986"/>
        <v>0</v>
      </c>
      <c r="CF2982">
        <f t="shared" si="3986"/>
        <v>1</v>
      </c>
      <c r="CG2982">
        <f t="shared" si="3986"/>
        <v>1</v>
      </c>
      <c r="CH2982">
        <f t="shared" si="3986"/>
        <v>0</v>
      </c>
      <c r="CI2982">
        <f t="shared" si="3986"/>
        <v>0</v>
      </c>
      <c r="CJ2982">
        <f t="shared" si="3986"/>
        <v>0</v>
      </c>
      <c r="CK2982">
        <f t="shared" si="3986"/>
        <v>0</v>
      </c>
      <c r="CL2982">
        <f t="shared" si="3986"/>
        <v>0</v>
      </c>
      <c r="CM2982">
        <f t="shared" si="3986"/>
        <v>0</v>
      </c>
      <c r="CN2982" s="2">
        <f t="shared" si="3948"/>
        <v>5</v>
      </c>
      <c r="CO2982">
        <f t="shared" si="3949"/>
        <v>0</v>
      </c>
      <c r="CP2982">
        <f t="shared" si="3977"/>
        <v>0</v>
      </c>
      <c r="CQ2982">
        <f t="shared" si="3978"/>
        <v>0</v>
      </c>
      <c r="CR2982">
        <f t="shared" si="3979"/>
        <v>0</v>
      </c>
      <c r="CS2982">
        <f t="shared" si="3980"/>
        <v>2</v>
      </c>
      <c r="CT2982">
        <f t="shared" si="3981"/>
        <v>0</v>
      </c>
      <c r="CU2982">
        <f t="shared" si="3956"/>
        <v>0</v>
      </c>
      <c r="CV2982">
        <f t="shared" si="3957"/>
        <v>0</v>
      </c>
      <c r="CW2982">
        <f t="shared" si="3958"/>
        <v>0</v>
      </c>
      <c r="CX2982">
        <f t="shared" si="3959"/>
        <v>0</v>
      </c>
      <c r="CY2982">
        <f t="shared" si="3960"/>
        <v>0</v>
      </c>
      <c r="CZ2982">
        <f t="shared" si="3961"/>
        <v>0</v>
      </c>
      <c r="DA2982">
        <f t="shared" si="3962"/>
        <v>0.26348092941692242</v>
      </c>
      <c r="DB2982">
        <f t="shared" si="3963"/>
        <v>0</v>
      </c>
      <c r="DC2982">
        <f t="shared" si="3964"/>
        <v>0</v>
      </c>
      <c r="DD2982">
        <f t="shared" si="3965"/>
        <v>0</v>
      </c>
      <c r="DE2982">
        <f t="shared" si="3966"/>
        <v>0</v>
      </c>
      <c r="DF2982">
        <f t="shared" si="3967"/>
        <v>0</v>
      </c>
      <c r="DG2982">
        <f t="shared" si="3968"/>
        <v>0.99956159579131965</v>
      </c>
      <c r="DH2982">
        <f t="shared" si="3969"/>
        <v>0.51775537045155628</v>
      </c>
      <c r="DI2982">
        <f t="shared" si="3970"/>
        <v>0</v>
      </c>
      <c r="DJ2982">
        <f t="shared" si="3971"/>
        <v>0</v>
      </c>
      <c r="DK2982">
        <f t="shared" si="3972"/>
        <v>0</v>
      </c>
      <c r="DL2982">
        <f t="shared" si="3973"/>
        <v>0</v>
      </c>
      <c r="DM2982">
        <f t="shared" si="3974"/>
        <v>0</v>
      </c>
      <c r="DN2982">
        <f t="shared" si="3975"/>
        <v>0</v>
      </c>
      <c r="DO2982">
        <f t="shared" si="3950"/>
        <v>3.024638316527839</v>
      </c>
      <c r="DP2982">
        <f t="shared" si="3951"/>
        <v>3.024638316527839</v>
      </c>
      <c r="DQ2982">
        <f t="shared" si="3951"/>
        <v>3.024638316527839</v>
      </c>
      <c r="DR2982">
        <f t="shared" si="3951"/>
        <v>3.024638316527839</v>
      </c>
      <c r="DS2982">
        <f t="shared" si="3951"/>
        <v>3.024638316527839</v>
      </c>
      <c r="DT2982" t="str">
        <f t="shared" si="3952"/>
        <v xml:space="preserve"> arose</v>
      </c>
      <c r="DU2982" t="str">
        <f t="shared" si="3982"/>
        <v xml:space="preserve"> earls laser reals</v>
      </c>
      <c r="DV2982" t="str">
        <f t="shared" si="3983"/>
        <v xml:space="preserve"> arise raise serai</v>
      </c>
      <c r="DW2982" t="str">
        <f t="shared" si="3984"/>
        <v xml:space="preserve"> aster rates stare tares tears</v>
      </c>
      <c r="DX2982" t="str">
        <f t="shared" si="3985"/>
        <v xml:space="preserve"> aloes</v>
      </c>
    </row>
    <row r="2983" spans="1:128" x14ac:dyDescent="0.25">
      <c r="A2983" t="s">
        <v>3725</v>
      </c>
      <c r="B2983">
        <v>3.7807978956597985</v>
      </c>
      <c r="C2983">
        <f t="shared" si="3914"/>
        <v>4</v>
      </c>
      <c r="D2983" s="3" t="str">
        <f t="shared" si="3989"/>
        <v>00000</v>
      </c>
      <c r="E2983" s="3" t="str">
        <f t="shared" si="3989"/>
        <v>00000</v>
      </c>
      <c r="F2983" s="3" t="str">
        <f t="shared" si="3989"/>
        <v>00000</v>
      </c>
      <c r="G2983" s="3" t="str">
        <f t="shared" si="3989"/>
        <v>00000</v>
      </c>
      <c r="H2983" s="3" t="str">
        <f t="shared" si="3989"/>
        <v>01100</v>
      </c>
      <c r="I2983" s="3" t="str">
        <f t="shared" si="3989"/>
        <v>00000</v>
      </c>
      <c r="J2983" s="3" t="str">
        <f t="shared" si="3989"/>
        <v>00000</v>
      </c>
      <c r="K2983" s="3" t="str">
        <f t="shared" si="3989"/>
        <v>00000</v>
      </c>
      <c r="L2983" s="3" t="str">
        <f t="shared" si="3989"/>
        <v>00000</v>
      </c>
      <c r="M2983" s="3" t="str">
        <f t="shared" si="3989"/>
        <v>00000</v>
      </c>
      <c r="N2983" s="3" t="str">
        <f t="shared" si="3989"/>
        <v>00000</v>
      </c>
      <c r="O2983" s="3" t="str">
        <f t="shared" si="3989"/>
        <v>00000</v>
      </c>
      <c r="P2983" s="3" t="str">
        <f t="shared" si="3989"/>
        <v>00010</v>
      </c>
      <c r="Q2983" s="3" t="str">
        <f t="shared" si="3989"/>
        <v>00000</v>
      </c>
      <c r="R2983" s="3" t="str">
        <f t="shared" si="3989"/>
        <v>00000</v>
      </c>
      <c r="S2983" s="3" t="str">
        <f t="shared" si="3989"/>
        <v>00000</v>
      </c>
      <c r="T2983" s="3" t="str">
        <f t="shared" si="3988"/>
        <v>00000</v>
      </c>
      <c r="U2983" s="3" t="str">
        <f t="shared" si="3988"/>
        <v>00000</v>
      </c>
      <c r="V2983" s="3" t="str">
        <f t="shared" si="3988"/>
        <v>00001</v>
      </c>
      <c r="W2983" s="3" t="str">
        <f t="shared" si="3988"/>
        <v>10000</v>
      </c>
      <c r="X2983" s="3" t="str">
        <f t="shared" si="3988"/>
        <v>00000</v>
      </c>
      <c r="Y2983" s="3" t="str">
        <f t="shared" si="3988"/>
        <v>00000</v>
      </c>
      <c r="Z2983" s="3" t="str">
        <f t="shared" si="3988"/>
        <v>00000</v>
      </c>
      <c r="AA2983" s="3" t="str">
        <f t="shared" si="3988"/>
        <v>00000</v>
      </c>
      <c r="AB2983" s="3" t="str">
        <f t="shared" si="3988"/>
        <v>00000</v>
      </c>
      <c r="AC2983" s="3" t="str">
        <f t="shared" si="3988"/>
        <v>00000</v>
      </c>
      <c r="AE2983" s="3"/>
      <c r="AF2983" t="b">
        <f t="shared" si="3917"/>
        <v>1</v>
      </c>
      <c r="AG2983" t="b">
        <f t="shared" si="3918"/>
        <v>1</v>
      </c>
      <c r="AH2983" t="b">
        <f t="shared" si="3919"/>
        <v>1</v>
      </c>
      <c r="AI2983" t="b">
        <f t="shared" si="3920"/>
        <v>1</v>
      </c>
      <c r="AJ2983" t="b">
        <f t="shared" si="3921"/>
        <v>1</v>
      </c>
      <c r="AK2983" t="b">
        <f t="shared" si="3922"/>
        <v>1</v>
      </c>
      <c r="AL2983" t="b">
        <f t="shared" si="3923"/>
        <v>1</v>
      </c>
      <c r="AM2983" t="b">
        <f t="shared" si="3924"/>
        <v>1</v>
      </c>
      <c r="AN2983" t="b">
        <f t="shared" si="3925"/>
        <v>1</v>
      </c>
      <c r="AO2983" t="b">
        <f t="shared" si="3926"/>
        <v>1</v>
      </c>
      <c r="AP2983" t="b">
        <f t="shared" si="3927"/>
        <v>1</v>
      </c>
      <c r="AQ2983" t="b">
        <f t="shared" si="3928"/>
        <v>1</v>
      </c>
      <c r="AR2983" t="b">
        <f t="shared" si="3929"/>
        <v>1</v>
      </c>
      <c r="AS2983" t="b">
        <f t="shared" si="3930"/>
        <v>1</v>
      </c>
      <c r="AT2983" t="b">
        <f t="shared" si="3931"/>
        <v>1</v>
      </c>
      <c r="AU2983" t="b">
        <f t="shared" si="3932"/>
        <v>1</v>
      </c>
      <c r="AV2983" t="b">
        <f t="shared" si="3933"/>
        <v>1</v>
      </c>
      <c r="AW2983" t="b">
        <f t="shared" si="3934"/>
        <v>1</v>
      </c>
      <c r="AX2983" t="b">
        <f t="shared" si="3935"/>
        <v>1</v>
      </c>
      <c r="AY2983" t="b">
        <f t="shared" si="3936"/>
        <v>1</v>
      </c>
      <c r="AZ2983" t="b">
        <f t="shared" si="3937"/>
        <v>1</v>
      </c>
      <c r="BA2983" t="b">
        <f t="shared" si="3938"/>
        <v>1</v>
      </c>
      <c r="BB2983" t="b">
        <f t="shared" si="3939"/>
        <v>1</v>
      </c>
      <c r="BC2983" t="b">
        <f t="shared" si="3940"/>
        <v>1</v>
      </c>
      <c r="BD2983" t="b">
        <f t="shared" si="3941"/>
        <v>1</v>
      </c>
      <c r="BE2983" t="b">
        <f t="shared" si="3942"/>
        <v>1</v>
      </c>
      <c r="BF2983" s="6" t="b">
        <f t="shared" si="3915"/>
        <v>1</v>
      </c>
      <c r="BH2983" t="str">
        <f t="shared" si="3943"/>
        <v>t</v>
      </c>
      <c r="BI2983" t="str">
        <f t="shared" si="3944"/>
        <v>e</v>
      </c>
      <c r="BJ2983" t="str">
        <f t="shared" si="3945"/>
        <v>e</v>
      </c>
      <c r="BK2983" t="str">
        <f t="shared" si="3946"/>
        <v>m</v>
      </c>
      <c r="BL2983" t="str">
        <f t="shared" si="3947"/>
        <v>s</v>
      </c>
      <c r="BN2983">
        <f t="shared" si="3987"/>
        <v>0</v>
      </c>
      <c r="BO2983">
        <f t="shared" si="3987"/>
        <v>0</v>
      </c>
      <c r="BP2983">
        <f t="shared" si="3987"/>
        <v>0</v>
      </c>
      <c r="BQ2983">
        <f t="shared" si="3987"/>
        <v>0</v>
      </c>
      <c r="BR2983">
        <f t="shared" si="3987"/>
        <v>2</v>
      </c>
      <c r="BS2983">
        <f t="shared" si="3987"/>
        <v>0</v>
      </c>
      <c r="BT2983">
        <f t="shared" si="3987"/>
        <v>0</v>
      </c>
      <c r="BU2983">
        <f t="shared" si="3987"/>
        <v>0</v>
      </c>
      <c r="BV2983">
        <f t="shared" si="3987"/>
        <v>0</v>
      </c>
      <c r="BW2983">
        <f t="shared" si="3987"/>
        <v>0</v>
      </c>
      <c r="BX2983">
        <f t="shared" si="3987"/>
        <v>0</v>
      </c>
      <c r="BY2983">
        <f t="shared" si="3987"/>
        <v>0</v>
      </c>
      <c r="BZ2983">
        <f t="shared" si="3987"/>
        <v>1</v>
      </c>
      <c r="CA2983">
        <f t="shared" si="3987"/>
        <v>0</v>
      </c>
      <c r="CB2983">
        <f t="shared" si="3987"/>
        <v>0</v>
      </c>
      <c r="CC2983">
        <f t="shared" si="3987"/>
        <v>0</v>
      </c>
      <c r="CD2983">
        <f t="shared" si="3986"/>
        <v>0</v>
      </c>
      <c r="CE2983">
        <f t="shared" si="3986"/>
        <v>0</v>
      </c>
      <c r="CF2983">
        <f t="shared" si="3986"/>
        <v>1</v>
      </c>
      <c r="CG2983">
        <f t="shared" si="3986"/>
        <v>1</v>
      </c>
      <c r="CH2983">
        <f t="shared" si="3986"/>
        <v>0</v>
      </c>
      <c r="CI2983">
        <f t="shared" si="3986"/>
        <v>0</v>
      </c>
      <c r="CJ2983">
        <f t="shared" si="3986"/>
        <v>0</v>
      </c>
      <c r="CK2983">
        <f t="shared" si="3986"/>
        <v>0</v>
      </c>
      <c r="CL2983">
        <f t="shared" si="3986"/>
        <v>0</v>
      </c>
      <c r="CM2983">
        <f t="shared" si="3986"/>
        <v>0</v>
      </c>
      <c r="CN2983" s="2">
        <f t="shared" si="3948"/>
        <v>5</v>
      </c>
      <c r="CO2983">
        <f t="shared" si="3949"/>
        <v>0</v>
      </c>
      <c r="CP2983">
        <f t="shared" si="3977"/>
        <v>0</v>
      </c>
      <c r="CQ2983">
        <f t="shared" si="3978"/>
        <v>0</v>
      </c>
      <c r="CR2983">
        <f t="shared" si="3979"/>
        <v>0</v>
      </c>
      <c r="CS2983">
        <f t="shared" si="3980"/>
        <v>2</v>
      </c>
      <c r="CT2983">
        <f t="shared" si="3981"/>
        <v>0</v>
      </c>
      <c r="CU2983">
        <f t="shared" si="3956"/>
        <v>0</v>
      </c>
      <c r="CV2983">
        <f t="shared" si="3957"/>
        <v>0</v>
      </c>
      <c r="CW2983">
        <f t="shared" si="3958"/>
        <v>0</v>
      </c>
      <c r="CX2983">
        <f t="shared" si="3959"/>
        <v>0</v>
      </c>
      <c r="CY2983">
        <f t="shared" si="3960"/>
        <v>0</v>
      </c>
      <c r="CZ2983">
        <f t="shared" si="3961"/>
        <v>0</v>
      </c>
      <c r="DA2983">
        <f t="shared" si="3962"/>
        <v>0.26348092941692242</v>
      </c>
      <c r="DB2983">
        <f t="shared" si="3963"/>
        <v>0</v>
      </c>
      <c r="DC2983">
        <f t="shared" si="3964"/>
        <v>0</v>
      </c>
      <c r="DD2983">
        <f t="shared" si="3965"/>
        <v>0</v>
      </c>
      <c r="DE2983">
        <f t="shared" si="3966"/>
        <v>0</v>
      </c>
      <c r="DF2983">
        <f t="shared" si="3967"/>
        <v>0</v>
      </c>
      <c r="DG2983">
        <f t="shared" si="3968"/>
        <v>0.99956159579131965</v>
      </c>
      <c r="DH2983">
        <f t="shared" si="3969"/>
        <v>0.51775537045155628</v>
      </c>
      <c r="DI2983">
        <f t="shared" si="3970"/>
        <v>0</v>
      </c>
      <c r="DJ2983">
        <f t="shared" si="3971"/>
        <v>0</v>
      </c>
      <c r="DK2983">
        <f t="shared" si="3972"/>
        <v>0</v>
      </c>
      <c r="DL2983">
        <f t="shared" si="3973"/>
        <v>0</v>
      </c>
      <c r="DM2983">
        <f t="shared" si="3974"/>
        <v>0</v>
      </c>
      <c r="DN2983">
        <f t="shared" si="3975"/>
        <v>0</v>
      </c>
      <c r="DO2983">
        <f t="shared" si="3950"/>
        <v>3.024638316527839</v>
      </c>
      <c r="DP2983">
        <f t="shared" si="3951"/>
        <v>3.024638316527839</v>
      </c>
      <c r="DQ2983">
        <f t="shared" si="3951"/>
        <v>3.024638316527839</v>
      </c>
      <c r="DR2983">
        <f t="shared" si="3951"/>
        <v>3.024638316527839</v>
      </c>
      <c r="DS2983">
        <f t="shared" si="3951"/>
        <v>3.024638316527839</v>
      </c>
      <c r="DT2983" t="str">
        <f t="shared" si="3952"/>
        <v xml:space="preserve"> arose</v>
      </c>
      <c r="DU2983" t="str">
        <f t="shared" si="3982"/>
        <v xml:space="preserve"> earls laser reals</v>
      </c>
      <c r="DV2983" t="str">
        <f t="shared" si="3983"/>
        <v xml:space="preserve"> arise raise serai</v>
      </c>
      <c r="DW2983" t="str">
        <f t="shared" si="3984"/>
        <v xml:space="preserve"> aster rates stare tares tears</v>
      </c>
      <c r="DX2983" t="str">
        <f t="shared" si="3985"/>
        <v xml:space="preserve"> aloes</v>
      </c>
    </row>
    <row r="2984" spans="1:128" x14ac:dyDescent="0.25">
      <c r="A2984" t="s">
        <v>3568</v>
      </c>
      <c r="B2984">
        <v>3.7803594914511183</v>
      </c>
      <c r="C2984">
        <f t="shared" si="3914"/>
        <v>4</v>
      </c>
      <c r="D2984" s="3" t="str">
        <f t="shared" si="3989"/>
        <v>00000</v>
      </c>
      <c r="E2984" s="3" t="str">
        <f t="shared" si="3989"/>
        <v>00000</v>
      </c>
      <c r="F2984" s="3" t="str">
        <f t="shared" si="3989"/>
        <v>00000</v>
      </c>
      <c r="G2984" s="3" t="str">
        <f t="shared" si="3989"/>
        <v>00000</v>
      </c>
      <c r="H2984" s="3" t="str">
        <f t="shared" si="3989"/>
        <v>00100</v>
      </c>
      <c r="I2984" s="3" t="str">
        <f t="shared" si="3989"/>
        <v>00000</v>
      </c>
      <c r="J2984" s="3" t="str">
        <f t="shared" si="3989"/>
        <v>00000</v>
      </c>
      <c r="K2984" s="3" t="str">
        <f t="shared" si="3989"/>
        <v>00000</v>
      </c>
      <c r="L2984" s="3" t="str">
        <f t="shared" si="3989"/>
        <v>00000</v>
      </c>
      <c r="M2984" s="3" t="str">
        <f t="shared" si="3989"/>
        <v>00000</v>
      </c>
      <c r="N2984" s="3" t="str">
        <f t="shared" si="3989"/>
        <v>00000</v>
      </c>
      <c r="O2984" s="3" t="str">
        <f t="shared" si="3989"/>
        <v>00000</v>
      </c>
      <c r="P2984" s="3" t="str">
        <f t="shared" si="3989"/>
        <v>00010</v>
      </c>
      <c r="Q2984" s="3" t="str">
        <f t="shared" si="3989"/>
        <v>00000</v>
      </c>
      <c r="R2984" s="3" t="str">
        <f t="shared" si="3989"/>
        <v>00000</v>
      </c>
      <c r="S2984" s="3" t="str">
        <f t="shared" si="3989"/>
        <v>00000</v>
      </c>
      <c r="T2984" s="3" t="str">
        <f t="shared" si="3988"/>
        <v>00000</v>
      </c>
      <c r="U2984" s="3" t="str">
        <f t="shared" si="3988"/>
        <v>00000</v>
      </c>
      <c r="V2984" s="3" t="str">
        <f t="shared" si="3988"/>
        <v>10001</v>
      </c>
      <c r="W2984" s="3" t="str">
        <f t="shared" si="3988"/>
        <v>01000</v>
      </c>
      <c r="X2984" s="3" t="str">
        <f t="shared" si="3988"/>
        <v>00000</v>
      </c>
      <c r="Y2984" s="3" t="str">
        <f t="shared" si="3988"/>
        <v>00000</v>
      </c>
      <c r="Z2984" s="3" t="str">
        <f t="shared" si="3988"/>
        <v>00000</v>
      </c>
      <c r="AA2984" s="3" t="str">
        <f t="shared" si="3988"/>
        <v>00000</v>
      </c>
      <c r="AB2984" s="3" t="str">
        <f t="shared" si="3988"/>
        <v>00000</v>
      </c>
      <c r="AC2984" s="3" t="str">
        <f t="shared" si="3988"/>
        <v>00000</v>
      </c>
      <c r="AE2984" s="3"/>
      <c r="AF2984" t="b">
        <f t="shared" si="3917"/>
        <v>1</v>
      </c>
      <c r="AG2984" t="b">
        <f t="shared" si="3918"/>
        <v>1</v>
      </c>
      <c r="AH2984" t="b">
        <f t="shared" si="3919"/>
        <v>1</v>
      </c>
      <c r="AI2984" t="b">
        <f t="shared" si="3920"/>
        <v>1</v>
      </c>
      <c r="AJ2984" t="b">
        <f t="shared" si="3921"/>
        <v>1</v>
      </c>
      <c r="AK2984" t="b">
        <f t="shared" si="3922"/>
        <v>1</v>
      </c>
      <c r="AL2984" t="b">
        <f t="shared" si="3923"/>
        <v>1</v>
      </c>
      <c r="AM2984" t="b">
        <f t="shared" si="3924"/>
        <v>1</v>
      </c>
      <c r="AN2984" t="b">
        <f t="shared" si="3925"/>
        <v>1</v>
      </c>
      <c r="AO2984" t="b">
        <f t="shared" si="3926"/>
        <v>1</v>
      </c>
      <c r="AP2984" t="b">
        <f t="shared" si="3927"/>
        <v>1</v>
      </c>
      <c r="AQ2984" t="b">
        <f t="shared" si="3928"/>
        <v>1</v>
      </c>
      <c r="AR2984" t="b">
        <f t="shared" si="3929"/>
        <v>1</v>
      </c>
      <c r="AS2984" t="b">
        <f t="shared" si="3930"/>
        <v>1</v>
      </c>
      <c r="AT2984" t="b">
        <f t="shared" si="3931"/>
        <v>1</v>
      </c>
      <c r="AU2984" t="b">
        <f t="shared" si="3932"/>
        <v>1</v>
      </c>
      <c r="AV2984" t="b">
        <f t="shared" si="3933"/>
        <v>1</v>
      </c>
      <c r="AW2984" t="b">
        <f t="shared" si="3934"/>
        <v>1</v>
      </c>
      <c r="AX2984" t="b">
        <f t="shared" si="3935"/>
        <v>1</v>
      </c>
      <c r="AY2984" t="b">
        <f t="shared" si="3936"/>
        <v>1</v>
      </c>
      <c r="AZ2984" t="b">
        <f t="shared" si="3937"/>
        <v>1</v>
      </c>
      <c r="BA2984" t="b">
        <f t="shared" si="3938"/>
        <v>1</v>
      </c>
      <c r="BB2984" t="b">
        <f t="shared" si="3939"/>
        <v>1</v>
      </c>
      <c r="BC2984" t="b">
        <f t="shared" si="3940"/>
        <v>1</v>
      </c>
      <c r="BD2984" t="b">
        <f t="shared" si="3941"/>
        <v>1</v>
      </c>
      <c r="BE2984" t="b">
        <f t="shared" si="3942"/>
        <v>1</v>
      </c>
      <c r="BF2984" s="6" t="b">
        <f t="shared" si="3915"/>
        <v>1</v>
      </c>
      <c r="BH2984" t="str">
        <f t="shared" si="3943"/>
        <v>s</v>
      </c>
      <c r="BI2984" t="str">
        <f t="shared" si="3944"/>
        <v>t</v>
      </c>
      <c r="BJ2984" t="str">
        <f t="shared" si="3945"/>
        <v>e</v>
      </c>
      <c r="BK2984" t="str">
        <f t="shared" si="3946"/>
        <v>m</v>
      </c>
      <c r="BL2984" t="str">
        <f t="shared" si="3947"/>
        <v>s</v>
      </c>
      <c r="BN2984">
        <f t="shared" si="3987"/>
        <v>0</v>
      </c>
      <c r="BO2984">
        <f t="shared" si="3987"/>
        <v>0</v>
      </c>
      <c r="BP2984">
        <f t="shared" si="3987"/>
        <v>0</v>
      </c>
      <c r="BQ2984">
        <f t="shared" si="3987"/>
        <v>0</v>
      </c>
      <c r="BR2984">
        <f t="shared" si="3987"/>
        <v>1</v>
      </c>
      <c r="BS2984">
        <f t="shared" si="3987"/>
        <v>0</v>
      </c>
      <c r="BT2984">
        <f t="shared" si="3987"/>
        <v>0</v>
      </c>
      <c r="BU2984">
        <f t="shared" si="3987"/>
        <v>0</v>
      </c>
      <c r="BV2984">
        <f t="shared" si="3987"/>
        <v>0</v>
      </c>
      <c r="BW2984">
        <f t="shared" si="3987"/>
        <v>0</v>
      </c>
      <c r="BX2984">
        <f t="shared" si="3987"/>
        <v>0</v>
      </c>
      <c r="BY2984">
        <f t="shared" si="3987"/>
        <v>0</v>
      </c>
      <c r="BZ2984">
        <f t="shared" si="3987"/>
        <v>1</v>
      </c>
      <c r="CA2984">
        <f t="shared" si="3987"/>
        <v>0</v>
      </c>
      <c r="CB2984">
        <f t="shared" si="3987"/>
        <v>0</v>
      </c>
      <c r="CC2984">
        <f t="shared" si="3987"/>
        <v>0</v>
      </c>
      <c r="CD2984">
        <f t="shared" si="3986"/>
        <v>0</v>
      </c>
      <c r="CE2984">
        <f t="shared" si="3986"/>
        <v>0</v>
      </c>
      <c r="CF2984">
        <f t="shared" si="3986"/>
        <v>2</v>
      </c>
      <c r="CG2984">
        <f t="shared" si="3986"/>
        <v>1</v>
      </c>
      <c r="CH2984">
        <f t="shared" si="3986"/>
        <v>0</v>
      </c>
      <c r="CI2984">
        <f t="shared" si="3986"/>
        <v>0</v>
      </c>
      <c r="CJ2984">
        <f t="shared" si="3986"/>
        <v>0</v>
      </c>
      <c r="CK2984">
        <f t="shared" si="3986"/>
        <v>0</v>
      </c>
      <c r="CL2984">
        <f t="shared" si="3986"/>
        <v>0</v>
      </c>
      <c r="CM2984">
        <f t="shared" si="3986"/>
        <v>0</v>
      </c>
      <c r="CN2984" s="2">
        <f t="shared" si="3948"/>
        <v>5</v>
      </c>
      <c r="CO2984">
        <f t="shared" si="3949"/>
        <v>0</v>
      </c>
      <c r="CP2984">
        <f t="shared" si="3977"/>
        <v>0</v>
      </c>
      <c r="CQ2984">
        <f t="shared" si="3978"/>
        <v>0</v>
      </c>
      <c r="CR2984">
        <f t="shared" si="3979"/>
        <v>0</v>
      </c>
      <c r="CS2984">
        <f t="shared" si="3980"/>
        <v>1</v>
      </c>
      <c r="CT2984">
        <f t="shared" si="3981"/>
        <v>0</v>
      </c>
      <c r="CU2984">
        <f t="shared" si="3956"/>
        <v>0</v>
      </c>
      <c r="CV2984">
        <f t="shared" si="3957"/>
        <v>0</v>
      </c>
      <c r="CW2984">
        <f t="shared" si="3958"/>
        <v>0</v>
      </c>
      <c r="CX2984">
        <f t="shared" si="3959"/>
        <v>0</v>
      </c>
      <c r="CY2984">
        <f t="shared" si="3960"/>
        <v>0</v>
      </c>
      <c r="CZ2984">
        <f t="shared" si="3961"/>
        <v>0</v>
      </c>
      <c r="DA2984">
        <f t="shared" si="3962"/>
        <v>0.26348092941692242</v>
      </c>
      <c r="DB2984">
        <f t="shared" si="3963"/>
        <v>0</v>
      </c>
      <c r="DC2984">
        <f t="shared" si="3964"/>
        <v>0</v>
      </c>
      <c r="DD2984">
        <f t="shared" si="3965"/>
        <v>0</v>
      </c>
      <c r="DE2984">
        <f t="shared" si="3966"/>
        <v>0</v>
      </c>
      <c r="DF2984">
        <f t="shared" si="3967"/>
        <v>0</v>
      </c>
      <c r="DG2984">
        <f t="shared" si="3968"/>
        <v>1.9991231915826393</v>
      </c>
      <c r="DH2984">
        <f t="shared" si="3969"/>
        <v>0.51775537045155628</v>
      </c>
      <c r="DI2984">
        <f t="shared" si="3970"/>
        <v>0</v>
      </c>
      <c r="DJ2984">
        <f t="shared" si="3971"/>
        <v>0</v>
      </c>
      <c r="DK2984">
        <f t="shared" si="3972"/>
        <v>0</v>
      </c>
      <c r="DL2984">
        <f t="shared" si="3973"/>
        <v>0</v>
      </c>
      <c r="DM2984">
        <f t="shared" si="3974"/>
        <v>0</v>
      </c>
      <c r="DN2984">
        <f t="shared" si="3975"/>
        <v>0</v>
      </c>
      <c r="DO2984">
        <f t="shared" si="3950"/>
        <v>3.0242875931608948</v>
      </c>
      <c r="DP2984">
        <f t="shared" si="3951"/>
        <v>3.0242875931608948</v>
      </c>
      <c r="DQ2984">
        <f t="shared" si="3951"/>
        <v>3.0242875931608948</v>
      </c>
      <c r="DR2984">
        <f t="shared" si="3951"/>
        <v>3.0242875931608948</v>
      </c>
      <c r="DS2984">
        <f t="shared" si="3951"/>
        <v>3.0242875931608948</v>
      </c>
      <c r="DT2984" t="str">
        <f t="shared" si="3952"/>
        <v xml:space="preserve"> arose</v>
      </c>
      <c r="DU2984" t="str">
        <f t="shared" si="3982"/>
        <v xml:space="preserve"> earls laser reals</v>
      </c>
      <c r="DV2984" t="str">
        <f t="shared" si="3983"/>
        <v xml:space="preserve"> arise raise serai</v>
      </c>
      <c r="DW2984" t="str">
        <f t="shared" si="3984"/>
        <v xml:space="preserve"> aster rates stare tares tears</v>
      </c>
      <c r="DX2984" t="str">
        <f t="shared" si="3985"/>
        <v xml:space="preserve"> aloes</v>
      </c>
    </row>
    <row r="2985" spans="1:128" x14ac:dyDescent="0.25">
      <c r="A2985" t="s">
        <v>3251</v>
      </c>
      <c r="B2985">
        <v>3.7781674704077162</v>
      </c>
      <c r="C2985">
        <f t="shared" si="3914"/>
        <v>4</v>
      </c>
      <c r="D2985" s="3" t="str">
        <f t="shared" si="3989"/>
        <v>00000</v>
      </c>
      <c r="E2985" s="3" t="str">
        <f t="shared" si="3989"/>
        <v>00000</v>
      </c>
      <c r="F2985" s="3" t="str">
        <f t="shared" si="3989"/>
        <v>00000</v>
      </c>
      <c r="G2985" s="3" t="str">
        <f t="shared" si="3989"/>
        <v>00000</v>
      </c>
      <c r="H2985" s="3" t="str">
        <f t="shared" si="3989"/>
        <v>00010</v>
      </c>
      <c r="I2985" s="3" t="str">
        <f t="shared" si="3989"/>
        <v>00000</v>
      </c>
      <c r="J2985" s="3" t="str">
        <f t="shared" si="3989"/>
        <v>00000</v>
      </c>
      <c r="K2985" s="3" t="str">
        <f t="shared" si="3989"/>
        <v>01000</v>
      </c>
      <c r="L2985" s="3" t="str">
        <f t="shared" si="3989"/>
        <v>00100</v>
      </c>
      <c r="M2985" s="3" t="str">
        <f t="shared" si="3989"/>
        <v>00000</v>
      </c>
      <c r="N2985" s="3" t="str">
        <f t="shared" si="3989"/>
        <v>00000</v>
      </c>
      <c r="O2985" s="3" t="str">
        <f t="shared" si="3989"/>
        <v>00000</v>
      </c>
      <c r="P2985" s="3" t="str">
        <f t="shared" si="3989"/>
        <v>00000</v>
      </c>
      <c r="Q2985" s="3" t="str">
        <f t="shared" si="3989"/>
        <v>00000</v>
      </c>
      <c r="R2985" s="3" t="str">
        <f t="shared" si="3989"/>
        <v>00000</v>
      </c>
      <c r="S2985" s="3" t="str">
        <f t="shared" si="3989"/>
        <v>00000</v>
      </c>
      <c r="T2985" s="3" t="str">
        <f t="shared" si="3988"/>
        <v>00000</v>
      </c>
      <c r="U2985" s="3" t="str">
        <f t="shared" si="3988"/>
        <v>00000</v>
      </c>
      <c r="V2985" s="3" t="str">
        <f t="shared" si="3988"/>
        <v>10001</v>
      </c>
      <c r="W2985" s="3" t="str">
        <f t="shared" si="3988"/>
        <v>00000</v>
      </c>
      <c r="X2985" s="3" t="str">
        <f t="shared" si="3988"/>
        <v>00000</v>
      </c>
      <c r="Y2985" s="3" t="str">
        <f t="shared" si="3988"/>
        <v>00000</v>
      </c>
      <c r="Z2985" s="3" t="str">
        <f t="shared" si="3988"/>
        <v>00000</v>
      </c>
      <c r="AA2985" s="3" t="str">
        <f t="shared" si="3988"/>
        <v>00000</v>
      </c>
      <c r="AB2985" s="3" t="str">
        <f t="shared" si="3988"/>
        <v>00000</v>
      </c>
      <c r="AC2985" s="3" t="str">
        <f t="shared" si="3988"/>
        <v>00000</v>
      </c>
      <c r="AE2985" s="3"/>
      <c r="AF2985" t="b">
        <f t="shared" si="3917"/>
        <v>1</v>
      </c>
      <c r="AG2985" t="b">
        <f t="shared" si="3918"/>
        <v>1</v>
      </c>
      <c r="AH2985" t="b">
        <f t="shared" si="3919"/>
        <v>1</v>
      </c>
      <c r="AI2985" t="b">
        <f t="shared" si="3920"/>
        <v>1</v>
      </c>
      <c r="AJ2985" t="b">
        <f t="shared" si="3921"/>
        <v>1</v>
      </c>
      <c r="AK2985" t="b">
        <f t="shared" si="3922"/>
        <v>1</v>
      </c>
      <c r="AL2985" t="b">
        <f t="shared" si="3923"/>
        <v>1</v>
      </c>
      <c r="AM2985" t="b">
        <f t="shared" si="3924"/>
        <v>1</v>
      </c>
      <c r="AN2985" t="b">
        <f t="shared" si="3925"/>
        <v>1</v>
      </c>
      <c r="AO2985" t="b">
        <f t="shared" si="3926"/>
        <v>1</v>
      </c>
      <c r="AP2985" t="b">
        <f t="shared" si="3927"/>
        <v>1</v>
      </c>
      <c r="AQ2985" t="b">
        <f t="shared" si="3928"/>
        <v>1</v>
      </c>
      <c r="AR2985" t="b">
        <f t="shared" si="3929"/>
        <v>1</v>
      </c>
      <c r="AS2985" t="b">
        <f t="shared" si="3930"/>
        <v>1</v>
      </c>
      <c r="AT2985" t="b">
        <f t="shared" si="3931"/>
        <v>1</v>
      </c>
      <c r="AU2985" t="b">
        <f t="shared" si="3932"/>
        <v>1</v>
      </c>
      <c r="AV2985" t="b">
        <f t="shared" si="3933"/>
        <v>1</v>
      </c>
      <c r="AW2985" t="b">
        <f t="shared" si="3934"/>
        <v>1</v>
      </c>
      <c r="AX2985" t="b">
        <f t="shared" si="3935"/>
        <v>1</v>
      </c>
      <c r="AY2985" t="b">
        <f t="shared" si="3936"/>
        <v>1</v>
      </c>
      <c r="AZ2985" t="b">
        <f t="shared" si="3937"/>
        <v>1</v>
      </c>
      <c r="BA2985" t="b">
        <f t="shared" si="3938"/>
        <v>1</v>
      </c>
      <c r="BB2985" t="b">
        <f t="shared" si="3939"/>
        <v>1</v>
      </c>
      <c r="BC2985" t="b">
        <f t="shared" si="3940"/>
        <v>1</v>
      </c>
      <c r="BD2985" t="b">
        <f t="shared" si="3941"/>
        <v>1</v>
      </c>
      <c r="BE2985" t="b">
        <f t="shared" si="3942"/>
        <v>1</v>
      </c>
      <c r="BF2985" s="6" t="b">
        <f t="shared" si="3915"/>
        <v>1</v>
      </c>
      <c r="BH2985" t="str">
        <f t="shared" si="3943"/>
        <v>s</v>
      </c>
      <c r="BI2985" t="str">
        <f t="shared" si="3944"/>
        <v>h</v>
      </c>
      <c r="BJ2985" t="str">
        <f t="shared" si="3945"/>
        <v>i</v>
      </c>
      <c r="BK2985" t="str">
        <f t="shared" si="3946"/>
        <v>e</v>
      </c>
      <c r="BL2985" t="str">
        <f t="shared" si="3947"/>
        <v>s</v>
      </c>
      <c r="BN2985">
        <f t="shared" si="3987"/>
        <v>0</v>
      </c>
      <c r="BO2985">
        <f t="shared" si="3987"/>
        <v>0</v>
      </c>
      <c r="BP2985">
        <f t="shared" si="3987"/>
        <v>0</v>
      </c>
      <c r="BQ2985">
        <f t="shared" si="3987"/>
        <v>0</v>
      </c>
      <c r="BR2985">
        <f t="shared" si="3987"/>
        <v>1</v>
      </c>
      <c r="BS2985">
        <f t="shared" si="3987"/>
        <v>0</v>
      </c>
      <c r="BT2985">
        <f t="shared" si="3987"/>
        <v>0</v>
      </c>
      <c r="BU2985">
        <f t="shared" si="3987"/>
        <v>1</v>
      </c>
      <c r="BV2985">
        <f t="shared" si="3987"/>
        <v>1</v>
      </c>
      <c r="BW2985">
        <f t="shared" si="3987"/>
        <v>0</v>
      </c>
      <c r="BX2985">
        <f t="shared" si="3987"/>
        <v>0</v>
      </c>
      <c r="BY2985">
        <f t="shared" si="3987"/>
        <v>0</v>
      </c>
      <c r="BZ2985">
        <f t="shared" si="3987"/>
        <v>0</v>
      </c>
      <c r="CA2985">
        <f t="shared" si="3987"/>
        <v>0</v>
      </c>
      <c r="CB2985">
        <f t="shared" si="3987"/>
        <v>0</v>
      </c>
      <c r="CC2985">
        <f t="shared" si="3987"/>
        <v>0</v>
      </c>
      <c r="CD2985">
        <f t="shared" si="3986"/>
        <v>0</v>
      </c>
      <c r="CE2985">
        <f t="shared" si="3986"/>
        <v>0</v>
      </c>
      <c r="CF2985">
        <f t="shared" si="3986"/>
        <v>2</v>
      </c>
      <c r="CG2985">
        <f t="shared" si="3986"/>
        <v>0</v>
      </c>
      <c r="CH2985">
        <f t="shared" si="3986"/>
        <v>0</v>
      </c>
      <c r="CI2985">
        <f t="shared" si="3986"/>
        <v>0</v>
      </c>
      <c r="CJ2985">
        <f t="shared" si="3986"/>
        <v>0</v>
      </c>
      <c r="CK2985">
        <f t="shared" si="3986"/>
        <v>0</v>
      </c>
      <c r="CL2985">
        <f t="shared" si="3986"/>
        <v>0</v>
      </c>
      <c r="CM2985">
        <f t="shared" si="3986"/>
        <v>0</v>
      </c>
      <c r="CN2985" s="2">
        <f t="shared" si="3948"/>
        <v>5</v>
      </c>
      <c r="CO2985">
        <f t="shared" si="3949"/>
        <v>0</v>
      </c>
      <c r="CP2985">
        <f t="shared" si="3977"/>
        <v>0</v>
      </c>
      <c r="CQ2985">
        <f t="shared" si="3978"/>
        <v>0</v>
      </c>
      <c r="CR2985">
        <f t="shared" si="3979"/>
        <v>0</v>
      </c>
      <c r="CS2985">
        <f t="shared" si="3980"/>
        <v>1</v>
      </c>
      <c r="CT2985">
        <f t="shared" si="3981"/>
        <v>0</v>
      </c>
      <c r="CU2985">
        <f t="shared" si="3956"/>
        <v>0</v>
      </c>
      <c r="CV2985">
        <f t="shared" si="3957"/>
        <v>0.25471284524331433</v>
      </c>
      <c r="CW2985">
        <f t="shared" si="3958"/>
        <v>0.52433143358176237</v>
      </c>
      <c r="CX2985">
        <f t="shared" si="3959"/>
        <v>0</v>
      </c>
      <c r="CY2985">
        <f t="shared" si="3960"/>
        <v>0</v>
      </c>
      <c r="CZ2985">
        <f t="shared" si="3961"/>
        <v>0</v>
      </c>
      <c r="DA2985">
        <f t="shared" si="3962"/>
        <v>0</v>
      </c>
      <c r="DB2985">
        <f t="shared" si="3963"/>
        <v>0</v>
      </c>
      <c r="DC2985">
        <f t="shared" si="3964"/>
        <v>0</v>
      </c>
      <c r="DD2985">
        <f t="shared" si="3965"/>
        <v>0</v>
      </c>
      <c r="DE2985">
        <f t="shared" si="3966"/>
        <v>0</v>
      </c>
      <c r="DF2985">
        <f t="shared" si="3967"/>
        <v>0</v>
      </c>
      <c r="DG2985">
        <f t="shared" si="3968"/>
        <v>1.9991231915826393</v>
      </c>
      <c r="DH2985">
        <f t="shared" si="3969"/>
        <v>0</v>
      </c>
      <c r="DI2985">
        <f t="shared" si="3970"/>
        <v>0</v>
      </c>
      <c r="DJ2985">
        <f t="shared" si="3971"/>
        <v>0</v>
      </c>
      <c r="DK2985">
        <f t="shared" si="3972"/>
        <v>0</v>
      </c>
      <c r="DL2985">
        <f t="shared" si="3973"/>
        <v>0</v>
      </c>
      <c r="DM2985">
        <f t="shared" si="3974"/>
        <v>0</v>
      </c>
      <c r="DN2985">
        <f t="shared" si="3975"/>
        <v>0</v>
      </c>
      <c r="DO2985">
        <f t="shared" si="3950"/>
        <v>3.0225339763261729</v>
      </c>
      <c r="DP2985">
        <f t="shared" si="3951"/>
        <v>3.0225339763261729</v>
      </c>
      <c r="DQ2985">
        <f t="shared" si="3951"/>
        <v>3.0225339763261729</v>
      </c>
      <c r="DR2985">
        <f t="shared" si="3951"/>
        <v>3.0225339763261729</v>
      </c>
      <c r="DS2985">
        <f t="shared" si="3951"/>
        <v>3.0225339763261729</v>
      </c>
      <c r="DT2985" t="str">
        <f t="shared" si="3952"/>
        <v xml:space="preserve"> arose</v>
      </c>
      <c r="DU2985" t="str">
        <f t="shared" si="3982"/>
        <v xml:space="preserve"> earls laser reals</v>
      </c>
      <c r="DV2985" t="str">
        <f t="shared" si="3983"/>
        <v xml:space="preserve"> arise raise serai</v>
      </c>
      <c r="DW2985" t="str">
        <f t="shared" si="3984"/>
        <v xml:space="preserve"> aster rates stare tares tears</v>
      </c>
      <c r="DX2985" t="str">
        <f t="shared" si="3985"/>
        <v xml:space="preserve"> aloes</v>
      </c>
    </row>
    <row r="2986" spans="1:128" x14ac:dyDescent="0.25">
      <c r="A2986" t="s">
        <v>277</v>
      </c>
      <c r="B2986">
        <v>3.7755370451556334</v>
      </c>
      <c r="C2986">
        <f t="shared" si="3914"/>
        <v>4</v>
      </c>
      <c r="D2986" s="3" t="str">
        <f t="shared" si="3989"/>
        <v>10010</v>
      </c>
      <c r="E2986" s="3" t="str">
        <f t="shared" si="3989"/>
        <v>00000</v>
      </c>
      <c r="F2986" s="3" t="str">
        <f t="shared" si="3989"/>
        <v>00000</v>
      </c>
      <c r="G2986" s="3" t="str">
        <f t="shared" si="3989"/>
        <v>00000</v>
      </c>
      <c r="H2986" s="3" t="str">
        <f t="shared" si="3989"/>
        <v>00100</v>
      </c>
      <c r="I2986" s="3" t="str">
        <f t="shared" si="3989"/>
        <v>00000</v>
      </c>
      <c r="J2986" s="3" t="str">
        <f t="shared" si="3989"/>
        <v>00000</v>
      </c>
      <c r="K2986" s="3" t="str">
        <f t="shared" si="3989"/>
        <v>00000</v>
      </c>
      <c r="L2986" s="3" t="str">
        <f t="shared" si="3989"/>
        <v>00000</v>
      </c>
      <c r="M2986" s="3" t="str">
        <f t="shared" si="3989"/>
        <v>00000</v>
      </c>
      <c r="N2986" s="3" t="str">
        <f t="shared" si="3989"/>
        <v>00000</v>
      </c>
      <c r="O2986" s="3" t="str">
        <f t="shared" si="3989"/>
        <v>00001</v>
      </c>
      <c r="P2986" s="3" t="str">
        <f t="shared" si="3989"/>
        <v>00000</v>
      </c>
      <c r="Q2986" s="3" t="str">
        <f t="shared" si="3989"/>
        <v>00000</v>
      </c>
      <c r="R2986" s="3" t="str">
        <f t="shared" si="3989"/>
        <v>00000</v>
      </c>
      <c r="S2986" s="3" t="str">
        <f t="shared" si="3989"/>
        <v>00000</v>
      </c>
      <c r="T2986" s="3" t="str">
        <f t="shared" si="3988"/>
        <v>00000</v>
      </c>
      <c r="U2986" s="3" t="str">
        <f t="shared" si="3988"/>
        <v>01000</v>
      </c>
      <c r="V2986" s="3" t="str">
        <f t="shared" si="3988"/>
        <v>00000</v>
      </c>
      <c r="W2986" s="3" t="str">
        <f t="shared" si="3988"/>
        <v>00000</v>
      </c>
      <c r="X2986" s="3" t="str">
        <f t="shared" si="3988"/>
        <v>00000</v>
      </c>
      <c r="Y2986" s="3" t="str">
        <f t="shared" si="3988"/>
        <v>00000</v>
      </c>
      <c r="Z2986" s="3" t="str">
        <f t="shared" si="3988"/>
        <v>00000</v>
      </c>
      <c r="AA2986" s="3" t="str">
        <f t="shared" si="3988"/>
        <v>00000</v>
      </c>
      <c r="AB2986" s="3" t="str">
        <f t="shared" si="3988"/>
        <v>00000</v>
      </c>
      <c r="AC2986" s="3" t="str">
        <f t="shared" si="3988"/>
        <v>00000</v>
      </c>
      <c r="AE2986" s="3"/>
      <c r="AF2986" t="b">
        <f t="shared" si="3917"/>
        <v>1</v>
      </c>
      <c r="AG2986" t="b">
        <f t="shared" si="3918"/>
        <v>1</v>
      </c>
      <c r="AH2986" t="b">
        <f t="shared" si="3919"/>
        <v>1</v>
      </c>
      <c r="AI2986" t="b">
        <f t="shared" si="3920"/>
        <v>1</v>
      </c>
      <c r="AJ2986" t="b">
        <f t="shared" si="3921"/>
        <v>1</v>
      </c>
      <c r="AK2986" t="b">
        <f t="shared" si="3922"/>
        <v>1</v>
      </c>
      <c r="AL2986" t="b">
        <f t="shared" si="3923"/>
        <v>1</v>
      </c>
      <c r="AM2986" t="b">
        <f t="shared" si="3924"/>
        <v>1</v>
      </c>
      <c r="AN2986" t="b">
        <f t="shared" si="3925"/>
        <v>1</v>
      </c>
      <c r="AO2986" t="b">
        <f t="shared" si="3926"/>
        <v>1</v>
      </c>
      <c r="AP2986" t="b">
        <f t="shared" si="3927"/>
        <v>1</v>
      </c>
      <c r="AQ2986" t="b">
        <f t="shared" si="3928"/>
        <v>1</v>
      </c>
      <c r="AR2986" t="b">
        <f t="shared" si="3929"/>
        <v>1</v>
      </c>
      <c r="AS2986" t="b">
        <f t="shared" si="3930"/>
        <v>1</v>
      </c>
      <c r="AT2986" t="b">
        <f t="shared" si="3931"/>
        <v>1</v>
      </c>
      <c r="AU2986" t="b">
        <f t="shared" si="3932"/>
        <v>1</v>
      </c>
      <c r="AV2986" t="b">
        <f t="shared" si="3933"/>
        <v>1</v>
      </c>
      <c r="AW2986" t="b">
        <f t="shared" si="3934"/>
        <v>1</v>
      </c>
      <c r="AX2986" t="b">
        <f t="shared" si="3935"/>
        <v>1</v>
      </c>
      <c r="AY2986" t="b">
        <f t="shared" si="3936"/>
        <v>1</v>
      </c>
      <c r="AZ2986" t="b">
        <f t="shared" si="3937"/>
        <v>1</v>
      </c>
      <c r="BA2986" t="b">
        <f t="shared" si="3938"/>
        <v>1</v>
      </c>
      <c r="BB2986" t="b">
        <f t="shared" si="3939"/>
        <v>1</v>
      </c>
      <c r="BC2986" t="b">
        <f t="shared" si="3940"/>
        <v>1</v>
      </c>
      <c r="BD2986" t="b">
        <f t="shared" si="3941"/>
        <v>1</v>
      </c>
      <c r="BE2986" t="b">
        <f t="shared" si="3942"/>
        <v>1</v>
      </c>
      <c r="BF2986" s="6" t="b">
        <f t="shared" si="3915"/>
        <v>1</v>
      </c>
      <c r="BH2986" t="str">
        <f t="shared" si="3943"/>
        <v>a</v>
      </c>
      <c r="BI2986" t="str">
        <f t="shared" si="3944"/>
        <v>r</v>
      </c>
      <c r="BJ2986" t="str">
        <f t="shared" si="3945"/>
        <v>e</v>
      </c>
      <c r="BK2986" t="str">
        <f t="shared" si="3946"/>
        <v>a</v>
      </c>
      <c r="BL2986" t="str">
        <f t="shared" si="3947"/>
        <v>l</v>
      </c>
      <c r="BN2986">
        <f t="shared" si="3987"/>
        <v>2</v>
      </c>
      <c r="BO2986">
        <f t="shared" si="3987"/>
        <v>0</v>
      </c>
      <c r="BP2986">
        <f t="shared" si="3987"/>
        <v>0</v>
      </c>
      <c r="BQ2986">
        <f t="shared" si="3987"/>
        <v>0</v>
      </c>
      <c r="BR2986">
        <f t="shared" si="3987"/>
        <v>1</v>
      </c>
      <c r="BS2986">
        <f t="shared" si="3987"/>
        <v>0</v>
      </c>
      <c r="BT2986">
        <f t="shared" si="3987"/>
        <v>0</v>
      </c>
      <c r="BU2986">
        <f t="shared" si="3987"/>
        <v>0</v>
      </c>
      <c r="BV2986">
        <f t="shared" si="3987"/>
        <v>0</v>
      </c>
      <c r="BW2986">
        <f t="shared" si="3987"/>
        <v>0</v>
      </c>
      <c r="BX2986">
        <f t="shared" si="3987"/>
        <v>0</v>
      </c>
      <c r="BY2986">
        <f t="shared" si="3987"/>
        <v>1</v>
      </c>
      <c r="BZ2986">
        <f t="shared" si="3987"/>
        <v>0</v>
      </c>
      <c r="CA2986">
        <f t="shared" si="3987"/>
        <v>0</v>
      </c>
      <c r="CB2986">
        <f t="shared" si="3987"/>
        <v>0</v>
      </c>
      <c r="CC2986">
        <f t="shared" si="3987"/>
        <v>0</v>
      </c>
      <c r="CD2986">
        <f t="shared" si="3986"/>
        <v>0</v>
      </c>
      <c r="CE2986">
        <f t="shared" si="3986"/>
        <v>1</v>
      </c>
      <c r="CF2986">
        <f t="shared" si="3986"/>
        <v>0</v>
      </c>
      <c r="CG2986">
        <f t="shared" si="3986"/>
        <v>0</v>
      </c>
      <c r="CH2986">
        <f t="shared" si="3986"/>
        <v>0</v>
      </c>
      <c r="CI2986">
        <f t="shared" si="3986"/>
        <v>0</v>
      </c>
      <c r="CJ2986">
        <f t="shared" si="3986"/>
        <v>0</v>
      </c>
      <c r="CK2986">
        <f t="shared" si="3986"/>
        <v>0</v>
      </c>
      <c r="CL2986">
        <f t="shared" si="3986"/>
        <v>0</v>
      </c>
      <c r="CM2986">
        <f t="shared" si="3986"/>
        <v>0</v>
      </c>
      <c r="CN2986" s="2">
        <f t="shared" si="3948"/>
        <v>5</v>
      </c>
      <c r="CO2986">
        <f t="shared" si="3949"/>
        <v>1.6001753616834722</v>
      </c>
      <c r="CP2986">
        <f t="shared" si="3977"/>
        <v>0</v>
      </c>
      <c r="CQ2986">
        <f t="shared" si="3978"/>
        <v>0</v>
      </c>
      <c r="CR2986">
        <f t="shared" si="3979"/>
        <v>0</v>
      </c>
      <c r="CS2986">
        <f t="shared" si="3980"/>
        <v>1</v>
      </c>
      <c r="CT2986">
        <f t="shared" si="3981"/>
        <v>0</v>
      </c>
      <c r="CU2986">
        <f t="shared" si="3956"/>
        <v>0</v>
      </c>
      <c r="CV2986">
        <f t="shared" si="3957"/>
        <v>0</v>
      </c>
      <c r="CW2986">
        <f t="shared" si="3958"/>
        <v>0</v>
      </c>
      <c r="CX2986">
        <f t="shared" si="3959"/>
        <v>0</v>
      </c>
      <c r="CY2986">
        <f t="shared" si="3960"/>
        <v>0</v>
      </c>
      <c r="CZ2986">
        <f t="shared" si="3961"/>
        <v>0.54186760192897854</v>
      </c>
      <c r="DA2986">
        <f t="shared" si="3962"/>
        <v>0</v>
      </c>
      <c r="DB2986">
        <f t="shared" si="3963"/>
        <v>0</v>
      </c>
      <c r="DC2986">
        <f t="shared" si="3964"/>
        <v>0</v>
      </c>
      <c r="DD2986">
        <f t="shared" si="3965"/>
        <v>0</v>
      </c>
      <c r="DE2986">
        <f t="shared" si="3966"/>
        <v>0</v>
      </c>
      <c r="DF2986">
        <f t="shared" si="3967"/>
        <v>0.63349408154318276</v>
      </c>
      <c r="DG2986">
        <f t="shared" si="3968"/>
        <v>0</v>
      </c>
      <c r="DH2986">
        <f t="shared" si="3969"/>
        <v>0</v>
      </c>
      <c r="DI2986">
        <f t="shared" si="3970"/>
        <v>0</v>
      </c>
      <c r="DJ2986">
        <f t="shared" si="3971"/>
        <v>0</v>
      </c>
      <c r="DK2986">
        <f t="shared" si="3972"/>
        <v>0</v>
      </c>
      <c r="DL2986">
        <f t="shared" si="3973"/>
        <v>0</v>
      </c>
      <c r="DM2986">
        <f t="shared" si="3974"/>
        <v>0</v>
      </c>
      <c r="DN2986">
        <f t="shared" si="3975"/>
        <v>0</v>
      </c>
      <c r="DO2986">
        <f t="shared" si="3950"/>
        <v>3.0204296361245069</v>
      </c>
      <c r="DP2986">
        <f t="shared" si="3951"/>
        <v>3.0204296361245069</v>
      </c>
      <c r="DQ2986">
        <f t="shared" si="3951"/>
        <v>3.0204296361245069</v>
      </c>
      <c r="DR2986">
        <f t="shared" si="3951"/>
        <v>3.0204296361245069</v>
      </c>
      <c r="DS2986">
        <f t="shared" si="3951"/>
        <v>3.0204296361245069</v>
      </c>
      <c r="DT2986" t="str">
        <f t="shared" si="3952"/>
        <v xml:space="preserve"> arose</v>
      </c>
      <c r="DU2986" t="str">
        <f t="shared" si="3982"/>
        <v xml:space="preserve"> earls laser reals</v>
      </c>
      <c r="DV2986" t="str">
        <f t="shared" si="3983"/>
        <v xml:space="preserve"> arise raise serai</v>
      </c>
      <c r="DW2986" t="str">
        <f t="shared" si="3984"/>
        <v xml:space="preserve"> aster rates stare tares tears</v>
      </c>
      <c r="DX2986" t="str">
        <f t="shared" si="3985"/>
        <v xml:space="preserve"> aloes</v>
      </c>
    </row>
    <row r="2987" spans="1:128" x14ac:dyDescent="0.25">
      <c r="A2987" t="s">
        <v>3246</v>
      </c>
      <c r="B2987">
        <v>3.7720298114861905</v>
      </c>
      <c r="C2987">
        <f t="shared" si="3914"/>
        <v>4</v>
      </c>
      <c r="D2987" s="3" t="str">
        <f t="shared" si="3989"/>
        <v>00000</v>
      </c>
      <c r="E2987" s="3" t="str">
        <f t="shared" si="3989"/>
        <v>00000</v>
      </c>
      <c r="F2987" s="3" t="str">
        <f t="shared" si="3989"/>
        <v>00000</v>
      </c>
      <c r="G2987" s="3" t="str">
        <f t="shared" si="3989"/>
        <v>00000</v>
      </c>
      <c r="H2987" s="3" t="str">
        <f t="shared" si="3989"/>
        <v>00110</v>
      </c>
      <c r="I2987" s="3" t="str">
        <f t="shared" si="3989"/>
        <v>00000</v>
      </c>
      <c r="J2987" s="3" t="str">
        <f t="shared" si="3989"/>
        <v>00000</v>
      </c>
      <c r="K2987" s="3" t="str">
        <f t="shared" si="3989"/>
        <v>01000</v>
      </c>
      <c r="L2987" s="3" t="str">
        <f t="shared" si="3989"/>
        <v>00000</v>
      </c>
      <c r="M2987" s="3" t="str">
        <f t="shared" si="3989"/>
        <v>00000</v>
      </c>
      <c r="N2987" s="3" t="str">
        <f t="shared" si="3989"/>
        <v>00000</v>
      </c>
      <c r="O2987" s="3" t="str">
        <f t="shared" si="3989"/>
        <v>00000</v>
      </c>
      <c r="P2987" s="3" t="str">
        <f t="shared" si="3989"/>
        <v>00000</v>
      </c>
      <c r="Q2987" s="3" t="str">
        <f t="shared" si="3989"/>
        <v>00000</v>
      </c>
      <c r="R2987" s="3" t="str">
        <f t="shared" si="3989"/>
        <v>00000</v>
      </c>
      <c r="S2987" s="3" t="str">
        <f t="shared" si="3989"/>
        <v>00000</v>
      </c>
      <c r="T2987" s="3" t="str">
        <f t="shared" si="3988"/>
        <v>00000</v>
      </c>
      <c r="U2987" s="3" t="str">
        <f t="shared" si="3988"/>
        <v>00000</v>
      </c>
      <c r="V2987" s="3" t="str">
        <f t="shared" si="3988"/>
        <v>10000</v>
      </c>
      <c r="W2987" s="3" t="str">
        <f t="shared" si="3988"/>
        <v>00001</v>
      </c>
      <c r="X2987" s="3" t="str">
        <f t="shared" si="3988"/>
        <v>00000</v>
      </c>
      <c r="Y2987" s="3" t="str">
        <f t="shared" si="3988"/>
        <v>00000</v>
      </c>
      <c r="Z2987" s="3" t="str">
        <f t="shared" si="3988"/>
        <v>00000</v>
      </c>
      <c r="AA2987" s="3" t="str">
        <f t="shared" si="3988"/>
        <v>00000</v>
      </c>
      <c r="AB2987" s="3" t="str">
        <f t="shared" si="3988"/>
        <v>00000</v>
      </c>
      <c r="AC2987" s="3" t="str">
        <f t="shared" si="3988"/>
        <v>00000</v>
      </c>
      <c r="AE2987" s="3"/>
      <c r="AF2987" t="b">
        <f t="shared" si="3917"/>
        <v>1</v>
      </c>
      <c r="AG2987" t="b">
        <f t="shared" si="3918"/>
        <v>1</v>
      </c>
      <c r="AH2987" t="b">
        <f t="shared" si="3919"/>
        <v>1</v>
      </c>
      <c r="AI2987" t="b">
        <f t="shared" si="3920"/>
        <v>1</v>
      </c>
      <c r="AJ2987" t="b">
        <f t="shared" si="3921"/>
        <v>1</v>
      </c>
      <c r="AK2987" t="b">
        <f t="shared" si="3922"/>
        <v>1</v>
      </c>
      <c r="AL2987" t="b">
        <f t="shared" si="3923"/>
        <v>1</v>
      </c>
      <c r="AM2987" t="b">
        <f t="shared" si="3924"/>
        <v>1</v>
      </c>
      <c r="AN2987" t="b">
        <f t="shared" si="3925"/>
        <v>1</v>
      </c>
      <c r="AO2987" t="b">
        <f t="shared" si="3926"/>
        <v>1</v>
      </c>
      <c r="AP2987" t="b">
        <f t="shared" si="3927"/>
        <v>1</v>
      </c>
      <c r="AQ2987" t="b">
        <f t="shared" si="3928"/>
        <v>1</v>
      </c>
      <c r="AR2987" t="b">
        <f t="shared" si="3929"/>
        <v>1</v>
      </c>
      <c r="AS2987" t="b">
        <f t="shared" si="3930"/>
        <v>1</v>
      </c>
      <c r="AT2987" t="b">
        <f t="shared" si="3931"/>
        <v>1</v>
      </c>
      <c r="AU2987" t="b">
        <f t="shared" si="3932"/>
        <v>1</v>
      </c>
      <c r="AV2987" t="b">
        <f t="shared" si="3933"/>
        <v>1</v>
      </c>
      <c r="AW2987" t="b">
        <f t="shared" si="3934"/>
        <v>1</v>
      </c>
      <c r="AX2987" t="b">
        <f t="shared" si="3935"/>
        <v>1</v>
      </c>
      <c r="AY2987" t="b">
        <f t="shared" si="3936"/>
        <v>1</v>
      </c>
      <c r="AZ2987" t="b">
        <f t="shared" si="3937"/>
        <v>1</v>
      </c>
      <c r="BA2987" t="b">
        <f t="shared" si="3938"/>
        <v>1</v>
      </c>
      <c r="BB2987" t="b">
        <f t="shared" si="3939"/>
        <v>1</v>
      </c>
      <c r="BC2987" t="b">
        <f t="shared" si="3940"/>
        <v>1</v>
      </c>
      <c r="BD2987" t="b">
        <f t="shared" si="3941"/>
        <v>1</v>
      </c>
      <c r="BE2987" t="b">
        <f t="shared" si="3942"/>
        <v>1</v>
      </c>
      <c r="BF2987" s="6" t="b">
        <f t="shared" si="3915"/>
        <v>1</v>
      </c>
      <c r="BH2987" t="str">
        <f t="shared" si="3943"/>
        <v>s</v>
      </c>
      <c r="BI2987" t="str">
        <f t="shared" si="3944"/>
        <v>h</v>
      </c>
      <c r="BJ2987" t="str">
        <f t="shared" si="3945"/>
        <v>e</v>
      </c>
      <c r="BK2987" t="str">
        <f t="shared" si="3946"/>
        <v>e</v>
      </c>
      <c r="BL2987" t="str">
        <f t="shared" si="3947"/>
        <v>t</v>
      </c>
      <c r="BN2987">
        <f t="shared" si="3987"/>
        <v>0</v>
      </c>
      <c r="BO2987">
        <f t="shared" si="3987"/>
        <v>0</v>
      </c>
      <c r="BP2987">
        <f t="shared" si="3987"/>
        <v>0</v>
      </c>
      <c r="BQ2987">
        <f t="shared" si="3987"/>
        <v>0</v>
      </c>
      <c r="BR2987">
        <f t="shared" si="3987"/>
        <v>2</v>
      </c>
      <c r="BS2987">
        <f t="shared" si="3987"/>
        <v>0</v>
      </c>
      <c r="BT2987">
        <f t="shared" si="3987"/>
        <v>0</v>
      </c>
      <c r="BU2987">
        <f t="shared" si="3987"/>
        <v>1</v>
      </c>
      <c r="BV2987">
        <f t="shared" si="3987"/>
        <v>0</v>
      </c>
      <c r="BW2987">
        <f t="shared" si="3987"/>
        <v>0</v>
      </c>
      <c r="BX2987">
        <f t="shared" si="3987"/>
        <v>0</v>
      </c>
      <c r="BY2987">
        <f t="shared" si="3987"/>
        <v>0</v>
      </c>
      <c r="BZ2987">
        <f t="shared" si="3987"/>
        <v>0</v>
      </c>
      <c r="CA2987">
        <f t="shared" si="3987"/>
        <v>0</v>
      </c>
      <c r="CB2987">
        <f t="shared" si="3987"/>
        <v>0</v>
      </c>
      <c r="CC2987">
        <f t="shared" si="3987"/>
        <v>0</v>
      </c>
      <c r="CD2987">
        <f t="shared" si="3986"/>
        <v>0</v>
      </c>
      <c r="CE2987">
        <f t="shared" si="3986"/>
        <v>0</v>
      </c>
      <c r="CF2987">
        <f t="shared" si="3986"/>
        <v>1</v>
      </c>
      <c r="CG2987">
        <f t="shared" si="3986"/>
        <v>1</v>
      </c>
      <c r="CH2987">
        <f t="shared" si="3986"/>
        <v>0</v>
      </c>
      <c r="CI2987">
        <f t="shared" si="3986"/>
        <v>0</v>
      </c>
      <c r="CJ2987">
        <f t="shared" si="3986"/>
        <v>0</v>
      </c>
      <c r="CK2987">
        <f t="shared" si="3986"/>
        <v>0</v>
      </c>
      <c r="CL2987">
        <f t="shared" si="3986"/>
        <v>0</v>
      </c>
      <c r="CM2987">
        <f t="shared" si="3986"/>
        <v>0</v>
      </c>
      <c r="CN2987" s="2">
        <f t="shared" si="3948"/>
        <v>5</v>
      </c>
      <c r="CO2987">
        <f t="shared" si="3949"/>
        <v>0</v>
      </c>
      <c r="CP2987">
        <f t="shared" si="3977"/>
        <v>0</v>
      </c>
      <c r="CQ2987">
        <f t="shared" si="3978"/>
        <v>0</v>
      </c>
      <c r="CR2987">
        <f t="shared" si="3979"/>
        <v>0</v>
      </c>
      <c r="CS2987">
        <f t="shared" si="3980"/>
        <v>2</v>
      </c>
      <c r="CT2987">
        <f t="shared" si="3981"/>
        <v>0</v>
      </c>
      <c r="CU2987">
        <f t="shared" si="3956"/>
        <v>0</v>
      </c>
      <c r="CV2987">
        <f t="shared" si="3957"/>
        <v>0.25471284524331433</v>
      </c>
      <c r="CW2987">
        <f t="shared" si="3958"/>
        <v>0</v>
      </c>
      <c r="CX2987">
        <f t="shared" si="3959"/>
        <v>0</v>
      </c>
      <c r="CY2987">
        <f t="shared" si="3960"/>
        <v>0</v>
      </c>
      <c r="CZ2987">
        <f t="shared" si="3961"/>
        <v>0</v>
      </c>
      <c r="DA2987">
        <f t="shared" si="3962"/>
        <v>0</v>
      </c>
      <c r="DB2987">
        <f t="shared" si="3963"/>
        <v>0</v>
      </c>
      <c r="DC2987">
        <f t="shared" si="3964"/>
        <v>0</v>
      </c>
      <c r="DD2987">
        <f t="shared" si="3965"/>
        <v>0</v>
      </c>
      <c r="DE2987">
        <f t="shared" si="3966"/>
        <v>0</v>
      </c>
      <c r="DF2987">
        <f t="shared" si="3967"/>
        <v>0</v>
      </c>
      <c r="DG2987">
        <f t="shared" si="3968"/>
        <v>0.99956159579131965</v>
      </c>
      <c r="DH2987">
        <f t="shared" si="3969"/>
        <v>0.51775537045155628</v>
      </c>
      <c r="DI2987">
        <f t="shared" si="3970"/>
        <v>0</v>
      </c>
      <c r="DJ2987">
        <f t="shared" si="3971"/>
        <v>0</v>
      </c>
      <c r="DK2987">
        <f t="shared" si="3972"/>
        <v>0</v>
      </c>
      <c r="DL2987">
        <f t="shared" si="3973"/>
        <v>0</v>
      </c>
      <c r="DM2987">
        <f t="shared" si="3974"/>
        <v>0</v>
      </c>
      <c r="DN2987">
        <f t="shared" si="3975"/>
        <v>0</v>
      </c>
      <c r="DO2987">
        <f t="shared" si="3950"/>
        <v>3.0176238491889524</v>
      </c>
      <c r="DP2987">
        <f t="shared" si="3951"/>
        <v>3.0176238491889524</v>
      </c>
      <c r="DQ2987">
        <f t="shared" si="3951"/>
        <v>3.0176238491889524</v>
      </c>
      <c r="DR2987">
        <f t="shared" si="3951"/>
        <v>3.0176238491889524</v>
      </c>
      <c r="DS2987">
        <f t="shared" si="3951"/>
        <v>3.0176238491889524</v>
      </c>
      <c r="DT2987" t="str">
        <f t="shared" si="3952"/>
        <v xml:space="preserve"> arose</v>
      </c>
      <c r="DU2987" t="str">
        <f t="shared" si="3982"/>
        <v xml:space="preserve"> earls laser reals</v>
      </c>
      <c r="DV2987" t="str">
        <f t="shared" si="3983"/>
        <v xml:space="preserve"> arise raise serai</v>
      </c>
      <c r="DW2987" t="str">
        <f t="shared" si="3984"/>
        <v xml:space="preserve"> aster rates stare tares tears</v>
      </c>
      <c r="DX2987" t="str">
        <f t="shared" si="3985"/>
        <v xml:space="preserve"> aloes</v>
      </c>
    </row>
    <row r="2988" spans="1:128" x14ac:dyDescent="0.25">
      <c r="A2988" t="s">
        <v>3761</v>
      </c>
      <c r="B2988">
        <v>3.7720298114861905</v>
      </c>
      <c r="C2988">
        <f t="shared" si="3914"/>
        <v>4</v>
      </c>
      <c r="D2988" s="3" t="str">
        <f t="shared" si="3989"/>
        <v>00000</v>
      </c>
      <c r="E2988" s="3" t="str">
        <f t="shared" si="3989"/>
        <v>00000</v>
      </c>
      <c r="F2988" s="3" t="str">
        <f t="shared" si="3989"/>
        <v>00000</v>
      </c>
      <c r="G2988" s="3" t="str">
        <f t="shared" si="3989"/>
        <v>00000</v>
      </c>
      <c r="H2988" s="3" t="str">
        <f t="shared" si="3989"/>
        <v>00101</v>
      </c>
      <c r="I2988" s="3" t="str">
        <f t="shared" si="3989"/>
        <v>00000</v>
      </c>
      <c r="J2988" s="3" t="str">
        <f t="shared" si="3989"/>
        <v>00000</v>
      </c>
      <c r="K2988" s="3" t="str">
        <f t="shared" si="3989"/>
        <v>01000</v>
      </c>
      <c r="L2988" s="3" t="str">
        <f t="shared" si="3989"/>
        <v>00000</v>
      </c>
      <c r="M2988" s="3" t="str">
        <f t="shared" si="3989"/>
        <v>00000</v>
      </c>
      <c r="N2988" s="3" t="str">
        <f t="shared" si="3989"/>
        <v>00000</v>
      </c>
      <c r="O2988" s="3" t="str">
        <f t="shared" si="3989"/>
        <v>00000</v>
      </c>
      <c r="P2988" s="3" t="str">
        <f t="shared" si="3989"/>
        <v>00000</v>
      </c>
      <c r="Q2988" s="3" t="str">
        <f t="shared" si="3989"/>
        <v>00000</v>
      </c>
      <c r="R2988" s="3" t="str">
        <f t="shared" si="3989"/>
        <v>00000</v>
      </c>
      <c r="S2988" s="3" t="str">
        <f t="shared" si="3989"/>
        <v>00000</v>
      </c>
      <c r="T2988" s="3" t="str">
        <f t="shared" si="3988"/>
        <v>00000</v>
      </c>
      <c r="U2988" s="3" t="str">
        <f t="shared" si="3988"/>
        <v>00000</v>
      </c>
      <c r="V2988" s="3" t="str">
        <f t="shared" si="3988"/>
        <v>00010</v>
      </c>
      <c r="W2988" s="3" t="str">
        <f t="shared" si="3988"/>
        <v>10000</v>
      </c>
      <c r="X2988" s="3" t="str">
        <f t="shared" si="3988"/>
        <v>00000</v>
      </c>
      <c r="Y2988" s="3" t="str">
        <f t="shared" si="3988"/>
        <v>00000</v>
      </c>
      <c r="Z2988" s="3" t="str">
        <f t="shared" si="3988"/>
        <v>00000</v>
      </c>
      <c r="AA2988" s="3" t="str">
        <f t="shared" si="3988"/>
        <v>00000</v>
      </c>
      <c r="AB2988" s="3" t="str">
        <f t="shared" si="3988"/>
        <v>00000</v>
      </c>
      <c r="AC2988" s="3" t="str">
        <f t="shared" si="3988"/>
        <v>00000</v>
      </c>
      <c r="AE2988" s="3"/>
      <c r="AF2988" t="b">
        <f t="shared" si="3917"/>
        <v>1</v>
      </c>
      <c r="AG2988" t="b">
        <f t="shared" si="3918"/>
        <v>1</v>
      </c>
      <c r="AH2988" t="b">
        <f t="shared" si="3919"/>
        <v>1</v>
      </c>
      <c r="AI2988" t="b">
        <f t="shared" si="3920"/>
        <v>1</v>
      </c>
      <c r="AJ2988" t="b">
        <f t="shared" si="3921"/>
        <v>1</v>
      </c>
      <c r="AK2988" t="b">
        <f t="shared" si="3922"/>
        <v>1</v>
      </c>
      <c r="AL2988" t="b">
        <f t="shared" si="3923"/>
        <v>1</v>
      </c>
      <c r="AM2988" t="b">
        <f t="shared" si="3924"/>
        <v>1</v>
      </c>
      <c r="AN2988" t="b">
        <f t="shared" si="3925"/>
        <v>1</v>
      </c>
      <c r="AO2988" t="b">
        <f t="shared" si="3926"/>
        <v>1</v>
      </c>
      <c r="AP2988" t="b">
        <f t="shared" si="3927"/>
        <v>1</v>
      </c>
      <c r="AQ2988" t="b">
        <f t="shared" si="3928"/>
        <v>1</v>
      </c>
      <c r="AR2988" t="b">
        <f t="shared" si="3929"/>
        <v>1</v>
      </c>
      <c r="AS2988" t="b">
        <f t="shared" si="3930"/>
        <v>1</v>
      </c>
      <c r="AT2988" t="b">
        <f t="shared" si="3931"/>
        <v>1</v>
      </c>
      <c r="AU2988" t="b">
        <f t="shared" si="3932"/>
        <v>1</v>
      </c>
      <c r="AV2988" t="b">
        <f t="shared" si="3933"/>
        <v>1</v>
      </c>
      <c r="AW2988" t="b">
        <f t="shared" si="3934"/>
        <v>1</v>
      </c>
      <c r="AX2988" t="b">
        <f t="shared" si="3935"/>
        <v>1</v>
      </c>
      <c r="AY2988" t="b">
        <f t="shared" si="3936"/>
        <v>1</v>
      </c>
      <c r="AZ2988" t="b">
        <f t="shared" si="3937"/>
        <v>1</v>
      </c>
      <c r="BA2988" t="b">
        <f t="shared" si="3938"/>
        <v>1</v>
      </c>
      <c r="BB2988" t="b">
        <f t="shared" si="3939"/>
        <v>1</v>
      </c>
      <c r="BC2988" t="b">
        <f t="shared" si="3940"/>
        <v>1</v>
      </c>
      <c r="BD2988" t="b">
        <f t="shared" si="3941"/>
        <v>1</v>
      </c>
      <c r="BE2988" t="b">
        <f t="shared" si="3942"/>
        <v>1</v>
      </c>
      <c r="BF2988" s="6" t="b">
        <f t="shared" si="3915"/>
        <v>1</v>
      </c>
      <c r="BH2988" t="str">
        <f t="shared" si="3943"/>
        <v>t</v>
      </c>
      <c r="BI2988" t="str">
        <f t="shared" si="3944"/>
        <v>h</v>
      </c>
      <c r="BJ2988" t="str">
        <f t="shared" si="3945"/>
        <v>e</v>
      </c>
      <c r="BK2988" t="str">
        <f t="shared" si="3946"/>
        <v>s</v>
      </c>
      <c r="BL2988" t="str">
        <f t="shared" si="3947"/>
        <v>e</v>
      </c>
      <c r="BN2988">
        <f t="shared" si="3987"/>
        <v>0</v>
      </c>
      <c r="BO2988">
        <f t="shared" si="3987"/>
        <v>0</v>
      </c>
      <c r="BP2988">
        <f t="shared" si="3987"/>
        <v>0</v>
      </c>
      <c r="BQ2988">
        <f t="shared" si="3987"/>
        <v>0</v>
      </c>
      <c r="BR2988">
        <f t="shared" si="3987"/>
        <v>2</v>
      </c>
      <c r="BS2988">
        <f t="shared" si="3987"/>
        <v>0</v>
      </c>
      <c r="BT2988">
        <f t="shared" si="3987"/>
        <v>0</v>
      </c>
      <c r="BU2988">
        <f t="shared" si="3987"/>
        <v>1</v>
      </c>
      <c r="BV2988">
        <f t="shared" si="3987"/>
        <v>0</v>
      </c>
      <c r="BW2988">
        <f t="shared" si="3987"/>
        <v>0</v>
      </c>
      <c r="BX2988">
        <f t="shared" si="3987"/>
        <v>0</v>
      </c>
      <c r="BY2988">
        <f t="shared" si="3987"/>
        <v>0</v>
      </c>
      <c r="BZ2988">
        <f t="shared" si="3987"/>
        <v>0</v>
      </c>
      <c r="CA2988">
        <f t="shared" si="3987"/>
        <v>0</v>
      </c>
      <c r="CB2988">
        <f t="shared" si="3987"/>
        <v>0</v>
      </c>
      <c r="CC2988">
        <f t="shared" si="3987"/>
        <v>0</v>
      </c>
      <c r="CD2988">
        <f t="shared" si="3986"/>
        <v>0</v>
      </c>
      <c r="CE2988">
        <f t="shared" si="3986"/>
        <v>0</v>
      </c>
      <c r="CF2988">
        <f t="shared" si="3986"/>
        <v>1</v>
      </c>
      <c r="CG2988">
        <f t="shared" si="3986"/>
        <v>1</v>
      </c>
      <c r="CH2988">
        <f t="shared" si="3986"/>
        <v>0</v>
      </c>
      <c r="CI2988">
        <f t="shared" si="3986"/>
        <v>0</v>
      </c>
      <c r="CJ2988">
        <f t="shared" si="3986"/>
        <v>0</v>
      </c>
      <c r="CK2988">
        <f t="shared" si="3986"/>
        <v>0</v>
      </c>
      <c r="CL2988">
        <f t="shared" si="3986"/>
        <v>0</v>
      </c>
      <c r="CM2988">
        <f t="shared" si="3986"/>
        <v>0</v>
      </c>
      <c r="CN2988" s="2">
        <f t="shared" si="3948"/>
        <v>5</v>
      </c>
      <c r="CO2988">
        <f t="shared" si="3949"/>
        <v>0</v>
      </c>
      <c r="CP2988">
        <f t="shared" si="3977"/>
        <v>0</v>
      </c>
      <c r="CQ2988">
        <f t="shared" si="3978"/>
        <v>0</v>
      </c>
      <c r="CR2988">
        <f t="shared" si="3979"/>
        <v>0</v>
      </c>
      <c r="CS2988">
        <f t="shared" si="3980"/>
        <v>2</v>
      </c>
      <c r="CT2988">
        <f t="shared" si="3981"/>
        <v>0</v>
      </c>
      <c r="CU2988">
        <f t="shared" si="3956"/>
        <v>0</v>
      </c>
      <c r="CV2988">
        <f t="shared" si="3957"/>
        <v>0.25471284524331433</v>
      </c>
      <c r="CW2988">
        <f t="shared" si="3958"/>
        <v>0</v>
      </c>
      <c r="CX2988">
        <f t="shared" si="3959"/>
        <v>0</v>
      </c>
      <c r="CY2988">
        <f t="shared" si="3960"/>
        <v>0</v>
      </c>
      <c r="CZ2988">
        <f t="shared" si="3961"/>
        <v>0</v>
      </c>
      <c r="DA2988">
        <f t="shared" si="3962"/>
        <v>0</v>
      </c>
      <c r="DB2988">
        <f t="shared" si="3963"/>
        <v>0</v>
      </c>
      <c r="DC2988">
        <f t="shared" si="3964"/>
        <v>0</v>
      </c>
      <c r="DD2988">
        <f t="shared" si="3965"/>
        <v>0</v>
      </c>
      <c r="DE2988">
        <f t="shared" si="3966"/>
        <v>0</v>
      </c>
      <c r="DF2988">
        <f t="shared" si="3967"/>
        <v>0</v>
      </c>
      <c r="DG2988">
        <f t="shared" si="3968"/>
        <v>0.99956159579131965</v>
      </c>
      <c r="DH2988">
        <f t="shared" si="3969"/>
        <v>0.51775537045155628</v>
      </c>
      <c r="DI2988">
        <f t="shared" si="3970"/>
        <v>0</v>
      </c>
      <c r="DJ2988">
        <f t="shared" si="3971"/>
        <v>0</v>
      </c>
      <c r="DK2988">
        <f t="shared" si="3972"/>
        <v>0</v>
      </c>
      <c r="DL2988">
        <f t="shared" si="3973"/>
        <v>0</v>
      </c>
      <c r="DM2988">
        <f t="shared" si="3974"/>
        <v>0</v>
      </c>
      <c r="DN2988">
        <f t="shared" si="3975"/>
        <v>0</v>
      </c>
      <c r="DO2988">
        <f t="shared" si="3950"/>
        <v>3.0176238491889524</v>
      </c>
      <c r="DP2988">
        <f t="shared" si="3951"/>
        <v>3.0176238491889524</v>
      </c>
      <c r="DQ2988">
        <f t="shared" si="3951"/>
        <v>3.0176238491889524</v>
      </c>
      <c r="DR2988">
        <f t="shared" si="3951"/>
        <v>3.0176238491889524</v>
      </c>
      <c r="DS2988">
        <f t="shared" si="3951"/>
        <v>3.0176238491889524</v>
      </c>
      <c r="DT2988" t="str">
        <f t="shared" si="3952"/>
        <v xml:space="preserve"> arose</v>
      </c>
      <c r="DU2988" t="str">
        <f t="shared" si="3982"/>
        <v xml:space="preserve"> earls laser reals</v>
      </c>
      <c r="DV2988" t="str">
        <f t="shared" si="3983"/>
        <v xml:space="preserve"> arise raise serai</v>
      </c>
      <c r="DW2988" t="str">
        <f t="shared" si="3984"/>
        <v xml:space="preserve"> aster rates stare tares tears</v>
      </c>
      <c r="DX2988" t="str">
        <f t="shared" si="3985"/>
        <v xml:space="preserve"> aloes</v>
      </c>
    </row>
    <row r="2989" spans="1:128" x14ac:dyDescent="0.25">
      <c r="A2989" t="s">
        <v>492</v>
      </c>
      <c r="B2989">
        <v>3.7667689609820254</v>
      </c>
      <c r="C2989">
        <f t="shared" si="3914"/>
        <v>4</v>
      </c>
      <c r="D2989" s="3" t="str">
        <f t="shared" si="3989"/>
        <v>00000</v>
      </c>
      <c r="E2989" s="3" t="str">
        <f t="shared" si="3989"/>
        <v>10000</v>
      </c>
      <c r="F2989" s="3" t="str">
        <f t="shared" si="3989"/>
        <v>00000</v>
      </c>
      <c r="G2989" s="3" t="str">
        <f t="shared" si="3989"/>
        <v>00000</v>
      </c>
      <c r="H2989" s="3" t="str">
        <f t="shared" si="3989"/>
        <v>00100</v>
      </c>
      <c r="I2989" s="3" t="str">
        <f t="shared" si="3989"/>
        <v>00000</v>
      </c>
      <c r="J2989" s="3" t="str">
        <f t="shared" si="3989"/>
        <v>00000</v>
      </c>
      <c r="K2989" s="3" t="str">
        <f t="shared" si="3989"/>
        <v>00000</v>
      </c>
      <c r="L2989" s="3" t="str">
        <f t="shared" si="3989"/>
        <v>00000</v>
      </c>
      <c r="M2989" s="3" t="str">
        <f t="shared" si="3989"/>
        <v>00000</v>
      </c>
      <c r="N2989" s="3" t="str">
        <f t="shared" si="3989"/>
        <v>00000</v>
      </c>
      <c r="O2989" s="3" t="str">
        <f t="shared" si="3989"/>
        <v>01000</v>
      </c>
      <c r="P2989" s="3" t="str">
        <f t="shared" si="3989"/>
        <v>00000</v>
      </c>
      <c r="Q2989" s="3" t="str">
        <f t="shared" si="3989"/>
        <v>00000</v>
      </c>
      <c r="R2989" s="3" t="str">
        <f t="shared" si="3989"/>
        <v>00000</v>
      </c>
      <c r="S2989" s="3" t="str">
        <f t="shared" si="3989"/>
        <v>00000</v>
      </c>
      <c r="T2989" s="3" t="str">
        <f t="shared" si="3988"/>
        <v>00000</v>
      </c>
      <c r="U2989" s="3" t="str">
        <f t="shared" si="3988"/>
        <v>00000</v>
      </c>
      <c r="V2989" s="3" t="str">
        <f t="shared" si="3988"/>
        <v>00011</v>
      </c>
      <c r="W2989" s="3" t="str">
        <f t="shared" si="3988"/>
        <v>00000</v>
      </c>
      <c r="X2989" s="3" t="str">
        <f t="shared" si="3988"/>
        <v>00000</v>
      </c>
      <c r="Y2989" s="3" t="str">
        <f t="shared" si="3988"/>
        <v>00000</v>
      </c>
      <c r="Z2989" s="3" t="str">
        <f t="shared" si="3988"/>
        <v>00000</v>
      </c>
      <c r="AA2989" s="3" t="str">
        <f t="shared" si="3988"/>
        <v>00000</v>
      </c>
      <c r="AB2989" s="3" t="str">
        <f t="shared" si="3988"/>
        <v>00000</v>
      </c>
      <c r="AC2989" s="3" t="str">
        <f t="shared" si="3988"/>
        <v>00000</v>
      </c>
      <c r="AE2989" s="3"/>
      <c r="AF2989" t="b">
        <f t="shared" si="3917"/>
        <v>1</v>
      </c>
      <c r="AG2989" t="b">
        <f t="shared" si="3918"/>
        <v>1</v>
      </c>
      <c r="AH2989" t="b">
        <f t="shared" si="3919"/>
        <v>1</v>
      </c>
      <c r="AI2989" t="b">
        <f t="shared" si="3920"/>
        <v>1</v>
      </c>
      <c r="AJ2989" t="b">
        <f t="shared" si="3921"/>
        <v>1</v>
      </c>
      <c r="AK2989" t="b">
        <f t="shared" si="3922"/>
        <v>1</v>
      </c>
      <c r="AL2989" t="b">
        <f t="shared" si="3923"/>
        <v>1</v>
      </c>
      <c r="AM2989" t="b">
        <f t="shared" si="3924"/>
        <v>1</v>
      </c>
      <c r="AN2989" t="b">
        <f t="shared" si="3925"/>
        <v>1</v>
      </c>
      <c r="AO2989" t="b">
        <f t="shared" si="3926"/>
        <v>1</v>
      </c>
      <c r="AP2989" t="b">
        <f t="shared" si="3927"/>
        <v>1</v>
      </c>
      <c r="AQ2989" t="b">
        <f t="shared" si="3928"/>
        <v>1</v>
      </c>
      <c r="AR2989" t="b">
        <f t="shared" si="3929"/>
        <v>1</v>
      </c>
      <c r="AS2989" t="b">
        <f t="shared" si="3930"/>
        <v>1</v>
      </c>
      <c r="AT2989" t="b">
        <f t="shared" si="3931"/>
        <v>1</v>
      </c>
      <c r="AU2989" t="b">
        <f t="shared" si="3932"/>
        <v>1</v>
      </c>
      <c r="AV2989" t="b">
        <f t="shared" si="3933"/>
        <v>1</v>
      </c>
      <c r="AW2989" t="b">
        <f t="shared" si="3934"/>
        <v>1</v>
      </c>
      <c r="AX2989" t="b">
        <f t="shared" si="3935"/>
        <v>1</v>
      </c>
      <c r="AY2989" t="b">
        <f t="shared" si="3936"/>
        <v>1</v>
      </c>
      <c r="AZ2989" t="b">
        <f t="shared" si="3937"/>
        <v>1</v>
      </c>
      <c r="BA2989" t="b">
        <f t="shared" si="3938"/>
        <v>1</v>
      </c>
      <c r="BB2989" t="b">
        <f t="shared" si="3939"/>
        <v>1</v>
      </c>
      <c r="BC2989" t="b">
        <f t="shared" si="3940"/>
        <v>1</v>
      </c>
      <c r="BD2989" t="b">
        <f t="shared" si="3941"/>
        <v>1</v>
      </c>
      <c r="BE2989" t="b">
        <f t="shared" si="3942"/>
        <v>1</v>
      </c>
      <c r="BF2989" s="6" t="b">
        <f t="shared" si="3915"/>
        <v>1</v>
      </c>
      <c r="BH2989" t="str">
        <f t="shared" si="3943"/>
        <v>b</v>
      </c>
      <c r="BI2989" t="str">
        <f t="shared" si="3944"/>
        <v>l</v>
      </c>
      <c r="BJ2989" t="str">
        <f t="shared" si="3945"/>
        <v>e</v>
      </c>
      <c r="BK2989" t="str">
        <f t="shared" si="3946"/>
        <v>s</v>
      </c>
      <c r="BL2989" t="str">
        <f t="shared" si="3947"/>
        <v>s</v>
      </c>
      <c r="BN2989">
        <f t="shared" si="3987"/>
        <v>0</v>
      </c>
      <c r="BO2989">
        <f t="shared" si="3987"/>
        <v>1</v>
      </c>
      <c r="BP2989">
        <f t="shared" si="3987"/>
        <v>0</v>
      </c>
      <c r="BQ2989">
        <f t="shared" si="3987"/>
        <v>0</v>
      </c>
      <c r="BR2989">
        <f t="shared" si="3987"/>
        <v>1</v>
      </c>
      <c r="BS2989">
        <f t="shared" si="3987"/>
        <v>0</v>
      </c>
      <c r="BT2989">
        <f t="shared" si="3987"/>
        <v>0</v>
      </c>
      <c r="BU2989">
        <f t="shared" si="3987"/>
        <v>0</v>
      </c>
      <c r="BV2989">
        <f t="shared" si="3987"/>
        <v>0</v>
      </c>
      <c r="BW2989">
        <f t="shared" si="3987"/>
        <v>0</v>
      </c>
      <c r="BX2989">
        <f t="shared" si="3987"/>
        <v>0</v>
      </c>
      <c r="BY2989">
        <f t="shared" si="3987"/>
        <v>1</v>
      </c>
      <c r="BZ2989">
        <f t="shared" si="3987"/>
        <v>0</v>
      </c>
      <c r="CA2989">
        <f t="shared" si="3987"/>
        <v>0</v>
      </c>
      <c r="CB2989">
        <f t="shared" si="3987"/>
        <v>0</v>
      </c>
      <c r="CC2989">
        <f t="shared" si="3987"/>
        <v>0</v>
      </c>
      <c r="CD2989">
        <f t="shared" si="3986"/>
        <v>0</v>
      </c>
      <c r="CE2989">
        <f t="shared" si="3986"/>
        <v>0</v>
      </c>
      <c r="CF2989">
        <f t="shared" si="3986"/>
        <v>2</v>
      </c>
      <c r="CG2989">
        <f t="shared" si="3986"/>
        <v>0</v>
      </c>
      <c r="CH2989">
        <f t="shared" si="3986"/>
        <v>0</v>
      </c>
      <c r="CI2989">
        <f t="shared" si="3986"/>
        <v>0</v>
      </c>
      <c r="CJ2989">
        <f t="shared" si="3986"/>
        <v>0</v>
      </c>
      <c r="CK2989">
        <f t="shared" si="3986"/>
        <v>0</v>
      </c>
      <c r="CL2989">
        <f t="shared" si="3986"/>
        <v>0</v>
      </c>
      <c r="CM2989">
        <f t="shared" si="3986"/>
        <v>0</v>
      </c>
      <c r="CN2989" s="2">
        <f t="shared" si="3948"/>
        <v>5</v>
      </c>
      <c r="CO2989">
        <f t="shared" si="3949"/>
        <v>0</v>
      </c>
      <c r="CP2989">
        <f t="shared" si="3977"/>
        <v>0.22577816747040771</v>
      </c>
      <c r="CQ2989">
        <f t="shared" si="3978"/>
        <v>0</v>
      </c>
      <c r="CR2989">
        <f t="shared" si="3979"/>
        <v>0</v>
      </c>
      <c r="CS2989">
        <f t="shared" si="3980"/>
        <v>1</v>
      </c>
      <c r="CT2989">
        <f t="shared" si="3981"/>
        <v>0</v>
      </c>
      <c r="CU2989">
        <f t="shared" si="3956"/>
        <v>0</v>
      </c>
      <c r="CV2989">
        <f t="shared" si="3957"/>
        <v>0</v>
      </c>
      <c r="CW2989">
        <f t="shared" si="3958"/>
        <v>0</v>
      </c>
      <c r="CX2989">
        <f t="shared" si="3959"/>
        <v>0</v>
      </c>
      <c r="CY2989">
        <f t="shared" si="3960"/>
        <v>0</v>
      </c>
      <c r="CZ2989">
        <f t="shared" si="3961"/>
        <v>0.54186760192897854</v>
      </c>
      <c r="DA2989">
        <f t="shared" si="3962"/>
        <v>0</v>
      </c>
      <c r="DB2989">
        <f t="shared" si="3963"/>
        <v>0</v>
      </c>
      <c r="DC2989">
        <f t="shared" si="3964"/>
        <v>0</v>
      </c>
      <c r="DD2989">
        <f t="shared" si="3965"/>
        <v>0</v>
      </c>
      <c r="DE2989">
        <f t="shared" si="3966"/>
        <v>0</v>
      </c>
      <c r="DF2989">
        <f t="shared" si="3967"/>
        <v>0</v>
      </c>
      <c r="DG2989">
        <f t="shared" si="3968"/>
        <v>1.9991231915826393</v>
      </c>
      <c r="DH2989">
        <f t="shared" si="3969"/>
        <v>0</v>
      </c>
      <c r="DI2989">
        <f t="shared" si="3970"/>
        <v>0</v>
      </c>
      <c r="DJ2989">
        <f t="shared" si="3971"/>
        <v>0</v>
      </c>
      <c r="DK2989">
        <f t="shared" si="3972"/>
        <v>0</v>
      </c>
      <c r="DL2989">
        <f t="shared" si="3973"/>
        <v>0</v>
      </c>
      <c r="DM2989">
        <f t="shared" si="3974"/>
        <v>0</v>
      </c>
      <c r="DN2989">
        <f t="shared" si="3975"/>
        <v>0</v>
      </c>
      <c r="DO2989">
        <f t="shared" si="3950"/>
        <v>3.0134151687856203</v>
      </c>
      <c r="DP2989">
        <f t="shared" si="3951"/>
        <v>3.0134151687856203</v>
      </c>
      <c r="DQ2989">
        <f t="shared" si="3951"/>
        <v>3.0134151687856203</v>
      </c>
      <c r="DR2989">
        <f t="shared" si="3951"/>
        <v>3.0134151687856203</v>
      </c>
      <c r="DS2989">
        <f t="shared" si="3951"/>
        <v>3.0134151687856203</v>
      </c>
      <c r="DT2989" t="str">
        <f t="shared" si="3952"/>
        <v xml:space="preserve"> arose</v>
      </c>
      <c r="DU2989" t="str">
        <f t="shared" si="3982"/>
        <v xml:space="preserve"> earls laser reals</v>
      </c>
      <c r="DV2989" t="str">
        <f t="shared" si="3983"/>
        <v xml:space="preserve"> arise raise serai</v>
      </c>
      <c r="DW2989" t="str">
        <f t="shared" si="3984"/>
        <v xml:space="preserve"> aster rates stare tares tears</v>
      </c>
      <c r="DX2989" t="str">
        <f t="shared" si="3985"/>
        <v xml:space="preserve"> aloes</v>
      </c>
    </row>
    <row r="2990" spans="1:128" x14ac:dyDescent="0.25">
      <c r="A2990" t="s">
        <v>1247</v>
      </c>
      <c r="B2990">
        <v>3.7632617273125821</v>
      </c>
      <c r="C2990">
        <f t="shared" si="3914"/>
        <v>4</v>
      </c>
      <c r="D2990" s="3" t="str">
        <f t="shared" si="3989"/>
        <v>00000</v>
      </c>
      <c r="E2990" s="3" t="str">
        <f t="shared" si="3989"/>
        <v>00000</v>
      </c>
      <c r="F2990" s="3" t="str">
        <f t="shared" si="3989"/>
        <v>00000</v>
      </c>
      <c r="G2990" s="3" t="str">
        <f t="shared" si="3989"/>
        <v>00000</v>
      </c>
      <c r="H2990" s="3" t="str">
        <f t="shared" si="3989"/>
        <v>10001</v>
      </c>
      <c r="I2990" s="3" t="str">
        <f t="shared" si="3989"/>
        <v>00000</v>
      </c>
      <c r="J2990" s="3" t="str">
        <f t="shared" si="3989"/>
        <v>00000</v>
      </c>
      <c r="K2990" s="3" t="str">
        <f t="shared" si="3989"/>
        <v>00000</v>
      </c>
      <c r="L2990" s="3" t="str">
        <f t="shared" si="3989"/>
        <v>00000</v>
      </c>
      <c r="M2990" s="3" t="str">
        <f t="shared" si="3989"/>
        <v>00000</v>
      </c>
      <c r="N2990" s="3" t="str">
        <f t="shared" si="3989"/>
        <v>00000</v>
      </c>
      <c r="O2990" s="3" t="str">
        <f t="shared" si="3989"/>
        <v>00000</v>
      </c>
      <c r="P2990" s="3" t="str">
        <f t="shared" si="3989"/>
        <v>00000</v>
      </c>
      <c r="Q2990" s="3" t="str">
        <f t="shared" si="3989"/>
        <v>01000</v>
      </c>
      <c r="R2990" s="3" t="str">
        <f t="shared" si="3989"/>
        <v>00000</v>
      </c>
      <c r="S2990" s="3" t="str">
        <f t="shared" si="3989"/>
        <v>00000</v>
      </c>
      <c r="T2990" s="3" t="str">
        <f t="shared" si="3988"/>
        <v>00000</v>
      </c>
      <c r="U2990" s="3" t="str">
        <f t="shared" si="3988"/>
        <v>00000</v>
      </c>
      <c r="V2990" s="3" t="str">
        <f t="shared" si="3988"/>
        <v>00100</v>
      </c>
      <c r="W2990" s="3" t="str">
        <f t="shared" si="3988"/>
        <v>00000</v>
      </c>
      <c r="X2990" s="3" t="str">
        <f t="shared" si="3988"/>
        <v>00010</v>
      </c>
      <c r="Y2990" s="3" t="str">
        <f t="shared" si="3988"/>
        <v>00000</v>
      </c>
      <c r="Z2990" s="3" t="str">
        <f t="shared" si="3988"/>
        <v>00000</v>
      </c>
      <c r="AA2990" s="3" t="str">
        <f t="shared" si="3988"/>
        <v>00000</v>
      </c>
      <c r="AB2990" s="3" t="str">
        <f t="shared" si="3988"/>
        <v>00000</v>
      </c>
      <c r="AC2990" s="3" t="str">
        <f t="shared" si="3988"/>
        <v>00000</v>
      </c>
      <c r="AE2990" s="3"/>
      <c r="AF2990" t="b">
        <f t="shared" si="3917"/>
        <v>1</v>
      </c>
      <c r="AG2990" t="b">
        <f t="shared" si="3918"/>
        <v>1</v>
      </c>
      <c r="AH2990" t="b">
        <f t="shared" si="3919"/>
        <v>1</v>
      </c>
      <c r="AI2990" t="b">
        <f t="shared" si="3920"/>
        <v>1</v>
      </c>
      <c r="AJ2990" t="b">
        <f t="shared" si="3921"/>
        <v>1</v>
      </c>
      <c r="AK2990" t="b">
        <f t="shared" si="3922"/>
        <v>1</v>
      </c>
      <c r="AL2990" t="b">
        <f t="shared" si="3923"/>
        <v>1</v>
      </c>
      <c r="AM2990" t="b">
        <f t="shared" si="3924"/>
        <v>1</v>
      </c>
      <c r="AN2990" t="b">
        <f t="shared" si="3925"/>
        <v>1</v>
      </c>
      <c r="AO2990" t="b">
        <f t="shared" si="3926"/>
        <v>1</v>
      </c>
      <c r="AP2990" t="b">
        <f t="shared" si="3927"/>
        <v>1</v>
      </c>
      <c r="AQ2990" t="b">
        <f t="shared" si="3928"/>
        <v>1</v>
      </c>
      <c r="AR2990" t="b">
        <f t="shared" si="3929"/>
        <v>1</v>
      </c>
      <c r="AS2990" t="b">
        <f t="shared" si="3930"/>
        <v>1</v>
      </c>
      <c r="AT2990" t="b">
        <f t="shared" si="3931"/>
        <v>1</v>
      </c>
      <c r="AU2990" t="b">
        <f t="shared" si="3932"/>
        <v>1</v>
      </c>
      <c r="AV2990" t="b">
        <f t="shared" si="3933"/>
        <v>1</v>
      </c>
      <c r="AW2990" t="b">
        <f t="shared" si="3934"/>
        <v>1</v>
      </c>
      <c r="AX2990" t="b">
        <f t="shared" si="3935"/>
        <v>1</v>
      </c>
      <c r="AY2990" t="b">
        <f t="shared" si="3936"/>
        <v>1</v>
      </c>
      <c r="AZ2990" t="b">
        <f t="shared" si="3937"/>
        <v>1</v>
      </c>
      <c r="BA2990" t="b">
        <f t="shared" si="3938"/>
        <v>1</v>
      </c>
      <c r="BB2990" t="b">
        <f t="shared" si="3939"/>
        <v>1</v>
      </c>
      <c r="BC2990" t="b">
        <f t="shared" si="3940"/>
        <v>1</v>
      </c>
      <c r="BD2990" t="b">
        <f t="shared" si="3941"/>
        <v>1</v>
      </c>
      <c r="BE2990" t="b">
        <f t="shared" si="3942"/>
        <v>1</v>
      </c>
      <c r="BF2990" s="6" t="b">
        <f t="shared" si="3915"/>
        <v>1</v>
      </c>
      <c r="BH2990" t="str">
        <f t="shared" si="3943"/>
        <v>e</v>
      </c>
      <c r="BI2990" t="str">
        <f t="shared" si="3944"/>
        <v>n</v>
      </c>
      <c r="BJ2990" t="str">
        <f t="shared" si="3945"/>
        <v>s</v>
      </c>
      <c r="BK2990" t="str">
        <f t="shared" si="3946"/>
        <v>u</v>
      </c>
      <c r="BL2990" t="str">
        <f t="shared" si="3947"/>
        <v>e</v>
      </c>
      <c r="BN2990">
        <f t="shared" si="3987"/>
        <v>0</v>
      </c>
      <c r="BO2990">
        <f t="shared" si="3987"/>
        <v>0</v>
      </c>
      <c r="BP2990">
        <f t="shared" si="3987"/>
        <v>0</v>
      </c>
      <c r="BQ2990">
        <f t="shared" si="3987"/>
        <v>0</v>
      </c>
      <c r="BR2990">
        <f t="shared" si="3987"/>
        <v>2</v>
      </c>
      <c r="BS2990">
        <f t="shared" si="3987"/>
        <v>0</v>
      </c>
      <c r="BT2990">
        <f t="shared" si="3987"/>
        <v>0</v>
      </c>
      <c r="BU2990">
        <f t="shared" si="3987"/>
        <v>0</v>
      </c>
      <c r="BV2990">
        <f t="shared" si="3987"/>
        <v>0</v>
      </c>
      <c r="BW2990">
        <f t="shared" si="3987"/>
        <v>0</v>
      </c>
      <c r="BX2990">
        <f t="shared" si="3987"/>
        <v>0</v>
      </c>
      <c r="BY2990">
        <f t="shared" si="3987"/>
        <v>0</v>
      </c>
      <c r="BZ2990">
        <f t="shared" si="3987"/>
        <v>0</v>
      </c>
      <c r="CA2990">
        <f t="shared" si="3987"/>
        <v>1</v>
      </c>
      <c r="CB2990">
        <f t="shared" si="3987"/>
        <v>0</v>
      </c>
      <c r="CC2990">
        <f t="shared" si="3987"/>
        <v>0</v>
      </c>
      <c r="CD2990">
        <f t="shared" si="3986"/>
        <v>0</v>
      </c>
      <c r="CE2990">
        <f t="shared" si="3986"/>
        <v>0</v>
      </c>
      <c r="CF2990">
        <f t="shared" si="3986"/>
        <v>1</v>
      </c>
      <c r="CG2990">
        <f t="shared" si="3986"/>
        <v>0</v>
      </c>
      <c r="CH2990">
        <f t="shared" si="3986"/>
        <v>1</v>
      </c>
      <c r="CI2990">
        <f t="shared" si="3986"/>
        <v>0</v>
      </c>
      <c r="CJ2990">
        <f t="shared" si="3986"/>
        <v>0</v>
      </c>
      <c r="CK2990">
        <f t="shared" si="3986"/>
        <v>0</v>
      </c>
      <c r="CL2990">
        <f t="shared" si="3986"/>
        <v>0</v>
      </c>
      <c r="CM2990">
        <f t="shared" si="3986"/>
        <v>0</v>
      </c>
      <c r="CN2990" s="2">
        <f t="shared" si="3948"/>
        <v>5</v>
      </c>
      <c r="CO2990">
        <f t="shared" si="3949"/>
        <v>0</v>
      </c>
      <c r="CP2990">
        <f t="shared" si="3977"/>
        <v>0</v>
      </c>
      <c r="CQ2990">
        <f t="shared" si="3978"/>
        <v>0</v>
      </c>
      <c r="CR2990">
        <f t="shared" si="3979"/>
        <v>0</v>
      </c>
      <c r="CS2990">
        <f t="shared" si="3980"/>
        <v>2</v>
      </c>
      <c r="CT2990">
        <f t="shared" si="3981"/>
        <v>0</v>
      </c>
      <c r="CU2990">
        <f t="shared" si="3956"/>
        <v>0</v>
      </c>
      <c r="CV2990">
        <f t="shared" si="3957"/>
        <v>0</v>
      </c>
      <c r="CW2990">
        <f t="shared" si="3958"/>
        <v>0</v>
      </c>
      <c r="CX2990">
        <f t="shared" si="3959"/>
        <v>0</v>
      </c>
      <c r="CY2990">
        <f t="shared" si="3960"/>
        <v>0</v>
      </c>
      <c r="CZ2990">
        <f t="shared" si="3961"/>
        <v>0</v>
      </c>
      <c r="DA2990">
        <f t="shared" si="3962"/>
        <v>0</v>
      </c>
      <c r="DB2990">
        <f t="shared" si="3963"/>
        <v>0.43665059184568172</v>
      </c>
      <c r="DC2990">
        <f t="shared" si="3964"/>
        <v>0</v>
      </c>
      <c r="DD2990">
        <f t="shared" si="3965"/>
        <v>0</v>
      </c>
      <c r="DE2990">
        <f t="shared" si="3966"/>
        <v>0</v>
      </c>
      <c r="DF2990">
        <f t="shared" si="3967"/>
        <v>0</v>
      </c>
      <c r="DG2990">
        <f t="shared" si="3968"/>
        <v>0.99956159579131965</v>
      </c>
      <c r="DH2990">
        <f t="shared" si="3969"/>
        <v>0</v>
      </c>
      <c r="DI2990">
        <f t="shared" si="3970"/>
        <v>0.32661113546690046</v>
      </c>
      <c r="DJ2990">
        <f t="shared" si="3971"/>
        <v>0</v>
      </c>
      <c r="DK2990">
        <f t="shared" si="3972"/>
        <v>0</v>
      </c>
      <c r="DL2990">
        <f t="shared" si="3973"/>
        <v>0</v>
      </c>
      <c r="DM2990">
        <f t="shared" si="3974"/>
        <v>0</v>
      </c>
      <c r="DN2990">
        <f t="shared" si="3975"/>
        <v>0</v>
      </c>
      <c r="DO2990">
        <f t="shared" si="3950"/>
        <v>3.0102586584831217</v>
      </c>
      <c r="DP2990">
        <f t="shared" si="3951"/>
        <v>3.0102586584831217</v>
      </c>
      <c r="DQ2990">
        <f t="shared" si="3951"/>
        <v>3.0102586584831217</v>
      </c>
      <c r="DR2990">
        <f t="shared" si="3951"/>
        <v>3.0102586584831217</v>
      </c>
      <c r="DS2990">
        <f t="shared" si="3951"/>
        <v>3.0102586584831217</v>
      </c>
      <c r="DT2990" t="str">
        <f t="shared" si="3952"/>
        <v xml:space="preserve"> arose</v>
      </c>
      <c r="DU2990" t="str">
        <f t="shared" si="3982"/>
        <v xml:space="preserve"> earls laser reals</v>
      </c>
      <c r="DV2990" t="str">
        <f t="shared" si="3983"/>
        <v xml:space="preserve"> arise raise serai</v>
      </c>
      <c r="DW2990" t="str">
        <f t="shared" si="3984"/>
        <v xml:space="preserve"> aster rates stare tares tears</v>
      </c>
      <c r="DX2990" t="str">
        <f t="shared" si="3985"/>
        <v xml:space="preserve"> aloes</v>
      </c>
    </row>
    <row r="2991" spans="1:128" x14ac:dyDescent="0.25">
      <c r="A2991" t="s">
        <v>284</v>
      </c>
      <c r="B2991">
        <v>3.7575624725997367</v>
      </c>
      <c r="C2991">
        <f t="shared" si="3914"/>
        <v>4</v>
      </c>
      <c r="D2991" s="3" t="str">
        <f t="shared" si="3989"/>
        <v>10010</v>
      </c>
      <c r="E2991" s="3" t="str">
        <f t="shared" si="3989"/>
        <v>00000</v>
      </c>
      <c r="F2991" s="3" t="str">
        <f t="shared" si="3989"/>
        <v>00000</v>
      </c>
      <c r="G2991" s="3" t="str">
        <f t="shared" si="3989"/>
        <v>00000</v>
      </c>
      <c r="H2991" s="3" t="str">
        <f t="shared" si="3989"/>
        <v>00000</v>
      </c>
      <c r="I2991" s="3" t="str">
        <f t="shared" si="3989"/>
        <v>00000</v>
      </c>
      <c r="J2991" s="3" t="str">
        <f t="shared" si="3989"/>
        <v>00000</v>
      </c>
      <c r="K2991" s="3" t="str">
        <f t="shared" si="3989"/>
        <v>00000</v>
      </c>
      <c r="L2991" s="3" t="str">
        <f t="shared" si="3989"/>
        <v>00100</v>
      </c>
      <c r="M2991" s="3" t="str">
        <f t="shared" si="3989"/>
        <v>00000</v>
      </c>
      <c r="N2991" s="3" t="str">
        <f t="shared" si="3989"/>
        <v>00000</v>
      </c>
      <c r="O2991" s="3" t="str">
        <f t="shared" si="3989"/>
        <v>00000</v>
      </c>
      <c r="P2991" s="3" t="str">
        <f t="shared" si="3989"/>
        <v>00000</v>
      </c>
      <c r="Q2991" s="3" t="str">
        <f t="shared" si="3989"/>
        <v>00000</v>
      </c>
      <c r="R2991" s="3" t="str">
        <f t="shared" si="3989"/>
        <v>00000</v>
      </c>
      <c r="S2991" s="3" t="str">
        <f t="shared" si="3989"/>
        <v>00000</v>
      </c>
      <c r="T2991" s="3" t="str">
        <f t="shared" si="3988"/>
        <v>00000</v>
      </c>
      <c r="U2991" s="3" t="str">
        <f t="shared" si="3988"/>
        <v>01000</v>
      </c>
      <c r="V2991" s="3" t="str">
        <f t="shared" si="3988"/>
        <v>00001</v>
      </c>
      <c r="W2991" s="3" t="str">
        <f t="shared" si="3988"/>
        <v>00000</v>
      </c>
      <c r="X2991" s="3" t="str">
        <f t="shared" si="3988"/>
        <v>00000</v>
      </c>
      <c r="Y2991" s="3" t="str">
        <f t="shared" si="3988"/>
        <v>00000</v>
      </c>
      <c r="Z2991" s="3" t="str">
        <f t="shared" si="3988"/>
        <v>00000</v>
      </c>
      <c r="AA2991" s="3" t="str">
        <f t="shared" si="3988"/>
        <v>00000</v>
      </c>
      <c r="AB2991" s="3" t="str">
        <f t="shared" si="3988"/>
        <v>00000</v>
      </c>
      <c r="AC2991" s="3" t="str">
        <f t="shared" si="3988"/>
        <v>00000</v>
      </c>
      <c r="AE2991" s="3"/>
      <c r="AF2991" t="b">
        <f t="shared" si="3917"/>
        <v>1</v>
      </c>
      <c r="AG2991" t="b">
        <f t="shared" si="3918"/>
        <v>1</v>
      </c>
      <c r="AH2991" t="b">
        <f t="shared" si="3919"/>
        <v>1</v>
      </c>
      <c r="AI2991" t="b">
        <f t="shared" si="3920"/>
        <v>1</v>
      </c>
      <c r="AJ2991" t="b">
        <f t="shared" si="3921"/>
        <v>1</v>
      </c>
      <c r="AK2991" t="b">
        <f t="shared" si="3922"/>
        <v>1</v>
      </c>
      <c r="AL2991" t="b">
        <f t="shared" si="3923"/>
        <v>1</v>
      </c>
      <c r="AM2991" t="b">
        <f t="shared" si="3924"/>
        <v>1</v>
      </c>
      <c r="AN2991" t="b">
        <f t="shared" si="3925"/>
        <v>1</v>
      </c>
      <c r="AO2991" t="b">
        <f t="shared" si="3926"/>
        <v>1</v>
      </c>
      <c r="AP2991" t="b">
        <f t="shared" si="3927"/>
        <v>1</v>
      </c>
      <c r="AQ2991" t="b">
        <f t="shared" si="3928"/>
        <v>1</v>
      </c>
      <c r="AR2991" t="b">
        <f t="shared" si="3929"/>
        <v>1</v>
      </c>
      <c r="AS2991" t="b">
        <f t="shared" si="3930"/>
        <v>1</v>
      </c>
      <c r="AT2991" t="b">
        <f t="shared" si="3931"/>
        <v>1</v>
      </c>
      <c r="AU2991" t="b">
        <f t="shared" si="3932"/>
        <v>1</v>
      </c>
      <c r="AV2991" t="b">
        <f t="shared" si="3933"/>
        <v>1</v>
      </c>
      <c r="AW2991" t="b">
        <f t="shared" si="3934"/>
        <v>1</v>
      </c>
      <c r="AX2991" t="b">
        <f t="shared" si="3935"/>
        <v>1</v>
      </c>
      <c r="AY2991" t="b">
        <f t="shared" si="3936"/>
        <v>1</v>
      </c>
      <c r="AZ2991" t="b">
        <f t="shared" si="3937"/>
        <v>1</v>
      </c>
      <c r="BA2991" t="b">
        <f t="shared" si="3938"/>
        <v>1</v>
      </c>
      <c r="BB2991" t="b">
        <f t="shared" si="3939"/>
        <v>1</v>
      </c>
      <c r="BC2991" t="b">
        <f t="shared" si="3940"/>
        <v>1</v>
      </c>
      <c r="BD2991" t="b">
        <f t="shared" si="3941"/>
        <v>1</v>
      </c>
      <c r="BE2991" t="b">
        <f t="shared" si="3942"/>
        <v>1</v>
      </c>
      <c r="BF2991" s="6" t="b">
        <f t="shared" si="3915"/>
        <v>1</v>
      </c>
      <c r="BH2991" t="str">
        <f t="shared" si="3943"/>
        <v>a</v>
      </c>
      <c r="BI2991" t="str">
        <f t="shared" si="3944"/>
        <v>r</v>
      </c>
      <c r="BJ2991" t="str">
        <f t="shared" si="3945"/>
        <v>i</v>
      </c>
      <c r="BK2991" t="str">
        <f t="shared" si="3946"/>
        <v>a</v>
      </c>
      <c r="BL2991" t="str">
        <f t="shared" si="3947"/>
        <v>s</v>
      </c>
      <c r="BN2991">
        <f t="shared" si="3987"/>
        <v>2</v>
      </c>
      <c r="BO2991">
        <f t="shared" si="3987"/>
        <v>0</v>
      </c>
      <c r="BP2991">
        <f t="shared" si="3987"/>
        <v>0</v>
      </c>
      <c r="BQ2991">
        <f t="shared" si="3987"/>
        <v>0</v>
      </c>
      <c r="BR2991">
        <f t="shared" si="3987"/>
        <v>0</v>
      </c>
      <c r="BS2991">
        <f t="shared" si="3987"/>
        <v>0</v>
      </c>
      <c r="BT2991">
        <f t="shared" si="3987"/>
        <v>0</v>
      </c>
      <c r="BU2991">
        <f t="shared" si="3987"/>
        <v>0</v>
      </c>
      <c r="BV2991">
        <f t="shared" si="3987"/>
        <v>1</v>
      </c>
      <c r="BW2991">
        <f t="shared" si="3987"/>
        <v>0</v>
      </c>
      <c r="BX2991">
        <f t="shared" si="3987"/>
        <v>0</v>
      </c>
      <c r="BY2991">
        <f t="shared" si="3987"/>
        <v>0</v>
      </c>
      <c r="BZ2991">
        <f t="shared" si="3987"/>
        <v>0</v>
      </c>
      <c r="CA2991">
        <f t="shared" si="3987"/>
        <v>0</v>
      </c>
      <c r="CB2991">
        <f t="shared" si="3987"/>
        <v>0</v>
      </c>
      <c r="CC2991">
        <f t="shared" ref="CC2991:CM3006" si="3990">IF($BF2991,SUM(IF($BH2991=CC$2,1,0),IF($BI2991=CC$2,1,0),IF($BJ2991=CC$2,1,0),IF($BK2991=CC$2,1,0),IF($BL2991=CC$2,1,0)),0)</f>
        <v>0</v>
      </c>
      <c r="CD2991">
        <f t="shared" si="3990"/>
        <v>0</v>
      </c>
      <c r="CE2991">
        <f t="shared" si="3990"/>
        <v>1</v>
      </c>
      <c r="CF2991">
        <f t="shared" si="3990"/>
        <v>1</v>
      </c>
      <c r="CG2991">
        <f t="shared" si="3990"/>
        <v>0</v>
      </c>
      <c r="CH2991">
        <f t="shared" si="3990"/>
        <v>0</v>
      </c>
      <c r="CI2991">
        <f t="shared" si="3990"/>
        <v>0</v>
      </c>
      <c r="CJ2991">
        <f t="shared" si="3990"/>
        <v>0</v>
      </c>
      <c r="CK2991">
        <f t="shared" si="3990"/>
        <v>0</v>
      </c>
      <c r="CL2991">
        <f t="shared" si="3990"/>
        <v>0</v>
      </c>
      <c r="CM2991">
        <f t="shared" si="3990"/>
        <v>0</v>
      </c>
      <c r="CN2991" s="2">
        <f t="shared" si="3948"/>
        <v>5</v>
      </c>
      <c r="CO2991">
        <f t="shared" si="3949"/>
        <v>1.6001753616834722</v>
      </c>
      <c r="CP2991">
        <f t="shared" si="3977"/>
        <v>0</v>
      </c>
      <c r="CQ2991">
        <f t="shared" si="3978"/>
        <v>0</v>
      </c>
      <c r="CR2991">
        <f t="shared" si="3979"/>
        <v>0</v>
      </c>
      <c r="CS2991">
        <f t="shared" si="3980"/>
        <v>0</v>
      </c>
      <c r="CT2991">
        <f t="shared" si="3981"/>
        <v>0</v>
      </c>
      <c r="CU2991">
        <f t="shared" si="3956"/>
        <v>0</v>
      </c>
      <c r="CV2991">
        <f t="shared" si="3957"/>
        <v>0</v>
      </c>
      <c r="CW2991">
        <f t="shared" si="3958"/>
        <v>0.52433143358176237</v>
      </c>
      <c r="CX2991">
        <f t="shared" si="3959"/>
        <v>0</v>
      </c>
      <c r="CY2991">
        <f t="shared" si="3960"/>
        <v>0</v>
      </c>
      <c r="CZ2991">
        <f t="shared" si="3961"/>
        <v>0</v>
      </c>
      <c r="DA2991">
        <f t="shared" si="3962"/>
        <v>0</v>
      </c>
      <c r="DB2991">
        <f t="shared" si="3963"/>
        <v>0</v>
      </c>
      <c r="DC2991">
        <f t="shared" si="3964"/>
        <v>0</v>
      </c>
      <c r="DD2991">
        <f t="shared" si="3965"/>
        <v>0</v>
      </c>
      <c r="DE2991">
        <f t="shared" si="3966"/>
        <v>0</v>
      </c>
      <c r="DF2991">
        <f t="shared" si="3967"/>
        <v>0.63349408154318276</v>
      </c>
      <c r="DG2991">
        <f t="shared" si="3968"/>
        <v>0.99956159579131965</v>
      </c>
      <c r="DH2991">
        <f t="shared" si="3969"/>
        <v>0</v>
      </c>
      <c r="DI2991">
        <f t="shared" si="3970"/>
        <v>0</v>
      </c>
      <c r="DJ2991">
        <f t="shared" si="3971"/>
        <v>0</v>
      </c>
      <c r="DK2991">
        <f t="shared" si="3972"/>
        <v>0</v>
      </c>
      <c r="DL2991">
        <f t="shared" si="3973"/>
        <v>0</v>
      </c>
      <c r="DM2991">
        <f t="shared" si="3974"/>
        <v>0</v>
      </c>
      <c r="DN2991">
        <f t="shared" si="3975"/>
        <v>0</v>
      </c>
      <c r="DO2991">
        <f t="shared" si="3950"/>
        <v>3.0060499780797896</v>
      </c>
      <c r="DP2991">
        <f t="shared" si="3951"/>
        <v>3.0060499780797896</v>
      </c>
      <c r="DQ2991">
        <f t="shared" si="3951"/>
        <v>3.0060499780797896</v>
      </c>
      <c r="DR2991">
        <f t="shared" si="3951"/>
        <v>3.0060499780797896</v>
      </c>
      <c r="DS2991">
        <f t="shared" si="3951"/>
        <v>3.0060499780797896</v>
      </c>
      <c r="DT2991" t="str">
        <f t="shared" si="3952"/>
        <v xml:space="preserve"> arose</v>
      </c>
      <c r="DU2991" t="str">
        <f t="shared" si="3982"/>
        <v xml:space="preserve"> earls laser reals</v>
      </c>
      <c r="DV2991" t="str">
        <f t="shared" si="3983"/>
        <v xml:space="preserve"> arise raise serai</v>
      </c>
      <c r="DW2991" t="str">
        <f t="shared" si="3984"/>
        <v xml:space="preserve"> aster rates stare tares tears</v>
      </c>
      <c r="DX2991" t="str">
        <f t="shared" si="3985"/>
        <v xml:space="preserve"> aloes</v>
      </c>
    </row>
    <row r="2992" spans="1:128" x14ac:dyDescent="0.25">
      <c r="A2992" t="s">
        <v>1202</v>
      </c>
      <c r="B2992">
        <v>3.7544936431389742</v>
      </c>
      <c r="C2992">
        <f t="shared" si="3914"/>
        <v>4</v>
      </c>
      <c r="D2992" s="3" t="str">
        <f t="shared" si="3989"/>
        <v>01000</v>
      </c>
      <c r="E2992" s="3" t="str">
        <f t="shared" si="3989"/>
        <v>00000</v>
      </c>
      <c r="F2992" s="3" t="str">
        <f t="shared" si="3989"/>
        <v>00000</v>
      </c>
      <c r="G2992" s="3" t="str">
        <f t="shared" si="3989"/>
        <v>00000</v>
      </c>
      <c r="H2992" s="3" t="str">
        <f t="shared" si="3989"/>
        <v>10010</v>
      </c>
      <c r="I2992" s="3" t="str">
        <f t="shared" si="3989"/>
        <v>00000</v>
      </c>
      <c r="J2992" s="3" t="str">
        <f t="shared" si="3989"/>
        <v>00000</v>
      </c>
      <c r="K2992" s="3" t="str">
        <f t="shared" si="3989"/>
        <v>00000</v>
      </c>
      <c r="L2992" s="3" t="str">
        <f t="shared" si="3989"/>
        <v>00000</v>
      </c>
      <c r="M2992" s="3" t="str">
        <f t="shared" si="3989"/>
        <v>00000</v>
      </c>
      <c r="N2992" s="3" t="str">
        <f t="shared" si="3989"/>
        <v>00000</v>
      </c>
      <c r="O2992" s="3" t="str">
        <f t="shared" si="3989"/>
        <v>00000</v>
      </c>
      <c r="P2992" s="3" t="str">
        <f t="shared" si="3989"/>
        <v>00000</v>
      </c>
      <c r="Q2992" s="3" t="str">
        <f t="shared" si="3989"/>
        <v>00001</v>
      </c>
      <c r="R2992" s="3" t="str">
        <f t="shared" si="3989"/>
        <v>00000</v>
      </c>
      <c r="S2992" s="3" t="str">
        <f t="shared" si="3989"/>
        <v>00000</v>
      </c>
      <c r="T2992" s="3" t="str">
        <f t="shared" si="3988"/>
        <v>00000</v>
      </c>
      <c r="U2992" s="3" t="str">
        <f t="shared" si="3988"/>
        <v>00000</v>
      </c>
      <c r="V2992" s="3" t="str">
        <f t="shared" si="3988"/>
        <v>00000</v>
      </c>
      <c r="W2992" s="3" t="str">
        <f t="shared" si="3988"/>
        <v>00100</v>
      </c>
      <c r="X2992" s="3" t="str">
        <f t="shared" si="3988"/>
        <v>00000</v>
      </c>
      <c r="Y2992" s="3" t="str">
        <f t="shared" si="3988"/>
        <v>00000</v>
      </c>
      <c r="Z2992" s="3" t="str">
        <f t="shared" si="3988"/>
        <v>00000</v>
      </c>
      <c r="AA2992" s="3" t="str">
        <f t="shared" si="3988"/>
        <v>00000</v>
      </c>
      <c r="AB2992" s="3" t="str">
        <f t="shared" si="3988"/>
        <v>00000</v>
      </c>
      <c r="AC2992" s="3" t="str">
        <f t="shared" si="3988"/>
        <v>00000</v>
      </c>
      <c r="AE2992" s="3"/>
      <c r="AF2992" t="b">
        <f t="shared" si="3917"/>
        <v>1</v>
      </c>
      <c r="AG2992" t="b">
        <f t="shared" si="3918"/>
        <v>1</v>
      </c>
      <c r="AH2992" t="b">
        <f t="shared" si="3919"/>
        <v>1</v>
      </c>
      <c r="AI2992" t="b">
        <f t="shared" si="3920"/>
        <v>1</v>
      </c>
      <c r="AJ2992" t="b">
        <f t="shared" si="3921"/>
        <v>1</v>
      </c>
      <c r="AK2992" t="b">
        <f t="shared" si="3922"/>
        <v>1</v>
      </c>
      <c r="AL2992" t="b">
        <f t="shared" si="3923"/>
        <v>1</v>
      </c>
      <c r="AM2992" t="b">
        <f t="shared" si="3924"/>
        <v>1</v>
      </c>
      <c r="AN2992" t="b">
        <f t="shared" si="3925"/>
        <v>1</v>
      </c>
      <c r="AO2992" t="b">
        <f t="shared" si="3926"/>
        <v>1</v>
      </c>
      <c r="AP2992" t="b">
        <f t="shared" si="3927"/>
        <v>1</v>
      </c>
      <c r="AQ2992" t="b">
        <f t="shared" si="3928"/>
        <v>1</v>
      </c>
      <c r="AR2992" t="b">
        <f t="shared" si="3929"/>
        <v>1</v>
      </c>
      <c r="AS2992" t="b">
        <f t="shared" si="3930"/>
        <v>1</v>
      </c>
      <c r="AT2992" t="b">
        <f t="shared" si="3931"/>
        <v>1</v>
      </c>
      <c r="AU2992" t="b">
        <f t="shared" si="3932"/>
        <v>1</v>
      </c>
      <c r="AV2992" t="b">
        <f t="shared" si="3933"/>
        <v>1</v>
      </c>
      <c r="AW2992" t="b">
        <f t="shared" si="3934"/>
        <v>1</v>
      </c>
      <c r="AX2992" t="b">
        <f t="shared" si="3935"/>
        <v>1</v>
      </c>
      <c r="AY2992" t="b">
        <f t="shared" si="3936"/>
        <v>1</v>
      </c>
      <c r="AZ2992" t="b">
        <f t="shared" si="3937"/>
        <v>1</v>
      </c>
      <c r="BA2992" t="b">
        <f t="shared" si="3938"/>
        <v>1</v>
      </c>
      <c r="BB2992" t="b">
        <f t="shared" si="3939"/>
        <v>1</v>
      </c>
      <c r="BC2992" t="b">
        <f t="shared" si="3940"/>
        <v>1</v>
      </c>
      <c r="BD2992" t="b">
        <f t="shared" si="3941"/>
        <v>1</v>
      </c>
      <c r="BE2992" t="b">
        <f t="shared" si="3942"/>
        <v>1</v>
      </c>
      <c r="BF2992" s="6" t="b">
        <f t="shared" si="3915"/>
        <v>1</v>
      </c>
      <c r="BH2992" t="str">
        <f t="shared" si="3943"/>
        <v>e</v>
      </c>
      <c r="BI2992" t="str">
        <f t="shared" si="3944"/>
        <v>a</v>
      </c>
      <c r="BJ2992" t="str">
        <f t="shared" si="3945"/>
        <v>t</v>
      </c>
      <c r="BK2992" t="str">
        <f t="shared" si="3946"/>
        <v>e</v>
      </c>
      <c r="BL2992" t="str">
        <f t="shared" si="3947"/>
        <v>n</v>
      </c>
      <c r="BN2992">
        <f t="shared" ref="BN2992:CC3007" si="3991">IF($BF2992,SUM(IF($BH2992=BN$2,1,0),IF($BI2992=BN$2,1,0),IF($BJ2992=BN$2,1,0),IF($BK2992=BN$2,1,0),IF($BL2992=BN$2,1,0)),0)</f>
        <v>1</v>
      </c>
      <c r="BO2992">
        <f t="shared" si="3991"/>
        <v>0</v>
      </c>
      <c r="BP2992">
        <f t="shared" si="3991"/>
        <v>0</v>
      </c>
      <c r="BQ2992">
        <f t="shared" si="3991"/>
        <v>0</v>
      </c>
      <c r="BR2992">
        <f t="shared" si="3991"/>
        <v>2</v>
      </c>
      <c r="BS2992">
        <f t="shared" si="3991"/>
        <v>0</v>
      </c>
      <c r="BT2992">
        <f t="shared" si="3991"/>
        <v>0</v>
      </c>
      <c r="BU2992">
        <f t="shared" si="3991"/>
        <v>0</v>
      </c>
      <c r="BV2992">
        <f t="shared" si="3991"/>
        <v>0</v>
      </c>
      <c r="BW2992">
        <f t="shared" si="3991"/>
        <v>0</v>
      </c>
      <c r="BX2992">
        <f t="shared" si="3991"/>
        <v>0</v>
      </c>
      <c r="BY2992">
        <f t="shared" si="3991"/>
        <v>0</v>
      </c>
      <c r="BZ2992">
        <f t="shared" si="3991"/>
        <v>0</v>
      </c>
      <c r="CA2992">
        <f t="shared" si="3991"/>
        <v>1</v>
      </c>
      <c r="CB2992">
        <f t="shared" si="3991"/>
        <v>0</v>
      </c>
      <c r="CC2992">
        <f t="shared" si="3991"/>
        <v>0</v>
      </c>
      <c r="CD2992">
        <f t="shared" si="3990"/>
        <v>0</v>
      </c>
      <c r="CE2992">
        <f t="shared" si="3990"/>
        <v>0</v>
      </c>
      <c r="CF2992">
        <f t="shared" si="3990"/>
        <v>0</v>
      </c>
      <c r="CG2992">
        <f t="shared" si="3990"/>
        <v>1</v>
      </c>
      <c r="CH2992">
        <f t="shared" si="3990"/>
        <v>0</v>
      </c>
      <c r="CI2992">
        <f t="shared" si="3990"/>
        <v>0</v>
      </c>
      <c r="CJ2992">
        <f t="shared" si="3990"/>
        <v>0</v>
      </c>
      <c r="CK2992">
        <f t="shared" si="3990"/>
        <v>0</v>
      </c>
      <c r="CL2992">
        <f t="shared" si="3990"/>
        <v>0</v>
      </c>
      <c r="CM2992">
        <f t="shared" si="3990"/>
        <v>0</v>
      </c>
      <c r="CN2992" s="2">
        <f t="shared" si="3948"/>
        <v>5</v>
      </c>
      <c r="CO2992">
        <f t="shared" si="3949"/>
        <v>0.80008768084173609</v>
      </c>
      <c r="CP2992">
        <f t="shared" si="3977"/>
        <v>0</v>
      </c>
      <c r="CQ2992">
        <f t="shared" si="3978"/>
        <v>0</v>
      </c>
      <c r="CR2992">
        <f t="shared" si="3979"/>
        <v>0</v>
      </c>
      <c r="CS2992">
        <f t="shared" si="3980"/>
        <v>2</v>
      </c>
      <c r="CT2992">
        <f t="shared" si="3981"/>
        <v>0</v>
      </c>
      <c r="CU2992">
        <f t="shared" si="3956"/>
        <v>0</v>
      </c>
      <c r="CV2992">
        <f t="shared" si="3957"/>
        <v>0</v>
      </c>
      <c r="CW2992">
        <f t="shared" si="3958"/>
        <v>0</v>
      </c>
      <c r="CX2992">
        <f t="shared" si="3959"/>
        <v>0</v>
      </c>
      <c r="CY2992">
        <f t="shared" si="3960"/>
        <v>0</v>
      </c>
      <c r="CZ2992">
        <f t="shared" si="3961"/>
        <v>0</v>
      </c>
      <c r="DA2992">
        <f t="shared" si="3962"/>
        <v>0</v>
      </c>
      <c r="DB2992">
        <f t="shared" si="3963"/>
        <v>0.43665059184568172</v>
      </c>
      <c r="DC2992">
        <f t="shared" si="3964"/>
        <v>0</v>
      </c>
      <c r="DD2992">
        <f t="shared" si="3965"/>
        <v>0</v>
      </c>
      <c r="DE2992">
        <f t="shared" si="3966"/>
        <v>0</v>
      </c>
      <c r="DF2992">
        <f t="shared" si="3967"/>
        <v>0</v>
      </c>
      <c r="DG2992">
        <f t="shared" si="3968"/>
        <v>0</v>
      </c>
      <c r="DH2992">
        <f t="shared" si="3969"/>
        <v>0.51775537045155628</v>
      </c>
      <c r="DI2992">
        <f t="shared" si="3970"/>
        <v>0</v>
      </c>
      <c r="DJ2992">
        <f t="shared" si="3971"/>
        <v>0</v>
      </c>
      <c r="DK2992">
        <f t="shared" si="3972"/>
        <v>0</v>
      </c>
      <c r="DL2992">
        <f t="shared" si="3973"/>
        <v>0</v>
      </c>
      <c r="DM2992">
        <f t="shared" si="3974"/>
        <v>0</v>
      </c>
      <c r="DN2992">
        <f t="shared" si="3975"/>
        <v>0</v>
      </c>
      <c r="DO2992">
        <f t="shared" si="3950"/>
        <v>3.0035949145111793</v>
      </c>
      <c r="DP2992">
        <f t="shared" si="3951"/>
        <v>3.0035949145111793</v>
      </c>
      <c r="DQ2992">
        <f t="shared" si="3951"/>
        <v>3.0035949145111793</v>
      </c>
      <c r="DR2992">
        <f t="shared" si="3951"/>
        <v>3.0035949145111793</v>
      </c>
      <c r="DS2992">
        <f t="shared" si="3951"/>
        <v>3.0035949145111793</v>
      </c>
      <c r="DT2992" t="str">
        <f t="shared" si="3952"/>
        <v xml:space="preserve"> arose</v>
      </c>
      <c r="DU2992" t="str">
        <f t="shared" si="3982"/>
        <v xml:space="preserve"> earls laser reals</v>
      </c>
      <c r="DV2992" t="str">
        <f t="shared" si="3983"/>
        <v xml:space="preserve"> arise raise serai</v>
      </c>
      <c r="DW2992" t="str">
        <f t="shared" si="3984"/>
        <v xml:space="preserve"> aster rates stare tares tears</v>
      </c>
      <c r="DX2992" t="str">
        <f t="shared" si="3985"/>
        <v xml:space="preserve"> aloes</v>
      </c>
    </row>
    <row r="2993" spans="1:128" x14ac:dyDescent="0.25">
      <c r="A2993" t="s">
        <v>3159</v>
      </c>
      <c r="B2993">
        <v>3.7474791758000876</v>
      </c>
      <c r="C2993">
        <f t="shared" si="3914"/>
        <v>4</v>
      </c>
      <c r="D2993" s="3" t="str">
        <f t="shared" si="3989"/>
        <v>00000</v>
      </c>
      <c r="E2993" s="3" t="str">
        <f t="shared" si="3989"/>
        <v>00000</v>
      </c>
      <c r="F2993" s="3" t="str">
        <f t="shared" si="3989"/>
        <v>01000</v>
      </c>
      <c r="G2993" s="3" t="str">
        <f t="shared" si="3989"/>
        <v>00000</v>
      </c>
      <c r="H2993" s="3" t="str">
        <f t="shared" si="3989"/>
        <v>00101</v>
      </c>
      <c r="I2993" s="3" t="str">
        <f t="shared" si="3989"/>
        <v>00000</v>
      </c>
      <c r="J2993" s="3" t="str">
        <f t="shared" si="3989"/>
        <v>00000</v>
      </c>
      <c r="K2993" s="3" t="str">
        <f t="shared" si="3989"/>
        <v>00000</v>
      </c>
      <c r="L2993" s="3" t="str">
        <f t="shared" si="3989"/>
        <v>00000</v>
      </c>
      <c r="M2993" s="3" t="str">
        <f t="shared" si="3989"/>
        <v>00000</v>
      </c>
      <c r="N2993" s="3" t="str">
        <f t="shared" si="3989"/>
        <v>00000</v>
      </c>
      <c r="O2993" s="3" t="str">
        <f t="shared" si="3989"/>
        <v>00000</v>
      </c>
      <c r="P2993" s="3" t="str">
        <f t="shared" si="3989"/>
        <v>00000</v>
      </c>
      <c r="Q2993" s="3" t="str">
        <f t="shared" si="3989"/>
        <v>00010</v>
      </c>
      <c r="R2993" s="3" t="str">
        <f t="shared" si="3989"/>
        <v>00000</v>
      </c>
      <c r="S2993" s="3" t="str">
        <f t="shared" ref="S2993:AC3008" si="3992">CONCATENATE(IF(MID($A2993,1,1)=S$6,"1","0"),IF(MID($A2993,2,1)=S$6,"1","0"),IF(MID($A2993,3,1)=S$6,"1","0"),IF(MID($A2993,4,1)=S$6,"1","0"),IF(MID($A2993,5,1)=S$6,"1","0"))</f>
        <v>00000</v>
      </c>
      <c r="T2993" s="3" t="str">
        <f t="shared" si="3992"/>
        <v>00000</v>
      </c>
      <c r="U2993" s="3" t="str">
        <f t="shared" si="3992"/>
        <v>00000</v>
      </c>
      <c r="V2993" s="3" t="str">
        <f t="shared" si="3992"/>
        <v>10000</v>
      </c>
      <c r="W2993" s="3" t="str">
        <f t="shared" si="3992"/>
        <v>00000</v>
      </c>
      <c r="X2993" s="3" t="str">
        <f t="shared" si="3992"/>
        <v>00000</v>
      </c>
      <c r="Y2993" s="3" t="str">
        <f t="shared" si="3992"/>
        <v>00000</v>
      </c>
      <c r="Z2993" s="3" t="str">
        <f t="shared" si="3992"/>
        <v>00000</v>
      </c>
      <c r="AA2993" s="3" t="str">
        <f t="shared" si="3992"/>
        <v>00000</v>
      </c>
      <c r="AB2993" s="3" t="str">
        <f t="shared" si="3992"/>
        <v>00000</v>
      </c>
      <c r="AC2993" s="3" t="str">
        <f t="shared" si="3992"/>
        <v>00000</v>
      </c>
      <c r="AE2993" s="3"/>
      <c r="AF2993" t="b">
        <f t="shared" si="3917"/>
        <v>1</v>
      </c>
      <c r="AG2993" t="b">
        <f t="shared" si="3918"/>
        <v>1</v>
      </c>
      <c r="AH2993" t="b">
        <f t="shared" si="3919"/>
        <v>1</v>
      </c>
      <c r="AI2993" t="b">
        <f t="shared" si="3920"/>
        <v>1</v>
      </c>
      <c r="AJ2993" t="b">
        <f t="shared" si="3921"/>
        <v>1</v>
      </c>
      <c r="AK2993" t="b">
        <f t="shared" si="3922"/>
        <v>1</v>
      </c>
      <c r="AL2993" t="b">
        <f t="shared" si="3923"/>
        <v>1</v>
      </c>
      <c r="AM2993" t="b">
        <f t="shared" si="3924"/>
        <v>1</v>
      </c>
      <c r="AN2993" t="b">
        <f t="shared" si="3925"/>
        <v>1</v>
      </c>
      <c r="AO2993" t="b">
        <f t="shared" si="3926"/>
        <v>1</v>
      </c>
      <c r="AP2993" t="b">
        <f t="shared" si="3927"/>
        <v>1</v>
      </c>
      <c r="AQ2993" t="b">
        <f t="shared" si="3928"/>
        <v>1</v>
      </c>
      <c r="AR2993" t="b">
        <f t="shared" si="3929"/>
        <v>1</v>
      </c>
      <c r="AS2993" t="b">
        <f t="shared" si="3930"/>
        <v>1</v>
      </c>
      <c r="AT2993" t="b">
        <f t="shared" si="3931"/>
        <v>1</v>
      </c>
      <c r="AU2993" t="b">
        <f t="shared" si="3932"/>
        <v>1</v>
      </c>
      <c r="AV2993" t="b">
        <f t="shared" si="3933"/>
        <v>1</v>
      </c>
      <c r="AW2993" t="b">
        <f t="shared" si="3934"/>
        <v>1</v>
      </c>
      <c r="AX2993" t="b">
        <f t="shared" si="3935"/>
        <v>1</v>
      </c>
      <c r="AY2993" t="b">
        <f t="shared" si="3936"/>
        <v>1</v>
      </c>
      <c r="AZ2993" t="b">
        <f t="shared" si="3937"/>
        <v>1</v>
      </c>
      <c r="BA2993" t="b">
        <f t="shared" si="3938"/>
        <v>1</v>
      </c>
      <c r="BB2993" t="b">
        <f t="shared" si="3939"/>
        <v>1</v>
      </c>
      <c r="BC2993" t="b">
        <f t="shared" si="3940"/>
        <v>1</v>
      </c>
      <c r="BD2993" t="b">
        <f t="shared" si="3941"/>
        <v>1</v>
      </c>
      <c r="BE2993" t="b">
        <f t="shared" si="3942"/>
        <v>1</v>
      </c>
      <c r="BF2993" s="6" t="b">
        <f t="shared" si="3915"/>
        <v>1</v>
      </c>
      <c r="BH2993" t="str">
        <f t="shared" si="3943"/>
        <v>s</v>
      </c>
      <c r="BI2993" t="str">
        <f t="shared" si="3944"/>
        <v>c</v>
      </c>
      <c r="BJ2993" t="str">
        <f t="shared" si="3945"/>
        <v>e</v>
      </c>
      <c r="BK2993" t="str">
        <f t="shared" si="3946"/>
        <v>n</v>
      </c>
      <c r="BL2993" t="str">
        <f t="shared" si="3947"/>
        <v>e</v>
      </c>
      <c r="BN2993">
        <f t="shared" si="3991"/>
        <v>0</v>
      </c>
      <c r="BO2993">
        <f t="shared" si="3991"/>
        <v>0</v>
      </c>
      <c r="BP2993">
        <f t="shared" si="3991"/>
        <v>1</v>
      </c>
      <c r="BQ2993">
        <f t="shared" si="3991"/>
        <v>0</v>
      </c>
      <c r="BR2993">
        <f t="shared" si="3991"/>
        <v>2</v>
      </c>
      <c r="BS2993">
        <f t="shared" si="3991"/>
        <v>0</v>
      </c>
      <c r="BT2993">
        <f t="shared" si="3991"/>
        <v>0</v>
      </c>
      <c r="BU2993">
        <f t="shared" si="3991"/>
        <v>0</v>
      </c>
      <c r="BV2993">
        <f t="shared" si="3991"/>
        <v>0</v>
      </c>
      <c r="BW2993">
        <f t="shared" si="3991"/>
        <v>0</v>
      </c>
      <c r="BX2993">
        <f t="shared" si="3991"/>
        <v>0</v>
      </c>
      <c r="BY2993">
        <f t="shared" si="3991"/>
        <v>0</v>
      </c>
      <c r="BZ2993">
        <f t="shared" si="3991"/>
        <v>0</v>
      </c>
      <c r="CA2993">
        <f t="shared" si="3991"/>
        <v>1</v>
      </c>
      <c r="CB2993">
        <f t="shared" si="3991"/>
        <v>0</v>
      </c>
      <c r="CC2993">
        <f t="shared" si="3991"/>
        <v>0</v>
      </c>
      <c r="CD2993">
        <f t="shared" si="3990"/>
        <v>0</v>
      </c>
      <c r="CE2993">
        <f t="shared" si="3990"/>
        <v>0</v>
      </c>
      <c r="CF2993">
        <f t="shared" si="3990"/>
        <v>1</v>
      </c>
      <c r="CG2993">
        <f t="shared" si="3990"/>
        <v>0</v>
      </c>
      <c r="CH2993">
        <f t="shared" si="3990"/>
        <v>0</v>
      </c>
      <c r="CI2993">
        <f t="shared" si="3990"/>
        <v>0</v>
      </c>
      <c r="CJ2993">
        <f t="shared" si="3990"/>
        <v>0</v>
      </c>
      <c r="CK2993">
        <f t="shared" si="3990"/>
        <v>0</v>
      </c>
      <c r="CL2993">
        <f t="shared" si="3990"/>
        <v>0</v>
      </c>
      <c r="CM2993">
        <f t="shared" si="3990"/>
        <v>0</v>
      </c>
      <c r="CN2993" s="2">
        <f t="shared" si="3948"/>
        <v>5</v>
      </c>
      <c r="CO2993">
        <f t="shared" si="3949"/>
        <v>0</v>
      </c>
      <c r="CP2993">
        <f t="shared" si="3977"/>
        <v>0</v>
      </c>
      <c r="CQ2993">
        <f t="shared" si="3978"/>
        <v>0.31126698816308634</v>
      </c>
      <c r="CR2993">
        <f t="shared" si="3979"/>
        <v>0</v>
      </c>
      <c r="CS2993">
        <f t="shared" si="3980"/>
        <v>2</v>
      </c>
      <c r="CT2993">
        <f t="shared" si="3981"/>
        <v>0</v>
      </c>
      <c r="CU2993">
        <f t="shared" si="3956"/>
        <v>0</v>
      </c>
      <c r="CV2993">
        <f t="shared" si="3957"/>
        <v>0</v>
      </c>
      <c r="CW2993">
        <f t="shared" si="3958"/>
        <v>0</v>
      </c>
      <c r="CX2993">
        <f t="shared" si="3959"/>
        <v>0</v>
      </c>
      <c r="CY2993">
        <f t="shared" si="3960"/>
        <v>0</v>
      </c>
      <c r="CZ2993">
        <f t="shared" si="3961"/>
        <v>0</v>
      </c>
      <c r="DA2993">
        <f t="shared" si="3962"/>
        <v>0</v>
      </c>
      <c r="DB2993">
        <f t="shared" si="3963"/>
        <v>0.43665059184568172</v>
      </c>
      <c r="DC2993">
        <f t="shared" si="3964"/>
        <v>0</v>
      </c>
      <c r="DD2993">
        <f t="shared" si="3965"/>
        <v>0</v>
      </c>
      <c r="DE2993">
        <f t="shared" si="3966"/>
        <v>0</v>
      </c>
      <c r="DF2993">
        <f t="shared" si="3967"/>
        <v>0</v>
      </c>
      <c r="DG2993">
        <f t="shared" si="3968"/>
        <v